      <v>56766</v>
      </c>
      <c r="AJ10285" t="s">
        <v>647</v>
      </c>
      <c r="AK10285" t="s">
        <v>98</v>
      </c>
      <c r="AL10285" t="s">
        <v>99</v>
      </c>
      <c r="AM10285" t="s">
        <v>158</v>
      </c>
      <c r="AN10285" t="s">
        <v>100</v>
      </c>
      <c r="AO10285" t="s">
        <v>56767</v>
      </c>
      <c r="AP10285" t="s">
        <v>102</v>
      </c>
      <c r="AQ10285" t="s">
        <v>18654</v>
      </c>
      <c r="AR10285" t="s">
        <v>158</v>
      </c>
      <c r="AS10285" t="s">
        <v>56768</v>
      </c>
      <c r="AT10285" t="s">
        <v>63</v>
      </c>
      <c r="AU10285">
        <v>1</v>
      </c>
      <c r="AV10285" t="s">
        <v>87</v>
      </c>
    </row>
    <row r="10286" spans="1:48" x14ac:dyDescent="0.25">
      <c r="A10286" s="1" t="s">
        <v>56769</v>
      </c>
      <c r="B10286" t="s">
        <v>170</v>
      </c>
      <c r="F10286" t="s">
        <v>75</v>
      </c>
      <c r="G10286" t="s">
        <v>75</v>
      </c>
      <c r="H10286" t="s">
        <v>75</v>
      </c>
      <c r="I10286" t="s">
        <v>75</v>
      </c>
      <c r="J10286" t="s">
        <v>75</v>
      </c>
      <c r="K10286" t="s">
        <v>2572</v>
      </c>
      <c r="L10286" t="s">
        <v>304</v>
      </c>
      <c r="M10286" t="s">
        <v>56770</v>
      </c>
      <c r="N10286" t="s">
        <v>40002</v>
      </c>
      <c r="O10286" t="s">
        <v>75</v>
      </c>
      <c r="T10286" t="s">
        <v>75</v>
      </c>
      <c r="U10286" t="s">
        <v>75</v>
      </c>
      <c r="V10286" t="s">
        <v>158</v>
      </c>
      <c r="X10286" t="s">
        <v>53</v>
      </c>
      <c r="Z10286" t="s">
        <v>35122</v>
      </c>
      <c r="AA10286" t="s">
        <v>75</v>
      </c>
      <c r="AC10286" t="s">
        <v>81</v>
      </c>
      <c r="AD10286">
        <v>2013</v>
      </c>
      <c r="AE10286" t="s">
        <v>56</v>
      </c>
      <c r="AG10286" t="s">
        <v>56771</v>
      </c>
      <c r="AH10286" t="s">
        <v>56772</v>
      </c>
      <c r="AJ10286" t="s">
        <v>441</v>
      </c>
      <c r="AK10286" t="s">
        <v>2907</v>
      </c>
      <c r="AL10286" t="s">
        <v>59</v>
      </c>
      <c r="AM10286" t="s">
        <v>75</v>
      </c>
      <c r="AN10286" t="s">
        <v>147</v>
      </c>
      <c r="AO10286" t="s">
        <v>39980</v>
      </c>
      <c r="AP10286" t="s">
        <v>149</v>
      </c>
      <c r="AR10286" t="s">
        <v>158</v>
      </c>
      <c r="AS10286" t="s">
        <v>56773</v>
      </c>
      <c r="AT10286" t="s">
        <v>63</v>
      </c>
      <c r="AU10286">
        <v>1</v>
      </c>
      <c r="AV10286" t="s">
        <v>87</v>
      </c>
    </row>
    <row r="10287" spans="1:48" x14ac:dyDescent="0.25">
      <c r="A10287" s="1" t="s">
        <v>56774</v>
      </c>
      <c r="F10287" t="s">
        <v>75</v>
      </c>
      <c r="G10287" t="s">
        <v>75</v>
      </c>
      <c r="H10287" t="s">
        <v>75</v>
      </c>
      <c r="I10287" t="s">
        <v>75</v>
      </c>
      <c r="K10287" t="s">
        <v>49</v>
      </c>
      <c r="L10287" t="s">
        <v>50</v>
      </c>
      <c r="M10287" t="s">
        <v>56775</v>
      </c>
      <c r="N10287" t="s">
        <v>15448</v>
      </c>
      <c r="O10287" t="s">
        <v>75</v>
      </c>
      <c r="X10287" t="s">
        <v>79</v>
      </c>
      <c r="Z10287" t="s">
        <v>15449</v>
      </c>
      <c r="AC10287" t="s">
        <v>55</v>
      </c>
      <c r="AD10287">
        <v>2013</v>
      </c>
      <c r="AE10287" t="s">
        <v>56</v>
      </c>
      <c r="AH10287" t="s">
        <v>56776</v>
      </c>
      <c r="AJ10287" t="s">
        <v>450</v>
      </c>
      <c r="AL10287" t="s">
        <v>59</v>
      </c>
      <c r="AM10287" t="s">
        <v>75</v>
      </c>
      <c r="AO10287" t="s">
        <v>23731</v>
      </c>
      <c r="AP10287" t="s">
        <v>61</v>
      </c>
      <c r="AS10287" t="s">
        <v>56777</v>
      </c>
      <c r="AT10287" t="s">
        <v>63</v>
      </c>
      <c r="AU10287">
        <v>0</v>
      </c>
      <c r="AV10287" t="s">
        <v>64</v>
      </c>
    </row>
    <row r="10288" spans="1:48" x14ac:dyDescent="0.25">
      <c r="A10288" s="1" t="s">
        <v>56778</v>
      </c>
      <c r="B10288" t="s">
        <v>191</v>
      </c>
      <c r="D10288" t="s">
        <v>18630</v>
      </c>
      <c r="E10288" t="s">
        <v>18631</v>
      </c>
      <c r="F10288" t="s">
        <v>75</v>
      </c>
      <c r="G10288" t="s">
        <v>158</v>
      </c>
      <c r="H10288" t="s">
        <v>75</v>
      </c>
      <c r="I10288" t="s">
        <v>75</v>
      </c>
      <c r="J10288" t="s">
        <v>75</v>
      </c>
      <c r="K10288" t="s">
        <v>49</v>
      </c>
      <c r="L10288" t="s">
        <v>50</v>
      </c>
      <c r="M10288" t="s">
        <v>56779</v>
      </c>
      <c r="N10288" t="s">
        <v>8471</v>
      </c>
      <c r="O10288" t="s">
        <v>158</v>
      </c>
      <c r="T10288" t="s">
        <v>75</v>
      </c>
      <c r="U10288" t="s">
        <v>158</v>
      </c>
      <c r="V10288" t="s">
        <v>75</v>
      </c>
      <c r="W10288" t="s">
        <v>18802</v>
      </c>
      <c r="X10288" t="s">
        <v>79</v>
      </c>
      <c r="Z10288" t="s">
        <v>15455</v>
      </c>
      <c r="AA10288" t="s">
        <v>75</v>
      </c>
      <c r="AC10288" t="s">
        <v>55</v>
      </c>
      <c r="AD10288">
        <v>2013</v>
      </c>
      <c r="AE10288" t="s">
        <v>56</v>
      </c>
      <c r="AG10288" t="s">
        <v>56780</v>
      </c>
      <c r="AH10288" t="s">
        <v>56781</v>
      </c>
      <c r="AJ10288" t="s">
        <v>187</v>
      </c>
      <c r="AK10288" t="s">
        <v>188</v>
      </c>
      <c r="AL10288" t="s">
        <v>59</v>
      </c>
      <c r="AM10288" t="s">
        <v>75</v>
      </c>
      <c r="AO10288" t="s">
        <v>23731</v>
      </c>
      <c r="AP10288" t="s">
        <v>149</v>
      </c>
      <c r="AQ10288" t="s">
        <v>18637</v>
      </c>
      <c r="AR10288" t="s">
        <v>158</v>
      </c>
      <c r="AS10288" t="s">
        <v>56782</v>
      </c>
      <c r="AT10288" t="s">
        <v>114</v>
      </c>
      <c r="AV10288" t="s">
        <v>115</v>
      </c>
    </row>
    <row r="10289" spans="1:48" x14ac:dyDescent="0.25">
      <c r="A10289" s="1" t="s">
        <v>56783</v>
      </c>
      <c r="F10289" t="s">
        <v>75</v>
      </c>
      <c r="G10289" t="s">
        <v>75</v>
      </c>
      <c r="H10289" t="s">
        <v>75</v>
      </c>
      <c r="I10289" t="s">
        <v>75</v>
      </c>
      <c r="J10289" t="s">
        <v>75</v>
      </c>
      <c r="K10289" t="s">
        <v>49</v>
      </c>
      <c r="L10289" t="s">
        <v>50</v>
      </c>
      <c r="M10289" t="s">
        <v>56784</v>
      </c>
      <c r="N10289" t="s">
        <v>42788</v>
      </c>
      <c r="O10289" t="s">
        <v>75</v>
      </c>
      <c r="T10289" t="s">
        <v>75</v>
      </c>
      <c r="U10289" t="s">
        <v>75</v>
      </c>
      <c r="V10289" t="s">
        <v>75</v>
      </c>
      <c r="X10289" t="s">
        <v>53</v>
      </c>
      <c r="Z10289" t="s">
        <v>56785</v>
      </c>
      <c r="AA10289" t="s">
        <v>75</v>
      </c>
      <c r="AC10289" t="s">
        <v>55</v>
      </c>
      <c r="AD10289">
        <v>2013</v>
      </c>
      <c r="AE10289" t="s">
        <v>56</v>
      </c>
      <c r="AG10289" t="s">
        <v>56786</v>
      </c>
      <c r="AH10289" t="s">
        <v>56787</v>
      </c>
      <c r="AJ10289" t="s">
        <v>187</v>
      </c>
      <c r="AL10289" t="s">
        <v>59</v>
      </c>
      <c r="AM10289" t="s">
        <v>75</v>
      </c>
      <c r="AO10289" t="s">
        <v>23778</v>
      </c>
      <c r="AP10289" t="s">
        <v>339</v>
      </c>
      <c r="AR10289" t="s">
        <v>75</v>
      </c>
      <c r="AS10289" t="s">
        <v>56788</v>
      </c>
      <c r="AT10289" t="s">
        <v>63</v>
      </c>
      <c r="AU10289">
        <v>0</v>
      </c>
      <c r="AV10289" t="s">
        <v>64</v>
      </c>
    </row>
    <row r="10290" spans="1:48" x14ac:dyDescent="0.25">
      <c r="A10290" s="1" t="s">
        <v>56789</v>
      </c>
      <c r="F10290" t="s">
        <v>75</v>
      </c>
      <c r="G10290" t="s">
        <v>75</v>
      </c>
      <c r="H10290" t="s">
        <v>75</v>
      </c>
      <c r="I10290" t="s">
        <v>75</v>
      </c>
      <c r="J10290" t="s">
        <v>75</v>
      </c>
      <c r="K10290" t="s">
        <v>49</v>
      </c>
      <c r="L10290" t="s">
        <v>50</v>
      </c>
      <c r="M10290" t="s">
        <v>56790</v>
      </c>
      <c r="N10290" t="s">
        <v>42788</v>
      </c>
      <c r="O10290" t="s">
        <v>75</v>
      </c>
      <c r="T10290" t="s">
        <v>75</v>
      </c>
      <c r="U10290" t="s">
        <v>75</v>
      </c>
      <c r="V10290" t="s">
        <v>75</v>
      </c>
      <c r="X10290" t="s">
        <v>53</v>
      </c>
      <c r="Z10290" t="s">
        <v>56791</v>
      </c>
      <c r="AA10290" t="s">
        <v>75</v>
      </c>
      <c r="AC10290" t="s">
        <v>55</v>
      </c>
      <c r="AD10290">
        <v>2013</v>
      </c>
      <c r="AE10290" t="s">
        <v>56</v>
      </c>
      <c r="AG10290" t="s">
        <v>56792</v>
      </c>
      <c r="AH10290" t="s">
        <v>56793</v>
      </c>
      <c r="AJ10290" t="s">
        <v>187</v>
      </c>
      <c r="AL10290" t="s">
        <v>59</v>
      </c>
      <c r="AM10290" t="s">
        <v>75</v>
      </c>
      <c r="AO10290" t="s">
        <v>23778</v>
      </c>
      <c r="AP10290" t="s">
        <v>339</v>
      </c>
      <c r="AR10290" t="s">
        <v>75</v>
      </c>
      <c r="AS10290" t="s">
        <v>56794</v>
      </c>
      <c r="AT10290" t="s">
        <v>63</v>
      </c>
      <c r="AU10290">
        <v>0</v>
      </c>
      <c r="AV10290" t="s">
        <v>64</v>
      </c>
    </row>
    <row r="10291" spans="1:48" x14ac:dyDescent="0.25">
      <c r="A10291" s="1" t="s">
        <v>56795</v>
      </c>
      <c r="F10291" t="s">
        <v>75</v>
      </c>
      <c r="G10291" t="s">
        <v>75</v>
      </c>
      <c r="H10291" t="s">
        <v>75</v>
      </c>
      <c r="I10291" t="s">
        <v>75</v>
      </c>
      <c r="J10291" t="s">
        <v>75</v>
      </c>
      <c r="K10291" t="s">
        <v>49</v>
      </c>
      <c r="L10291" t="s">
        <v>50</v>
      </c>
      <c r="M10291" t="s">
        <v>56796</v>
      </c>
      <c r="N10291" t="s">
        <v>8537</v>
      </c>
      <c r="O10291" t="s">
        <v>75</v>
      </c>
      <c r="T10291" t="s">
        <v>75</v>
      </c>
      <c r="U10291" t="s">
        <v>75</v>
      </c>
      <c r="V10291" t="s">
        <v>75</v>
      </c>
      <c r="X10291" t="s">
        <v>53</v>
      </c>
      <c r="Z10291" t="s">
        <v>56797</v>
      </c>
      <c r="AA10291" t="s">
        <v>75</v>
      </c>
      <c r="AC10291" t="s">
        <v>55</v>
      </c>
      <c r="AD10291">
        <v>2013</v>
      </c>
      <c r="AE10291" t="s">
        <v>56</v>
      </c>
      <c r="AG10291" t="s">
        <v>56798</v>
      </c>
      <c r="AH10291" t="s">
        <v>56799</v>
      </c>
      <c r="AJ10291" t="s">
        <v>187</v>
      </c>
      <c r="AL10291" t="s">
        <v>59</v>
      </c>
      <c r="AM10291" t="s">
        <v>75</v>
      </c>
      <c r="AO10291" t="s">
        <v>23778</v>
      </c>
      <c r="AP10291" t="s">
        <v>339</v>
      </c>
      <c r="AR10291" t="s">
        <v>75</v>
      </c>
      <c r="AS10291" t="s">
        <v>56800</v>
      </c>
      <c r="AT10291" t="s">
        <v>63</v>
      </c>
      <c r="AU10291">
        <v>0</v>
      </c>
      <c r="AV10291" t="s">
        <v>64</v>
      </c>
    </row>
    <row r="10292" spans="1:48" x14ac:dyDescent="0.25">
      <c r="A10292" s="1" t="s">
        <v>56801</v>
      </c>
      <c r="B10292" t="s">
        <v>191</v>
      </c>
      <c r="F10292" t="s">
        <v>75</v>
      </c>
      <c r="G10292" t="s">
        <v>75</v>
      </c>
      <c r="H10292" t="s">
        <v>75</v>
      </c>
      <c r="I10292" t="s">
        <v>75</v>
      </c>
      <c r="J10292" t="s">
        <v>75</v>
      </c>
      <c r="K10292" t="s">
        <v>49</v>
      </c>
      <c r="L10292" t="s">
        <v>50</v>
      </c>
      <c r="M10292" t="s">
        <v>56802</v>
      </c>
      <c r="N10292" t="s">
        <v>24553</v>
      </c>
      <c r="O10292" t="s">
        <v>75</v>
      </c>
      <c r="T10292" t="s">
        <v>75</v>
      </c>
      <c r="U10292" t="s">
        <v>158</v>
      </c>
      <c r="V10292" t="s">
        <v>75</v>
      </c>
      <c r="X10292" t="s">
        <v>79</v>
      </c>
      <c r="Z10292" t="s">
        <v>56803</v>
      </c>
      <c r="AA10292" t="s">
        <v>75</v>
      </c>
      <c r="AC10292" t="s">
        <v>55</v>
      </c>
      <c r="AD10292">
        <v>2013</v>
      </c>
      <c r="AE10292" t="s">
        <v>56</v>
      </c>
      <c r="AH10292" t="s">
        <v>56804</v>
      </c>
      <c r="AJ10292" t="s">
        <v>187</v>
      </c>
      <c r="AK10292" t="s">
        <v>145</v>
      </c>
      <c r="AL10292" t="s">
        <v>59</v>
      </c>
      <c r="AM10292" t="s">
        <v>158</v>
      </c>
      <c r="AO10292" t="s">
        <v>23042</v>
      </c>
      <c r="AP10292" t="s">
        <v>149</v>
      </c>
      <c r="AR10292" t="s">
        <v>75</v>
      </c>
      <c r="AS10292" t="s">
        <v>56805</v>
      </c>
      <c r="AT10292" t="s">
        <v>63</v>
      </c>
      <c r="AU10292">
        <v>0</v>
      </c>
      <c r="AV10292" t="s">
        <v>64</v>
      </c>
    </row>
    <row r="10293" spans="1:48" x14ac:dyDescent="0.25">
      <c r="A10293" s="1" t="s">
        <v>56806</v>
      </c>
      <c r="B10293" t="s">
        <v>181</v>
      </c>
      <c r="D10293" t="s">
        <v>19532</v>
      </c>
      <c r="E10293" t="s">
        <v>18631</v>
      </c>
      <c r="F10293" t="s">
        <v>75</v>
      </c>
      <c r="G10293" t="s">
        <v>158</v>
      </c>
      <c r="H10293" t="s">
        <v>75</v>
      </c>
      <c r="I10293" t="s">
        <v>158</v>
      </c>
      <c r="J10293" t="s">
        <v>75</v>
      </c>
      <c r="K10293" t="s">
        <v>90</v>
      </c>
      <c r="L10293" t="s">
        <v>26</v>
      </c>
      <c r="M10293" t="s">
        <v>56807</v>
      </c>
      <c r="N10293" t="s">
        <v>9355</v>
      </c>
      <c r="O10293" t="s">
        <v>158</v>
      </c>
      <c r="R10293" t="s">
        <v>56808</v>
      </c>
      <c r="T10293" t="s">
        <v>75</v>
      </c>
      <c r="U10293" t="s">
        <v>75</v>
      </c>
      <c r="V10293" t="s">
        <v>75</v>
      </c>
      <c r="W10293" t="s">
        <v>18650</v>
      </c>
      <c r="X10293" t="s">
        <v>53</v>
      </c>
      <c r="Z10293" t="s">
        <v>15467</v>
      </c>
      <c r="AA10293" t="s">
        <v>75</v>
      </c>
      <c r="AC10293" t="s">
        <v>81</v>
      </c>
      <c r="AD10293">
        <v>2013</v>
      </c>
      <c r="AE10293" t="s">
        <v>94</v>
      </c>
      <c r="AG10293" t="s">
        <v>56809</v>
      </c>
      <c r="AH10293" t="s">
        <v>56810</v>
      </c>
      <c r="AJ10293" t="s">
        <v>133</v>
      </c>
      <c r="AK10293" t="s">
        <v>133</v>
      </c>
      <c r="AL10293" t="s">
        <v>99</v>
      </c>
      <c r="AM10293" t="s">
        <v>75</v>
      </c>
      <c r="AN10293" t="s">
        <v>167</v>
      </c>
      <c r="AO10293" t="s">
        <v>56811</v>
      </c>
      <c r="AP10293" t="s">
        <v>102</v>
      </c>
      <c r="AQ10293" t="s">
        <v>18637</v>
      </c>
      <c r="AR10293" t="s">
        <v>75</v>
      </c>
      <c r="AS10293" t="s">
        <v>56812</v>
      </c>
      <c r="AT10293" t="s">
        <v>114</v>
      </c>
      <c r="AV10293" t="s">
        <v>115</v>
      </c>
    </row>
    <row r="10294" spans="1:48" x14ac:dyDescent="0.25">
      <c r="A10294" s="1" t="s">
        <v>56813</v>
      </c>
      <c r="B10294" t="s">
        <v>181</v>
      </c>
      <c r="D10294" t="s">
        <v>18918</v>
      </c>
      <c r="E10294" t="s">
        <v>18612</v>
      </c>
      <c r="F10294" t="s">
        <v>158</v>
      </c>
      <c r="G10294" t="s">
        <v>75</v>
      </c>
      <c r="H10294" t="s">
        <v>75</v>
      </c>
      <c r="I10294" t="s">
        <v>75</v>
      </c>
      <c r="J10294" t="s">
        <v>75</v>
      </c>
      <c r="K10294" t="s">
        <v>3875</v>
      </c>
      <c r="L10294" t="s">
        <v>26</v>
      </c>
      <c r="M10294" t="s">
        <v>56814</v>
      </c>
      <c r="N10294" t="s">
        <v>10459</v>
      </c>
      <c r="O10294" t="s">
        <v>158</v>
      </c>
      <c r="T10294" t="s">
        <v>158</v>
      </c>
      <c r="U10294" t="s">
        <v>75</v>
      </c>
      <c r="V10294" t="s">
        <v>75</v>
      </c>
      <c r="W10294" t="s">
        <v>18650</v>
      </c>
      <c r="X10294" t="s">
        <v>79</v>
      </c>
      <c r="Z10294" t="s">
        <v>15473</v>
      </c>
      <c r="AA10294" t="s">
        <v>158</v>
      </c>
      <c r="AC10294" t="s">
        <v>55</v>
      </c>
      <c r="AD10294">
        <v>2013</v>
      </c>
      <c r="AE10294" t="s">
        <v>142</v>
      </c>
      <c r="AG10294" t="s">
        <v>56815</v>
      </c>
      <c r="AH10294" t="s">
        <v>56816</v>
      </c>
      <c r="AJ10294" t="s">
        <v>187</v>
      </c>
      <c r="AK10294" t="s">
        <v>145</v>
      </c>
      <c r="AL10294" t="s">
        <v>59</v>
      </c>
      <c r="AM10294" t="s">
        <v>75</v>
      </c>
      <c r="AN10294" t="s">
        <v>167</v>
      </c>
      <c r="AO10294" t="s">
        <v>19145</v>
      </c>
      <c r="AP10294" t="s">
        <v>102</v>
      </c>
      <c r="AQ10294" t="s">
        <v>18654</v>
      </c>
      <c r="AR10294" t="s">
        <v>158</v>
      </c>
      <c r="AS10294" t="s">
        <v>56817</v>
      </c>
      <c r="AT10294" t="s">
        <v>114</v>
      </c>
      <c r="AV10294" t="s">
        <v>115</v>
      </c>
    </row>
    <row r="10295" spans="1:48" x14ac:dyDescent="0.25">
      <c r="A10295" s="1" t="s">
        <v>56818</v>
      </c>
      <c r="F10295" t="s">
        <v>75</v>
      </c>
      <c r="G10295" t="s">
        <v>75</v>
      </c>
      <c r="H10295" t="s">
        <v>75</v>
      </c>
      <c r="I10295" t="s">
        <v>75</v>
      </c>
      <c r="K10295" t="s">
        <v>760</v>
      </c>
      <c r="L10295" t="s">
        <v>26</v>
      </c>
      <c r="M10295" t="s">
        <v>56819</v>
      </c>
      <c r="N10295" t="s">
        <v>1873</v>
      </c>
      <c r="O10295" t="s">
        <v>75</v>
      </c>
      <c r="X10295" t="s">
        <v>79</v>
      </c>
      <c r="Z10295" t="s">
        <v>35147</v>
      </c>
      <c r="AC10295" t="s">
        <v>69</v>
      </c>
      <c r="AD10295">
        <v>2013</v>
      </c>
      <c r="AE10295" t="s">
        <v>94</v>
      </c>
      <c r="AH10295" t="s">
        <v>56820</v>
      </c>
      <c r="AJ10295" t="s">
        <v>260</v>
      </c>
      <c r="AL10295" t="s">
        <v>59</v>
      </c>
      <c r="AM10295" t="s">
        <v>75</v>
      </c>
      <c r="AO10295" t="s">
        <v>56821</v>
      </c>
      <c r="AP10295" t="s">
        <v>61</v>
      </c>
      <c r="AS10295" t="s">
        <v>56822</v>
      </c>
      <c r="AT10295" t="s">
        <v>237</v>
      </c>
      <c r="AV10295" t="s">
        <v>115</v>
      </c>
    </row>
    <row r="10296" spans="1:48" x14ac:dyDescent="0.25">
      <c r="A10296" s="1" t="s">
        <v>56823</v>
      </c>
      <c r="B10296" t="s">
        <v>117</v>
      </c>
      <c r="F10296" t="s">
        <v>75</v>
      </c>
      <c r="G10296" t="s">
        <v>75</v>
      </c>
      <c r="H10296" t="s">
        <v>75</v>
      </c>
      <c r="I10296" t="s">
        <v>75</v>
      </c>
      <c r="J10296" t="s">
        <v>75</v>
      </c>
      <c r="K10296" t="s">
        <v>90</v>
      </c>
      <c r="L10296" t="s">
        <v>26</v>
      </c>
      <c r="M10296" t="s">
        <v>56824</v>
      </c>
      <c r="N10296" t="s">
        <v>3243</v>
      </c>
      <c r="O10296" t="s">
        <v>75</v>
      </c>
      <c r="R10296" t="s">
        <v>56825</v>
      </c>
      <c r="T10296" t="s">
        <v>75</v>
      </c>
      <c r="U10296" t="s">
        <v>75</v>
      </c>
      <c r="V10296" t="s">
        <v>75</v>
      </c>
      <c r="X10296" t="s">
        <v>53</v>
      </c>
      <c r="Z10296" t="s">
        <v>15479</v>
      </c>
      <c r="AA10296" t="s">
        <v>75</v>
      </c>
      <c r="AC10296" t="s">
        <v>81</v>
      </c>
      <c r="AD10296">
        <v>2013</v>
      </c>
      <c r="AE10296" t="s">
        <v>94</v>
      </c>
      <c r="AH10296" t="s">
        <v>56826</v>
      </c>
      <c r="AJ10296" t="s">
        <v>1133</v>
      </c>
      <c r="AK10296" t="s">
        <v>98</v>
      </c>
      <c r="AL10296" t="s">
        <v>99</v>
      </c>
      <c r="AM10296" t="s">
        <v>75</v>
      </c>
      <c r="AN10296" t="s">
        <v>100</v>
      </c>
      <c r="AO10296" t="s">
        <v>52449</v>
      </c>
      <c r="AP10296" t="s">
        <v>149</v>
      </c>
      <c r="AR10296" t="s">
        <v>75</v>
      </c>
      <c r="AS10296" t="s">
        <v>56827</v>
      </c>
      <c r="AT10296" t="s">
        <v>237</v>
      </c>
      <c r="AV10296" t="s">
        <v>115</v>
      </c>
    </row>
    <row r="10297" spans="1:48" x14ac:dyDescent="0.25">
      <c r="A10297" s="1" t="s">
        <v>56828</v>
      </c>
      <c r="B10297" t="s">
        <v>191</v>
      </c>
      <c r="F10297" t="s">
        <v>75</v>
      </c>
      <c r="G10297" t="s">
        <v>75</v>
      </c>
      <c r="H10297" t="s">
        <v>75</v>
      </c>
      <c r="I10297" t="s">
        <v>75</v>
      </c>
      <c r="J10297" t="s">
        <v>75</v>
      </c>
      <c r="K10297" t="s">
        <v>76</v>
      </c>
      <c r="L10297" t="s">
        <v>50</v>
      </c>
      <c r="M10297" t="s">
        <v>56829</v>
      </c>
      <c r="N10297" t="s">
        <v>19002</v>
      </c>
      <c r="O10297" t="s">
        <v>75</v>
      </c>
      <c r="T10297" t="s">
        <v>75</v>
      </c>
      <c r="U10297" t="s">
        <v>75</v>
      </c>
      <c r="V10297" t="s">
        <v>158</v>
      </c>
      <c r="X10297" t="s">
        <v>53</v>
      </c>
      <c r="Z10297" t="s">
        <v>15484</v>
      </c>
      <c r="AA10297" t="s">
        <v>75</v>
      </c>
      <c r="AC10297" t="s">
        <v>81</v>
      </c>
      <c r="AD10297">
        <v>2013</v>
      </c>
      <c r="AE10297" t="s">
        <v>82</v>
      </c>
      <c r="AH10297" t="s">
        <v>56830</v>
      </c>
      <c r="AJ10297" t="s">
        <v>346</v>
      </c>
      <c r="AK10297" t="s">
        <v>98</v>
      </c>
      <c r="AL10297" t="s">
        <v>59</v>
      </c>
      <c r="AM10297" t="s">
        <v>75</v>
      </c>
      <c r="AO10297" t="s">
        <v>38654</v>
      </c>
      <c r="AP10297" t="s">
        <v>149</v>
      </c>
      <c r="AR10297" t="s">
        <v>75</v>
      </c>
      <c r="AS10297" t="s">
        <v>56831</v>
      </c>
      <c r="AT10297" t="s">
        <v>114</v>
      </c>
      <c r="AV10297" t="s">
        <v>115</v>
      </c>
    </row>
    <row r="10298" spans="1:48" x14ac:dyDescent="0.25">
      <c r="A10298" s="1" t="s">
        <v>56832</v>
      </c>
      <c r="F10298" t="s">
        <v>75</v>
      </c>
      <c r="G10298" t="s">
        <v>75</v>
      </c>
      <c r="H10298" t="s">
        <v>75</v>
      </c>
      <c r="I10298" t="s">
        <v>75</v>
      </c>
      <c r="J10298" t="s">
        <v>75</v>
      </c>
      <c r="K10298" t="s">
        <v>76</v>
      </c>
      <c r="L10298" t="s">
        <v>50</v>
      </c>
      <c r="M10298" t="s">
        <v>56833</v>
      </c>
      <c r="N10298" t="s">
        <v>12762</v>
      </c>
      <c r="O10298" t="s">
        <v>75</v>
      </c>
      <c r="T10298" t="s">
        <v>75</v>
      </c>
      <c r="U10298" t="s">
        <v>75</v>
      </c>
      <c r="V10298" t="s">
        <v>158</v>
      </c>
      <c r="X10298" t="s">
        <v>79</v>
      </c>
      <c r="Z10298" t="s">
        <v>15492</v>
      </c>
      <c r="AA10298" t="s">
        <v>75</v>
      </c>
      <c r="AC10298" t="s">
        <v>81</v>
      </c>
      <c r="AD10298">
        <v>2013</v>
      </c>
      <c r="AE10298" t="s">
        <v>82</v>
      </c>
      <c r="AH10298" t="s">
        <v>56834</v>
      </c>
      <c r="AJ10298" t="s">
        <v>216</v>
      </c>
      <c r="AL10298" t="s">
        <v>59</v>
      </c>
      <c r="AM10298" t="s">
        <v>75</v>
      </c>
      <c r="AO10298" t="s">
        <v>38654</v>
      </c>
      <c r="AP10298" t="s">
        <v>61</v>
      </c>
      <c r="AR10298" t="s">
        <v>75</v>
      </c>
      <c r="AS10298" t="s">
        <v>56835</v>
      </c>
      <c r="AT10298" t="s">
        <v>237</v>
      </c>
      <c r="AV10298" t="s">
        <v>115</v>
      </c>
    </row>
    <row r="10299" spans="1:48" x14ac:dyDescent="0.25">
      <c r="A10299" s="1" t="s">
        <v>56836</v>
      </c>
      <c r="F10299" t="s">
        <v>75</v>
      </c>
      <c r="G10299" t="s">
        <v>75</v>
      </c>
      <c r="H10299" t="s">
        <v>75</v>
      </c>
      <c r="I10299" t="s">
        <v>75</v>
      </c>
      <c r="K10299" t="s">
        <v>922</v>
      </c>
      <c r="L10299" t="s">
        <v>50</v>
      </c>
      <c r="M10299" t="s">
        <v>56837</v>
      </c>
      <c r="N10299" t="s">
        <v>15506</v>
      </c>
      <c r="O10299" t="s">
        <v>75</v>
      </c>
      <c r="X10299" t="s">
        <v>53</v>
      </c>
      <c r="Z10299" t="s">
        <v>15507</v>
      </c>
      <c r="AC10299" t="s">
        <v>417</v>
      </c>
      <c r="AD10299">
        <v>2013</v>
      </c>
      <c r="AE10299" t="s">
        <v>56</v>
      </c>
      <c r="AG10299" t="s">
        <v>56838</v>
      </c>
      <c r="AH10299" t="s">
        <v>56839</v>
      </c>
      <c r="AJ10299" t="s">
        <v>58</v>
      </c>
      <c r="AL10299" t="s">
        <v>146</v>
      </c>
      <c r="AM10299" t="s">
        <v>75</v>
      </c>
      <c r="AO10299" t="s">
        <v>56840</v>
      </c>
      <c r="AP10299" t="s">
        <v>61</v>
      </c>
      <c r="AS10299" t="s">
        <v>56841</v>
      </c>
      <c r="AT10299" t="s">
        <v>63</v>
      </c>
      <c r="AU10299">
        <v>0</v>
      </c>
      <c r="AV10299" t="s">
        <v>64</v>
      </c>
    </row>
    <row r="10300" spans="1:48" x14ac:dyDescent="0.25">
      <c r="A10300" s="1" t="s">
        <v>56842</v>
      </c>
      <c r="F10300" t="s">
        <v>75</v>
      </c>
      <c r="G10300" t="s">
        <v>75</v>
      </c>
      <c r="H10300" t="s">
        <v>75</v>
      </c>
      <c r="I10300" t="s">
        <v>75</v>
      </c>
      <c r="J10300" t="s">
        <v>75</v>
      </c>
      <c r="K10300" t="s">
        <v>90</v>
      </c>
      <c r="L10300" t="s">
        <v>26</v>
      </c>
      <c r="M10300" t="s">
        <v>56843</v>
      </c>
      <c r="N10300" t="s">
        <v>11756</v>
      </c>
      <c r="O10300" t="s">
        <v>75</v>
      </c>
      <c r="T10300" t="s">
        <v>75</v>
      </c>
      <c r="U10300" t="s">
        <v>75</v>
      </c>
      <c r="V10300" t="s">
        <v>75</v>
      </c>
      <c r="X10300" t="s">
        <v>53</v>
      </c>
      <c r="Z10300" t="s">
        <v>56844</v>
      </c>
      <c r="AA10300" t="s">
        <v>75</v>
      </c>
      <c r="AC10300" t="s">
        <v>81</v>
      </c>
      <c r="AD10300">
        <v>2013</v>
      </c>
      <c r="AE10300" t="s">
        <v>94</v>
      </c>
      <c r="AH10300" t="s">
        <v>56845</v>
      </c>
      <c r="AJ10300" t="s">
        <v>58</v>
      </c>
      <c r="AL10300" t="s">
        <v>99</v>
      </c>
      <c r="AM10300" t="s">
        <v>75</v>
      </c>
      <c r="AO10300" t="s">
        <v>56846</v>
      </c>
      <c r="AP10300" t="s">
        <v>61</v>
      </c>
      <c r="AR10300" t="s">
        <v>75</v>
      </c>
      <c r="AS10300" t="s">
        <v>56847</v>
      </c>
      <c r="AT10300" t="s">
        <v>114</v>
      </c>
      <c r="AV10300" t="s">
        <v>115</v>
      </c>
    </row>
    <row r="10301" spans="1:48" x14ac:dyDescent="0.25">
      <c r="A10301" s="1" t="s">
        <v>56848</v>
      </c>
      <c r="F10301" t="s">
        <v>75</v>
      </c>
      <c r="G10301" t="s">
        <v>75</v>
      </c>
      <c r="H10301" t="s">
        <v>75</v>
      </c>
      <c r="I10301" t="s">
        <v>75</v>
      </c>
      <c r="K10301" t="s">
        <v>239</v>
      </c>
      <c r="L10301" t="s">
        <v>240</v>
      </c>
      <c r="M10301" t="s">
        <v>56849</v>
      </c>
      <c r="N10301" t="s">
        <v>35167</v>
      </c>
      <c r="O10301" t="s">
        <v>75</v>
      </c>
      <c r="X10301" t="s">
        <v>79</v>
      </c>
      <c r="Z10301" t="s">
        <v>35168</v>
      </c>
      <c r="AC10301" t="s">
        <v>69</v>
      </c>
      <c r="AD10301">
        <v>2013</v>
      </c>
      <c r="AE10301" t="s">
        <v>56</v>
      </c>
      <c r="AH10301" t="s">
        <v>56850</v>
      </c>
      <c r="AJ10301" t="s">
        <v>260</v>
      </c>
      <c r="AL10301" t="s">
        <v>59</v>
      </c>
      <c r="AM10301" t="s">
        <v>75</v>
      </c>
      <c r="AO10301" t="s">
        <v>42253</v>
      </c>
      <c r="AP10301" t="s">
        <v>61</v>
      </c>
      <c r="AS10301" t="s">
        <v>56851</v>
      </c>
      <c r="AT10301" t="s">
        <v>114</v>
      </c>
      <c r="AV10301" t="s">
        <v>115</v>
      </c>
    </row>
    <row r="10302" spans="1:48" x14ac:dyDescent="0.25">
      <c r="A10302" s="1" t="s">
        <v>56852</v>
      </c>
      <c r="F10302" t="s">
        <v>75</v>
      </c>
      <c r="G10302" t="s">
        <v>75</v>
      </c>
      <c r="H10302" t="s">
        <v>75</v>
      </c>
      <c r="I10302" t="s">
        <v>75</v>
      </c>
      <c r="K10302" t="s">
        <v>768</v>
      </c>
      <c r="L10302" t="s">
        <v>26</v>
      </c>
      <c r="M10302" t="s">
        <v>56853</v>
      </c>
      <c r="N10302" t="s">
        <v>1685</v>
      </c>
      <c r="O10302" t="s">
        <v>75</v>
      </c>
      <c r="X10302" t="s">
        <v>79</v>
      </c>
      <c r="Z10302" t="s">
        <v>56854</v>
      </c>
      <c r="AC10302" t="s">
        <v>175</v>
      </c>
      <c r="AD10302">
        <v>2013</v>
      </c>
      <c r="AE10302" t="s">
        <v>142</v>
      </c>
      <c r="AH10302" t="s">
        <v>56855</v>
      </c>
      <c r="AJ10302" t="s">
        <v>177</v>
      </c>
      <c r="AL10302" t="s">
        <v>146</v>
      </c>
      <c r="AM10302" t="s">
        <v>75</v>
      </c>
      <c r="AO10302" t="s">
        <v>12472</v>
      </c>
      <c r="AP10302" t="s">
        <v>61</v>
      </c>
      <c r="AS10302" t="s">
        <v>56856</v>
      </c>
      <c r="AT10302" t="s">
        <v>63</v>
      </c>
      <c r="AU10302">
        <v>0</v>
      </c>
      <c r="AV10302" t="s">
        <v>64</v>
      </c>
    </row>
    <row r="10303" spans="1:48" x14ac:dyDescent="0.25">
      <c r="A10303" s="1" t="s">
        <v>56857</v>
      </c>
      <c r="B10303" t="s">
        <v>137</v>
      </c>
      <c r="D10303" t="s">
        <v>18630</v>
      </c>
      <c r="E10303" t="s">
        <v>18631</v>
      </c>
      <c r="F10303" t="s">
        <v>75</v>
      </c>
      <c r="G10303" t="s">
        <v>75</v>
      </c>
      <c r="H10303" t="s">
        <v>75</v>
      </c>
      <c r="I10303" t="s">
        <v>75</v>
      </c>
      <c r="J10303" t="s">
        <v>158</v>
      </c>
      <c r="K10303" t="s">
        <v>200</v>
      </c>
      <c r="L10303" t="s">
        <v>26</v>
      </c>
      <c r="M10303" t="s">
        <v>56858</v>
      </c>
      <c r="N10303" t="s">
        <v>19852</v>
      </c>
      <c r="O10303" t="s">
        <v>158</v>
      </c>
      <c r="T10303" t="s">
        <v>75</v>
      </c>
      <c r="U10303" t="s">
        <v>158</v>
      </c>
      <c r="V10303" t="s">
        <v>75</v>
      </c>
      <c r="W10303" t="s">
        <v>18650</v>
      </c>
      <c r="X10303" t="s">
        <v>53</v>
      </c>
      <c r="Z10303" t="s">
        <v>15514</v>
      </c>
      <c r="AA10303" t="s">
        <v>158</v>
      </c>
      <c r="AC10303" t="s">
        <v>81</v>
      </c>
      <c r="AD10303">
        <v>2013</v>
      </c>
      <c r="AE10303" t="s">
        <v>142</v>
      </c>
      <c r="AG10303" t="s">
        <v>56859</v>
      </c>
      <c r="AH10303" t="s">
        <v>56860</v>
      </c>
      <c r="AJ10303" t="s">
        <v>465</v>
      </c>
      <c r="AK10303" t="s">
        <v>98</v>
      </c>
      <c r="AL10303" t="s">
        <v>59</v>
      </c>
      <c r="AM10303" t="s">
        <v>75</v>
      </c>
      <c r="AN10303" t="s">
        <v>147</v>
      </c>
      <c r="AO10303" t="s">
        <v>19032</v>
      </c>
      <c r="AP10303" t="s">
        <v>102</v>
      </c>
      <c r="AQ10303" t="s">
        <v>18637</v>
      </c>
      <c r="AR10303" t="s">
        <v>158</v>
      </c>
      <c r="AS10303" t="s">
        <v>56861</v>
      </c>
      <c r="AT10303" t="s">
        <v>114</v>
      </c>
      <c r="AV10303" t="s">
        <v>115</v>
      </c>
    </row>
    <row r="10304" spans="1:48" x14ac:dyDescent="0.25">
      <c r="A10304" s="1" t="s">
        <v>56862</v>
      </c>
      <c r="F10304" t="s">
        <v>75</v>
      </c>
      <c r="G10304" t="s">
        <v>75</v>
      </c>
      <c r="H10304" t="s">
        <v>75</v>
      </c>
      <c r="I10304" t="s">
        <v>75</v>
      </c>
      <c r="J10304" t="s">
        <v>75</v>
      </c>
      <c r="K10304" t="s">
        <v>152</v>
      </c>
      <c r="L10304" t="s">
        <v>26</v>
      </c>
      <c r="M10304" t="s">
        <v>56863</v>
      </c>
      <c r="N10304" t="s">
        <v>38997</v>
      </c>
      <c r="O10304" t="s">
        <v>75</v>
      </c>
      <c r="T10304" t="s">
        <v>75</v>
      </c>
      <c r="U10304" t="s">
        <v>75</v>
      </c>
      <c r="V10304" t="s">
        <v>75</v>
      </c>
      <c r="X10304" t="s">
        <v>79</v>
      </c>
      <c r="Z10304" t="s">
        <v>15526</v>
      </c>
      <c r="AA10304" t="s">
        <v>75</v>
      </c>
      <c r="AC10304" t="s">
        <v>308</v>
      </c>
      <c r="AD10304">
        <v>2013</v>
      </c>
      <c r="AE10304" t="s">
        <v>142</v>
      </c>
      <c r="AH10304" t="s">
        <v>56864</v>
      </c>
      <c r="AJ10304" t="s">
        <v>144</v>
      </c>
      <c r="AL10304" t="s">
        <v>59</v>
      </c>
      <c r="AM10304" t="s">
        <v>75</v>
      </c>
      <c r="AO10304" t="s">
        <v>56865</v>
      </c>
      <c r="AP10304" t="s">
        <v>339</v>
      </c>
      <c r="AR10304" t="s">
        <v>75</v>
      </c>
      <c r="AS10304" t="s">
        <v>56866</v>
      </c>
      <c r="AT10304" t="s">
        <v>114</v>
      </c>
      <c r="AV10304" t="s">
        <v>115</v>
      </c>
    </row>
    <row r="10305" spans="1:48" x14ac:dyDescent="0.25">
      <c r="A10305" s="1" t="s">
        <v>56867</v>
      </c>
      <c r="B10305" t="s">
        <v>40481</v>
      </c>
      <c r="D10305" t="s">
        <v>19200</v>
      </c>
      <c r="E10305" t="s">
        <v>18631</v>
      </c>
      <c r="F10305" t="s">
        <v>75</v>
      </c>
      <c r="G10305" t="s">
        <v>158</v>
      </c>
      <c r="H10305" t="s">
        <v>75</v>
      </c>
      <c r="I10305" t="s">
        <v>75</v>
      </c>
      <c r="J10305" t="s">
        <v>158</v>
      </c>
      <c r="K10305" t="s">
        <v>276</v>
      </c>
      <c r="L10305" t="s">
        <v>26</v>
      </c>
      <c r="M10305" t="s">
        <v>56868</v>
      </c>
      <c r="N10305" t="s">
        <v>35574</v>
      </c>
      <c r="O10305" t="s">
        <v>158</v>
      </c>
      <c r="R10305" t="s">
        <v>56869</v>
      </c>
      <c r="T10305" t="s">
        <v>75</v>
      </c>
      <c r="U10305" t="s">
        <v>75</v>
      </c>
      <c r="V10305" t="s">
        <v>158</v>
      </c>
      <c r="W10305" t="s">
        <v>18633</v>
      </c>
      <c r="X10305" t="s">
        <v>53</v>
      </c>
      <c r="Z10305" t="s">
        <v>15539</v>
      </c>
      <c r="AA10305" t="s">
        <v>75</v>
      </c>
      <c r="AC10305" t="s">
        <v>81</v>
      </c>
      <c r="AD10305">
        <v>2013</v>
      </c>
      <c r="AE10305" t="s">
        <v>280</v>
      </c>
      <c r="AH10305" t="s">
        <v>56870</v>
      </c>
      <c r="AJ10305" t="s">
        <v>426</v>
      </c>
      <c r="AK10305" t="s">
        <v>98</v>
      </c>
      <c r="AL10305" t="s">
        <v>99</v>
      </c>
      <c r="AM10305" t="s">
        <v>75</v>
      </c>
      <c r="AO10305" t="s">
        <v>45933</v>
      </c>
      <c r="AP10305" t="s">
        <v>39926</v>
      </c>
      <c r="AQ10305" t="s">
        <v>18620</v>
      </c>
      <c r="AR10305" t="s">
        <v>75</v>
      </c>
      <c r="AS10305" t="s">
        <v>56871</v>
      </c>
      <c r="AT10305" t="s">
        <v>114</v>
      </c>
      <c r="AV10305" t="s">
        <v>115</v>
      </c>
    </row>
    <row r="10306" spans="1:48" x14ac:dyDescent="0.25">
      <c r="A10306" s="1" t="s">
        <v>56872</v>
      </c>
      <c r="B10306" t="s">
        <v>137</v>
      </c>
      <c r="D10306" t="s">
        <v>58</v>
      </c>
      <c r="E10306" t="s">
        <v>18631</v>
      </c>
      <c r="F10306" t="s">
        <v>75</v>
      </c>
      <c r="G10306" t="s">
        <v>158</v>
      </c>
      <c r="H10306" t="s">
        <v>75</v>
      </c>
      <c r="I10306" t="s">
        <v>75</v>
      </c>
      <c r="J10306" t="s">
        <v>158</v>
      </c>
      <c r="K10306" t="s">
        <v>842</v>
      </c>
      <c r="L10306" t="s">
        <v>26</v>
      </c>
      <c r="M10306" t="s">
        <v>56873</v>
      </c>
      <c r="N10306" t="s">
        <v>53210</v>
      </c>
      <c r="O10306" t="s">
        <v>158</v>
      </c>
      <c r="T10306" t="s">
        <v>75</v>
      </c>
      <c r="U10306" t="s">
        <v>75</v>
      </c>
      <c r="V10306" t="s">
        <v>75</v>
      </c>
      <c r="W10306" t="s">
        <v>18650</v>
      </c>
      <c r="X10306" t="s">
        <v>53</v>
      </c>
      <c r="Z10306" t="s">
        <v>15554</v>
      </c>
      <c r="AA10306" t="s">
        <v>75</v>
      </c>
      <c r="AC10306" t="s">
        <v>81</v>
      </c>
      <c r="AD10306">
        <v>2013</v>
      </c>
      <c r="AE10306" t="s">
        <v>142</v>
      </c>
      <c r="AH10306" t="s">
        <v>56874</v>
      </c>
      <c r="AJ10306" t="s">
        <v>848</v>
      </c>
      <c r="AK10306" t="s">
        <v>145</v>
      </c>
      <c r="AL10306" t="s">
        <v>59</v>
      </c>
      <c r="AM10306" t="s">
        <v>75</v>
      </c>
      <c r="AN10306" t="s">
        <v>147</v>
      </c>
      <c r="AO10306" t="s">
        <v>37702</v>
      </c>
      <c r="AP10306" t="s">
        <v>149</v>
      </c>
      <c r="AQ10306" t="s">
        <v>18654</v>
      </c>
      <c r="AR10306" t="s">
        <v>158</v>
      </c>
      <c r="AS10306" t="s">
        <v>56875</v>
      </c>
      <c r="AT10306" t="s">
        <v>114</v>
      </c>
      <c r="AV10306" t="s">
        <v>115</v>
      </c>
    </row>
    <row r="10307" spans="1:48" x14ac:dyDescent="0.25">
      <c r="A10307" s="1" t="s">
        <v>56876</v>
      </c>
      <c r="B10307" t="s">
        <v>170</v>
      </c>
      <c r="F10307" t="s">
        <v>75</v>
      </c>
      <c r="G10307" t="s">
        <v>75</v>
      </c>
      <c r="H10307" t="s">
        <v>75</v>
      </c>
      <c r="I10307" t="s">
        <v>75</v>
      </c>
      <c r="J10307" t="s">
        <v>75</v>
      </c>
      <c r="K10307" t="s">
        <v>200</v>
      </c>
      <c r="L10307" t="s">
        <v>26</v>
      </c>
      <c r="M10307" t="s">
        <v>56877</v>
      </c>
      <c r="N10307" t="s">
        <v>2574</v>
      </c>
      <c r="O10307" t="s">
        <v>75</v>
      </c>
      <c r="T10307" t="s">
        <v>75</v>
      </c>
      <c r="U10307" t="s">
        <v>75</v>
      </c>
      <c r="V10307" t="s">
        <v>75</v>
      </c>
      <c r="X10307" t="s">
        <v>79</v>
      </c>
      <c r="Z10307" t="s">
        <v>56878</v>
      </c>
      <c r="AA10307" t="s">
        <v>75</v>
      </c>
      <c r="AC10307" t="s">
        <v>81</v>
      </c>
      <c r="AD10307">
        <v>2013</v>
      </c>
      <c r="AE10307" t="s">
        <v>142</v>
      </c>
      <c r="AG10307" t="s">
        <v>56879</v>
      </c>
      <c r="AH10307" t="s">
        <v>56880</v>
      </c>
      <c r="AJ10307" t="s">
        <v>789</v>
      </c>
      <c r="AK10307" t="s">
        <v>98</v>
      </c>
      <c r="AL10307" t="s">
        <v>146</v>
      </c>
      <c r="AM10307" t="s">
        <v>75</v>
      </c>
      <c r="AN10307" t="s">
        <v>100</v>
      </c>
      <c r="AO10307" t="s">
        <v>56881</v>
      </c>
      <c r="AP10307" t="s">
        <v>102</v>
      </c>
      <c r="AR10307" t="s">
        <v>75</v>
      </c>
      <c r="AS10307" t="s">
        <v>56882</v>
      </c>
      <c r="AT10307" t="s">
        <v>114</v>
      </c>
      <c r="AV10307" t="s">
        <v>115</v>
      </c>
    </row>
    <row r="10308" spans="1:48" x14ac:dyDescent="0.25">
      <c r="A10308" s="1" t="s">
        <v>56883</v>
      </c>
      <c r="B10308" t="s">
        <v>181</v>
      </c>
      <c r="D10308" t="s">
        <v>18918</v>
      </c>
      <c r="E10308" t="s">
        <v>18612</v>
      </c>
      <c r="F10308" t="s">
        <v>158</v>
      </c>
      <c r="G10308" t="s">
        <v>75</v>
      </c>
      <c r="H10308" t="s">
        <v>75</v>
      </c>
      <c r="I10308" t="s">
        <v>75</v>
      </c>
      <c r="J10308" t="s">
        <v>158</v>
      </c>
      <c r="K10308" t="s">
        <v>3875</v>
      </c>
      <c r="L10308" t="s">
        <v>26</v>
      </c>
      <c r="M10308" t="s">
        <v>56884</v>
      </c>
      <c r="N10308" t="s">
        <v>35167</v>
      </c>
      <c r="O10308" t="s">
        <v>158</v>
      </c>
      <c r="R10308" t="s">
        <v>56885</v>
      </c>
      <c r="T10308" t="s">
        <v>158</v>
      </c>
      <c r="U10308" t="s">
        <v>75</v>
      </c>
      <c r="V10308" t="s">
        <v>158</v>
      </c>
      <c r="W10308" t="s">
        <v>18650</v>
      </c>
      <c r="X10308" t="s">
        <v>53</v>
      </c>
      <c r="Z10308" t="s">
        <v>15560</v>
      </c>
      <c r="AA10308" t="s">
        <v>75</v>
      </c>
      <c r="AC10308" t="s">
        <v>81</v>
      </c>
      <c r="AD10308">
        <v>2013</v>
      </c>
      <c r="AE10308" t="s">
        <v>142</v>
      </c>
      <c r="AG10308" t="s">
        <v>56886</v>
      </c>
      <c r="AH10308" t="s">
        <v>56887</v>
      </c>
      <c r="AJ10308" t="s">
        <v>133</v>
      </c>
      <c r="AK10308" t="s">
        <v>133</v>
      </c>
      <c r="AL10308" t="s">
        <v>59</v>
      </c>
      <c r="AM10308" t="s">
        <v>75</v>
      </c>
      <c r="AN10308" t="s">
        <v>167</v>
      </c>
      <c r="AO10308" t="s">
        <v>56888</v>
      </c>
      <c r="AP10308" t="s">
        <v>102</v>
      </c>
      <c r="AQ10308" t="s">
        <v>18654</v>
      </c>
      <c r="AR10308" t="s">
        <v>158</v>
      </c>
      <c r="AS10308" t="s">
        <v>56889</v>
      </c>
      <c r="AT10308" t="s">
        <v>63</v>
      </c>
      <c r="AU10308">
        <v>1</v>
      </c>
      <c r="AV10308" t="s">
        <v>87</v>
      </c>
    </row>
    <row r="10309" spans="1:48" x14ac:dyDescent="0.25">
      <c r="A10309" s="1" t="s">
        <v>56890</v>
      </c>
      <c r="F10309" t="s">
        <v>75</v>
      </c>
      <c r="G10309" t="s">
        <v>75</v>
      </c>
      <c r="H10309" t="s">
        <v>75</v>
      </c>
      <c r="I10309" t="s">
        <v>75</v>
      </c>
      <c r="J10309" t="s">
        <v>75</v>
      </c>
      <c r="K10309" t="s">
        <v>842</v>
      </c>
      <c r="L10309" t="s">
        <v>26</v>
      </c>
      <c r="M10309" t="s">
        <v>56891</v>
      </c>
      <c r="N10309" t="s">
        <v>38775</v>
      </c>
      <c r="O10309" t="s">
        <v>75</v>
      </c>
      <c r="T10309" t="s">
        <v>75</v>
      </c>
      <c r="U10309" t="s">
        <v>75</v>
      </c>
      <c r="V10309" t="s">
        <v>75</v>
      </c>
      <c r="X10309" t="s">
        <v>79</v>
      </c>
      <c r="Z10309" t="s">
        <v>56892</v>
      </c>
      <c r="AA10309" t="s">
        <v>75</v>
      </c>
      <c r="AC10309" t="s">
        <v>81</v>
      </c>
      <c r="AD10309">
        <v>2013</v>
      </c>
      <c r="AE10309" t="s">
        <v>142</v>
      </c>
      <c r="AH10309" t="s">
        <v>56893</v>
      </c>
      <c r="AJ10309" t="s">
        <v>773</v>
      </c>
      <c r="AL10309" t="s">
        <v>59</v>
      </c>
      <c r="AM10309" t="s">
        <v>75</v>
      </c>
      <c r="AO10309" t="s">
        <v>56894</v>
      </c>
      <c r="AP10309" t="s">
        <v>61</v>
      </c>
      <c r="AR10309" t="s">
        <v>75</v>
      </c>
      <c r="AS10309" t="s">
        <v>56895</v>
      </c>
      <c r="AT10309" t="s">
        <v>114</v>
      </c>
      <c r="AV10309" t="s">
        <v>115</v>
      </c>
    </row>
    <row r="10310" spans="1:48" x14ac:dyDescent="0.25">
      <c r="A10310" s="1" t="s">
        <v>56896</v>
      </c>
      <c r="F10310" t="s">
        <v>75</v>
      </c>
      <c r="G10310" t="s">
        <v>75</v>
      </c>
      <c r="H10310" t="s">
        <v>75</v>
      </c>
      <c r="I10310" t="s">
        <v>75</v>
      </c>
      <c r="K10310" t="s">
        <v>768</v>
      </c>
      <c r="L10310" t="s">
        <v>26</v>
      </c>
      <c r="M10310" t="s">
        <v>56897</v>
      </c>
      <c r="N10310" t="s">
        <v>13166</v>
      </c>
      <c r="O10310" t="s">
        <v>75</v>
      </c>
      <c r="X10310" t="s">
        <v>53</v>
      </c>
      <c r="Z10310" t="s">
        <v>35210</v>
      </c>
      <c r="AC10310" t="s">
        <v>81</v>
      </c>
      <c r="AD10310">
        <v>2013</v>
      </c>
      <c r="AE10310" t="s">
        <v>142</v>
      </c>
      <c r="AH10310" t="s">
        <v>56898</v>
      </c>
      <c r="AJ10310" t="s">
        <v>346</v>
      </c>
      <c r="AL10310" t="s">
        <v>59</v>
      </c>
      <c r="AM10310" t="s">
        <v>75</v>
      </c>
      <c r="AO10310" t="s">
        <v>56899</v>
      </c>
      <c r="AP10310" t="s">
        <v>61</v>
      </c>
      <c r="AS10310" t="s">
        <v>56900</v>
      </c>
      <c r="AT10310" t="s">
        <v>63</v>
      </c>
      <c r="AU10310">
        <v>0</v>
      </c>
      <c r="AV10310" t="s">
        <v>64</v>
      </c>
    </row>
    <row r="10311" spans="1:48" x14ac:dyDescent="0.25">
      <c r="A10311" s="1" t="s">
        <v>56901</v>
      </c>
      <c r="B10311" t="s">
        <v>191</v>
      </c>
      <c r="F10311" t="s">
        <v>75</v>
      </c>
      <c r="G10311" t="s">
        <v>75</v>
      </c>
      <c r="H10311" t="s">
        <v>75</v>
      </c>
      <c r="I10311" t="s">
        <v>75</v>
      </c>
      <c r="J10311" t="s">
        <v>75</v>
      </c>
      <c r="K10311" t="s">
        <v>76</v>
      </c>
      <c r="L10311" t="s">
        <v>50</v>
      </c>
      <c r="M10311" t="s">
        <v>56902</v>
      </c>
      <c r="N10311" t="s">
        <v>2272</v>
      </c>
      <c r="O10311" t="s">
        <v>75</v>
      </c>
      <c r="T10311" t="s">
        <v>75</v>
      </c>
      <c r="U10311" t="s">
        <v>75</v>
      </c>
      <c r="V10311" t="s">
        <v>158</v>
      </c>
      <c r="X10311" t="s">
        <v>53</v>
      </c>
      <c r="Z10311" t="s">
        <v>15579</v>
      </c>
      <c r="AA10311" t="s">
        <v>75</v>
      </c>
      <c r="AC10311" t="s">
        <v>81</v>
      </c>
      <c r="AD10311">
        <v>2013</v>
      </c>
      <c r="AE10311" t="s">
        <v>82</v>
      </c>
      <c r="AH10311" t="s">
        <v>56903</v>
      </c>
      <c r="AJ10311" t="s">
        <v>58</v>
      </c>
      <c r="AK10311" t="s">
        <v>98</v>
      </c>
      <c r="AL10311" t="s">
        <v>59</v>
      </c>
      <c r="AM10311" t="s">
        <v>75</v>
      </c>
      <c r="AO10311" t="s">
        <v>39023</v>
      </c>
      <c r="AP10311" t="s">
        <v>102</v>
      </c>
      <c r="AR10311" t="s">
        <v>75</v>
      </c>
      <c r="AS10311" t="s">
        <v>56904</v>
      </c>
      <c r="AT10311" t="s">
        <v>114</v>
      </c>
      <c r="AV10311" t="s">
        <v>115</v>
      </c>
    </row>
    <row r="10312" spans="1:48" x14ac:dyDescent="0.25">
      <c r="A10312" s="1" t="s">
        <v>56905</v>
      </c>
      <c r="B10312" t="s">
        <v>170</v>
      </c>
      <c r="F10312" t="s">
        <v>75</v>
      </c>
      <c r="G10312" t="s">
        <v>75</v>
      </c>
      <c r="H10312" t="s">
        <v>75</v>
      </c>
      <c r="I10312" t="s">
        <v>75</v>
      </c>
      <c r="J10312" t="s">
        <v>75</v>
      </c>
      <c r="K10312" t="s">
        <v>200</v>
      </c>
      <c r="L10312" t="s">
        <v>26</v>
      </c>
      <c r="M10312" t="s">
        <v>56906</v>
      </c>
      <c r="N10312" t="s">
        <v>39887</v>
      </c>
      <c r="O10312" t="s">
        <v>75</v>
      </c>
      <c r="T10312" t="s">
        <v>75</v>
      </c>
      <c r="U10312" t="s">
        <v>75</v>
      </c>
      <c r="V10312" t="s">
        <v>75</v>
      </c>
      <c r="X10312" t="s">
        <v>53</v>
      </c>
      <c r="Z10312" t="s">
        <v>15590</v>
      </c>
      <c r="AA10312" t="s">
        <v>75</v>
      </c>
      <c r="AC10312" t="s">
        <v>81</v>
      </c>
      <c r="AD10312">
        <v>2013</v>
      </c>
      <c r="AE10312" t="s">
        <v>142</v>
      </c>
      <c r="AH10312" t="s">
        <v>56907</v>
      </c>
      <c r="AJ10312" t="s">
        <v>465</v>
      </c>
      <c r="AK10312" t="s">
        <v>98</v>
      </c>
      <c r="AL10312" t="s">
        <v>59</v>
      </c>
      <c r="AM10312" t="s">
        <v>75</v>
      </c>
      <c r="AN10312" t="s">
        <v>147</v>
      </c>
      <c r="AO10312" t="s">
        <v>19145</v>
      </c>
      <c r="AP10312" t="s">
        <v>102</v>
      </c>
      <c r="AR10312" t="s">
        <v>75</v>
      </c>
      <c r="AS10312" t="s">
        <v>56908</v>
      </c>
      <c r="AT10312" t="s">
        <v>63</v>
      </c>
      <c r="AU10312">
        <v>0</v>
      </c>
      <c r="AV10312" t="s">
        <v>64</v>
      </c>
    </row>
    <row r="10313" spans="1:48" x14ac:dyDescent="0.25">
      <c r="A10313" s="1" t="s">
        <v>56909</v>
      </c>
      <c r="B10313" t="s">
        <v>302</v>
      </c>
      <c r="F10313" t="s">
        <v>75</v>
      </c>
      <c r="G10313" t="s">
        <v>75</v>
      </c>
      <c r="H10313" t="s">
        <v>75</v>
      </c>
      <c r="I10313" t="s">
        <v>75</v>
      </c>
      <c r="J10313" t="s">
        <v>75</v>
      </c>
      <c r="K10313" t="s">
        <v>1248</v>
      </c>
      <c r="L10313" t="s">
        <v>26</v>
      </c>
      <c r="M10313" t="s">
        <v>56910</v>
      </c>
      <c r="N10313" t="s">
        <v>3751</v>
      </c>
      <c r="O10313" t="s">
        <v>75</v>
      </c>
      <c r="T10313" t="s">
        <v>75</v>
      </c>
      <c r="U10313" t="s">
        <v>75</v>
      </c>
      <c r="V10313" t="s">
        <v>75</v>
      </c>
      <c r="X10313" t="s">
        <v>53</v>
      </c>
      <c r="Z10313" t="s">
        <v>35228</v>
      </c>
      <c r="AA10313" t="s">
        <v>75</v>
      </c>
      <c r="AC10313" t="s">
        <v>81</v>
      </c>
      <c r="AD10313">
        <v>2013</v>
      </c>
      <c r="AE10313" t="s">
        <v>56</v>
      </c>
      <c r="AH10313" t="s">
        <v>56911</v>
      </c>
      <c r="AJ10313" t="s">
        <v>647</v>
      </c>
      <c r="AK10313" t="s">
        <v>196</v>
      </c>
      <c r="AL10313" t="s">
        <v>99</v>
      </c>
      <c r="AM10313" t="s">
        <v>75</v>
      </c>
      <c r="AN10313" t="s">
        <v>147</v>
      </c>
      <c r="AO10313" t="s">
        <v>56912</v>
      </c>
      <c r="AP10313" t="s">
        <v>149</v>
      </c>
      <c r="AR10313" t="s">
        <v>158</v>
      </c>
      <c r="AS10313" t="s">
        <v>56913</v>
      </c>
      <c r="AT10313" t="s">
        <v>63</v>
      </c>
      <c r="AU10313">
        <v>1</v>
      </c>
      <c r="AV10313" t="s">
        <v>87</v>
      </c>
    </row>
    <row r="10314" spans="1:48" x14ac:dyDescent="0.25">
      <c r="A10314" s="1" t="s">
        <v>56914</v>
      </c>
      <c r="F10314" t="s">
        <v>75</v>
      </c>
      <c r="G10314" t="s">
        <v>75</v>
      </c>
      <c r="H10314" t="s">
        <v>75</v>
      </c>
      <c r="I10314" t="s">
        <v>75</v>
      </c>
      <c r="J10314" t="s">
        <v>75</v>
      </c>
      <c r="K10314" t="s">
        <v>90</v>
      </c>
      <c r="L10314" t="s">
        <v>26</v>
      </c>
      <c r="M10314" t="s">
        <v>56915</v>
      </c>
      <c r="N10314" t="s">
        <v>754</v>
      </c>
      <c r="O10314" t="s">
        <v>75</v>
      </c>
      <c r="T10314" t="s">
        <v>75</v>
      </c>
      <c r="U10314" t="s">
        <v>75</v>
      </c>
      <c r="V10314" t="s">
        <v>75</v>
      </c>
      <c r="X10314" t="s">
        <v>53</v>
      </c>
      <c r="Z10314" t="s">
        <v>56916</v>
      </c>
      <c r="AA10314" t="s">
        <v>75</v>
      </c>
      <c r="AC10314" t="s">
        <v>81</v>
      </c>
      <c r="AD10314">
        <v>2013</v>
      </c>
      <c r="AE10314" t="s">
        <v>94</v>
      </c>
      <c r="AG10314" t="s">
        <v>56917</v>
      </c>
      <c r="AH10314" t="s">
        <v>56918</v>
      </c>
      <c r="AJ10314" t="s">
        <v>71</v>
      </c>
      <c r="AL10314" t="s">
        <v>99</v>
      </c>
      <c r="AM10314" t="s">
        <v>75</v>
      </c>
      <c r="AO10314" t="s">
        <v>56919</v>
      </c>
      <c r="AP10314" t="s">
        <v>61</v>
      </c>
      <c r="AR10314" t="s">
        <v>75</v>
      </c>
      <c r="AS10314" t="s">
        <v>56920</v>
      </c>
      <c r="AT10314" t="s">
        <v>63</v>
      </c>
      <c r="AU10314">
        <v>1</v>
      </c>
      <c r="AV10314" t="s">
        <v>87</v>
      </c>
    </row>
    <row r="10315" spans="1:48" x14ac:dyDescent="0.25">
      <c r="A10315" s="1" t="s">
        <v>56921</v>
      </c>
      <c r="F10315" t="s">
        <v>75</v>
      </c>
      <c r="G10315" t="s">
        <v>75</v>
      </c>
      <c r="H10315" t="s">
        <v>75</v>
      </c>
      <c r="I10315" t="s">
        <v>75</v>
      </c>
      <c r="K10315" t="s">
        <v>138</v>
      </c>
      <c r="L10315" t="s">
        <v>26</v>
      </c>
      <c r="M10315" t="s">
        <v>56922</v>
      </c>
      <c r="N10315" t="s">
        <v>38965</v>
      </c>
      <c r="O10315" t="s">
        <v>75</v>
      </c>
      <c r="X10315" t="s">
        <v>79</v>
      </c>
      <c r="Z10315" t="s">
        <v>15626</v>
      </c>
      <c r="AC10315" t="s">
        <v>1032</v>
      </c>
      <c r="AD10315">
        <v>2013</v>
      </c>
      <c r="AE10315" t="s">
        <v>142</v>
      </c>
      <c r="AH10315" t="s">
        <v>56923</v>
      </c>
      <c r="AJ10315" t="s">
        <v>177</v>
      </c>
      <c r="AL10315" t="s">
        <v>59</v>
      </c>
      <c r="AM10315" t="s">
        <v>75</v>
      </c>
      <c r="AO10315" t="s">
        <v>45562</v>
      </c>
      <c r="AP10315" t="s">
        <v>339</v>
      </c>
      <c r="AS10315" t="s">
        <v>56924</v>
      </c>
      <c r="AT10315" t="s">
        <v>63</v>
      </c>
      <c r="AU10315">
        <v>0</v>
      </c>
      <c r="AV10315" t="s">
        <v>64</v>
      </c>
    </row>
    <row r="10316" spans="1:48" x14ac:dyDescent="0.25">
      <c r="A10316" s="1" t="s">
        <v>56925</v>
      </c>
      <c r="B10316" t="s">
        <v>181</v>
      </c>
      <c r="D10316" t="s">
        <v>18791</v>
      </c>
      <c r="E10316" t="s">
        <v>18612</v>
      </c>
      <c r="F10316" t="s">
        <v>158</v>
      </c>
      <c r="G10316" t="s">
        <v>75</v>
      </c>
      <c r="H10316" t="s">
        <v>158</v>
      </c>
      <c r="I10316" t="s">
        <v>158</v>
      </c>
      <c r="J10316" t="s">
        <v>158</v>
      </c>
      <c r="K10316" t="s">
        <v>872</v>
      </c>
      <c r="L10316" t="s">
        <v>26</v>
      </c>
      <c r="M10316" t="s">
        <v>56926</v>
      </c>
      <c r="N10316" t="s">
        <v>14548</v>
      </c>
      <c r="O10316" t="s">
        <v>158</v>
      </c>
      <c r="R10316" t="s">
        <v>56927</v>
      </c>
      <c r="T10316" t="s">
        <v>75</v>
      </c>
      <c r="U10316" t="s">
        <v>75</v>
      </c>
      <c r="V10316" t="s">
        <v>75</v>
      </c>
      <c r="W10316" t="s">
        <v>18616</v>
      </c>
      <c r="X10316" t="s">
        <v>53</v>
      </c>
      <c r="Z10316" t="s">
        <v>15632</v>
      </c>
      <c r="AA10316" t="s">
        <v>158</v>
      </c>
      <c r="AC10316" t="s">
        <v>81</v>
      </c>
      <c r="AD10316">
        <v>2013</v>
      </c>
      <c r="AE10316" t="s">
        <v>142</v>
      </c>
      <c r="AH10316" t="s">
        <v>56928</v>
      </c>
      <c r="AJ10316" t="s">
        <v>97</v>
      </c>
      <c r="AK10316" t="s">
        <v>98</v>
      </c>
      <c r="AL10316" t="s">
        <v>59</v>
      </c>
      <c r="AM10316" t="s">
        <v>75</v>
      </c>
      <c r="AN10316" t="s">
        <v>147</v>
      </c>
      <c r="AO10316" t="s">
        <v>56929</v>
      </c>
      <c r="AP10316" t="s">
        <v>149</v>
      </c>
      <c r="AQ10316" t="s">
        <v>18654</v>
      </c>
      <c r="AR10316" t="s">
        <v>158</v>
      </c>
      <c r="AS10316" t="s">
        <v>56930</v>
      </c>
      <c r="AT10316" t="s">
        <v>114</v>
      </c>
      <c r="AV10316" t="s">
        <v>115</v>
      </c>
    </row>
    <row r="10317" spans="1:48" x14ac:dyDescent="0.25">
      <c r="A10317" s="1" t="s">
        <v>56931</v>
      </c>
      <c r="F10317" t="s">
        <v>75</v>
      </c>
      <c r="G10317" t="s">
        <v>75</v>
      </c>
      <c r="H10317" t="s">
        <v>75</v>
      </c>
      <c r="I10317" t="s">
        <v>75</v>
      </c>
      <c r="J10317" t="s">
        <v>75</v>
      </c>
      <c r="K10317" t="s">
        <v>1602</v>
      </c>
      <c r="L10317" t="s">
        <v>240</v>
      </c>
      <c r="M10317" t="s">
        <v>56932</v>
      </c>
      <c r="N10317" t="s">
        <v>17243</v>
      </c>
      <c r="O10317" t="s">
        <v>75</v>
      </c>
      <c r="T10317" t="s">
        <v>75</v>
      </c>
      <c r="U10317" t="s">
        <v>75</v>
      </c>
      <c r="V10317" t="s">
        <v>75</v>
      </c>
      <c r="X10317" t="s">
        <v>53</v>
      </c>
      <c r="Z10317" t="s">
        <v>56933</v>
      </c>
      <c r="AA10317" t="s">
        <v>75</v>
      </c>
      <c r="AC10317" t="s">
        <v>81</v>
      </c>
      <c r="AD10317">
        <v>2013</v>
      </c>
      <c r="AE10317" t="s">
        <v>82</v>
      </c>
      <c r="AG10317" t="s">
        <v>56934</v>
      </c>
      <c r="AH10317" t="s">
        <v>56934</v>
      </c>
      <c r="AJ10317" t="s">
        <v>337</v>
      </c>
      <c r="AL10317" t="s">
        <v>59</v>
      </c>
      <c r="AM10317" t="s">
        <v>75</v>
      </c>
      <c r="AO10317" t="s">
        <v>1266</v>
      </c>
      <c r="AP10317" t="s">
        <v>61</v>
      </c>
      <c r="AR10317" t="s">
        <v>75</v>
      </c>
      <c r="AS10317" t="s">
        <v>56935</v>
      </c>
      <c r="AT10317" t="s">
        <v>237</v>
      </c>
      <c r="AV10317" t="s">
        <v>115</v>
      </c>
    </row>
    <row r="10318" spans="1:48" x14ac:dyDescent="0.25">
      <c r="A10318" s="1" t="s">
        <v>56936</v>
      </c>
      <c r="B10318" t="s">
        <v>170</v>
      </c>
      <c r="F10318" t="s">
        <v>75</v>
      </c>
      <c r="G10318" t="s">
        <v>75</v>
      </c>
      <c r="H10318" t="s">
        <v>75</v>
      </c>
      <c r="I10318" t="s">
        <v>75</v>
      </c>
      <c r="J10318" t="s">
        <v>75</v>
      </c>
      <c r="K10318" t="s">
        <v>393</v>
      </c>
      <c r="L10318" t="s">
        <v>26</v>
      </c>
      <c r="M10318" t="s">
        <v>56937</v>
      </c>
      <c r="N10318" t="s">
        <v>1480</v>
      </c>
      <c r="O10318" t="s">
        <v>75</v>
      </c>
      <c r="T10318" t="s">
        <v>75</v>
      </c>
      <c r="U10318" t="s">
        <v>75</v>
      </c>
      <c r="V10318" t="s">
        <v>75</v>
      </c>
      <c r="X10318" t="s">
        <v>79</v>
      </c>
      <c r="Z10318" t="s">
        <v>56938</v>
      </c>
      <c r="AA10318" t="s">
        <v>75</v>
      </c>
      <c r="AC10318" t="s">
        <v>69</v>
      </c>
      <c r="AD10318">
        <v>2013</v>
      </c>
      <c r="AE10318" t="s">
        <v>142</v>
      </c>
      <c r="AH10318" t="s">
        <v>56939</v>
      </c>
      <c r="AJ10318" t="s">
        <v>773</v>
      </c>
      <c r="AK10318" t="s">
        <v>98</v>
      </c>
      <c r="AL10318" t="s">
        <v>59</v>
      </c>
      <c r="AM10318" t="s">
        <v>75</v>
      </c>
      <c r="AN10318" t="s">
        <v>100</v>
      </c>
      <c r="AO10318" t="s">
        <v>56940</v>
      </c>
      <c r="AP10318" t="s">
        <v>102</v>
      </c>
      <c r="AR10318" t="s">
        <v>75</v>
      </c>
      <c r="AS10318" t="s">
        <v>56941</v>
      </c>
      <c r="AT10318" t="s">
        <v>114</v>
      </c>
      <c r="AV10318" t="s">
        <v>115</v>
      </c>
    </row>
    <row r="10319" spans="1:48" x14ac:dyDescent="0.25">
      <c r="A10319" s="1" t="s">
        <v>56942</v>
      </c>
      <c r="B10319" t="s">
        <v>137</v>
      </c>
      <c r="D10319" t="s">
        <v>58</v>
      </c>
      <c r="E10319" t="s">
        <v>18802</v>
      </c>
      <c r="F10319" t="s">
        <v>158</v>
      </c>
      <c r="G10319" t="s">
        <v>75</v>
      </c>
      <c r="H10319" t="s">
        <v>75</v>
      </c>
      <c r="I10319" t="s">
        <v>75</v>
      </c>
      <c r="J10319" t="s">
        <v>75</v>
      </c>
      <c r="K10319" t="s">
        <v>138</v>
      </c>
      <c r="L10319" t="s">
        <v>26</v>
      </c>
      <c r="M10319" t="s">
        <v>56943</v>
      </c>
      <c r="N10319" t="s">
        <v>20165</v>
      </c>
      <c r="O10319" t="s">
        <v>158</v>
      </c>
      <c r="T10319" t="s">
        <v>75</v>
      </c>
      <c r="U10319" t="s">
        <v>75</v>
      </c>
      <c r="V10319" t="s">
        <v>75</v>
      </c>
      <c r="W10319" t="s">
        <v>18802</v>
      </c>
      <c r="X10319" t="s">
        <v>53</v>
      </c>
      <c r="Z10319" t="s">
        <v>15638</v>
      </c>
      <c r="AA10319" t="s">
        <v>75</v>
      </c>
      <c r="AC10319" t="s">
        <v>81</v>
      </c>
      <c r="AD10319">
        <v>2013</v>
      </c>
      <c r="AE10319" t="s">
        <v>142</v>
      </c>
      <c r="AH10319" t="s">
        <v>56944</v>
      </c>
      <c r="AJ10319" t="s">
        <v>797</v>
      </c>
      <c r="AK10319" t="s">
        <v>98</v>
      </c>
      <c r="AL10319" t="s">
        <v>59</v>
      </c>
      <c r="AM10319" t="s">
        <v>75</v>
      </c>
      <c r="AN10319" t="s">
        <v>147</v>
      </c>
      <c r="AO10319" t="s">
        <v>56945</v>
      </c>
      <c r="AP10319" t="s">
        <v>149</v>
      </c>
      <c r="AQ10319" t="s">
        <v>18620</v>
      </c>
      <c r="AR10319" t="s">
        <v>158</v>
      </c>
      <c r="AS10319" t="s">
        <v>56946</v>
      </c>
      <c r="AT10319" t="s">
        <v>63</v>
      </c>
      <c r="AU10319">
        <v>0</v>
      </c>
      <c r="AV10319" t="s">
        <v>64</v>
      </c>
    </row>
    <row r="10320" spans="1:48" x14ac:dyDescent="0.25">
      <c r="A10320" s="1" t="s">
        <v>56947</v>
      </c>
      <c r="B10320" t="s">
        <v>117</v>
      </c>
      <c r="F10320" t="s">
        <v>75</v>
      </c>
      <c r="G10320" t="s">
        <v>75</v>
      </c>
      <c r="H10320" t="s">
        <v>75</v>
      </c>
      <c r="I10320" t="s">
        <v>75</v>
      </c>
      <c r="J10320" t="s">
        <v>75</v>
      </c>
      <c r="K10320" t="s">
        <v>393</v>
      </c>
      <c r="L10320" t="s">
        <v>26</v>
      </c>
      <c r="M10320" t="s">
        <v>56948</v>
      </c>
      <c r="N10320" t="s">
        <v>43057</v>
      </c>
      <c r="O10320" t="s">
        <v>75</v>
      </c>
      <c r="T10320" t="s">
        <v>75</v>
      </c>
      <c r="U10320" t="s">
        <v>158</v>
      </c>
      <c r="V10320" t="s">
        <v>75</v>
      </c>
      <c r="X10320" t="s">
        <v>79</v>
      </c>
      <c r="Z10320" t="s">
        <v>15645</v>
      </c>
      <c r="AA10320" t="s">
        <v>75</v>
      </c>
      <c r="AC10320" t="s">
        <v>417</v>
      </c>
      <c r="AD10320">
        <v>2013</v>
      </c>
      <c r="AE10320" t="s">
        <v>142</v>
      </c>
      <c r="AG10320" t="s">
        <v>56949</v>
      </c>
      <c r="AH10320" t="s">
        <v>56950</v>
      </c>
      <c r="AJ10320" t="s">
        <v>647</v>
      </c>
      <c r="AK10320" t="s">
        <v>145</v>
      </c>
      <c r="AL10320" t="s">
        <v>146</v>
      </c>
      <c r="AM10320" t="s">
        <v>75</v>
      </c>
      <c r="AN10320" t="s">
        <v>100</v>
      </c>
      <c r="AO10320" t="s">
        <v>56951</v>
      </c>
      <c r="AP10320" t="s">
        <v>149</v>
      </c>
      <c r="AR10320" t="s">
        <v>75</v>
      </c>
      <c r="AS10320" t="s">
        <v>56952</v>
      </c>
      <c r="AT10320" t="s">
        <v>114</v>
      </c>
      <c r="AV10320" t="s">
        <v>115</v>
      </c>
    </row>
    <row r="10321" spans="1:48" x14ac:dyDescent="0.25">
      <c r="A10321" s="1" t="s">
        <v>56953</v>
      </c>
      <c r="B10321" t="s">
        <v>137</v>
      </c>
      <c r="D10321" t="s">
        <v>18657</v>
      </c>
      <c r="E10321" t="s">
        <v>18631</v>
      </c>
      <c r="F10321" t="s">
        <v>158</v>
      </c>
      <c r="G10321" t="s">
        <v>75</v>
      </c>
      <c r="H10321" t="s">
        <v>75</v>
      </c>
      <c r="I10321" t="s">
        <v>75</v>
      </c>
      <c r="J10321" t="s">
        <v>158</v>
      </c>
      <c r="K10321" t="s">
        <v>118</v>
      </c>
      <c r="L10321" t="s">
        <v>50</v>
      </c>
      <c r="M10321" t="s">
        <v>56954</v>
      </c>
      <c r="N10321" t="s">
        <v>17331</v>
      </c>
      <c r="O10321" t="s">
        <v>158</v>
      </c>
      <c r="T10321" t="s">
        <v>75</v>
      </c>
      <c r="U10321" t="s">
        <v>75</v>
      </c>
      <c r="V10321" t="s">
        <v>158</v>
      </c>
      <c r="W10321" t="s">
        <v>18650</v>
      </c>
      <c r="X10321" t="s">
        <v>53</v>
      </c>
      <c r="Z10321" t="s">
        <v>15652</v>
      </c>
      <c r="AA10321" t="s">
        <v>75</v>
      </c>
      <c r="AC10321" t="s">
        <v>81</v>
      </c>
      <c r="AD10321">
        <v>2013</v>
      </c>
      <c r="AE10321" t="s">
        <v>109</v>
      </c>
      <c r="AG10321" t="s">
        <v>56955</v>
      </c>
      <c r="AH10321" t="s">
        <v>56956</v>
      </c>
      <c r="AJ10321" t="s">
        <v>133</v>
      </c>
      <c r="AK10321" t="s">
        <v>133</v>
      </c>
      <c r="AL10321" t="s">
        <v>59</v>
      </c>
      <c r="AM10321" t="s">
        <v>75</v>
      </c>
      <c r="AN10321" t="s">
        <v>147</v>
      </c>
      <c r="AO10321" t="s">
        <v>19145</v>
      </c>
      <c r="AP10321" t="s">
        <v>149</v>
      </c>
      <c r="AQ10321" t="s">
        <v>18654</v>
      </c>
      <c r="AR10321" t="s">
        <v>158</v>
      </c>
      <c r="AS10321" t="s">
        <v>56957</v>
      </c>
      <c r="AT10321" t="s">
        <v>63</v>
      </c>
      <c r="AU10321">
        <v>1</v>
      </c>
      <c r="AV10321" t="s">
        <v>87</v>
      </c>
    </row>
    <row r="10322" spans="1:48" x14ac:dyDescent="0.25">
      <c r="A10322" s="1" t="s">
        <v>56958</v>
      </c>
      <c r="B10322" t="s">
        <v>117</v>
      </c>
      <c r="F10322" t="s">
        <v>75</v>
      </c>
      <c r="G10322" t="s">
        <v>75</v>
      </c>
      <c r="H10322" t="s">
        <v>75</v>
      </c>
      <c r="I10322" t="s">
        <v>75</v>
      </c>
      <c r="J10322" t="s">
        <v>158</v>
      </c>
      <c r="K10322" t="s">
        <v>138</v>
      </c>
      <c r="L10322" t="s">
        <v>26</v>
      </c>
      <c r="M10322" t="s">
        <v>56959</v>
      </c>
      <c r="N10322" t="s">
        <v>29430</v>
      </c>
      <c r="O10322" t="s">
        <v>75</v>
      </c>
      <c r="T10322" t="s">
        <v>75</v>
      </c>
      <c r="U10322" t="s">
        <v>158</v>
      </c>
      <c r="V10322" t="s">
        <v>75</v>
      </c>
      <c r="X10322" t="s">
        <v>79</v>
      </c>
      <c r="Z10322" t="s">
        <v>35279</v>
      </c>
      <c r="AA10322" t="s">
        <v>75</v>
      </c>
      <c r="AC10322" t="s">
        <v>81</v>
      </c>
      <c r="AD10322">
        <v>2013</v>
      </c>
      <c r="AE10322" t="s">
        <v>142</v>
      </c>
      <c r="AH10322" t="s">
        <v>56960</v>
      </c>
      <c r="AJ10322" t="s">
        <v>58</v>
      </c>
      <c r="AK10322" t="s">
        <v>98</v>
      </c>
      <c r="AL10322" t="s">
        <v>146</v>
      </c>
      <c r="AM10322" t="s">
        <v>75</v>
      </c>
      <c r="AN10322" t="s">
        <v>100</v>
      </c>
      <c r="AO10322" t="s">
        <v>56961</v>
      </c>
      <c r="AP10322" t="s">
        <v>102</v>
      </c>
      <c r="AR10322" t="s">
        <v>158</v>
      </c>
      <c r="AS10322" t="s">
        <v>56962</v>
      </c>
      <c r="AT10322" t="s">
        <v>114</v>
      </c>
      <c r="AV10322" t="s">
        <v>115</v>
      </c>
    </row>
    <row r="10323" spans="1:48" x14ac:dyDescent="0.25">
      <c r="A10323" s="1" t="s">
        <v>56963</v>
      </c>
      <c r="B10323" t="s">
        <v>191</v>
      </c>
      <c r="F10323" t="s">
        <v>75</v>
      </c>
      <c r="G10323" t="s">
        <v>75</v>
      </c>
      <c r="H10323" t="s">
        <v>75</v>
      </c>
      <c r="I10323" t="s">
        <v>75</v>
      </c>
      <c r="J10323" t="s">
        <v>75</v>
      </c>
      <c r="K10323" t="s">
        <v>128</v>
      </c>
      <c r="L10323" t="s">
        <v>26</v>
      </c>
      <c r="M10323" t="s">
        <v>56964</v>
      </c>
      <c r="N10323" t="s">
        <v>3243</v>
      </c>
      <c r="O10323" t="s">
        <v>75</v>
      </c>
      <c r="T10323" t="s">
        <v>75</v>
      </c>
      <c r="U10323" t="s">
        <v>75</v>
      </c>
      <c r="V10323" t="s">
        <v>75</v>
      </c>
      <c r="X10323" t="s">
        <v>53</v>
      </c>
      <c r="Z10323" t="s">
        <v>56965</v>
      </c>
      <c r="AA10323" t="s">
        <v>75</v>
      </c>
      <c r="AC10323" t="s">
        <v>81</v>
      </c>
      <c r="AD10323">
        <v>2013</v>
      </c>
      <c r="AE10323" t="s">
        <v>56</v>
      </c>
      <c r="AH10323" t="s">
        <v>56966</v>
      </c>
      <c r="AJ10323" t="s">
        <v>225</v>
      </c>
      <c r="AK10323" t="s">
        <v>98</v>
      </c>
      <c r="AL10323" t="s">
        <v>99</v>
      </c>
      <c r="AM10323" t="s">
        <v>75</v>
      </c>
      <c r="AO10323" t="s">
        <v>38680</v>
      </c>
      <c r="AP10323" t="s">
        <v>102</v>
      </c>
      <c r="AR10323" t="s">
        <v>75</v>
      </c>
      <c r="AS10323" t="s">
        <v>56967</v>
      </c>
      <c r="AT10323" t="s">
        <v>2855</v>
      </c>
      <c r="AV10323" t="s">
        <v>115</v>
      </c>
    </row>
    <row r="10324" spans="1:48" x14ac:dyDescent="0.25">
      <c r="A10324" s="1" t="s">
        <v>56968</v>
      </c>
      <c r="B10324" t="s">
        <v>191</v>
      </c>
      <c r="D10324" t="s">
        <v>18657</v>
      </c>
      <c r="E10324" t="s">
        <v>18612</v>
      </c>
      <c r="F10324" t="s">
        <v>158</v>
      </c>
      <c r="G10324" t="s">
        <v>75</v>
      </c>
      <c r="H10324" t="s">
        <v>75</v>
      </c>
      <c r="I10324" t="s">
        <v>75</v>
      </c>
      <c r="J10324" t="s">
        <v>158</v>
      </c>
      <c r="K10324" t="s">
        <v>128</v>
      </c>
      <c r="L10324" t="s">
        <v>26</v>
      </c>
      <c r="M10324" t="s">
        <v>56969</v>
      </c>
      <c r="N10324" t="s">
        <v>5305</v>
      </c>
      <c r="O10324" t="s">
        <v>158</v>
      </c>
      <c r="R10324" t="s">
        <v>56970</v>
      </c>
      <c r="T10324" t="s">
        <v>75</v>
      </c>
      <c r="U10324" t="s">
        <v>158</v>
      </c>
      <c r="V10324" t="s">
        <v>75</v>
      </c>
      <c r="W10324" t="s">
        <v>18650</v>
      </c>
      <c r="X10324" t="s">
        <v>53</v>
      </c>
      <c r="Z10324" t="s">
        <v>35285</v>
      </c>
      <c r="AA10324" t="s">
        <v>75</v>
      </c>
      <c r="AC10324" t="s">
        <v>81</v>
      </c>
      <c r="AD10324">
        <v>2013</v>
      </c>
      <c r="AE10324" t="s">
        <v>56</v>
      </c>
      <c r="AH10324" t="s">
        <v>56971</v>
      </c>
      <c r="AJ10324" t="s">
        <v>97</v>
      </c>
      <c r="AK10324" t="s">
        <v>98</v>
      </c>
      <c r="AL10324" t="s">
        <v>59</v>
      </c>
      <c r="AM10324" t="s">
        <v>158</v>
      </c>
      <c r="AO10324" t="s">
        <v>56972</v>
      </c>
      <c r="AP10324" t="s">
        <v>102</v>
      </c>
      <c r="AQ10324" t="s">
        <v>18654</v>
      </c>
      <c r="AR10324" t="s">
        <v>75</v>
      </c>
      <c r="AS10324" t="s">
        <v>56973</v>
      </c>
      <c r="AT10324" t="s">
        <v>237</v>
      </c>
      <c r="AV10324" t="s">
        <v>115</v>
      </c>
    </row>
    <row r="10325" spans="1:48" x14ac:dyDescent="0.25">
      <c r="A10325" s="1" t="s">
        <v>56974</v>
      </c>
      <c r="F10325" t="s">
        <v>75</v>
      </c>
      <c r="G10325" t="s">
        <v>75</v>
      </c>
      <c r="H10325" t="s">
        <v>75</v>
      </c>
      <c r="I10325" t="s">
        <v>75</v>
      </c>
      <c r="J10325" t="s">
        <v>75</v>
      </c>
      <c r="K10325" t="s">
        <v>128</v>
      </c>
      <c r="L10325" t="s">
        <v>26</v>
      </c>
      <c r="M10325" t="s">
        <v>56975</v>
      </c>
      <c r="N10325" t="s">
        <v>19101</v>
      </c>
      <c r="O10325" t="s">
        <v>75</v>
      </c>
      <c r="T10325" t="s">
        <v>75</v>
      </c>
      <c r="U10325" t="s">
        <v>75</v>
      </c>
      <c r="V10325" t="s">
        <v>75</v>
      </c>
      <c r="X10325" t="s">
        <v>79</v>
      </c>
      <c r="Z10325" t="s">
        <v>15666</v>
      </c>
      <c r="AA10325" t="s">
        <v>75</v>
      </c>
      <c r="AC10325" t="s">
        <v>81</v>
      </c>
      <c r="AD10325">
        <v>2013</v>
      </c>
      <c r="AE10325" t="s">
        <v>56</v>
      </c>
      <c r="AH10325" t="s">
        <v>56976</v>
      </c>
      <c r="AJ10325" t="s">
        <v>552</v>
      </c>
      <c r="AL10325" t="s">
        <v>59</v>
      </c>
      <c r="AM10325" t="s">
        <v>75</v>
      </c>
      <c r="AO10325" t="s">
        <v>39125</v>
      </c>
      <c r="AP10325" t="s">
        <v>61</v>
      </c>
      <c r="AR10325" t="s">
        <v>75</v>
      </c>
      <c r="AS10325" t="s">
        <v>56977</v>
      </c>
      <c r="AT10325" t="s">
        <v>63</v>
      </c>
      <c r="AU10325">
        <v>0</v>
      </c>
      <c r="AV10325" t="s">
        <v>64</v>
      </c>
    </row>
    <row r="10326" spans="1:48" x14ac:dyDescent="0.25">
      <c r="A10326" s="1" t="s">
        <v>56978</v>
      </c>
      <c r="B10326" t="s">
        <v>181</v>
      </c>
      <c r="D10326" t="s">
        <v>18657</v>
      </c>
      <c r="E10326" t="s">
        <v>18612</v>
      </c>
      <c r="F10326" t="s">
        <v>75</v>
      </c>
      <c r="G10326" t="s">
        <v>75</v>
      </c>
      <c r="H10326" t="s">
        <v>75</v>
      </c>
      <c r="I10326" t="s">
        <v>75</v>
      </c>
      <c r="J10326" t="s">
        <v>75</v>
      </c>
      <c r="K10326" t="s">
        <v>128</v>
      </c>
      <c r="L10326" t="s">
        <v>26</v>
      </c>
      <c r="M10326" t="s">
        <v>56979</v>
      </c>
      <c r="N10326" t="s">
        <v>19101</v>
      </c>
      <c r="O10326" t="s">
        <v>158</v>
      </c>
      <c r="T10326" t="s">
        <v>75</v>
      </c>
      <c r="U10326" t="s">
        <v>75</v>
      </c>
      <c r="V10326" t="s">
        <v>75</v>
      </c>
      <c r="W10326" t="s">
        <v>18650</v>
      </c>
      <c r="X10326" t="s">
        <v>53</v>
      </c>
      <c r="Z10326" t="s">
        <v>15672</v>
      </c>
      <c r="AA10326" t="s">
        <v>75</v>
      </c>
      <c r="AC10326" t="s">
        <v>81</v>
      </c>
      <c r="AD10326">
        <v>2013</v>
      </c>
      <c r="AE10326" t="s">
        <v>56</v>
      </c>
      <c r="AH10326" t="s">
        <v>56980</v>
      </c>
      <c r="AJ10326" t="s">
        <v>552</v>
      </c>
      <c r="AK10326" t="s">
        <v>98</v>
      </c>
      <c r="AL10326" t="s">
        <v>99</v>
      </c>
      <c r="AM10326" t="s">
        <v>158</v>
      </c>
      <c r="AN10326" t="s">
        <v>167</v>
      </c>
      <c r="AO10326" t="s">
        <v>38818</v>
      </c>
      <c r="AP10326" t="s">
        <v>102</v>
      </c>
      <c r="AQ10326" t="s">
        <v>18654</v>
      </c>
      <c r="AR10326" t="s">
        <v>75</v>
      </c>
      <c r="AS10326" t="s">
        <v>56981</v>
      </c>
      <c r="AT10326" t="s">
        <v>63</v>
      </c>
      <c r="AU10326">
        <v>0</v>
      </c>
      <c r="AV10326" t="s">
        <v>64</v>
      </c>
    </row>
    <row r="10327" spans="1:48" x14ac:dyDescent="0.25">
      <c r="A10327" s="1" t="s">
        <v>56982</v>
      </c>
      <c r="B10327" t="s">
        <v>181</v>
      </c>
      <c r="D10327" t="s">
        <v>18657</v>
      </c>
      <c r="E10327" t="s">
        <v>18612</v>
      </c>
      <c r="F10327" t="s">
        <v>75</v>
      </c>
      <c r="G10327" t="s">
        <v>75</v>
      </c>
      <c r="H10327" t="s">
        <v>75</v>
      </c>
      <c r="I10327" t="s">
        <v>75</v>
      </c>
      <c r="J10327" t="s">
        <v>158</v>
      </c>
      <c r="K10327" t="s">
        <v>128</v>
      </c>
      <c r="L10327" t="s">
        <v>26</v>
      </c>
      <c r="M10327" t="s">
        <v>56983</v>
      </c>
      <c r="N10327" t="s">
        <v>44680</v>
      </c>
      <c r="O10327" t="s">
        <v>158</v>
      </c>
      <c r="T10327" t="s">
        <v>75</v>
      </c>
      <c r="U10327" t="s">
        <v>158</v>
      </c>
      <c r="V10327" t="s">
        <v>75</v>
      </c>
      <c r="W10327" t="s">
        <v>18650</v>
      </c>
      <c r="X10327" t="s">
        <v>53</v>
      </c>
      <c r="Z10327" t="s">
        <v>15677</v>
      </c>
      <c r="AA10327" t="s">
        <v>75</v>
      </c>
      <c r="AC10327" t="s">
        <v>81</v>
      </c>
      <c r="AD10327">
        <v>2013</v>
      </c>
      <c r="AE10327" t="s">
        <v>56</v>
      </c>
      <c r="AH10327" t="s">
        <v>56984</v>
      </c>
      <c r="AJ10327" t="s">
        <v>552</v>
      </c>
      <c r="AK10327" t="s">
        <v>145</v>
      </c>
      <c r="AL10327" t="s">
        <v>99</v>
      </c>
      <c r="AM10327" t="s">
        <v>75</v>
      </c>
      <c r="AN10327" t="s">
        <v>167</v>
      </c>
      <c r="AO10327" t="s">
        <v>38680</v>
      </c>
      <c r="AP10327" t="s">
        <v>149</v>
      </c>
      <c r="AQ10327" t="s">
        <v>18654</v>
      </c>
      <c r="AR10327" t="s">
        <v>158</v>
      </c>
      <c r="AS10327" t="s">
        <v>56985</v>
      </c>
      <c r="AT10327" t="s">
        <v>114</v>
      </c>
      <c r="AV10327" t="s">
        <v>115</v>
      </c>
    </row>
    <row r="10328" spans="1:48" x14ac:dyDescent="0.25">
      <c r="A10328" s="1" t="s">
        <v>56986</v>
      </c>
      <c r="B10328" t="s">
        <v>191</v>
      </c>
      <c r="D10328" t="s">
        <v>18657</v>
      </c>
      <c r="E10328" t="s">
        <v>18612</v>
      </c>
      <c r="F10328" t="s">
        <v>158</v>
      </c>
      <c r="G10328" t="s">
        <v>75</v>
      </c>
      <c r="H10328" t="s">
        <v>75</v>
      </c>
      <c r="I10328" t="s">
        <v>158</v>
      </c>
      <c r="J10328" t="s">
        <v>75</v>
      </c>
      <c r="K10328" t="s">
        <v>128</v>
      </c>
      <c r="L10328" t="s">
        <v>26</v>
      </c>
      <c r="M10328" t="s">
        <v>56987</v>
      </c>
      <c r="N10328" t="s">
        <v>12547</v>
      </c>
      <c r="O10328" t="s">
        <v>158</v>
      </c>
      <c r="T10328" t="s">
        <v>75</v>
      </c>
      <c r="U10328" t="s">
        <v>75</v>
      </c>
      <c r="V10328" t="s">
        <v>75</v>
      </c>
      <c r="W10328" t="s">
        <v>18650</v>
      </c>
      <c r="X10328" t="s">
        <v>53</v>
      </c>
      <c r="Z10328" t="s">
        <v>15682</v>
      </c>
      <c r="AA10328" t="s">
        <v>75</v>
      </c>
      <c r="AC10328" t="s">
        <v>81</v>
      </c>
      <c r="AD10328">
        <v>2013</v>
      </c>
      <c r="AE10328" t="s">
        <v>56</v>
      </c>
      <c r="AH10328" t="s">
        <v>56988</v>
      </c>
      <c r="AJ10328" t="s">
        <v>465</v>
      </c>
      <c r="AK10328" t="s">
        <v>145</v>
      </c>
      <c r="AL10328" t="s">
        <v>99</v>
      </c>
      <c r="AM10328" t="s">
        <v>75</v>
      </c>
      <c r="AO10328" t="s">
        <v>38680</v>
      </c>
      <c r="AP10328" t="s">
        <v>149</v>
      </c>
      <c r="AQ10328" t="s">
        <v>18654</v>
      </c>
      <c r="AR10328" t="s">
        <v>75</v>
      </c>
      <c r="AS10328" t="s">
        <v>56989</v>
      </c>
      <c r="AT10328" t="s">
        <v>114</v>
      </c>
      <c r="AV10328" t="s">
        <v>115</v>
      </c>
    </row>
    <row r="10329" spans="1:48" x14ac:dyDescent="0.25">
      <c r="A10329" s="1" t="s">
        <v>56990</v>
      </c>
      <c r="B10329" t="s">
        <v>191</v>
      </c>
      <c r="D10329" t="s">
        <v>18791</v>
      </c>
      <c r="E10329" t="s">
        <v>18612</v>
      </c>
      <c r="F10329" t="s">
        <v>158</v>
      </c>
      <c r="G10329" t="s">
        <v>75</v>
      </c>
      <c r="H10329" t="s">
        <v>75</v>
      </c>
      <c r="I10329" t="s">
        <v>75</v>
      </c>
      <c r="J10329" t="s">
        <v>75</v>
      </c>
      <c r="K10329" t="s">
        <v>128</v>
      </c>
      <c r="L10329" t="s">
        <v>26</v>
      </c>
      <c r="M10329" t="s">
        <v>56991</v>
      </c>
      <c r="N10329" t="s">
        <v>1880</v>
      </c>
      <c r="O10329" t="s">
        <v>158</v>
      </c>
      <c r="T10329" t="s">
        <v>75</v>
      </c>
      <c r="U10329" t="s">
        <v>75</v>
      </c>
      <c r="V10329" t="s">
        <v>75</v>
      </c>
      <c r="W10329" t="s">
        <v>18650</v>
      </c>
      <c r="X10329" t="s">
        <v>53</v>
      </c>
      <c r="Z10329" t="s">
        <v>15687</v>
      </c>
      <c r="AA10329" t="s">
        <v>75</v>
      </c>
      <c r="AC10329" t="s">
        <v>69</v>
      </c>
      <c r="AD10329">
        <v>2013</v>
      </c>
      <c r="AE10329" t="s">
        <v>56</v>
      </c>
      <c r="AH10329" t="s">
        <v>56992</v>
      </c>
      <c r="AJ10329" t="s">
        <v>426</v>
      </c>
      <c r="AK10329" t="s">
        <v>98</v>
      </c>
      <c r="AL10329" t="s">
        <v>99</v>
      </c>
      <c r="AM10329" t="s">
        <v>75</v>
      </c>
      <c r="AO10329" t="s">
        <v>38680</v>
      </c>
      <c r="AP10329" t="s">
        <v>149</v>
      </c>
      <c r="AQ10329" t="s">
        <v>18654</v>
      </c>
      <c r="AR10329" t="s">
        <v>75</v>
      </c>
      <c r="AS10329" t="s">
        <v>56993</v>
      </c>
      <c r="AT10329" t="s">
        <v>63</v>
      </c>
      <c r="AU10329">
        <v>1</v>
      </c>
      <c r="AV10329" t="s">
        <v>87</v>
      </c>
    </row>
    <row r="10330" spans="1:48" x14ac:dyDescent="0.25">
      <c r="A10330" s="1" t="s">
        <v>56994</v>
      </c>
      <c r="F10330" t="s">
        <v>75</v>
      </c>
      <c r="G10330" t="s">
        <v>75</v>
      </c>
      <c r="H10330" t="s">
        <v>75</v>
      </c>
      <c r="I10330" t="s">
        <v>75</v>
      </c>
      <c r="J10330" t="s">
        <v>75</v>
      </c>
      <c r="K10330" t="s">
        <v>128</v>
      </c>
      <c r="L10330" t="s">
        <v>26</v>
      </c>
      <c r="M10330" t="s">
        <v>56995</v>
      </c>
      <c r="N10330" t="s">
        <v>12547</v>
      </c>
      <c r="O10330" t="s">
        <v>75</v>
      </c>
      <c r="T10330" t="s">
        <v>75</v>
      </c>
      <c r="U10330" t="s">
        <v>75</v>
      </c>
      <c r="V10330" t="s">
        <v>75</v>
      </c>
      <c r="X10330" t="s">
        <v>53</v>
      </c>
      <c r="Z10330" t="s">
        <v>15693</v>
      </c>
      <c r="AA10330" t="s">
        <v>75</v>
      </c>
      <c r="AC10330" t="s">
        <v>81</v>
      </c>
      <c r="AD10330">
        <v>2013</v>
      </c>
      <c r="AE10330" t="s">
        <v>56</v>
      </c>
      <c r="AH10330" t="s">
        <v>56996</v>
      </c>
      <c r="AJ10330" t="s">
        <v>225</v>
      </c>
      <c r="AL10330" t="s">
        <v>99</v>
      </c>
      <c r="AM10330" t="s">
        <v>75</v>
      </c>
      <c r="AO10330" t="s">
        <v>54989</v>
      </c>
      <c r="AP10330" t="s">
        <v>61</v>
      </c>
      <c r="AR10330" t="s">
        <v>75</v>
      </c>
      <c r="AS10330" t="s">
        <v>56997</v>
      </c>
      <c r="AT10330" t="s">
        <v>63</v>
      </c>
      <c r="AU10330">
        <v>0</v>
      </c>
      <c r="AV10330" t="s">
        <v>64</v>
      </c>
    </row>
    <row r="10331" spans="1:48" x14ac:dyDescent="0.25">
      <c r="A10331" s="1" t="s">
        <v>56998</v>
      </c>
      <c r="B10331" t="s">
        <v>137</v>
      </c>
      <c r="D10331" t="s">
        <v>18657</v>
      </c>
      <c r="E10331" t="s">
        <v>18612</v>
      </c>
      <c r="F10331" t="s">
        <v>75</v>
      </c>
      <c r="G10331" t="s">
        <v>75</v>
      </c>
      <c r="H10331" t="s">
        <v>75</v>
      </c>
      <c r="I10331" t="s">
        <v>75</v>
      </c>
      <c r="J10331" t="s">
        <v>75</v>
      </c>
      <c r="K10331" t="s">
        <v>128</v>
      </c>
      <c r="L10331" t="s">
        <v>26</v>
      </c>
      <c r="M10331" t="s">
        <v>56999</v>
      </c>
      <c r="N10331" t="s">
        <v>12547</v>
      </c>
      <c r="O10331" t="s">
        <v>158</v>
      </c>
      <c r="R10331" t="s">
        <v>57000</v>
      </c>
      <c r="T10331" t="s">
        <v>75</v>
      </c>
      <c r="U10331" t="s">
        <v>75</v>
      </c>
      <c r="V10331" t="s">
        <v>75</v>
      </c>
      <c r="W10331" t="s">
        <v>18650</v>
      </c>
      <c r="X10331" t="s">
        <v>53</v>
      </c>
      <c r="Z10331" t="s">
        <v>15700</v>
      </c>
      <c r="AA10331" t="s">
        <v>75</v>
      </c>
      <c r="AC10331" t="s">
        <v>81</v>
      </c>
      <c r="AD10331">
        <v>2013</v>
      </c>
      <c r="AE10331" t="s">
        <v>56</v>
      </c>
      <c r="AH10331" t="s">
        <v>57001</v>
      </c>
      <c r="AJ10331" t="s">
        <v>450</v>
      </c>
      <c r="AK10331" t="s">
        <v>451</v>
      </c>
      <c r="AL10331" t="s">
        <v>59</v>
      </c>
      <c r="AM10331" t="s">
        <v>158</v>
      </c>
      <c r="AN10331" t="s">
        <v>100</v>
      </c>
      <c r="AO10331" t="s">
        <v>38680</v>
      </c>
      <c r="AP10331" t="s">
        <v>102</v>
      </c>
      <c r="AQ10331" t="s">
        <v>18654</v>
      </c>
      <c r="AR10331" t="s">
        <v>158</v>
      </c>
      <c r="AS10331" t="s">
        <v>57002</v>
      </c>
      <c r="AT10331" t="s">
        <v>2855</v>
      </c>
      <c r="AV10331" t="s">
        <v>115</v>
      </c>
    </row>
    <row r="10332" spans="1:48" x14ac:dyDescent="0.25">
      <c r="A10332" s="1" t="s">
        <v>57003</v>
      </c>
      <c r="B10332" t="s">
        <v>191</v>
      </c>
      <c r="F10332" t="s">
        <v>75</v>
      </c>
      <c r="G10332" t="s">
        <v>75</v>
      </c>
      <c r="H10332" t="s">
        <v>75</v>
      </c>
      <c r="I10332" t="s">
        <v>75</v>
      </c>
      <c r="J10332" t="s">
        <v>75</v>
      </c>
      <c r="K10332" t="s">
        <v>128</v>
      </c>
      <c r="L10332" t="s">
        <v>26</v>
      </c>
      <c r="M10332" t="s">
        <v>57004</v>
      </c>
      <c r="N10332" t="s">
        <v>45237</v>
      </c>
      <c r="O10332" t="s">
        <v>75</v>
      </c>
      <c r="R10332" t="s">
        <v>57005</v>
      </c>
      <c r="T10332" t="s">
        <v>75</v>
      </c>
      <c r="U10332" t="s">
        <v>158</v>
      </c>
      <c r="V10332" t="s">
        <v>75</v>
      </c>
      <c r="X10332" t="s">
        <v>53</v>
      </c>
      <c r="Z10332" t="s">
        <v>15707</v>
      </c>
      <c r="AA10332" t="s">
        <v>75</v>
      </c>
      <c r="AC10332" t="s">
        <v>81</v>
      </c>
      <c r="AD10332">
        <v>2013</v>
      </c>
      <c r="AE10332" t="s">
        <v>56</v>
      </c>
      <c r="AH10332" t="s">
        <v>57006</v>
      </c>
      <c r="AJ10332" t="s">
        <v>133</v>
      </c>
      <c r="AK10332" t="s">
        <v>133</v>
      </c>
      <c r="AL10332" t="s">
        <v>99</v>
      </c>
      <c r="AM10332" t="s">
        <v>158</v>
      </c>
      <c r="AO10332" t="s">
        <v>38680</v>
      </c>
      <c r="AP10332" t="s">
        <v>149</v>
      </c>
      <c r="AR10332" t="s">
        <v>158</v>
      </c>
      <c r="AS10332" t="s">
        <v>57007</v>
      </c>
      <c r="AT10332" t="s">
        <v>114</v>
      </c>
      <c r="AV10332" t="s">
        <v>115</v>
      </c>
    </row>
    <row r="10333" spans="1:48" x14ac:dyDescent="0.25">
      <c r="A10333" s="1" t="s">
        <v>57008</v>
      </c>
      <c r="F10333" t="s">
        <v>75</v>
      </c>
      <c r="G10333" t="s">
        <v>75</v>
      </c>
      <c r="H10333" t="s">
        <v>75</v>
      </c>
      <c r="I10333" t="s">
        <v>75</v>
      </c>
      <c r="K10333" t="s">
        <v>128</v>
      </c>
      <c r="L10333" t="s">
        <v>26</v>
      </c>
      <c r="M10333" t="s">
        <v>57009</v>
      </c>
      <c r="N10333" t="s">
        <v>14926</v>
      </c>
      <c r="O10333" t="s">
        <v>75</v>
      </c>
      <c r="X10333" t="s">
        <v>53</v>
      </c>
      <c r="Z10333" t="s">
        <v>35329</v>
      </c>
      <c r="AC10333" t="s">
        <v>69</v>
      </c>
      <c r="AD10333">
        <v>2013</v>
      </c>
      <c r="AE10333" t="s">
        <v>56</v>
      </c>
      <c r="AH10333" t="s">
        <v>57010</v>
      </c>
      <c r="AJ10333" t="s">
        <v>426</v>
      </c>
      <c r="AL10333" t="s">
        <v>59</v>
      </c>
      <c r="AM10333" t="s">
        <v>75</v>
      </c>
      <c r="AO10333" t="s">
        <v>39023</v>
      </c>
      <c r="AP10333" t="s">
        <v>61</v>
      </c>
      <c r="AS10333" t="s">
        <v>57011</v>
      </c>
      <c r="AT10333" t="s">
        <v>63</v>
      </c>
      <c r="AU10333">
        <v>1</v>
      </c>
      <c r="AV10333" t="s">
        <v>87</v>
      </c>
    </row>
    <row r="10334" spans="1:48" x14ac:dyDescent="0.25">
      <c r="A10334" s="1" t="s">
        <v>57012</v>
      </c>
      <c r="B10334" t="s">
        <v>181</v>
      </c>
      <c r="D10334" t="s">
        <v>18657</v>
      </c>
      <c r="E10334" t="s">
        <v>18802</v>
      </c>
      <c r="F10334" t="s">
        <v>75</v>
      </c>
      <c r="G10334" t="s">
        <v>75</v>
      </c>
      <c r="H10334" t="s">
        <v>75</v>
      </c>
      <c r="I10334" t="s">
        <v>75</v>
      </c>
      <c r="J10334" t="s">
        <v>75</v>
      </c>
      <c r="K10334" t="s">
        <v>128</v>
      </c>
      <c r="L10334" t="s">
        <v>26</v>
      </c>
      <c r="M10334" t="s">
        <v>57013</v>
      </c>
      <c r="N10334" t="s">
        <v>10313</v>
      </c>
      <c r="O10334" t="s">
        <v>158</v>
      </c>
      <c r="T10334" t="s">
        <v>75</v>
      </c>
      <c r="U10334" t="s">
        <v>158</v>
      </c>
      <c r="V10334" t="s">
        <v>75</v>
      </c>
      <c r="W10334" t="s">
        <v>18802</v>
      </c>
      <c r="X10334" t="s">
        <v>53</v>
      </c>
      <c r="Z10334" t="s">
        <v>15712</v>
      </c>
      <c r="AA10334" t="s">
        <v>75</v>
      </c>
      <c r="AC10334" t="s">
        <v>69</v>
      </c>
      <c r="AD10334">
        <v>2013</v>
      </c>
      <c r="AE10334" t="s">
        <v>56</v>
      </c>
      <c r="AH10334" t="s">
        <v>57014</v>
      </c>
      <c r="AJ10334" t="s">
        <v>58</v>
      </c>
      <c r="AK10334" t="s">
        <v>98</v>
      </c>
      <c r="AL10334" t="s">
        <v>99</v>
      </c>
      <c r="AM10334" t="s">
        <v>75</v>
      </c>
      <c r="AN10334" t="s">
        <v>167</v>
      </c>
      <c r="AO10334" t="s">
        <v>38680</v>
      </c>
      <c r="AP10334" t="s">
        <v>102</v>
      </c>
      <c r="AQ10334" t="s">
        <v>18654</v>
      </c>
      <c r="AR10334" t="s">
        <v>75</v>
      </c>
      <c r="AS10334" t="s">
        <v>57015</v>
      </c>
      <c r="AT10334" t="s">
        <v>114</v>
      </c>
      <c r="AV10334" t="s">
        <v>115</v>
      </c>
    </row>
    <row r="10335" spans="1:48" x14ac:dyDescent="0.25">
      <c r="A10335" s="1" t="s">
        <v>57016</v>
      </c>
      <c r="F10335" t="s">
        <v>75</v>
      </c>
      <c r="G10335" t="s">
        <v>75</v>
      </c>
      <c r="H10335" t="s">
        <v>75</v>
      </c>
      <c r="I10335" t="s">
        <v>75</v>
      </c>
      <c r="K10335" t="s">
        <v>128</v>
      </c>
      <c r="L10335" t="s">
        <v>26</v>
      </c>
      <c r="M10335" t="s">
        <v>57017</v>
      </c>
      <c r="N10335" t="s">
        <v>1880</v>
      </c>
      <c r="O10335" t="s">
        <v>75</v>
      </c>
      <c r="X10335" t="s">
        <v>53</v>
      </c>
      <c r="Z10335" t="s">
        <v>15717</v>
      </c>
      <c r="AC10335" t="s">
        <v>81</v>
      </c>
      <c r="AD10335">
        <v>2013</v>
      </c>
      <c r="AE10335" t="s">
        <v>56</v>
      </c>
      <c r="AH10335" t="s">
        <v>57018</v>
      </c>
      <c r="AJ10335" t="s">
        <v>58</v>
      </c>
      <c r="AL10335" t="s">
        <v>99</v>
      </c>
      <c r="AM10335" t="s">
        <v>75</v>
      </c>
      <c r="AO10335" t="s">
        <v>38680</v>
      </c>
      <c r="AP10335" t="s">
        <v>61</v>
      </c>
      <c r="AS10335" t="s">
        <v>57019</v>
      </c>
      <c r="AT10335" t="s">
        <v>114</v>
      </c>
      <c r="AV10335" t="s">
        <v>115</v>
      </c>
    </row>
    <row r="10336" spans="1:48" x14ac:dyDescent="0.25">
      <c r="A10336" s="1" t="s">
        <v>57020</v>
      </c>
      <c r="B10336" t="s">
        <v>25184</v>
      </c>
      <c r="F10336" t="s">
        <v>75</v>
      </c>
      <c r="G10336" t="s">
        <v>75</v>
      </c>
      <c r="H10336" t="s">
        <v>75</v>
      </c>
      <c r="I10336" t="s">
        <v>75</v>
      </c>
      <c r="J10336" t="s">
        <v>75</v>
      </c>
      <c r="K10336" t="s">
        <v>128</v>
      </c>
      <c r="L10336" t="s">
        <v>26</v>
      </c>
      <c r="M10336" t="s">
        <v>57021</v>
      </c>
      <c r="N10336" t="s">
        <v>12620</v>
      </c>
      <c r="O10336" t="s">
        <v>75</v>
      </c>
      <c r="T10336" t="s">
        <v>75</v>
      </c>
      <c r="U10336" t="s">
        <v>158</v>
      </c>
      <c r="V10336" t="s">
        <v>75</v>
      </c>
      <c r="X10336" t="s">
        <v>53</v>
      </c>
      <c r="Z10336" t="s">
        <v>15721</v>
      </c>
      <c r="AA10336" t="s">
        <v>75</v>
      </c>
      <c r="AC10336" t="s">
        <v>81</v>
      </c>
      <c r="AD10336">
        <v>2013</v>
      </c>
      <c r="AE10336" t="s">
        <v>56</v>
      </c>
      <c r="AH10336" t="s">
        <v>57022</v>
      </c>
      <c r="AJ10336" t="s">
        <v>133</v>
      </c>
      <c r="AK10336" t="s">
        <v>133</v>
      </c>
      <c r="AL10336" t="s">
        <v>99</v>
      </c>
      <c r="AM10336" t="s">
        <v>75</v>
      </c>
      <c r="AO10336" t="s">
        <v>38680</v>
      </c>
      <c r="AP10336" t="s">
        <v>39926</v>
      </c>
      <c r="AR10336" t="s">
        <v>158</v>
      </c>
      <c r="AS10336" t="s">
        <v>57023</v>
      </c>
      <c r="AT10336" t="s">
        <v>114</v>
      </c>
      <c r="AV10336" t="s">
        <v>115</v>
      </c>
    </row>
    <row r="10337" spans="1:48" x14ac:dyDescent="0.25">
      <c r="A10337" s="1" t="s">
        <v>57024</v>
      </c>
      <c r="F10337" t="s">
        <v>75</v>
      </c>
      <c r="G10337" t="s">
        <v>75</v>
      </c>
      <c r="H10337" t="s">
        <v>75</v>
      </c>
      <c r="I10337" t="s">
        <v>75</v>
      </c>
      <c r="K10337" t="s">
        <v>15369</v>
      </c>
      <c r="L10337" t="s">
        <v>11546</v>
      </c>
      <c r="M10337" t="s">
        <v>57025</v>
      </c>
      <c r="N10337" t="s">
        <v>57026</v>
      </c>
      <c r="O10337" t="s">
        <v>75</v>
      </c>
      <c r="X10337" t="s">
        <v>53</v>
      </c>
      <c r="Z10337" t="s">
        <v>57027</v>
      </c>
      <c r="AC10337" t="s">
        <v>81</v>
      </c>
      <c r="AD10337">
        <v>2013</v>
      </c>
      <c r="AE10337" t="s">
        <v>56</v>
      </c>
      <c r="AH10337" t="s">
        <v>57028</v>
      </c>
      <c r="AJ10337" t="s">
        <v>260</v>
      </c>
      <c r="AL10337" t="s">
        <v>146</v>
      </c>
      <c r="AM10337" t="s">
        <v>75</v>
      </c>
      <c r="AO10337" t="s">
        <v>19145</v>
      </c>
      <c r="AP10337" t="s">
        <v>61</v>
      </c>
      <c r="AS10337" t="s">
        <v>57029</v>
      </c>
      <c r="AT10337" t="s">
        <v>63</v>
      </c>
      <c r="AU10337">
        <v>0</v>
      </c>
      <c r="AV10337" t="s">
        <v>64</v>
      </c>
    </row>
    <row r="10338" spans="1:48" x14ac:dyDescent="0.25">
      <c r="A10338" s="1" t="s">
        <v>57030</v>
      </c>
      <c r="F10338" t="s">
        <v>75</v>
      </c>
      <c r="G10338" t="s">
        <v>75</v>
      </c>
      <c r="H10338" t="s">
        <v>75</v>
      </c>
      <c r="I10338" t="s">
        <v>75</v>
      </c>
      <c r="K10338" t="s">
        <v>814</v>
      </c>
      <c r="L10338" t="s">
        <v>26</v>
      </c>
      <c r="M10338" t="s">
        <v>57031</v>
      </c>
      <c r="N10338" t="s">
        <v>7944</v>
      </c>
      <c r="O10338" t="s">
        <v>75</v>
      </c>
      <c r="X10338" t="s">
        <v>53</v>
      </c>
      <c r="Z10338" t="s">
        <v>57032</v>
      </c>
      <c r="AC10338" t="s">
        <v>81</v>
      </c>
      <c r="AD10338">
        <v>2013</v>
      </c>
      <c r="AE10338" t="s">
        <v>142</v>
      </c>
      <c r="AH10338" t="s">
        <v>57033</v>
      </c>
      <c r="AJ10338" t="s">
        <v>647</v>
      </c>
      <c r="AL10338" t="s">
        <v>99</v>
      </c>
      <c r="AM10338" t="s">
        <v>75</v>
      </c>
      <c r="AO10338" t="s">
        <v>57034</v>
      </c>
      <c r="AP10338" t="s">
        <v>339</v>
      </c>
      <c r="AS10338" t="s">
        <v>57035</v>
      </c>
      <c r="AT10338" t="s">
        <v>114</v>
      </c>
      <c r="AV10338" t="s">
        <v>115</v>
      </c>
    </row>
    <row r="10339" spans="1:48" x14ac:dyDescent="0.25">
      <c r="A10339" s="1" t="s">
        <v>57036</v>
      </c>
      <c r="F10339" t="s">
        <v>75</v>
      </c>
      <c r="G10339" t="s">
        <v>75</v>
      </c>
      <c r="H10339" t="s">
        <v>75</v>
      </c>
      <c r="I10339" t="s">
        <v>75</v>
      </c>
      <c r="J10339" t="s">
        <v>75</v>
      </c>
      <c r="K10339" t="s">
        <v>384</v>
      </c>
      <c r="L10339" t="s">
        <v>304</v>
      </c>
      <c r="M10339" t="s">
        <v>57037</v>
      </c>
      <c r="N10339" t="s">
        <v>32277</v>
      </c>
      <c r="O10339" t="s">
        <v>75</v>
      </c>
      <c r="T10339" t="s">
        <v>75</v>
      </c>
      <c r="U10339" t="s">
        <v>75</v>
      </c>
      <c r="V10339" t="s">
        <v>75</v>
      </c>
      <c r="X10339" t="s">
        <v>53</v>
      </c>
      <c r="Z10339" t="s">
        <v>35347</v>
      </c>
      <c r="AA10339" t="s">
        <v>75</v>
      </c>
      <c r="AC10339" t="s">
        <v>81</v>
      </c>
      <c r="AD10339">
        <v>2013</v>
      </c>
      <c r="AE10339" t="s">
        <v>56</v>
      </c>
      <c r="AG10339" t="s">
        <v>57038</v>
      </c>
      <c r="AH10339" t="s">
        <v>57039</v>
      </c>
      <c r="AJ10339" t="s">
        <v>337</v>
      </c>
      <c r="AL10339" t="s">
        <v>59</v>
      </c>
      <c r="AM10339" t="s">
        <v>75</v>
      </c>
      <c r="AO10339" t="s">
        <v>38213</v>
      </c>
      <c r="AP10339" t="s">
        <v>61</v>
      </c>
      <c r="AR10339" t="s">
        <v>75</v>
      </c>
      <c r="AS10339" t="s">
        <v>57040</v>
      </c>
      <c r="AT10339" t="s">
        <v>114</v>
      </c>
      <c r="AV10339" t="s">
        <v>115</v>
      </c>
    </row>
    <row r="10340" spans="1:48" x14ac:dyDescent="0.25">
      <c r="A10340" s="1" t="s">
        <v>57041</v>
      </c>
      <c r="B10340" t="s">
        <v>170</v>
      </c>
      <c r="F10340" t="s">
        <v>75</v>
      </c>
      <c r="G10340" t="s">
        <v>75</v>
      </c>
      <c r="H10340" t="s">
        <v>75</v>
      </c>
      <c r="I10340" t="s">
        <v>75</v>
      </c>
      <c r="J10340" t="s">
        <v>75</v>
      </c>
      <c r="K10340" t="s">
        <v>76</v>
      </c>
      <c r="L10340" t="s">
        <v>50</v>
      </c>
      <c r="M10340" t="s">
        <v>57042</v>
      </c>
      <c r="N10340" t="s">
        <v>2272</v>
      </c>
      <c r="O10340" t="s">
        <v>75</v>
      </c>
      <c r="T10340" t="s">
        <v>75</v>
      </c>
      <c r="U10340" t="s">
        <v>75</v>
      </c>
      <c r="V10340" t="s">
        <v>158</v>
      </c>
      <c r="X10340" t="s">
        <v>53</v>
      </c>
      <c r="Z10340" t="s">
        <v>15732</v>
      </c>
      <c r="AA10340" t="s">
        <v>75</v>
      </c>
      <c r="AC10340" t="s">
        <v>81</v>
      </c>
      <c r="AD10340">
        <v>2013</v>
      </c>
      <c r="AE10340" t="s">
        <v>82</v>
      </c>
      <c r="AG10340" t="s">
        <v>57043</v>
      </c>
      <c r="AH10340" t="s">
        <v>57044</v>
      </c>
      <c r="AJ10340" t="s">
        <v>789</v>
      </c>
      <c r="AK10340" t="s">
        <v>98</v>
      </c>
      <c r="AL10340" t="s">
        <v>59</v>
      </c>
      <c r="AM10340" t="s">
        <v>75</v>
      </c>
      <c r="AN10340" t="s">
        <v>100</v>
      </c>
      <c r="AO10340" t="s">
        <v>38549</v>
      </c>
      <c r="AP10340" t="s">
        <v>102</v>
      </c>
      <c r="AR10340" t="s">
        <v>75</v>
      </c>
      <c r="AS10340" t="s">
        <v>57045</v>
      </c>
      <c r="AT10340" t="s">
        <v>114</v>
      </c>
      <c r="AV10340" t="s">
        <v>115</v>
      </c>
    </row>
    <row r="10341" spans="1:48" x14ac:dyDescent="0.25">
      <c r="A10341" s="1" t="s">
        <v>57046</v>
      </c>
      <c r="B10341" t="s">
        <v>117</v>
      </c>
      <c r="F10341" t="s">
        <v>75</v>
      </c>
      <c r="G10341" t="s">
        <v>75</v>
      </c>
      <c r="H10341" t="s">
        <v>75</v>
      </c>
      <c r="I10341" t="s">
        <v>75</v>
      </c>
      <c r="J10341" t="s">
        <v>158</v>
      </c>
      <c r="K10341" t="s">
        <v>760</v>
      </c>
      <c r="L10341" t="s">
        <v>26</v>
      </c>
      <c r="M10341" t="s">
        <v>57047</v>
      </c>
      <c r="N10341" t="s">
        <v>29191</v>
      </c>
      <c r="O10341" t="s">
        <v>75</v>
      </c>
      <c r="T10341" t="s">
        <v>75</v>
      </c>
      <c r="U10341" t="s">
        <v>75</v>
      </c>
      <c r="V10341" t="s">
        <v>75</v>
      </c>
      <c r="X10341" t="s">
        <v>53</v>
      </c>
      <c r="Z10341" t="s">
        <v>15737</v>
      </c>
      <c r="AA10341" t="s">
        <v>75</v>
      </c>
      <c r="AC10341" t="s">
        <v>81</v>
      </c>
      <c r="AD10341">
        <v>2013</v>
      </c>
      <c r="AE10341" t="s">
        <v>94</v>
      </c>
      <c r="AH10341" t="s">
        <v>57048</v>
      </c>
      <c r="AJ10341" t="s">
        <v>133</v>
      </c>
      <c r="AK10341" t="s">
        <v>133</v>
      </c>
      <c r="AL10341" t="s">
        <v>99</v>
      </c>
      <c r="AM10341" t="s">
        <v>75</v>
      </c>
      <c r="AN10341" t="s">
        <v>147</v>
      </c>
      <c r="AO10341" t="s">
        <v>57049</v>
      </c>
      <c r="AP10341" t="s">
        <v>149</v>
      </c>
      <c r="AR10341" t="s">
        <v>75</v>
      </c>
      <c r="AS10341" t="s">
        <v>57050</v>
      </c>
      <c r="AT10341" t="s">
        <v>114</v>
      </c>
      <c r="AV10341" t="s">
        <v>115</v>
      </c>
    </row>
    <row r="10342" spans="1:48" x14ac:dyDescent="0.25">
      <c r="A10342" s="1" t="s">
        <v>57051</v>
      </c>
      <c r="B10342" t="s">
        <v>137</v>
      </c>
      <c r="D10342" t="s">
        <v>18918</v>
      </c>
      <c r="E10342" t="s">
        <v>18612</v>
      </c>
      <c r="F10342" t="s">
        <v>158</v>
      </c>
      <c r="G10342" t="s">
        <v>75</v>
      </c>
      <c r="H10342" t="s">
        <v>75</v>
      </c>
      <c r="I10342" t="s">
        <v>75</v>
      </c>
      <c r="J10342" t="s">
        <v>158</v>
      </c>
      <c r="K10342" t="s">
        <v>760</v>
      </c>
      <c r="L10342" t="s">
        <v>26</v>
      </c>
      <c r="M10342" t="s">
        <v>57052</v>
      </c>
      <c r="N10342" t="s">
        <v>29023</v>
      </c>
      <c r="O10342" t="s">
        <v>158</v>
      </c>
      <c r="R10342" t="s">
        <v>57053</v>
      </c>
      <c r="T10342" t="s">
        <v>75</v>
      </c>
      <c r="U10342" t="s">
        <v>75</v>
      </c>
      <c r="V10342" t="s">
        <v>75</v>
      </c>
      <c r="W10342" t="s">
        <v>18650</v>
      </c>
      <c r="X10342" t="s">
        <v>53</v>
      </c>
      <c r="Z10342" t="s">
        <v>35369</v>
      </c>
      <c r="AA10342" t="s">
        <v>75</v>
      </c>
      <c r="AC10342" t="s">
        <v>81</v>
      </c>
      <c r="AD10342">
        <v>2013</v>
      </c>
      <c r="AE10342" t="s">
        <v>94</v>
      </c>
      <c r="AG10342" t="s">
        <v>57054</v>
      </c>
      <c r="AH10342" t="s">
        <v>57055</v>
      </c>
      <c r="AJ10342" t="s">
        <v>260</v>
      </c>
      <c r="AK10342" t="s">
        <v>7325</v>
      </c>
      <c r="AL10342" t="s">
        <v>59</v>
      </c>
      <c r="AM10342" t="s">
        <v>75</v>
      </c>
      <c r="AN10342" t="s">
        <v>147</v>
      </c>
      <c r="AO10342" t="s">
        <v>57056</v>
      </c>
      <c r="AP10342" t="s">
        <v>149</v>
      </c>
      <c r="AQ10342" t="s">
        <v>18654</v>
      </c>
      <c r="AR10342" t="s">
        <v>158</v>
      </c>
      <c r="AS10342" t="s">
        <v>57057</v>
      </c>
      <c r="AT10342" t="s">
        <v>114</v>
      </c>
      <c r="AV10342" t="s">
        <v>115</v>
      </c>
    </row>
    <row r="10343" spans="1:48" x14ac:dyDescent="0.25">
      <c r="A10343" s="1" t="s">
        <v>57058</v>
      </c>
      <c r="F10343" t="s">
        <v>75</v>
      </c>
      <c r="G10343" t="s">
        <v>75</v>
      </c>
      <c r="H10343" t="s">
        <v>75</v>
      </c>
      <c r="I10343" t="s">
        <v>75</v>
      </c>
      <c r="J10343" t="s">
        <v>75</v>
      </c>
      <c r="K10343" t="s">
        <v>276</v>
      </c>
      <c r="L10343" t="s">
        <v>26</v>
      </c>
      <c r="M10343" t="s">
        <v>57059</v>
      </c>
      <c r="N10343" t="s">
        <v>8173</v>
      </c>
      <c r="O10343" t="s">
        <v>75</v>
      </c>
      <c r="T10343" t="s">
        <v>75</v>
      </c>
      <c r="U10343" t="s">
        <v>75</v>
      </c>
      <c r="V10343" t="s">
        <v>75</v>
      </c>
      <c r="X10343" t="s">
        <v>53</v>
      </c>
      <c r="Z10343" t="s">
        <v>57060</v>
      </c>
      <c r="AA10343" t="s">
        <v>75</v>
      </c>
      <c r="AC10343" t="s">
        <v>81</v>
      </c>
      <c r="AD10343">
        <v>2013</v>
      </c>
      <c r="AE10343" t="s">
        <v>280</v>
      </c>
      <c r="AG10343" t="s">
        <v>57061</v>
      </c>
      <c r="AH10343" t="s">
        <v>57062</v>
      </c>
      <c r="AJ10343" t="s">
        <v>133</v>
      </c>
      <c r="AL10343" t="s">
        <v>99</v>
      </c>
      <c r="AM10343" t="s">
        <v>75</v>
      </c>
      <c r="AO10343" t="s">
        <v>57063</v>
      </c>
      <c r="AP10343" t="s">
        <v>339</v>
      </c>
      <c r="AR10343" t="s">
        <v>75</v>
      </c>
      <c r="AS10343" t="s">
        <v>57064</v>
      </c>
      <c r="AT10343" t="s">
        <v>114</v>
      </c>
      <c r="AV10343" t="s">
        <v>115</v>
      </c>
    </row>
    <row r="10344" spans="1:48" x14ac:dyDescent="0.25">
      <c r="A10344" s="1" t="s">
        <v>57065</v>
      </c>
      <c r="B10344" t="s">
        <v>170</v>
      </c>
      <c r="F10344" t="s">
        <v>75</v>
      </c>
      <c r="G10344" t="s">
        <v>75</v>
      </c>
      <c r="H10344" t="s">
        <v>75</v>
      </c>
      <c r="I10344" t="s">
        <v>75</v>
      </c>
      <c r="J10344" t="s">
        <v>75</v>
      </c>
      <c r="K10344" t="s">
        <v>90</v>
      </c>
      <c r="L10344" t="s">
        <v>26</v>
      </c>
      <c r="M10344" t="s">
        <v>57066</v>
      </c>
      <c r="N10344" t="s">
        <v>9355</v>
      </c>
      <c r="O10344" t="s">
        <v>75</v>
      </c>
      <c r="T10344" t="s">
        <v>75</v>
      </c>
      <c r="U10344" t="s">
        <v>75</v>
      </c>
      <c r="V10344" t="s">
        <v>75</v>
      </c>
      <c r="X10344" t="s">
        <v>79</v>
      </c>
      <c r="Z10344" t="s">
        <v>15743</v>
      </c>
      <c r="AA10344" t="s">
        <v>158</v>
      </c>
      <c r="AC10344" t="s">
        <v>81</v>
      </c>
      <c r="AD10344">
        <v>2013</v>
      </c>
      <c r="AE10344" t="s">
        <v>94</v>
      </c>
      <c r="AH10344" t="s">
        <v>57067</v>
      </c>
      <c r="AJ10344" t="s">
        <v>647</v>
      </c>
      <c r="AK10344" t="s">
        <v>196</v>
      </c>
      <c r="AL10344" t="s">
        <v>59</v>
      </c>
      <c r="AM10344" t="s">
        <v>158</v>
      </c>
      <c r="AN10344" t="s">
        <v>100</v>
      </c>
      <c r="AO10344" t="s">
        <v>18619</v>
      </c>
      <c r="AP10344" t="s">
        <v>149</v>
      </c>
      <c r="AR10344" t="s">
        <v>158</v>
      </c>
      <c r="AS10344" t="s">
        <v>57068</v>
      </c>
      <c r="AT10344" t="s">
        <v>114</v>
      </c>
      <c r="AV10344" t="s">
        <v>115</v>
      </c>
    </row>
    <row r="10345" spans="1:48" x14ac:dyDescent="0.25">
      <c r="A10345" s="1" t="s">
        <v>57069</v>
      </c>
      <c r="F10345" t="s">
        <v>75</v>
      </c>
      <c r="G10345" t="s">
        <v>75</v>
      </c>
      <c r="H10345" t="s">
        <v>75</v>
      </c>
      <c r="I10345" t="s">
        <v>75</v>
      </c>
      <c r="J10345" t="s">
        <v>75</v>
      </c>
      <c r="K10345" t="s">
        <v>128</v>
      </c>
      <c r="L10345" t="s">
        <v>26</v>
      </c>
      <c r="M10345" t="s">
        <v>57070</v>
      </c>
      <c r="N10345" t="s">
        <v>4267</v>
      </c>
      <c r="O10345" t="s">
        <v>75</v>
      </c>
      <c r="T10345" t="s">
        <v>75</v>
      </c>
      <c r="U10345" t="s">
        <v>75</v>
      </c>
      <c r="V10345" t="s">
        <v>75</v>
      </c>
      <c r="X10345" t="s">
        <v>53</v>
      </c>
      <c r="Z10345" t="s">
        <v>15755</v>
      </c>
      <c r="AA10345" t="s">
        <v>75</v>
      </c>
      <c r="AC10345" t="s">
        <v>81</v>
      </c>
      <c r="AD10345">
        <v>2013</v>
      </c>
      <c r="AE10345" t="s">
        <v>56</v>
      </c>
      <c r="AH10345" t="s">
        <v>57071</v>
      </c>
      <c r="AJ10345" t="s">
        <v>647</v>
      </c>
      <c r="AL10345" t="s">
        <v>99</v>
      </c>
      <c r="AM10345" t="s">
        <v>75</v>
      </c>
      <c r="AO10345" t="s">
        <v>38680</v>
      </c>
      <c r="AP10345" t="s">
        <v>339</v>
      </c>
      <c r="AR10345" t="s">
        <v>75</v>
      </c>
      <c r="AS10345" t="s">
        <v>57072</v>
      </c>
      <c r="AT10345" t="s">
        <v>63</v>
      </c>
      <c r="AU10345">
        <v>1</v>
      </c>
      <c r="AV10345" t="s">
        <v>87</v>
      </c>
    </row>
    <row r="10346" spans="1:48" x14ac:dyDescent="0.25">
      <c r="A10346" s="1" t="s">
        <v>57073</v>
      </c>
      <c r="F10346" t="s">
        <v>75</v>
      </c>
      <c r="G10346" t="s">
        <v>75</v>
      </c>
      <c r="H10346" t="s">
        <v>75</v>
      </c>
      <c r="I10346" t="s">
        <v>75</v>
      </c>
      <c r="J10346" t="s">
        <v>75</v>
      </c>
      <c r="K10346" t="s">
        <v>76</v>
      </c>
      <c r="L10346" t="s">
        <v>50</v>
      </c>
      <c r="M10346" t="s">
        <v>57074</v>
      </c>
      <c r="N10346" t="s">
        <v>2272</v>
      </c>
      <c r="O10346" t="s">
        <v>75</v>
      </c>
      <c r="T10346" t="s">
        <v>75</v>
      </c>
      <c r="U10346" t="s">
        <v>75</v>
      </c>
      <c r="V10346" t="s">
        <v>158</v>
      </c>
      <c r="X10346" t="s">
        <v>53</v>
      </c>
      <c r="Z10346" t="s">
        <v>15760</v>
      </c>
      <c r="AA10346" t="s">
        <v>75</v>
      </c>
      <c r="AC10346" t="s">
        <v>81</v>
      </c>
      <c r="AD10346">
        <v>2013</v>
      </c>
      <c r="AE10346" t="s">
        <v>82</v>
      </c>
      <c r="AH10346" t="s">
        <v>57075</v>
      </c>
      <c r="AJ10346" t="s">
        <v>84</v>
      </c>
      <c r="AL10346" t="s">
        <v>59</v>
      </c>
      <c r="AM10346" t="s">
        <v>75</v>
      </c>
      <c r="AO10346" t="s">
        <v>38654</v>
      </c>
      <c r="AP10346" t="s">
        <v>61</v>
      </c>
      <c r="AR10346" t="s">
        <v>75</v>
      </c>
      <c r="AS10346" t="s">
        <v>57076</v>
      </c>
      <c r="AT10346" t="s">
        <v>114</v>
      </c>
      <c r="AV10346" t="s">
        <v>115</v>
      </c>
    </row>
    <row r="10347" spans="1:48" x14ac:dyDescent="0.25">
      <c r="A10347" s="1" t="s">
        <v>57077</v>
      </c>
      <c r="B10347" t="s">
        <v>191</v>
      </c>
      <c r="F10347" t="s">
        <v>75</v>
      </c>
      <c r="G10347" t="s">
        <v>75</v>
      </c>
      <c r="H10347" t="s">
        <v>75</v>
      </c>
      <c r="I10347" t="s">
        <v>75</v>
      </c>
      <c r="J10347" t="s">
        <v>75</v>
      </c>
      <c r="K10347" t="s">
        <v>1442</v>
      </c>
      <c r="L10347" t="s">
        <v>50</v>
      </c>
      <c r="M10347" t="s">
        <v>57078</v>
      </c>
      <c r="N10347" t="s">
        <v>10638</v>
      </c>
      <c r="O10347" t="s">
        <v>75</v>
      </c>
      <c r="T10347" t="s">
        <v>75</v>
      </c>
      <c r="U10347" t="s">
        <v>75</v>
      </c>
      <c r="V10347" t="s">
        <v>75</v>
      </c>
      <c r="X10347" t="s">
        <v>79</v>
      </c>
      <c r="Z10347" t="s">
        <v>35415</v>
      </c>
      <c r="AA10347" t="s">
        <v>75</v>
      </c>
      <c r="AC10347" t="s">
        <v>81</v>
      </c>
      <c r="AD10347">
        <v>2013</v>
      </c>
      <c r="AE10347" t="s">
        <v>109</v>
      </c>
      <c r="AG10347" t="s">
        <v>57079</v>
      </c>
      <c r="AH10347" t="s">
        <v>57080</v>
      </c>
      <c r="AJ10347" t="s">
        <v>133</v>
      </c>
      <c r="AK10347" t="s">
        <v>145</v>
      </c>
      <c r="AL10347" t="s">
        <v>59</v>
      </c>
      <c r="AM10347" t="s">
        <v>75</v>
      </c>
      <c r="AO10347" t="s">
        <v>57081</v>
      </c>
      <c r="AP10347" t="s">
        <v>149</v>
      </c>
      <c r="AR10347" t="s">
        <v>158</v>
      </c>
      <c r="AS10347" t="s">
        <v>57082</v>
      </c>
      <c r="AT10347" t="s">
        <v>63</v>
      </c>
      <c r="AU10347">
        <v>0</v>
      </c>
      <c r="AV10347" t="s">
        <v>64</v>
      </c>
    </row>
    <row r="10348" spans="1:48" x14ac:dyDescent="0.25">
      <c r="A10348" s="1" t="s">
        <v>57083</v>
      </c>
      <c r="B10348" t="s">
        <v>181</v>
      </c>
      <c r="D10348" t="s">
        <v>18657</v>
      </c>
      <c r="E10348" t="s">
        <v>18631</v>
      </c>
      <c r="F10348" t="s">
        <v>158</v>
      </c>
      <c r="G10348" t="s">
        <v>75</v>
      </c>
      <c r="H10348" t="s">
        <v>75</v>
      </c>
      <c r="I10348" t="s">
        <v>75</v>
      </c>
      <c r="J10348" t="s">
        <v>75</v>
      </c>
      <c r="K10348" t="s">
        <v>834</v>
      </c>
      <c r="L10348" t="s">
        <v>50</v>
      </c>
      <c r="M10348" t="s">
        <v>57084</v>
      </c>
      <c r="N10348" t="s">
        <v>23592</v>
      </c>
      <c r="O10348" t="s">
        <v>158</v>
      </c>
      <c r="T10348" t="s">
        <v>75</v>
      </c>
      <c r="U10348" t="s">
        <v>75</v>
      </c>
      <c r="V10348" t="s">
        <v>158</v>
      </c>
      <c r="W10348" t="s">
        <v>18650</v>
      </c>
      <c r="X10348" t="s">
        <v>53</v>
      </c>
      <c r="Z10348" t="s">
        <v>57085</v>
      </c>
      <c r="AA10348" t="s">
        <v>75</v>
      </c>
      <c r="AC10348" t="s">
        <v>81</v>
      </c>
      <c r="AD10348">
        <v>2013</v>
      </c>
      <c r="AE10348" t="s">
        <v>109</v>
      </c>
      <c r="AH10348" t="s">
        <v>57086</v>
      </c>
      <c r="AJ10348" t="s">
        <v>133</v>
      </c>
      <c r="AK10348" t="s">
        <v>145</v>
      </c>
      <c r="AL10348" t="s">
        <v>59</v>
      </c>
      <c r="AM10348" t="s">
        <v>75</v>
      </c>
      <c r="AN10348" t="s">
        <v>147</v>
      </c>
      <c r="AO10348" t="s">
        <v>19145</v>
      </c>
      <c r="AP10348" t="s">
        <v>149</v>
      </c>
      <c r="AQ10348" t="s">
        <v>18654</v>
      </c>
      <c r="AR10348" t="s">
        <v>158</v>
      </c>
      <c r="AS10348" t="s">
        <v>57087</v>
      </c>
      <c r="AT10348" t="s">
        <v>63</v>
      </c>
      <c r="AU10348">
        <v>0</v>
      </c>
      <c r="AV10348" t="s">
        <v>64</v>
      </c>
    </row>
    <row r="10349" spans="1:48" x14ac:dyDescent="0.25">
      <c r="A10349" s="1" t="s">
        <v>57088</v>
      </c>
      <c r="B10349" t="s">
        <v>181</v>
      </c>
      <c r="D10349" t="s">
        <v>19313</v>
      </c>
      <c r="E10349" t="s">
        <v>18631</v>
      </c>
      <c r="F10349" t="s">
        <v>75</v>
      </c>
      <c r="G10349" t="s">
        <v>75</v>
      </c>
      <c r="H10349" t="s">
        <v>75</v>
      </c>
      <c r="I10349" t="s">
        <v>75</v>
      </c>
      <c r="J10349" t="s">
        <v>158</v>
      </c>
      <c r="K10349" t="s">
        <v>118</v>
      </c>
      <c r="L10349" t="s">
        <v>50</v>
      </c>
      <c r="M10349" t="s">
        <v>57089</v>
      </c>
      <c r="N10349" t="s">
        <v>28145</v>
      </c>
      <c r="O10349" t="s">
        <v>158</v>
      </c>
      <c r="T10349" t="s">
        <v>75</v>
      </c>
      <c r="U10349" t="s">
        <v>158</v>
      </c>
      <c r="V10349" t="s">
        <v>75</v>
      </c>
      <c r="W10349" t="s">
        <v>18650</v>
      </c>
      <c r="X10349" t="s">
        <v>79</v>
      </c>
      <c r="Z10349" t="s">
        <v>15782</v>
      </c>
      <c r="AA10349" t="s">
        <v>75</v>
      </c>
      <c r="AC10349" t="s">
        <v>81</v>
      </c>
      <c r="AD10349">
        <v>2013</v>
      </c>
      <c r="AE10349" t="s">
        <v>109</v>
      </c>
      <c r="AH10349" t="s">
        <v>57090</v>
      </c>
      <c r="AJ10349" t="s">
        <v>848</v>
      </c>
      <c r="AK10349" t="s">
        <v>98</v>
      </c>
      <c r="AL10349" t="s">
        <v>59</v>
      </c>
      <c r="AM10349" t="s">
        <v>75</v>
      </c>
      <c r="AN10349" t="s">
        <v>167</v>
      </c>
      <c r="AO10349" t="s">
        <v>28148</v>
      </c>
      <c r="AP10349" t="s">
        <v>102</v>
      </c>
      <c r="AQ10349" t="s">
        <v>18637</v>
      </c>
      <c r="AR10349" t="s">
        <v>158</v>
      </c>
      <c r="AS10349" t="s">
        <v>57091</v>
      </c>
      <c r="AT10349" t="s">
        <v>114</v>
      </c>
      <c r="AV10349" t="s">
        <v>115</v>
      </c>
    </row>
    <row r="10350" spans="1:48" x14ac:dyDescent="0.25">
      <c r="A10350" s="1" t="s">
        <v>57092</v>
      </c>
      <c r="F10350" t="s">
        <v>75</v>
      </c>
      <c r="G10350" t="s">
        <v>75</v>
      </c>
      <c r="H10350" t="s">
        <v>75</v>
      </c>
      <c r="I10350" t="s">
        <v>75</v>
      </c>
      <c r="J10350" t="s">
        <v>75</v>
      </c>
      <c r="K10350" t="s">
        <v>49</v>
      </c>
      <c r="L10350" t="s">
        <v>50</v>
      </c>
      <c r="M10350" t="s">
        <v>57093</v>
      </c>
      <c r="N10350" t="s">
        <v>8173</v>
      </c>
      <c r="O10350" t="s">
        <v>75</v>
      </c>
      <c r="T10350" t="s">
        <v>75</v>
      </c>
      <c r="U10350" t="s">
        <v>75</v>
      </c>
      <c r="V10350" t="s">
        <v>75</v>
      </c>
      <c r="X10350" t="s">
        <v>53</v>
      </c>
      <c r="Z10350" t="s">
        <v>57094</v>
      </c>
      <c r="AA10350" t="s">
        <v>75</v>
      </c>
      <c r="AC10350" t="s">
        <v>55</v>
      </c>
      <c r="AD10350">
        <v>2013</v>
      </c>
      <c r="AE10350" t="s">
        <v>56</v>
      </c>
      <c r="AH10350" t="s">
        <v>57095</v>
      </c>
      <c r="AJ10350" t="s">
        <v>225</v>
      </c>
      <c r="AL10350" t="s">
        <v>146</v>
      </c>
      <c r="AM10350" t="s">
        <v>75</v>
      </c>
      <c r="AO10350" t="s">
        <v>23042</v>
      </c>
      <c r="AP10350" t="s">
        <v>339</v>
      </c>
      <c r="AR10350" t="s">
        <v>75</v>
      </c>
      <c r="AS10350" t="s">
        <v>57096</v>
      </c>
      <c r="AT10350" t="s">
        <v>63</v>
      </c>
      <c r="AU10350">
        <v>0</v>
      </c>
      <c r="AV10350" t="s">
        <v>64</v>
      </c>
    </row>
    <row r="10351" spans="1:48" x14ac:dyDescent="0.25">
      <c r="A10351" s="1" t="s">
        <v>57097</v>
      </c>
      <c r="F10351" t="s">
        <v>75</v>
      </c>
      <c r="G10351" t="s">
        <v>75</v>
      </c>
      <c r="H10351" t="s">
        <v>75</v>
      </c>
      <c r="I10351" t="s">
        <v>75</v>
      </c>
      <c r="K10351" t="s">
        <v>49</v>
      </c>
      <c r="L10351" t="s">
        <v>50</v>
      </c>
      <c r="M10351" t="s">
        <v>57098</v>
      </c>
      <c r="N10351" t="s">
        <v>67</v>
      </c>
      <c r="O10351" t="s">
        <v>75</v>
      </c>
      <c r="X10351" t="s">
        <v>53</v>
      </c>
      <c r="Z10351" t="s">
        <v>57099</v>
      </c>
      <c r="AC10351" t="s">
        <v>81</v>
      </c>
      <c r="AD10351">
        <v>2013</v>
      </c>
      <c r="AE10351" t="s">
        <v>56</v>
      </c>
      <c r="AH10351" t="s">
        <v>57100</v>
      </c>
      <c r="AJ10351" t="s">
        <v>260</v>
      </c>
      <c r="AL10351" t="s">
        <v>59</v>
      </c>
      <c r="AM10351" t="s">
        <v>75</v>
      </c>
      <c r="AO10351" t="s">
        <v>28653</v>
      </c>
      <c r="AP10351" t="s">
        <v>61</v>
      </c>
      <c r="AS10351" t="s">
        <v>57101</v>
      </c>
      <c r="AT10351" t="s">
        <v>63</v>
      </c>
      <c r="AU10351">
        <v>0</v>
      </c>
      <c r="AV10351" t="s">
        <v>64</v>
      </c>
    </row>
    <row r="10352" spans="1:48" x14ac:dyDescent="0.25">
      <c r="A10352" s="1" t="s">
        <v>57102</v>
      </c>
      <c r="F10352" t="s">
        <v>75</v>
      </c>
      <c r="G10352" t="s">
        <v>75</v>
      </c>
      <c r="H10352" t="s">
        <v>75</v>
      </c>
      <c r="I10352" t="s">
        <v>75</v>
      </c>
      <c r="J10352" t="s">
        <v>75</v>
      </c>
      <c r="K10352" t="s">
        <v>128</v>
      </c>
      <c r="L10352" t="s">
        <v>26</v>
      </c>
      <c r="M10352" t="s">
        <v>57103</v>
      </c>
      <c r="N10352" t="s">
        <v>40521</v>
      </c>
      <c r="O10352" t="s">
        <v>75</v>
      </c>
      <c r="T10352" t="s">
        <v>75</v>
      </c>
      <c r="U10352" t="s">
        <v>75</v>
      </c>
      <c r="V10352" t="s">
        <v>75</v>
      </c>
      <c r="X10352" t="s">
        <v>53</v>
      </c>
      <c r="Z10352" t="s">
        <v>15787</v>
      </c>
      <c r="AA10352" t="s">
        <v>75</v>
      </c>
      <c r="AC10352" t="s">
        <v>81</v>
      </c>
      <c r="AD10352">
        <v>2013</v>
      </c>
      <c r="AE10352" t="s">
        <v>56</v>
      </c>
      <c r="AH10352" t="s">
        <v>57104</v>
      </c>
      <c r="AJ10352" t="s">
        <v>537</v>
      </c>
      <c r="AL10352" t="s">
        <v>59</v>
      </c>
      <c r="AM10352" t="s">
        <v>75</v>
      </c>
      <c r="AO10352" t="s">
        <v>38818</v>
      </c>
      <c r="AP10352" t="s">
        <v>61</v>
      </c>
      <c r="AR10352" t="s">
        <v>75</v>
      </c>
      <c r="AS10352" t="s">
        <v>57105</v>
      </c>
      <c r="AT10352" t="s">
        <v>114</v>
      </c>
      <c r="AV10352" t="s">
        <v>115</v>
      </c>
    </row>
    <row r="10353" spans="1:48" x14ac:dyDescent="0.25">
      <c r="A10353" s="1" t="s">
        <v>57106</v>
      </c>
      <c r="B10353" t="s">
        <v>181</v>
      </c>
      <c r="D10353" t="s">
        <v>18663</v>
      </c>
      <c r="E10353" t="s">
        <v>18612</v>
      </c>
      <c r="F10353" t="s">
        <v>75</v>
      </c>
      <c r="G10353" t="s">
        <v>75</v>
      </c>
      <c r="H10353" t="s">
        <v>75</v>
      </c>
      <c r="I10353" t="s">
        <v>158</v>
      </c>
      <c r="J10353" t="s">
        <v>75</v>
      </c>
      <c r="K10353" t="s">
        <v>152</v>
      </c>
      <c r="L10353" t="s">
        <v>26</v>
      </c>
      <c r="M10353" t="s">
        <v>57107</v>
      </c>
      <c r="N10353" t="s">
        <v>716</v>
      </c>
      <c r="O10353" t="s">
        <v>158</v>
      </c>
      <c r="T10353" t="s">
        <v>75</v>
      </c>
      <c r="U10353" t="s">
        <v>158</v>
      </c>
      <c r="V10353" t="s">
        <v>75</v>
      </c>
      <c r="W10353" t="s">
        <v>18802</v>
      </c>
      <c r="X10353" t="s">
        <v>79</v>
      </c>
      <c r="Z10353" t="s">
        <v>15793</v>
      </c>
      <c r="AA10353" t="s">
        <v>158</v>
      </c>
      <c r="AC10353" t="s">
        <v>55</v>
      </c>
      <c r="AD10353">
        <v>2013</v>
      </c>
      <c r="AE10353" t="s">
        <v>142</v>
      </c>
      <c r="AH10353" t="s">
        <v>57108</v>
      </c>
      <c r="AJ10353" t="s">
        <v>848</v>
      </c>
      <c r="AK10353" t="s">
        <v>145</v>
      </c>
      <c r="AL10353" t="s">
        <v>146</v>
      </c>
      <c r="AM10353" t="s">
        <v>75</v>
      </c>
      <c r="AN10353" t="s">
        <v>100</v>
      </c>
      <c r="AO10353" t="s">
        <v>57109</v>
      </c>
      <c r="AP10353" t="s">
        <v>102</v>
      </c>
      <c r="AQ10353" t="s">
        <v>18654</v>
      </c>
      <c r="AR10353" t="s">
        <v>158</v>
      </c>
      <c r="AS10353" t="s">
        <v>57110</v>
      </c>
      <c r="AT10353" t="s">
        <v>114</v>
      </c>
      <c r="AV10353" t="s">
        <v>115</v>
      </c>
    </row>
    <row r="10354" spans="1:48" x14ac:dyDescent="0.25">
      <c r="A10354" s="1" t="s">
        <v>57111</v>
      </c>
      <c r="B10354" t="s">
        <v>89</v>
      </c>
      <c r="D10354" t="s">
        <v>18663</v>
      </c>
      <c r="E10354" t="s">
        <v>18631</v>
      </c>
      <c r="F10354" t="s">
        <v>75</v>
      </c>
      <c r="G10354" t="s">
        <v>75</v>
      </c>
      <c r="H10354" t="s">
        <v>158</v>
      </c>
      <c r="I10354" t="s">
        <v>75</v>
      </c>
      <c r="J10354" t="s">
        <v>75</v>
      </c>
      <c r="K10354" t="s">
        <v>152</v>
      </c>
      <c r="L10354" t="s">
        <v>26</v>
      </c>
      <c r="M10354" t="s">
        <v>57112</v>
      </c>
      <c r="N10354" t="s">
        <v>38997</v>
      </c>
      <c r="O10354" t="s">
        <v>158</v>
      </c>
      <c r="T10354" t="s">
        <v>75</v>
      </c>
      <c r="U10354" t="s">
        <v>75</v>
      </c>
      <c r="V10354" t="s">
        <v>75</v>
      </c>
      <c r="W10354" t="s">
        <v>18802</v>
      </c>
      <c r="X10354" t="s">
        <v>79</v>
      </c>
      <c r="Z10354" t="s">
        <v>15799</v>
      </c>
      <c r="AA10354" t="s">
        <v>158</v>
      </c>
      <c r="AC10354" t="s">
        <v>55</v>
      </c>
      <c r="AD10354">
        <v>2013</v>
      </c>
      <c r="AE10354" t="s">
        <v>142</v>
      </c>
      <c r="AH10354" t="s">
        <v>57113</v>
      </c>
      <c r="AJ10354" t="s">
        <v>133</v>
      </c>
      <c r="AK10354" t="s">
        <v>145</v>
      </c>
      <c r="AL10354" t="s">
        <v>146</v>
      </c>
      <c r="AM10354" t="s">
        <v>75</v>
      </c>
      <c r="AN10354" t="s">
        <v>100</v>
      </c>
      <c r="AO10354" t="s">
        <v>35501</v>
      </c>
      <c r="AP10354" t="s">
        <v>102</v>
      </c>
      <c r="AQ10354" t="s">
        <v>18654</v>
      </c>
      <c r="AR10354" t="s">
        <v>75</v>
      </c>
      <c r="AS10354" t="s">
        <v>57114</v>
      </c>
      <c r="AT10354" t="s">
        <v>114</v>
      </c>
      <c r="AV10354" t="s">
        <v>115</v>
      </c>
    </row>
    <row r="10355" spans="1:48" x14ac:dyDescent="0.25">
      <c r="A10355" s="1" t="s">
        <v>57115</v>
      </c>
      <c r="B10355" t="s">
        <v>137</v>
      </c>
      <c r="D10355" t="s">
        <v>18663</v>
      </c>
      <c r="E10355" t="s">
        <v>18631</v>
      </c>
      <c r="F10355" t="s">
        <v>75</v>
      </c>
      <c r="G10355" t="s">
        <v>75</v>
      </c>
      <c r="H10355" t="s">
        <v>75</v>
      </c>
      <c r="I10355" t="s">
        <v>75</v>
      </c>
      <c r="J10355" t="s">
        <v>75</v>
      </c>
      <c r="K10355" t="s">
        <v>152</v>
      </c>
      <c r="L10355" t="s">
        <v>26</v>
      </c>
      <c r="M10355" t="s">
        <v>57116</v>
      </c>
      <c r="N10355" t="s">
        <v>57117</v>
      </c>
      <c r="O10355" t="s">
        <v>158</v>
      </c>
      <c r="T10355" t="s">
        <v>75</v>
      </c>
      <c r="U10355" t="s">
        <v>75</v>
      </c>
      <c r="V10355" t="s">
        <v>75</v>
      </c>
      <c r="W10355" t="s">
        <v>18616</v>
      </c>
      <c r="X10355" t="s">
        <v>53</v>
      </c>
      <c r="Z10355" t="s">
        <v>57118</v>
      </c>
      <c r="AA10355" t="s">
        <v>75</v>
      </c>
      <c r="AC10355" t="s">
        <v>81</v>
      </c>
      <c r="AD10355">
        <v>2013</v>
      </c>
      <c r="AE10355" t="s">
        <v>142</v>
      </c>
      <c r="AG10355" t="s">
        <v>57119</v>
      </c>
      <c r="AH10355" t="s">
        <v>57120</v>
      </c>
      <c r="AJ10355" t="s">
        <v>848</v>
      </c>
      <c r="AK10355" t="s">
        <v>98</v>
      </c>
      <c r="AL10355" t="s">
        <v>59</v>
      </c>
      <c r="AM10355" t="s">
        <v>75</v>
      </c>
      <c r="AN10355" t="s">
        <v>167</v>
      </c>
      <c r="AO10355" t="s">
        <v>20571</v>
      </c>
      <c r="AP10355" t="s">
        <v>102</v>
      </c>
      <c r="AQ10355" t="s">
        <v>18654</v>
      </c>
      <c r="AR10355" t="s">
        <v>158</v>
      </c>
      <c r="AS10355" t="s">
        <v>57121</v>
      </c>
      <c r="AT10355" t="s">
        <v>114</v>
      </c>
      <c r="AV10355" t="s">
        <v>115</v>
      </c>
    </row>
    <row r="10356" spans="1:48" x14ac:dyDescent="0.25">
      <c r="A10356" s="1" t="s">
        <v>57122</v>
      </c>
      <c r="B10356" t="s">
        <v>89</v>
      </c>
      <c r="D10356" t="s">
        <v>18918</v>
      </c>
      <c r="E10356" t="s">
        <v>18631</v>
      </c>
      <c r="F10356" t="s">
        <v>75</v>
      </c>
      <c r="G10356" t="s">
        <v>75</v>
      </c>
      <c r="H10356" t="s">
        <v>158</v>
      </c>
      <c r="I10356" t="s">
        <v>75</v>
      </c>
      <c r="J10356" t="s">
        <v>75</v>
      </c>
      <c r="K10356" t="s">
        <v>152</v>
      </c>
      <c r="L10356" t="s">
        <v>26</v>
      </c>
      <c r="M10356" t="s">
        <v>57123</v>
      </c>
      <c r="N10356" t="s">
        <v>38997</v>
      </c>
      <c r="O10356" t="s">
        <v>158</v>
      </c>
      <c r="T10356" t="s">
        <v>75</v>
      </c>
      <c r="U10356" t="s">
        <v>75</v>
      </c>
      <c r="V10356" t="s">
        <v>75</v>
      </c>
      <c r="W10356" t="s">
        <v>18802</v>
      </c>
      <c r="X10356" t="s">
        <v>79</v>
      </c>
      <c r="Z10356" t="s">
        <v>15810</v>
      </c>
      <c r="AA10356" t="s">
        <v>75</v>
      </c>
      <c r="AC10356" t="s">
        <v>55</v>
      </c>
      <c r="AD10356">
        <v>2013</v>
      </c>
      <c r="AE10356" t="s">
        <v>142</v>
      </c>
      <c r="AG10356" t="s">
        <v>57124</v>
      </c>
      <c r="AH10356" t="s">
        <v>57125</v>
      </c>
      <c r="AJ10356" t="s">
        <v>133</v>
      </c>
      <c r="AK10356" t="s">
        <v>133</v>
      </c>
      <c r="AL10356" t="s">
        <v>146</v>
      </c>
      <c r="AM10356" t="s">
        <v>75</v>
      </c>
      <c r="AN10356" t="s">
        <v>100</v>
      </c>
      <c r="AO10356" t="s">
        <v>39819</v>
      </c>
      <c r="AP10356" t="s">
        <v>102</v>
      </c>
      <c r="AQ10356" t="s">
        <v>18654</v>
      </c>
      <c r="AR10356" t="s">
        <v>158</v>
      </c>
      <c r="AS10356" t="s">
        <v>57126</v>
      </c>
      <c r="AT10356" t="s">
        <v>114</v>
      </c>
      <c r="AV10356" t="s">
        <v>115</v>
      </c>
    </row>
    <row r="10357" spans="1:48" x14ac:dyDescent="0.25">
      <c r="A10357" s="1" t="s">
        <v>57127</v>
      </c>
      <c r="B10357" t="s">
        <v>89</v>
      </c>
      <c r="D10357" t="s">
        <v>18918</v>
      </c>
      <c r="E10357" t="s">
        <v>18631</v>
      </c>
      <c r="F10357" t="s">
        <v>75</v>
      </c>
      <c r="G10357" t="s">
        <v>75</v>
      </c>
      <c r="H10357" t="s">
        <v>158</v>
      </c>
      <c r="I10357" t="s">
        <v>75</v>
      </c>
      <c r="J10357" t="s">
        <v>75</v>
      </c>
      <c r="K10357" t="s">
        <v>152</v>
      </c>
      <c r="L10357" t="s">
        <v>26</v>
      </c>
      <c r="M10357" t="s">
        <v>57128</v>
      </c>
      <c r="N10357" t="s">
        <v>38997</v>
      </c>
      <c r="O10357" t="s">
        <v>158</v>
      </c>
      <c r="R10357" t="s">
        <v>57129</v>
      </c>
      <c r="T10357" t="s">
        <v>75</v>
      </c>
      <c r="U10357" t="s">
        <v>75</v>
      </c>
      <c r="V10357" t="s">
        <v>75</v>
      </c>
      <c r="W10357" t="s">
        <v>18802</v>
      </c>
      <c r="X10357" t="s">
        <v>53</v>
      </c>
      <c r="Z10357" t="s">
        <v>15816</v>
      </c>
      <c r="AA10357" t="s">
        <v>75</v>
      </c>
      <c r="AC10357" t="s">
        <v>55</v>
      </c>
      <c r="AD10357">
        <v>2013</v>
      </c>
      <c r="AE10357" t="s">
        <v>142</v>
      </c>
      <c r="AH10357" t="s">
        <v>57130</v>
      </c>
      <c r="AJ10357" t="s">
        <v>58</v>
      </c>
      <c r="AK10357" t="s">
        <v>98</v>
      </c>
      <c r="AL10357" t="s">
        <v>59</v>
      </c>
      <c r="AM10357" t="s">
        <v>75</v>
      </c>
      <c r="AN10357" t="s">
        <v>100</v>
      </c>
      <c r="AO10357" t="s">
        <v>39819</v>
      </c>
      <c r="AP10357" t="s">
        <v>102</v>
      </c>
      <c r="AQ10357" t="s">
        <v>18654</v>
      </c>
      <c r="AR10357" t="s">
        <v>75</v>
      </c>
      <c r="AS10357" t="s">
        <v>57131</v>
      </c>
      <c r="AT10357" t="s">
        <v>114</v>
      </c>
      <c r="AV10357" t="s">
        <v>115</v>
      </c>
    </row>
    <row r="10358" spans="1:48" x14ac:dyDescent="0.25">
      <c r="A10358" s="1" t="s">
        <v>57132</v>
      </c>
      <c r="B10358" t="s">
        <v>89</v>
      </c>
      <c r="D10358" t="s">
        <v>18918</v>
      </c>
      <c r="E10358" t="s">
        <v>18631</v>
      </c>
      <c r="F10358" t="s">
        <v>75</v>
      </c>
      <c r="G10358" t="s">
        <v>75</v>
      </c>
      <c r="H10358" t="s">
        <v>158</v>
      </c>
      <c r="I10358" t="s">
        <v>75</v>
      </c>
      <c r="J10358" t="s">
        <v>75</v>
      </c>
      <c r="K10358" t="s">
        <v>152</v>
      </c>
      <c r="L10358" t="s">
        <v>26</v>
      </c>
      <c r="M10358" t="s">
        <v>57133</v>
      </c>
      <c r="N10358" t="s">
        <v>38997</v>
      </c>
      <c r="O10358" t="s">
        <v>158</v>
      </c>
      <c r="T10358" t="s">
        <v>75</v>
      </c>
      <c r="U10358" t="s">
        <v>75</v>
      </c>
      <c r="V10358" t="s">
        <v>75</v>
      </c>
      <c r="W10358" t="s">
        <v>18802</v>
      </c>
      <c r="X10358" t="s">
        <v>79</v>
      </c>
      <c r="Z10358" t="s">
        <v>15821</v>
      </c>
      <c r="AA10358" t="s">
        <v>75</v>
      </c>
      <c r="AC10358" t="s">
        <v>55</v>
      </c>
      <c r="AD10358">
        <v>2013</v>
      </c>
      <c r="AE10358" t="s">
        <v>142</v>
      </c>
      <c r="AH10358" t="s">
        <v>57134</v>
      </c>
      <c r="AJ10358" t="s">
        <v>346</v>
      </c>
      <c r="AK10358" t="s">
        <v>98</v>
      </c>
      <c r="AL10358" t="s">
        <v>59</v>
      </c>
      <c r="AM10358" t="s">
        <v>75</v>
      </c>
      <c r="AN10358" t="s">
        <v>100</v>
      </c>
      <c r="AO10358" t="s">
        <v>39819</v>
      </c>
      <c r="AP10358" t="s">
        <v>102</v>
      </c>
      <c r="AQ10358" t="s">
        <v>18654</v>
      </c>
      <c r="AR10358" t="s">
        <v>75</v>
      </c>
      <c r="AS10358" t="s">
        <v>57135</v>
      </c>
      <c r="AT10358" t="s">
        <v>114</v>
      </c>
      <c r="AV10358" t="s">
        <v>115</v>
      </c>
    </row>
    <row r="10359" spans="1:48" x14ac:dyDescent="0.25">
      <c r="A10359" s="1" t="s">
        <v>57136</v>
      </c>
      <c r="F10359" t="s">
        <v>75</v>
      </c>
      <c r="G10359" t="s">
        <v>75</v>
      </c>
      <c r="H10359" t="s">
        <v>75</v>
      </c>
      <c r="I10359" t="s">
        <v>75</v>
      </c>
      <c r="K10359" t="s">
        <v>768</v>
      </c>
      <c r="L10359" t="s">
        <v>26</v>
      </c>
      <c r="M10359" t="s">
        <v>57137</v>
      </c>
      <c r="N10359" t="s">
        <v>15827</v>
      </c>
      <c r="O10359" t="s">
        <v>75</v>
      </c>
      <c r="X10359" t="s">
        <v>53</v>
      </c>
      <c r="Z10359" t="s">
        <v>15828</v>
      </c>
      <c r="AC10359" t="s">
        <v>81</v>
      </c>
      <c r="AD10359">
        <v>2013</v>
      </c>
      <c r="AE10359" t="s">
        <v>142</v>
      </c>
      <c r="AH10359" t="s">
        <v>57138</v>
      </c>
      <c r="AJ10359" t="s">
        <v>797</v>
      </c>
      <c r="AL10359" t="s">
        <v>59</v>
      </c>
      <c r="AM10359" t="s">
        <v>75</v>
      </c>
      <c r="AO10359" t="s">
        <v>45710</v>
      </c>
      <c r="AP10359" t="s">
        <v>61</v>
      </c>
      <c r="AS10359" t="s">
        <v>57139</v>
      </c>
      <c r="AT10359" t="s">
        <v>63</v>
      </c>
      <c r="AU10359">
        <v>0</v>
      </c>
      <c r="AV10359" t="s">
        <v>64</v>
      </c>
    </row>
    <row r="10360" spans="1:48" x14ac:dyDescent="0.25">
      <c r="A10360" s="1" t="s">
        <v>57140</v>
      </c>
      <c r="B10360" t="s">
        <v>89</v>
      </c>
      <c r="D10360" t="s">
        <v>18791</v>
      </c>
      <c r="E10360" t="s">
        <v>18631</v>
      </c>
      <c r="F10360" t="s">
        <v>75</v>
      </c>
      <c r="G10360" t="s">
        <v>75</v>
      </c>
      <c r="H10360" t="s">
        <v>158</v>
      </c>
      <c r="I10360" t="s">
        <v>75</v>
      </c>
      <c r="J10360" t="s">
        <v>75</v>
      </c>
      <c r="K10360" t="s">
        <v>152</v>
      </c>
      <c r="L10360" t="s">
        <v>26</v>
      </c>
      <c r="M10360" t="s">
        <v>57141</v>
      </c>
      <c r="N10360" t="s">
        <v>38997</v>
      </c>
      <c r="O10360" t="s">
        <v>158</v>
      </c>
      <c r="T10360" t="s">
        <v>75</v>
      </c>
      <c r="U10360" t="s">
        <v>75</v>
      </c>
      <c r="V10360" t="s">
        <v>158</v>
      </c>
      <c r="W10360" t="s">
        <v>18802</v>
      </c>
      <c r="X10360" t="s">
        <v>79</v>
      </c>
      <c r="Z10360" t="s">
        <v>15838</v>
      </c>
      <c r="AA10360" t="s">
        <v>75</v>
      </c>
      <c r="AC10360" t="s">
        <v>55</v>
      </c>
      <c r="AD10360">
        <v>2013</v>
      </c>
      <c r="AE10360" t="s">
        <v>142</v>
      </c>
      <c r="AH10360" t="s">
        <v>57142</v>
      </c>
      <c r="AJ10360" t="s">
        <v>592</v>
      </c>
      <c r="AK10360" t="s">
        <v>869</v>
      </c>
      <c r="AL10360" t="s">
        <v>59</v>
      </c>
      <c r="AM10360" t="s">
        <v>75</v>
      </c>
      <c r="AN10360" t="s">
        <v>100</v>
      </c>
      <c r="AO10360" t="s">
        <v>48778</v>
      </c>
      <c r="AP10360" t="s">
        <v>102</v>
      </c>
      <c r="AQ10360" t="s">
        <v>18654</v>
      </c>
      <c r="AR10360" t="s">
        <v>158</v>
      </c>
      <c r="AS10360" t="s">
        <v>57143</v>
      </c>
      <c r="AT10360" t="s">
        <v>114</v>
      </c>
      <c r="AV10360" t="s">
        <v>115</v>
      </c>
    </row>
    <row r="10361" spans="1:48" x14ac:dyDescent="0.25">
      <c r="A10361" s="1" t="s">
        <v>57144</v>
      </c>
      <c r="B10361" t="s">
        <v>89</v>
      </c>
      <c r="D10361" t="s">
        <v>18663</v>
      </c>
      <c r="E10361" t="s">
        <v>18631</v>
      </c>
      <c r="F10361" t="s">
        <v>75</v>
      </c>
      <c r="G10361" t="s">
        <v>75</v>
      </c>
      <c r="H10361" t="s">
        <v>158</v>
      </c>
      <c r="I10361" t="s">
        <v>75</v>
      </c>
      <c r="J10361" t="s">
        <v>75</v>
      </c>
      <c r="K10361" t="s">
        <v>152</v>
      </c>
      <c r="L10361" t="s">
        <v>26</v>
      </c>
      <c r="M10361" t="s">
        <v>57145</v>
      </c>
      <c r="N10361" t="s">
        <v>38997</v>
      </c>
      <c r="O10361" t="s">
        <v>158</v>
      </c>
      <c r="R10361" t="s">
        <v>57146</v>
      </c>
      <c r="T10361" t="s">
        <v>75</v>
      </c>
      <c r="U10361" t="s">
        <v>75</v>
      </c>
      <c r="V10361" t="s">
        <v>75</v>
      </c>
      <c r="W10361" t="s">
        <v>18802</v>
      </c>
      <c r="X10361" t="s">
        <v>79</v>
      </c>
      <c r="Z10361" t="s">
        <v>15849</v>
      </c>
      <c r="AA10361" t="s">
        <v>75</v>
      </c>
      <c r="AC10361" t="s">
        <v>55</v>
      </c>
      <c r="AD10361">
        <v>2013</v>
      </c>
      <c r="AE10361" t="s">
        <v>142</v>
      </c>
      <c r="AH10361" t="s">
        <v>57147</v>
      </c>
      <c r="AJ10361" t="s">
        <v>58</v>
      </c>
      <c r="AK10361" t="s">
        <v>98</v>
      </c>
      <c r="AL10361" t="s">
        <v>146</v>
      </c>
      <c r="AM10361" t="s">
        <v>75</v>
      </c>
      <c r="AN10361" t="s">
        <v>100</v>
      </c>
      <c r="AO10361" t="s">
        <v>57148</v>
      </c>
      <c r="AP10361" t="s">
        <v>149</v>
      </c>
      <c r="AQ10361" t="s">
        <v>18654</v>
      </c>
      <c r="AR10361" t="s">
        <v>75</v>
      </c>
      <c r="AS10361" t="s">
        <v>57149</v>
      </c>
      <c r="AT10361" t="s">
        <v>114</v>
      </c>
      <c r="AV10361" t="s">
        <v>115</v>
      </c>
    </row>
    <row r="10362" spans="1:48" x14ac:dyDescent="0.25">
      <c r="A10362" s="1" t="s">
        <v>57150</v>
      </c>
      <c r="B10362" t="s">
        <v>89</v>
      </c>
      <c r="D10362" t="s">
        <v>18663</v>
      </c>
      <c r="E10362" t="s">
        <v>18631</v>
      </c>
      <c r="F10362" t="s">
        <v>75</v>
      </c>
      <c r="G10362" t="s">
        <v>75</v>
      </c>
      <c r="H10362" t="s">
        <v>158</v>
      </c>
      <c r="I10362" t="s">
        <v>75</v>
      </c>
      <c r="J10362" t="s">
        <v>75</v>
      </c>
      <c r="K10362" t="s">
        <v>152</v>
      </c>
      <c r="L10362" t="s">
        <v>26</v>
      </c>
      <c r="M10362" t="s">
        <v>57151</v>
      </c>
      <c r="N10362" t="s">
        <v>38997</v>
      </c>
      <c r="O10362" t="s">
        <v>158</v>
      </c>
      <c r="T10362" t="s">
        <v>75</v>
      </c>
      <c r="U10362" t="s">
        <v>75</v>
      </c>
      <c r="V10362" t="s">
        <v>75</v>
      </c>
      <c r="W10362" t="s">
        <v>18802</v>
      </c>
      <c r="X10362" t="s">
        <v>79</v>
      </c>
      <c r="Z10362" t="s">
        <v>15854</v>
      </c>
      <c r="AA10362" t="s">
        <v>75</v>
      </c>
      <c r="AC10362" t="s">
        <v>55</v>
      </c>
      <c r="AD10362">
        <v>2013</v>
      </c>
      <c r="AE10362" t="s">
        <v>142</v>
      </c>
      <c r="AH10362" t="s">
        <v>57152</v>
      </c>
      <c r="AJ10362" t="s">
        <v>133</v>
      </c>
      <c r="AK10362" t="s">
        <v>133</v>
      </c>
      <c r="AL10362" t="s">
        <v>146</v>
      </c>
      <c r="AM10362" t="s">
        <v>75</v>
      </c>
      <c r="AN10362" t="s">
        <v>100</v>
      </c>
      <c r="AO10362" t="s">
        <v>57153</v>
      </c>
      <c r="AP10362" t="s">
        <v>102</v>
      </c>
      <c r="AQ10362" t="s">
        <v>18654</v>
      </c>
      <c r="AR10362" t="s">
        <v>158</v>
      </c>
      <c r="AS10362" t="s">
        <v>57154</v>
      </c>
      <c r="AT10362" t="s">
        <v>237</v>
      </c>
      <c r="AV10362" t="s">
        <v>115</v>
      </c>
    </row>
    <row r="10363" spans="1:48" x14ac:dyDescent="0.25">
      <c r="A10363" s="1" t="s">
        <v>57155</v>
      </c>
      <c r="B10363" t="s">
        <v>181</v>
      </c>
      <c r="D10363" t="s">
        <v>18663</v>
      </c>
      <c r="E10363" t="s">
        <v>18631</v>
      </c>
      <c r="F10363" t="s">
        <v>75</v>
      </c>
      <c r="G10363" t="s">
        <v>75</v>
      </c>
      <c r="H10363" t="s">
        <v>158</v>
      </c>
      <c r="I10363" t="s">
        <v>75</v>
      </c>
      <c r="J10363" t="s">
        <v>75</v>
      </c>
      <c r="K10363" t="s">
        <v>152</v>
      </c>
      <c r="L10363" t="s">
        <v>26</v>
      </c>
      <c r="M10363" t="s">
        <v>57156</v>
      </c>
      <c r="N10363" t="s">
        <v>38997</v>
      </c>
      <c r="O10363" t="s">
        <v>158</v>
      </c>
      <c r="T10363" t="s">
        <v>158</v>
      </c>
      <c r="U10363" t="s">
        <v>75</v>
      </c>
      <c r="V10363" t="s">
        <v>75</v>
      </c>
      <c r="W10363" t="s">
        <v>18802</v>
      </c>
      <c r="X10363" t="s">
        <v>79</v>
      </c>
      <c r="Z10363" t="s">
        <v>15860</v>
      </c>
      <c r="AA10363" t="s">
        <v>158</v>
      </c>
      <c r="AC10363" t="s">
        <v>55</v>
      </c>
      <c r="AD10363">
        <v>2013</v>
      </c>
      <c r="AE10363" t="s">
        <v>142</v>
      </c>
      <c r="AH10363" t="s">
        <v>57157</v>
      </c>
      <c r="AJ10363" t="s">
        <v>133</v>
      </c>
      <c r="AK10363" t="s">
        <v>133</v>
      </c>
      <c r="AL10363" t="s">
        <v>59</v>
      </c>
      <c r="AM10363" t="s">
        <v>75</v>
      </c>
      <c r="AN10363" t="s">
        <v>100</v>
      </c>
      <c r="AO10363" t="s">
        <v>19032</v>
      </c>
      <c r="AP10363" t="s">
        <v>102</v>
      </c>
      <c r="AQ10363" t="s">
        <v>18654</v>
      </c>
      <c r="AR10363" t="s">
        <v>158</v>
      </c>
      <c r="AS10363" t="s">
        <v>57158</v>
      </c>
      <c r="AT10363" t="s">
        <v>114</v>
      </c>
      <c r="AV10363" t="s">
        <v>115</v>
      </c>
    </row>
    <row r="10364" spans="1:48" x14ac:dyDescent="0.25">
      <c r="A10364" s="1" t="s">
        <v>57159</v>
      </c>
      <c r="B10364" t="s">
        <v>170</v>
      </c>
      <c r="F10364" t="s">
        <v>75</v>
      </c>
      <c r="G10364" t="s">
        <v>75</v>
      </c>
      <c r="H10364" t="s">
        <v>75</v>
      </c>
      <c r="I10364" t="s">
        <v>75</v>
      </c>
      <c r="J10364" t="s">
        <v>158</v>
      </c>
      <c r="K10364" t="s">
        <v>152</v>
      </c>
      <c r="L10364" t="s">
        <v>26</v>
      </c>
      <c r="M10364" t="s">
        <v>57160</v>
      </c>
      <c r="N10364" t="s">
        <v>38997</v>
      </c>
      <c r="O10364" t="s">
        <v>75</v>
      </c>
      <c r="T10364" t="s">
        <v>75</v>
      </c>
      <c r="U10364" t="s">
        <v>75</v>
      </c>
      <c r="V10364" t="s">
        <v>75</v>
      </c>
      <c r="X10364" t="s">
        <v>53</v>
      </c>
      <c r="Z10364" t="s">
        <v>15866</v>
      </c>
      <c r="AA10364" t="s">
        <v>158</v>
      </c>
      <c r="AC10364" t="s">
        <v>81</v>
      </c>
      <c r="AD10364">
        <v>2013</v>
      </c>
      <c r="AE10364" t="s">
        <v>142</v>
      </c>
      <c r="AG10364" t="s">
        <v>57161</v>
      </c>
      <c r="AH10364" t="s">
        <v>57162</v>
      </c>
      <c r="AJ10364" t="s">
        <v>8868</v>
      </c>
      <c r="AK10364" t="s">
        <v>98</v>
      </c>
      <c r="AL10364" t="s">
        <v>59</v>
      </c>
      <c r="AM10364" t="s">
        <v>75</v>
      </c>
      <c r="AN10364" t="s">
        <v>100</v>
      </c>
      <c r="AO10364" t="s">
        <v>57163</v>
      </c>
      <c r="AP10364" t="s">
        <v>102</v>
      </c>
      <c r="AR10364" t="s">
        <v>75</v>
      </c>
      <c r="AS10364" t="s">
        <v>57164</v>
      </c>
      <c r="AT10364" t="s">
        <v>63</v>
      </c>
      <c r="AU10364">
        <v>1</v>
      </c>
      <c r="AV10364" t="s">
        <v>87</v>
      </c>
    </row>
    <row r="10365" spans="1:48" x14ac:dyDescent="0.25">
      <c r="A10365" s="1" t="s">
        <v>57165</v>
      </c>
      <c r="B10365" t="s">
        <v>117</v>
      </c>
      <c r="F10365" t="s">
        <v>75</v>
      </c>
      <c r="G10365" t="s">
        <v>75</v>
      </c>
      <c r="H10365" t="s">
        <v>75</v>
      </c>
      <c r="I10365" t="s">
        <v>75</v>
      </c>
      <c r="J10365" t="s">
        <v>75</v>
      </c>
      <c r="K10365" t="s">
        <v>152</v>
      </c>
      <c r="L10365" t="s">
        <v>26</v>
      </c>
      <c r="M10365" t="s">
        <v>57166</v>
      </c>
      <c r="N10365" t="s">
        <v>15029</v>
      </c>
      <c r="O10365" t="s">
        <v>75</v>
      </c>
      <c r="R10365" t="s">
        <v>57167</v>
      </c>
      <c r="T10365" t="s">
        <v>75</v>
      </c>
      <c r="U10365" t="s">
        <v>75</v>
      </c>
      <c r="V10365" t="s">
        <v>75</v>
      </c>
      <c r="X10365" t="s">
        <v>53</v>
      </c>
      <c r="Z10365" t="s">
        <v>15879</v>
      </c>
      <c r="AA10365" t="s">
        <v>158</v>
      </c>
      <c r="AC10365" t="s">
        <v>81</v>
      </c>
      <c r="AD10365">
        <v>2013</v>
      </c>
      <c r="AE10365" t="s">
        <v>142</v>
      </c>
      <c r="AH10365" t="s">
        <v>57168</v>
      </c>
      <c r="AJ10365" t="s">
        <v>225</v>
      </c>
      <c r="AK10365" t="s">
        <v>98</v>
      </c>
      <c r="AL10365" t="s">
        <v>59</v>
      </c>
      <c r="AM10365" t="s">
        <v>75</v>
      </c>
      <c r="AN10365" t="s">
        <v>100</v>
      </c>
      <c r="AO10365" t="s">
        <v>57169</v>
      </c>
      <c r="AP10365" t="s">
        <v>102</v>
      </c>
      <c r="AR10365" t="s">
        <v>158</v>
      </c>
      <c r="AS10365" t="s">
        <v>57170</v>
      </c>
      <c r="AT10365" t="s">
        <v>114</v>
      </c>
      <c r="AV10365" t="s">
        <v>115</v>
      </c>
    </row>
    <row r="10366" spans="1:48" x14ac:dyDescent="0.25">
      <c r="A10366" s="1" t="s">
        <v>57171</v>
      </c>
      <c r="F10366" t="s">
        <v>75</v>
      </c>
      <c r="G10366" t="s">
        <v>75</v>
      </c>
      <c r="H10366" t="s">
        <v>75</v>
      </c>
      <c r="I10366" t="s">
        <v>75</v>
      </c>
      <c r="K10366" t="s">
        <v>152</v>
      </c>
      <c r="L10366" t="s">
        <v>26</v>
      </c>
      <c r="M10366" t="s">
        <v>57172</v>
      </c>
      <c r="N10366" t="s">
        <v>57173</v>
      </c>
      <c r="O10366" t="s">
        <v>75</v>
      </c>
      <c r="X10366" t="s">
        <v>79</v>
      </c>
      <c r="Z10366" t="s">
        <v>57174</v>
      </c>
      <c r="AC10366" t="s">
        <v>55</v>
      </c>
      <c r="AD10366">
        <v>2013</v>
      </c>
      <c r="AE10366" t="s">
        <v>142</v>
      </c>
      <c r="AH10366" t="s">
        <v>57175</v>
      </c>
      <c r="AJ10366" t="s">
        <v>346</v>
      </c>
      <c r="AL10366" t="s">
        <v>146</v>
      </c>
      <c r="AM10366" t="s">
        <v>75</v>
      </c>
      <c r="AO10366" t="s">
        <v>39819</v>
      </c>
      <c r="AP10366" t="s">
        <v>339</v>
      </c>
      <c r="AS10366" t="s">
        <v>57176</v>
      </c>
      <c r="AT10366" t="s">
        <v>114</v>
      </c>
      <c r="AV10366" t="s">
        <v>115</v>
      </c>
    </row>
    <row r="10367" spans="1:48" x14ac:dyDescent="0.25">
      <c r="A10367" s="1" t="s">
        <v>57177</v>
      </c>
      <c r="B10367" t="s">
        <v>89</v>
      </c>
      <c r="D10367" t="s">
        <v>58</v>
      </c>
      <c r="E10367" t="s">
        <v>18612</v>
      </c>
      <c r="F10367" t="s">
        <v>75</v>
      </c>
      <c r="G10367" t="s">
        <v>75</v>
      </c>
      <c r="H10367" t="s">
        <v>75</v>
      </c>
      <c r="I10367" t="s">
        <v>75</v>
      </c>
      <c r="J10367" t="s">
        <v>158</v>
      </c>
      <c r="K10367" t="s">
        <v>864</v>
      </c>
      <c r="L10367" t="s">
        <v>304</v>
      </c>
      <c r="M10367" t="s">
        <v>57178</v>
      </c>
      <c r="N10367" t="s">
        <v>35509</v>
      </c>
      <c r="O10367" t="s">
        <v>158</v>
      </c>
      <c r="T10367" t="s">
        <v>75</v>
      </c>
      <c r="U10367" t="s">
        <v>75</v>
      </c>
      <c r="V10367" t="s">
        <v>158</v>
      </c>
      <c r="W10367" t="s">
        <v>18650</v>
      </c>
      <c r="X10367" t="s">
        <v>53</v>
      </c>
      <c r="Z10367" t="s">
        <v>15891</v>
      </c>
      <c r="AA10367" t="s">
        <v>75</v>
      </c>
      <c r="AC10367" t="s">
        <v>81</v>
      </c>
      <c r="AD10367">
        <v>2013</v>
      </c>
      <c r="AE10367" t="s">
        <v>56</v>
      </c>
      <c r="AG10367" t="s">
        <v>57179</v>
      </c>
      <c r="AH10367" t="s">
        <v>57180</v>
      </c>
      <c r="AJ10367" t="s">
        <v>97</v>
      </c>
      <c r="AK10367" t="s">
        <v>98</v>
      </c>
      <c r="AL10367" t="s">
        <v>59</v>
      </c>
      <c r="AM10367" t="s">
        <v>75</v>
      </c>
      <c r="AN10367" t="s">
        <v>167</v>
      </c>
      <c r="AO10367" t="s">
        <v>24032</v>
      </c>
      <c r="AP10367" t="s">
        <v>149</v>
      </c>
      <c r="AQ10367" t="s">
        <v>18620</v>
      </c>
      <c r="AR10367" t="s">
        <v>75</v>
      </c>
      <c r="AS10367" t="s">
        <v>57181</v>
      </c>
      <c r="AT10367" t="s">
        <v>114</v>
      </c>
      <c r="AV10367" t="s">
        <v>115</v>
      </c>
    </row>
    <row r="10368" spans="1:48" x14ac:dyDescent="0.25">
      <c r="A10368" s="1" t="s">
        <v>57182</v>
      </c>
      <c r="B10368" t="s">
        <v>137</v>
      </c>
      <c r="D10368" t="s">
        <v>58</v>
      </c>
      <c r="E10368" t="s">
        <v>18631</v>
      </c>
      <c r="F10368" t="s">
        <v>75</v>
      </c>
      <c r="G10368" t="s">
        <v>75</v>
      </c>
      <c r="H10368" t="s">
        <v>75</v>
      </c>
      <c r="I10368" t="s">
        <v>75</v>
      </c>
      <c r="J10368" t="s">
        <v>158</v>
      </c>
      <c r="K10368" t="s">
        <v>864</v>
      </c>
      <c r="L10368" t="s">
        <v>304</v>
      </c>
      <c r="M10368" t="s">
        <v>57183</v>
      </c>
      <c r="N10368" t="s">
        <v>57184</v>
      </c>
      <c r="O10368" t="s">
        <v>158</v>
      </c>
      <c r="T10368" t="s">
        <v>75</v>
      </c>
      <c r="U10368" t="s">
        <v>158</v>
      </c>
      <c r="V10368" t="s">
        <v>75</v>
      </c>
      <c r="W10368" t="s">
        <v>18633</v>
      </c>
      <c r="X10368" t="s">
        <v>53</v>
      </c>
      <c r="Z10368" t="s">
        <v>15897</v>
      </c>
      <c r="AA10368" t="s">
        <v>75</v>
      </c>
      <c r="AC10368" t="s">
        <v>81</v>
      </c>
      <c r="AD10368">
        <v>2013</v>
      </c>
      <c r="AE10368" t="s">
        <v>56</v>
      </c>
      <c r="AH10368" t="s">
        <v>57185</v>
      </c>
      <c r="AJ10368" t="s">
        <v>426</v>
      </c>
      <c r="AK10368" t="s">
        <v>7265</v>
      </c>
      <c r="AL10368" t="s">
        <v>59</v>
      </c>
      <c r="AM10368" t="s">
        <v>158</v>
      </c>
      <c r="AN10368" t="s">
        <v>167</v>
      </c>
      <c r="AO10368" t="s">
        <v>27120</v>
      </c>
      <c r="AP10368" t="s">
        <v>149</v>
      </c>
      <c r="AQ10368" t="s">
        <v>18620</v>
      </c>
      <c r="AR10368" t="s">
        <v>75</v>
      </c>
      <c r="AS10368" t="s">
        <v>57186</v>
      </c>
      <c r="AT10368" t="s">
        <v>114</v>
      </c>
      <c r="AV10368" t="s">
        <v>115</v>
      </c>
    </row>
    <row r="10369" spans="1:48" x14ac:dyDescent="0.25">
      <c r="A10369" s="1" t="s">
        <v>57187</v>
      </c>
      <c r="B10369" t="s">
        <v>89</v>
      </c>
      <c r="D10369" t="s">
        <v>18663</v>
      </c>
      <c r="E10369" t="s">
        <v>18612</v>
      </c>
      <c r="F10369" t="s">
        <v>158</v>
      </c>
      <c r="G10369" t="s">
        <v>75</v>
      </c>
      <c r="H10369" t="s">
        <v>75</v>
      </c>
      <c r="I10369" t="s">
        <v>75</v>
      </c>
      <c r="J10369" t="s">
        <v>75</v>
      </c>
      <c r="K10369" t="s">
        <v>200</v>
      </c>
      <c r="L10369" t="s">
        <v>26</v>
      </c>
      <c r="M10369" t="s">
        <v>57188</v>
      </c>
      <c r="N10369" t="s">
        <v>38959</v>
      </c>
      <c r="O10369" t="s">
        <v>158</v>
      </c>
      <c r="T10369" t="s">
        <v>75</v>
      </c>
      <c r="U10369" t="s">
        <v>75</v>
      </c>
      <c r="V10369" t="s">
        <v>158</v>
      </c>
      <c r="W10369" t="s">
        <v>18650</v>
      </c>
      <c r="X10369" t="s">
        <v>79</v>
      </c>
      <c r="Z10369" t="s">
        <v>57189</v>
      </c>
      <c r="AA10369" t="s">
        <v>75</v>
      </c>
      <c r="AC10369" t="s">
        <v>175</v>
      </c>
      <c r="AD10369">
        <v>2013</v>
      </c>
      <c r="AE10369" t="s">
        <v>142</v>
      </c>
      <c r="AH10369" t="s">
        <v>57190</v>
      </c>
      <c r="AJ10369" t="s">
        <v>58</v>
      </c>
      <c r="AK10369" t="s">
        <v>98</v>
      </c>
      <c r="AL10369" t="s">
        <v>146</v>
      </c>
      <c r="AM10369" t="s">
        <v>75</v>
      </c>
      <c r="AN10369" t="s">
        <v>100</v>
      </c>
      <c r="AO10369" t="s">
        <v>57191</v>
      </c>
      <c r="AP10369" t="s">
        <v>149</v>
      </c>
      <c r="AQ10369" t="s">
        <v>18654</v>
      </c>
      <c r="AR10369" t="s">
        <v>75</v>
      </c>
      <c r="AS10369" t="s">
        <v>57192</v>
      </c>
      <c r="AT10369" t="s">
        <v>114</v>
      </c>
      <c r="AV10369" t="s">
        <v>115</v>
      </c>
    </row>
    <row r="10370" spans="1:48" x14ac:dyDescent="0.25">
      <c r="A10370" s="1" t="s">
        <v>57193</v>
      </c>
      <c r="B10370" t="s">
        <v>181</v>
      </c>
      <c r="D10370" t="s">
        <v>18663</v>
      </c>
      <c r="E10370" t="s">
        <v>19325</v>
      </c>
      <c r="F10370" t="s">
        <v>75</v>
      </c>
      <c r="G10370" t="s">
        <v>75</v>
      </c>
      <c r="H10370" t="s">
        <v>75</v>
      </c>
      <c r="I10370" t="s">
        <v>75</v>
      </c>
      <c r="J10370" t="s">
        <v>75</v>
      </c>
      <c r="K10370" t="s">
        <v>200</v>
      </c>
      <c r="L10370" t="s">
        <v>26</v>
      </c>
      <c r="M10370" t="s">
        <v>57194</v>
      </c>
      <c r="N10370" t="s">
        <v>15903</v>
      </c>
      <c r="O10370" t="s">
        <v>158</v>
      </c>
      <c r="R10370" t="s">
        <v>57195</v>
      </c>
      <c r="T10370" t="s">
        <v>75</v>
      </c>
      <c r="U10370" t="s">
        <v>75</v>
      </c>
      <c r="V10370" t="s">
        <v>75</v>
      </c>
      <c r="W10370" t="s">
        <v>18650</v>
      </c>
      <c r="X10370" t="s">
        <v>79</v>
      </c>
      <c r="Z10370" t="s">
        <v>15905</v>
      </c>
      <c r="AA10370" t="s">
        <v>75</v>
      </c>
      <c r="AC10370" t="s">
        <v>55</v>
      </c>
      <c r="AD10370">
        <v>2013</v>
      </c>
      <c r="AE10370" t="s">
        <v>142</v>
      </c>
      <c r="AH10370" t="s">
        <v>57196</v>
      </c>
      <c r="AJ10370" t="s">
        <v>84</v>
      </c>
      <c r="AK10370" t="s">
        <v>98</v>
      </c>
      <c r="AL10370" t="s">
        <v>59</v>
      </c>
      <c r="AM10370" t="s">
        <v>75</v>
      </c>
      <c r="AN10370" t="s">
        <v>147</v>
      </c>
      <c r="AO10370" t="s">
        <v>19145</v>
      </c>
      <c r="AP10370" t="s">
        <v>149</v>
      </c>
      <c r="AQ10370" t="s">
        <v>18654</v>
      </c>
      <c r="AR10370" t="s">
        <v>75</v>
      </c>
      <c r="AS10370" t="s">
        <v>57197</v>
      </c>
      <c r="AT10370" t="s">
        <v>63</v>
      </c>
      <c r="AU10370">
        <v>0</v>
      </c>
      <c r="AV10370" t="s">
        <v>64</v>
      </c>
    </row>
    <row r="10371" spans="1:48" x14ac:dyDescent="0.25">
      <c r="A10371" s="1" t="s">
        <v>57198</v>
      </c>
      <c r="B10371" t="s">
        <v>170</v>
      </c>
      <c r="F10371" t="s">
        <v>75</v>
      </c>
      <c r="G10371" t="s">
        <v>75</v>
      </c>
      <c r="H10371" t="s">
        <v>75</v>
      </c>
      <c r="I10371" t="s">
        <v>75</v>
      </c>
      <c r="J10371" t="s">
        <v>158</v>
      </c>
      <c r="K10371" t="s">
        <v>200</v>
      </c>
      <c r="L10371" t="s">
        <v>26</v>
      </c>
      <c r="M10371" t="s">
        <v>57199</v>
      </c>
      <c r="N10371" t="s">
        <v>41127</v>
      </c>
      <c r="O10371" t="s">
        <v>75</v>
      </c>
      <c r="T10371" t="s">
        <v>75</v>
      </c>
      <c r="U10371" t="s">
        <v>75</v>
      </c>
      <c r="V10371" t="s">
        <v>75</v>
      </c>
      <c r="X10371" t="s">
        <v>53</v>
      </c>
      <c r="Z10371" t="s">
        <v>15911</v>
      </c>
      <c r="AA10371" t="s">
        <v>75</v>
      </c>
      <c r="AC10371" t="s">
        <v>81</v>
      </c>
      <c r="AD10371">
        <v>2013</v>
      </c>
      <c r="AE10371" t="s">
        <v>142</v>
      </c>
      <c r="AG10371" t="s">
        <v>57200</v>
      </c>
      <c r="AH10371" t="s">
        <v>57201</v>
      </c>
      <c r="AJ10371" t="s">
        <v>133</v>
      </c>
      <c r="AK10371" t="s">
        <v>145</v>
      </c>
      <c r="AL10371" t="s">
        <v>59</v>
      </c>
      <c r="AM10371" t="s">
        <v>75</v>
      </c>
      <c r="AN10371" t="s">
        <v>100</v>
      </c>
      <c r="AO10371" t="s">
        <v>22251</v>
      </c>
      <c r="AP10371" t="s">
        <v>149</v>
      </c>
      <c r="AR10371" t="s">
        <v>158</v>
      </c>
      <c r="AS10371" t="s">
        <v>57202</v>
      </c>
      <c r="AT10371" t="s">
        <v>2855</v>
      </c>
      <c r="AV10371" t="s">
        <v>115</v>
      </c>
    </row>
    <row r="10372" spans="1:48" x14ac:dyDescent="0.25">
      <c r="A10372" s="1" t="s">
        <v>57203</v>
      </c>
      <c r="F10372" t="s">
        <v>75</v>
      </c>
      <c r="G10372" t="s">
        <v>75</v>
      </c>
      <c r="H10372" t="s">
        <v>75</v>
      </c>
      <c r="I10372" t="s">
        <v>75</v>
      </c>
      <c r="J10372" t="s">
        <v>75</v>
      </c>
      <c r="K10372" t="s">
        <v>200</v>
      </c>
      <c r="L10372" t="s">
        <v>26</v>
      </c>
      <c r="M10372" t="s">
        <v>57204</v>
      </c>
      <c r="N10372" t="s">
        <v>6802</v>
      </c>
      <c r="O10372" t="s">
        <v>75</v>
      </c>
      <c r="T10372" t="s">
        <v>75</v>
      </c>
      <c r="U10372" t="s">
        <v>158</v>
      </c>
      <c r="V10372" t="s">
        <v>75</v>
      </c>
      <c r="X10372" t="s">
        <v>79</v>
      </c>
      <c r="Z10372" t="s">
        <v>15918</v>
      </c>
      <c r="AA10372" t="s">
        <v>75</v>
      </c>
      <c r="AC10372" t="s">
        <v>175</v>
      </c>
      <c r="AD10372">
        <v>2013</v>
      </c>
      <c r="AE10372" t="s">
        <v>142</v>
      </c>
      <c r="AG10372" t="s">
        <v>57205</v>
      </c>
      <c r="AH10372" t="s">
        <v>57206</v>
      </c>
      <c r="AJ10372" t="s">
        <v>789</v>
      </c>
      <c r="AL10372" t="s">
        <v>59</v>
      </c>
      <c r="AM10372" t="s">
        <v>75</v>
      </c>
      <c r="AO10372" t="s">
        <v>57207</v>
      </c>
      <c r="AP10372" t="s">
        <v>339</v>
      </c>
      <c r="AR10372" t="s">
        <v>75</v>
      </c>
      <c r="AS10372" t="s">
        <v>57208</v>
      </c>
      <c r="AT10372" t="s">
        <v>114</v>
      </c>
      <c r="AV10372" t="s">
        <v>115</v>
      </c>
    </row>
    <row r="10373" spans="1:48" x14ac:dyDescent="0.25">
      <c r="A10373" s="1" t="s">
        <v>57209</v>
      </c>
      <c r="B10373" t="s">
        <v>137</v>
      </c>
      <c r="D10373" t="s">
        <v>18838</v>
      </c>
      <c r="E10373" t="s">
        <v>18631</v>
      </c>
      <c r="F10373" t="s">
        <v>75</v>
      </c>
      <c r="G10373" t="s">
        <v>75</v>
      </c>
      <c r="H10373" t="s">
        <v>75</v>
      </c>
      <c r="I10373" t="s">
        <v>75</v>
      </c>
      <c r="J10373" t="s">
        <v>158</v>
      </c>
      <c r="K10373" t="s">
        <v>200</v>
      </c>
      <c r="L10373" t="s">
        <v>26</v>
      </c>
      <c r="M10373" t="s">
        <v>57210</v>
      </c>
      <c r="N10373" t="s">
        <v>3863</v>
      </c>
      <c r="O10373" t="s">
        <v>158</v>
      </c>
      <c r="R10373" t="s">
        <v>57211</v>
      </c>
      <c r="T10373" t="s">
        <v>75</v>
      </c>
      <c r="U10373" t="s">
        <v>75</v>
      </c>
      <c r="V10373" t="s">
        <v>158</v>
      </c>
      <c r="W10373" t="s">
        <v>18802</v>
      </c>
      <c r="X10373" t="s">
        <v>53</v>
      </c>
      <c r="Z10373" t="s">
        <v>15932</v>
      </c>
      <c r="AA10373" t="s">
        <v>75</v>
      </c>
      <c r="AC10373" t="s">
        <v>81</v>
      </c>
      <c r="AD10373">
        <v>2013</v>
      </c>
      <c r="AE10373" t="s">
        <v>142</v>
      </c>
      <c r="AG10373" t="s">
        <v>57212</v>
      </c>
      <c r="AH10373" t="s">
        <v>57213</v>
      </c>
      <c r="AJ10373" t="s">
        <v>441</v>
      </c>
      <c r="AK10373" t="s">
        <v>98</v>
      </c>
      <c r="AL10373" t="s">
        <v>59</v>
      </c>
      <c r="AM10373" t="s">
        <v>75</v>
      </c>
      <c r="AN10373" t="s">
        <v>167</v>
      </c>
      <c r="AO10373" t="s">
        <v>19145</v>
      </c>
      <c r="AP10373" t="s">
        <v>149</v>
      </c>
      <c r="AQ10373" t="s">
        <v>18637</v>
      </c>
      <c r="AR10373" t="s">
        <v>75</v>
      </c>
      <c r="AS10373" t="s">
        <v>57214</v>
      </c>
      <c r="AT10373" t="s">
        <v>237</v>
      </c>
      <c r="AV10373" t="s">
        <v>115</v>
      </c>
    </row>
    <row r="10374" spans="1:48" x14ac:dyDescent="0.25">
      <c r="A10374" s="1" t="s">
        <v>57215</v>
      </c>
      <c r="B10374" t="s">
        <v>117</v>
      </c>
      <c r="F10374" t="s">
        <v>75</v>
      </c>
      <c r="G10374" t="s">
        <v>75</v>
      </c>
      <c r="H10374" t="s">
        <v>75</v>
      </c>
      <c r="I10374" t="s">
        <v>75</v>
      </c>
      <c r="J10374" t="s">
        <v>75</v>
      </c>
      <c r="K10374" t="s">
        <v>200</v>
      </c>
      <c r="L10374" t="s">
        <v>26</v>
      </c>
      <c r="M10374" t="s">
        <v>57216</v>
      </c>
      <c r="N10374" t="s">
        <v>39887</v>
      </c>
      <c r="O10374" t="s">
        <v>75</v>
      </c>
      <c r="T10374" t="s">
        <v>75</v>
      </c>
      <c r="U10374" t="s">
        <v>75</v>
      </c>
      <c r="V10374" t="s">
        <v>75</v>
      </c>
      <c r="X10374" t="s">
        <v>79</v>
      </c>
      <c r="Z10374" t="s">
        <v>57217</v>
      </c>
      <c r="AA10374" t="s">
        <v>75</v>
      </c>
      <c r="AC10374" t="s">
        <v>81</v>
      </c>
      <c r="AD10374">
        <v>2013</v>
      </c>
      <c r="AE10374" t="s">
        <v>142</v>
      </c>
      <c r="AH10374" t="s">
        <v>57218</v>
      </c>
      <c r="AJ10374" t="s">
        <v>592</v>
      </c>
      <c r="AK10374" t="s">
        <v>145</v>
      </c>
      <c r="AL10374" t="s">
        <v>99</v>
      </c>
      <c r="AM10374" t="s">
        <v>75</v>
      </c>
      <c r="AN10374" t="s">
        <v>147</v>
      </c>
      <c r="AO10374" t="s">
        <v>39125</v>
      </c>
      <c r="AP10374" t="s">
        <v>149</v>
      </c>
      <c r="AR10374" t="s">
        <v>158</v>
      </c>
      <c r="AS10374" t="s">
        <v>57219</v>
      </c>
      <c r="AT10374" t="s">
        <v>63</v>
      </c>
      <c r="AU10374">
        <v>1</v>
      </c>
      <c r="AV10374" t="s">
        <v>87</v>
      </c>
    </row>
    <row r="10375" spans="1:48" x14ac:dyDescent="0.25">
      <c r="A10375" s="1" t="s">
        <v>57220</v>
      </c>
      <c r="B10375" t="s">
        <v>117</v>
      </c>
      <c r="F10375" t="s">
        <v>75</v>
      </c>
      <c r="G10375" t="s">
        <v>75</v>
      </c>
      <c r="H10375" t="s">
        <v>75</v>
      </c>
      <c r="I10375" t="s">
        <v>75</v>
      </c>
      <c r="J10375" t="s">
        <v>75</v>
      </c>
      <c r="K10375" t="s">
        <v>200</v>
      </c>
      <c r="L10375" t="s">
        <v>26</v>
      </c>
      <c r="M10375" t="s">
        <v>57221</v>
      </c>
      <c r="N10375" t="s">
        <v>26436</v>
      </c>
      <c r="O10375" t="s">
        <v>75</v>
      </c>
      <c r="T10375" t="s">
        <v>75</v>
      </c>
      <c r="U10375" t="s">
        <v>75</v>
      </c>
      <c r="V10375" t="s">
        <v>75</v>
      </c>
      <c r="X10375" t="s">
        <v>79</v>
      </c>
      <c r="Z10375" t="s">
        <v>15938</v>
      </c>
      <c r="AA10375" t="s">
        <v>75</v>
      </c>
      <c r="AC10375" t="s">
        <v>81</v>
      </c>
      <c r="AD10375">
        <v>2013</v>
      </c>
      <c r="AE10375" t="s">
        <v>142</v>
      </c>
      <c r="AG10375" t="s">
        <v>57222</v>
      </c>
      <c r="AH10375" t="s">
        <v>57223</v>
      </c>
      <c r="AJ10375" t="s">
        <v>518</v>
      </c>
      <c r="AK10375" t="s">
        <v>98</v>
      </c>
      <c r="AL10375" t="s">
        <v>146</v>
      </c>
      <c r="AM10375" t="s">
        <v>75</v>
      </c>
      <c r="AN10375" t="s">
        <v>100</v>
      </c>
      <c r="AO10375" t="s">
        <v>36632</v>
      </c>
      <c r="AP10375" t="s">
        <v>102</v>
      </c>
      <c r="AR10375" t="s">
        <v>75</v>
      </c>
      <c r="AS10375" t="s">
        <v>57224</v>
      </c>
      <c r="AT10375" t="s">
        <v>114</v>
      </c>
      <c r="AV10375" t="s">
        <v>115</v>
      </c>
    </row>
    <row r="10376" spans="1:48" x14ac:dyDescent="0.25">
      <c r="A10376" s="1" t="s">
        <v>57225</v>
      </c>
      <c r="F10376" t="s">
        <v>75</v>
      </c>
      <c r="G10376" t="s">
        <v>75</v>
      </c>
      <c r="H10376" t="s">
        <v>75</v>
      </c>
      <c r="I10376" t="s">
        <v>75</v>
      </c>
      <c r="J10376" t="s">
        <v>75</v>
      </c>
      <c r="K10376" t="s">
        <v>76</v>
      </c>
      <c r="L10376" t="s">
        <v>50</v>
      </c>
      <c r="M10376" t="s">
        <v>57226</v>
      </c>
      <c r="N10376" t="s">
        <v>4267</v>
      </c>
      <c r="O10376" t="s">
        <v>75</v>
      </c>
      <c r="T10376" t="s">
        <v>75</v>
      </c>
      <c r="U10376" t="s">
        <v>75</v>
      </c>
      <c r="V10376" t="s">
        <v>158</v>
      </c>
      <c r="X10376" t="s">
        <v>53</v>
      </c>
      <c r="Z10376" t="s">
        <v>35565</v>
      </c>
      <c r="AA10376" t="s">
        <v>75</v>
      </c>
      <c r="AC10376" t="s">
        <v>81</v>
      </c>
      <c r="AD10376">
        <v>2013</v>
      </c>
      <c r="AE10376" t="s">
        <v>82</v>
      </c>
      <c r="AH10376" t="s">
        <v>57227</v>
      </c>
      <c r="AJ10376" t="s">
        <v>426</v>
      </c>
      <c r="AL10376" t="s">
        <v>59</v>
      </c>
      <c r="AM10376" t="s">
        <v>75</v>
      </c>
      <c r="AO10376" t="s">
        <v>38549</v>
      </c>
      <c r="AP10376" t="s">
        <v>61</v>
      </c>
      <c r="AR10376" t="s">
        <v>75</v>
      </c>
      <c r="AS10376" t="s">
        <v>57228</v>
      </c>
      <c r="AT10376" t="s">
        <v>237</v>
      </c>
      <c r="AV10376" t="s">
        <v>115</v>
      </c>
    </row>
    <row r="10377" spans="1:48" x14ac:dyDescent="0.25">
      <c r="A10377" s="1" t="s">
        <v>57229</v>
      </c>
      <c r="F10377" t="s">
        <v>75</v>
      </c>
      <c r="G10377" t="s">
        <v>75</v>
      </c>
      <c r="H10377" t="s">
        <v>75</v>
      </c>
      <c r="I10377" t="s">
        <v>75</v>
      </c>
      <c r="J10377" t="s">
        <v>75</v>
      </c>
      <c r="K10377" t="s">
        <v>276</v>
      </c>
      <c r="L10377" t="s">
        <v>26</v>
      </c>
      <c r="M10377" t="s">
        <v>57230</v>
      </c>
      <c r="N10377" t="s">
        <v>22579</v>
      </c>
      <c r="O10377" t="s">
        <v>75</v>
      </c>
      <c r="T10377" t="s">
        <v>75</v>
      </c>
      <c r="U10377" t="s">
        <v>75</v>
      </c>
      <c r="V10377" t="s">
        <v>75</v>
      </c>
      <c r="X10377" t="s">
        <v>79</v>
      </c>
      <c r="Z10377" t="s">
        <v>15945</v>
      </c>
      <c r="AA10377" t="s">
        <v>75</v>
      </c>
      <c r="AC10377" t="s">
        <v>55</v>
      </c>
      <c r="AD10377">
        <v>2013</v>
      </c>
      <c r="AE10377" t="s">
        <v>280</v>
      </c>
      <c r="AH10377" t="s">
        <v>57231</v>
      </c>
      <c r="AJ10377" t="s">
        <v>58</v>
      </c>
      <c r="AL10377" t="s">
        <v>146</v>
      </c>
      <c r="AM10377" t="s">
        <v>75</v>
      </c>
      <c r="AO10377" t="s">
        <v>42253</v>
      </c>
      <c r="AP10377" t="s">
        <v>61</v>
      </c>
      <c r="AR10377" t="s">
        <v>75</v>
      </c>
      <c r="AS10377" t="s">
        <v>57232</v>
      </c>
      <c r="AT10377" t="s">
        <v>114</v>
      </c>
      <c r="AV10377" t="s">
        <v>115</v>
      </c>
    </row>
    <row r="10378" spans="1:48" x14ac:dyDescent="0.25">
      <c r="A10378" s="1" t="s">
        <v>57233</v>
      </c>
      <c r="B10378" t="s">
        <v>191</v>
      </c>
      <c r="D10378" t="s">
        <v>19200</v>
      </c>
      <c r="E10378" t="s">
        <v>18612</v>
      </c>
      <c r="F10378" t="s">
        <v>75</v>
      </c>
      <c r="G10378" t="s">
        <v>75</v>
      </c>
      <c r="H10378" t="s">
        <v>75</v>
      </c>
      <c r="I10378" t="s">
        <v>75</v>
      </c>
      <c r="J10378" t="s">
        <v>75</v>
      </c>
      <c r="K10378" t="s">
        <v>276</v>
      </c>
      <c r="L10378" t="s">
        <v>26</v>
      </c>
      <c r="M10378" t="s">
        <v>57234</v>
      </c>
      <c r="N10378" t="s">
        <v>3751</v>
      </c>
      <c r="O10378" t="s">
        <v>158</v>
      </c>
      <c r="T10378" t="s">
        <v>75</v>
      </c>
      <c r="U10378" t="s">
        <v>75</v>
      </c>
      <c r="V10378" t="s">
        <v>75</v>
      </c>
      <c r="W10378" t="s">
        <v>18802</v>
      </c>
      <c r="X10378" t="s">
        <v>79</v>
      </c>
      <c r="Z10378" t="s">
        <v>35581</v>
      </c>
      <c r="AA10378" t="s">
        <v>75</v>
      </c>
      <c r="AC10378" t="s">
        <v>308</v>
      </c>
      <c r="AD10378">
        <v>2013</v>
      </c>
      <c r="AE10378" t="s">
        <v>280</v>
      </c>
      <c r="AH10378" t="s">
        <v>57235</v>
      </c>
      <c r="AJ10378" t="s">
        <v>797</v>
      </c>
      <c r="AK10378" t="s">
        <v>98</v>
      </c>
      <c r="AL10378" t="s">
        <v>59</v>
      </c>
      <c r="AM10378" t="s">
        <v>75</v>
      </c>
      <c r="AO10378" t="s">
        <v>39023</v>
      </c>
      <c r="AP10378" t="s">
        <v>149</v>
      </c>
      <c r="AQ10378" t="s">
        <v>18620</v>
      </c>
      <c r="AR10378" t="s">
        <v>75</v>
      </c>
      <c r="AS10378" t="s">
        <v>57236</v>
      </c>
      <c r="AT10378" t="s">
        <v>331</v>
      </c>
      <c r="AV10378" t="s">
        <v>115</v>
      </c>
    </row>
    <row r="10379" spans="1:48" x14ac:dyDescent="0.25">
      <c r="A10379" s="1" t="s">
        <v>57237</v>
      </c>
      <c r="B10379" t="s">
        <v>191</v>
      </c>
      <c r="F10379" t="s">
        <v>75</v>
      </c>
      <c r="G10379" t="s">
        <v>75</v>
      </c>
      <c r="H10379" t="s">
        <v>75</v>
      </c>
      <c r="I10379" t="s">
        <v>75</v>
      </c>
      <c r="J10379" t="s">
        <v>75</v>
      </c>
      <c r="K10379" t="s">
        <v>384</v>
      </c>
      <c r="L10379" t="s">
        <v>304</v>
      </c>
      <c r="M10379" t="s">
        <v>57238</v>
      </c>
      <c r="N10379" t="s">
        <v>9568</v>
      </c>
      <c r="O10379" t="s">
        <v>75</v>
      </c>
      <c r="T10379" t="s">
        <v>75</v>
      </c>
      <c r="U10379" t="s">
        <v>75</v>
      </c>
      <c r="V10379" t="s">
        <v>75</v>
      </c>
      <c r="X10379" t="s">
        <v>53</v>
      </c>
      <c r="Z10379" t="s">
        <v>57239</v>
      </c>
      <c r="AA10379" t="s">
        <v>75</v>
      </c>
      <c r="AC10379" t="s">
        <v>81</v>
      </c>
      <c r="AD10379">
        <v>2013</v>
      </c>
      <c r="AE10379" t="s">
        <v>56</v>
      </c>
      <c r="AH10379" t="s">
        <v>55417</v>
      </c>
      <c r="AJ10379" t="s">
        <v>537</v>
      </c>
      <c r="AK10379" t="s">
        <v>98</v>
      </c>
      <c r="AL10379" t="s">
        <v>59</v>
      </c>
      <c r="AM10379" t="s">
        <v>158</v>
      </c>
      <c r="AO10379" t="s">
        <v>57240</v>
      </c>
      <c r="AP10379" t="s">
        <v>149</v>
      </c>
      <c r="AR10379" t="s">
        <v>75</v>
      </c>
      <c r="AS10379" t="s">
        <v>57241</v>
      </c>
      <c r="AT10379" t="s">
        <v>63</v>
      </c>
      <c r="AU10379">
        <v>0</v>
      </c>
      <c r="AV10379" t="s">
        <v>64</v>
      </c>
    </row>
    <row r="10380" spans="1:48" x14ac:dyDescent="0.25">
      <c r="A10380" s="1" t="s">
        <v>57242</v>
      </c>
      <c r="F10380" t="s">
        <v>75</v>
      </c>
      <c r="G10380" t="s">
        <v>75</v>
      </c>
      <c r="H10380" t="s">
        <v>75</v>
      </c>
      <c r="I10380" t="s">
        <v>75</v>
      </c>
      <c r="J10380" t="s">
        <v>75</v>
      </c>
      <c r="K10380" t="s">
        <v>90</v>
      </c>
      <c r="L10380" t="s">
        <v>26</v>
      </c>
      <c r="M10380" t="s">
        <v>57243</v>
      </c>
      <c r="N10380" t="s">
        <v>17243</v>
      </c>
      <c r="O10380" t="s">
        <v>75</v>
      </c>
      <c r="T10380" t="s">
        <v>75</v>
      </c>
      <c r="U10380" t="s">
        <v>75</v>
      </c>
      <c r="V10380" t="s">
        <v>75</v>
      </c>
      <c r="X10380" t="s">
        <v>53</v>
      </c>
      <c r="Z10380" t="s">
        <v>15952</v>
      </c>
      <c r="AA10380" t="s">
        <v>75</v>
      </c>
      <c r="AC10380" t="s">
        <v>81</v>
      </c>
      <c r="AD10380">
        <v>2013</v>
      </c>
      <c r="AE10380" t="s">
        <v>94</v>
      </c>
      <c r="AG10380" t="s">
        <v>15953</v>
      </c>
      <c r="AH10380" t="s">
        <v>57244</v>
      </c>
      <c r="AJ10380" t="s">
        <v>58</v>
      </c>
      <c r="AL10380" t="s">
        <v>59</v>
      </c>
      <c r="AM10380" t="s">
        <v>75</v>
      </c>
      <c r="AO10380" t="s">
        <v>41544</v>
      </c>
      <c r="AP10380" t="s">
        <v>61</v>
      </c>
      <c r="AR10380" t="s">
        <v>75</v>
      </c>
      <c r="AS10380" t="s">
        <v>57245</v>
      </c>
      <c r="AT10380" t="s">
        <v>63</v>
      </c>
      <c r="AU10380">
        <v>1</v>
      </c>
      <c r="AV10380" t="s">
        <v>87</v>
      </c>
    </row>
    <row r="10381" spans="1:48" x14ac:dyDescent="0.25">
      <c r="A10381" s="1" t="s">
        <v>57246</v>
      </c>
      <c r="B10381" t="s">
        <v>302</v>
      </c>
      <c r="F10381" t="s">
        <v>75</v>
      </c>
      <c r="G10381" t="s">
        <v>75</v>
      </c>
      <c r="H10381" t="s">
        <v>75</v>
      </c>
      <c r="I10381" t="s">
        <v>75</v>
      </c>
      <c r="J10381" t="s">
        <v>158</v>
      </c>
      <c r="K10381" t="s">
        <v>491</v>
      </c>
      <c r="L10381" t="s">
        <v>26</v>
      </c>
      <c r="M10381" t="s">
        <v>57247</v>
      </c>
      <c r="N10381" t="s">
        <v>17331</v>
      </c>
      <c r="O10381" t="s">
        <v>75</v>
      </c>
      <c r="R10381" t="s">
        <v>57248</v>
      </c>
      <c r="T10381" t="s">
        <v>75</v>
      </c>
      <c r="U10381" t="s">
        <v>75</v>
      </c>
      <c r="V10381" t="s">
        <v>158</v>
      </c>
      <c r="X10381" t="s">
        <v>53</v>
      </c>
      <c r="Z10381" t="s">
        <v>15958</v>
      </c>
      <c r="AA10381" t="s">
        <v>75</v>
      </c>
      <c r="AC10381" t="s">
        <v>81</v>
      </c>
      <c r="AD10381">
        <v>2013</v>
      </c>
      <c r="AE10381" t="s">
        <v>142</v>
      </c>
      <c r="AG10381" t="s">
        <v>57249</v>
      </c>
      <c r="AH10381" t="s">
        <v>57248</v>
      </c>
      <c r="AJ10381" t="s">
        <v>552</v>
      </c>
      <c r="AK10381" t="s">
        <v>196</v>
      </c>
      <c r="AL10381" t="s">
        <v>59</v>
      </c>
      <c r="AM10381" t="s">
        <v>75</v>
      </c>
      <c r="AN10381" t="s">
        <v>147</v>
      </c>
      <c r="AO10381" t="s">
        <v>57250</v>
      </c>
      <c r="AP10381" t="s">
        <v>102</v>
      </c>
      <c r="AR10381" t="s">
        <v>158</v>
      </c>
      <c r="AS10381" t="s">
        <v>57251</v>
      </c>
      <c r="AT10381" t="s">
        <v>114</v>
      </c>
      <c r="AV10381" t="s">
        <v>115</v>
      </c>
    </row>
    <row r="10382" spans="1:48" x14ac:dyDescent="0.25">
      <c r="A10382" s="1" t="s">
        <v>57252</v>
      </c>
      <c r="F10382" t="s">
        <v>75</v>
      </c>
      <c r="G10382" t="s">
        <v>75</v>
      </c>
      <c r="H10382" t="s">
        <v>75</v>
      </c>
      <c r="I10382" t="s">
        <v>75</v>
      </c>
      <c r="K10382" t="s">
        <v>760</v>
      </c>
      <c r="L10382" t="s">
        <v>26</v>
      </c>
      <c r="M10382" t="s">
        <v>57253</v>
      </c>
      <c r="N10382" t="s">
        <v>8633</v>
      </c>
      <c r="O10382" t="s">
        <v>75</v>
      </c>
      <c r="X10382" t="s">
        <v>173</v>
      </c>
      <c r="Z10382" t="s">
        <v>35598</v>
      </c>
      <c r="AC10382" t="s">
        <v>417</v>
      </c>
      <c r="AD10382">
        <v>2013</v>
      </c>
      <c r="AE10382" t="s">
        <v>94</v>
      </c>
      <c r="AG10382" t="s">
        <v>57254</v>
      </c>
      <c r="AH10382" t="s">
        <v>57255</v>
      </c>
      <c r="AJ10382" t="s">
        <v>260</v>
      </c>
      <c r="AL10382" t="s">
        <v>59</v>
      </c>
      <c r="AM10382" t="s">
        <v>75</v>
      </c>
      <c r="AO10382" t="s">
        <v>36786</v>
      </c>
      <c r="AP10382" t="s">
        <v>61</v>
      </c>
      <c r="AS10382" t="s">
        <v>57256</v>
      </c>
      <c r="AT10382" t="s">
        <v>63</v>
      </c>
      <c r="AU10382">
        <v>1</v>
      </c>
      <c r="AV10382" t="s">
        <v>87</v>
      </c>
    </row>
    <row r="10383" spans="1:48" x14ac:dyDescent="0.25">
      <c r="A10383" s="1" t="s">
        <v>57257</v>
      </c>
      <c r="B10383" t="s">
        <v>137</v>
      </c>
      <c r="D10383" t="s">
        <v>18663</v>
      </c>
      <c r="E10383" t="s">
        <v>18631</v>
      </c>
      <c r="F10383" t="s">
        <v>158</v>
      </c>
      <c r="G10383" t="s">
        <v>75</v>
      </c>
      <c r="H10383" t="s">
        <v>75</v>
      </c>
      <c r="I10383" t="s">
        <v>75</v>
      </c>
      <c r="J10383" t="s">
        <v>158</v>
      </c>
      <c r="K10383" t="s">
        <v>200</v>
      </c>
      <c r="L10383" t="s">
        <v>26</v>
      </c>
      <c r="M10383" t="s">
        <v>57258</v>
      </c>
      <c r="N10383" t="s">
        <v>1833</v>
      </c>
      <c r="O10383" t="s">
        <v>158</v>
      </c>
      <c r="R10383" t="s">
        <v>35604</v>
      </c>
      <c r="T10383" t="s">
        <v>75</v>
      </c>
      <c r="U10383" t="s">
        <v>75</v>
      </c>
      <c r="V10383" t="s">
        <v>158</v>
      </c>
      <c r="W10383" t="s">
        <v>18616</v>
      </c>
      <c r="X10383" t="s">
        <v>53</v>
      </c>
      <c r="Z10383" t="s">
        <v>15964</v>
      </c>
      <c r="AA10383" t="s">
        <v>75</v>
      </c>
      <c r="AC10383" t="s">
        <v>81</v>
      </c>
      <c r="AD10383">
        <v>2013</v>
      </c>
      <c r="AE10383" t="s">
        <v>142</v>
      </c>
      <c r="AG10383" t="s">
        <v>57259</v>
      </c>
      <c r="AH10383" t="s">
        <v>57260</v>
      </c>
      <c r="AJ10383" t="s">
        <v>552</v>
      </c>
      <c r="AK10383" t="s">
        <v>98</v>
      </c>
      <c r="AL10383" t="s">
        <v>99</v>
      </c>
      <c r="AM10383" t="s">
        <v>75</v>
      </c>
      <c r="AN10383" t="s">
        <v>100</v>
      </c>
      <c r="AO10383" t="s">
        <v>24201</v>
      </c>
      <c r="AP10383" t="s">
        <v>149</v>
      </c>
      <c r="AQ10383" t="s">
        <v>18654</v>
      </c>
      <c r="AR10383" t="s">
        <v>158</v>
      </c>
      <c r="AS10383" t="s">
        <v>57261</v>
      </c>
      <c r="AT10383" t="s">
        <v>114</v>
      </c>
      <c r="AV10383" t="s">
        <v>115</v>
      </c>
    </row>
    <row r="10384" spans="1:48" x14ac:dyDescent="0.25">
      <c r="A10384" s="1" t="s">
        <v>57262</v>
      </c>
      <c r="F10384" t="s">
        <v>75</v>
      </c>
      <c r="G10384" t="s">
        <v>75</v>
      </c>
      <c r="H10384" t="s">
        <v>75</v>
      </c>
      <c r="I10384" t="s">
        <v>75</v>
      </c>
      <c r="J10384" t="s">
        <v>75</v>
      </c>
      <c r="K10384" t="s">
        <v>90</v>
      </c>
      <c r="L10384" t="s">
        <v>26</v>
      </c>
      <c r="M10384" t="s">
        <v>57263</v>
      </c>
      <c r="N10384" t="s">
        <v>3555</v>
      </c>
      <c r="O10384" t="s">
        <v>75</v>
      </c>
      <c r="T10384" t="s">
        <v>75</v>
      </c>
      <c r="U10384" t="s">
        <v>75</v>
      </c>
      <c r="V10384" t="s">
        <v>75</v>
      </c>
      <c r="X10384" t="s">
        <v>53</v>
      </c>
      <c r="Z10384" t="s">
        <v>35619</v>
      </c>
      <c r="AA10384" t="s">
        <v>75</v>
      </c>
      <c r="AC10384" t="s">
        <v>81</v>
      </c>
      <c r="AD10384">
        <v>2013</v>
      </c>
      <c r="AE10384" t="s">
        <v>94</v>
      </c>
      <c r="AG10384" t="s">
        <v>35620</v>
      </c>
      <c r="AH10384" t="s">
        <v>57264</v>
      </c>
      <c r="AJ10384" t="s">
        <v>216</v>
      </c>
      <c r="AL10384" t="s">
        <v>99</v>
      </c>
      <c r="AM10384" t="s">
        <v>75</v>
      </c>
      <c r="AO10384" t="s">
        <v>39062</v>
      </c>
      <c r="AP10384" t="s">
        <v>61</v>
      </c>
      <c r="AR10384" t="s">
        <v>75</v>
      </c>
      <c r="AS10384" t="s">
        <v>57265</v>
      </c>
      <c r="AT10384" t="s">
        <v>237</v>
      </c>
      <c r="AV10384" t="s">
        <v>115</v>
      </c>
    </row>
    <row r="10385" spans="1:48" x14ac:dyDescent="0.25">
      <c r="A10385" s="1" t="s">
        <v>57266</v>
      </c>
      <c r="F10385" t="s">
        <v>75</v>
      </c>
      <c r="G10385" t="s">
        <v>75</v>
      </c>
      <c r="H10385" t="s">
        <v>75</v>
      </c>
      <c r="I10385" t="s">
        <v>75</v>
      </c>
      <c r="K10385" t="s">
        <v>128</v>
      </c>
      <c r="L10385" t="s">
        <v>26</v>
      </c>
      <c r="M10385" t="s">
        <v>57267</v>
      </c>
      <c r="N10385" t="s">
        <v>10313</v>
      </c>
      <c r="O10385" t="s">
        <v>75</v>
      </c>
      <c r="X10385" t="s">
        <v>53</v>
      </c>
      <c r="Z10385" t="s">
        <v>15975</v>
      </c>
      <c r="AC10385" t="s">
        <v>81</v>
      </c>
      <c r="AD10385">
        <v>2013</v>
      </c>
      <c r="AE10385" t="s">
        <v>56</v>
      </c>
      <c r="AH10385" t="s">
        <v>57268</v>
      </c>
      <c r="AJ10385" t="s">
        <v>225</v>
      </c>
      <c r="AL10385" t="s">
        <v>99</v>
      </c>
      <c r="AM10385" t="s">
        <v>75</v>
      </c>
      <c r="AO10385" t="s">
        <v>38680</v>
      </c>
      <c r="AP10385" t="s">
        <v>339</v>
      </c>
      <c r="AS10385" t="s">
        <v>57269</v>
      </c>
      <c r="AT10385" t="s">
        <v>114</v>
      </c>
      <c r="AV10385" t="s">
        <v>115</v>
      </c>
    </row>
    <row r="10386" spans="1:48" x14ac:dyDescent="0.25">
      <c r="A10386" s="1" t="s">
        <v>57270</v>
      </c>
      <c r="B10386" t="s">
        <v>181</v>
      </c>
      <c r="D10386" t="s">
        <v>18791</v>
      </c>
      <c r="E10386" t="s">
        <v>18802</v>
      </c>
      <c r="F10386" t="s">
        <v>75</v>
      </c>
      <c r="G10386" t="s">
        <v>75</v>
      </c>
      <c r="H10386" t="s">
        <v>158</v>
      </c>
      <c r="I10386" t="s">
        <v>75</v>
      </c>
      <c r="J10386" t="s">
        <v>75</v>
      </c>
      <c r="K10386" t="s">
        <v>152</v>
      </c>
      <c r="L10386" t="s">
        <v>26</v>
      </c>
      <c r="M10386" t="s">
        <v>57271</v>
      </c>
      <c r="N10386" t="s">
        <v>28145</v>
      </c>
      <c r="O10386" t="s">
        <v>158</v>
      </c>
      <c r="R10386" t="s">
        <v>57272</v>
      </c>
      <c r="T10386" t="s">
        <v>75</v>
      </c>
      <c r="U10386" t="s">
        <v>75</v>
      </c>
      <c r="V10386" t="s">
        <v>75</v>
      </c>
      <c r="W10386" t="s">
        <v>18650</v>
      </c>
      <c r="X10386" t="s">
        <v>79</v>
      </c>
      <c r="Z10386" t="s">
        <v>15981</v>
      </c>
      <c r="AA10386" t="s">
        <v>75</v>
      </c>
      <c r="AC10386" t="s">
        <v>55</v>
      </c>
      <c r="AD10386">
        <v>2013</v>
      </c>
      <c r="AE10386" t="s">
        <v>142</v>
      </c>
      <c r="AH10386" t="s">
        <v>57273</v>
      </c>
      <c r="AJ10386" t="s">
        <v>647</v>
      </c>
      <c r="AK10386" t="s">
        <v>98</v>
      </c>
      <c r="AL10386" t="s">
        <v>59</v>
      </c>
      <c r="AM10386" t="s">
        <v>75</v>
      </c>
      <c r="AN10386" t="s">
        <v>167</v>
      </c>
      <c r="AO10386" t="s">
        <v>22453</v>
      </c>
      <c r="AP10386" t="s">
        <v>102</v>
      </c>
      <c r="AQ10386" t="s">
        <v>18654</v>
      </c>
      <c r="AR10386" t="s">
        <v>158</v>
      </c>
      <c r="AS10386" t="s">
        <v>57274</v>
      </c>
      <c r="AT10386" t="s">
        <v>114</v>
      </c>
      <c r="AV10386" t="s">
        <v>115</v>
      </c>
    </row>
    <row r="10387" spans="1:48" x14ac:dyDescent="0.25">
      <c r="A10387" s="1" t="s">
        <v>57275</v>
      </c>
      <c r="B10387" t="s">
        <v>170</v>
      </c>
      <c r="F10387" t="s">
        <v>75</v>
      </c>
      <c r="G10387" t="s">
        <v>75</v>
      </c>
      <c r="H10387" t="s">
        <v>75</v>
      </c>
      <c r="I10387" t="s">
        <v>75</v>
      </c>
      <c r="J10387" t="s">
        <v>75</v>
      </c>
      <c r="K10387" t="s">
        <v>1137</v>
      </c>
      <c r="L10387" t="s">
        <v>26</v>
      </c>
      <c r="M10387" t="s">
        <v>57276</v>
      </c>
      <c r="N10387" t="s">
        <v>8616</v>
      </c>
      <c r="O10387" t="s">
        <v>75</v>
      </c>
      <c r="T10387" t="s">
        <v>75</v>
      </c>
      <c r="U10387" t="s">
        <v>75</v>
      </c>
      <c r="V10387" t="s">
        <v>75</v>
      </c>
      <c r="X10387" t="s">
        <v>79</v>
      </c>
      <c r="Z10387" t="s">
        <v>15987</v>
      </c>
      <c r="AA10387" t="s">
        <v>75</v>
      </c>
      <c r="AC10387" t="s">
        <v>55</v>
      </c>
      <c r="AD10387">
        <v>2013</v>
      </c>
      <c r="AE10387" t="s">
        <v>142</v>
      </c>
      <c r="AH10387" t="s">
        <v>57277</v>
      </c>
      <c r="AJ10387" t="s">
        <v>789</v>
      </c>
      <c r="AK10387" t="s">
        <v>98</v>
      </c>
      <c r="AL10387" t="s">
        <v>59</v>
      </c>
      <c r="AM10387" t="s">
        <v>75</v>
      </c>
      <c r="AN10387" t="s">
        <v>100</v>
      </c>
      <c r="AO10387" t="s">
        <v>57278</v>
      </c>
      <c r="AP10387" t="s">
        <v>102</v>
      </c>
      <c r="AR10387" t="s">
        <v>75</v>
      </c>
      <c r="AS10387" t="s">
        <v>57279</v>
      </c>
      <c r="AT10387" t="s">
        <v>114</v>
      </c>
      <c r="AV10387" t="s">
        <v>115</v>
      </c>
    </row>
    <row r="10388" spans="1:48" x14ac:dyDescent="0.25">
      <c r="A10388" s="1" t="s">
        <v>57280</v>
      </c>
      <c r="B10388" t="s">
        <v>191</v>
      </c>
      <c r="F10388" t="s">
        <v>75</v>
      </c>
      <c r="G10388" t="s">
        <v>75</v>
      </c>
      <c r="H10388" t="s">
        <v>75</v>
      </c>
      <c r="I10388" t="s">
        <v>75</v>
      </c>
      <c r="J10388" t="s">
        <v>75</v>
      </c>
      <c r="K10388" t="s">
        <v>128</v>
      </c>
      <c r="L10388" t="s">
        <v>26</v>
      </c>
      <c r="M10388" t="s">
        <v>57281</v>
      </c>
      <c r="N10388" t="s">
        <v>27585</v>
      </c>
      <c r="O10388" t="s">
        <v>75</v>
      </c>
      <c r="R10388" t="s">
        <v>57282</v>
      </c>
      <c r="T10388" t="s">
        <v>75</v>
      </c>
      <c r="U10388" t="s">
        <v>75</v>
      </c>
      <c r="V10388" t="s">
        <v>75</v>
      </c>
      <c r="X10388" t="s">
        <v>53</v>
      </c>
      <c r="Z10388" t="s">
        <v>35644</v>
      </c>
      <c r="AA10388" t="s">
        <v>75</v>
      </c>
      <c r="AC10388" t="s">
        <v>81</v>
      </c>
      <c r="AD10388">
        <v>2013</v>
      </c>
      <c r="AE10388" t="s">
        <v>56</v>
      </c>
      <c r="AH10388" t="s">
        <v>57283</v>
      </c>
      <c r="AJ10388" t="s">
        <v>133</v>
      </c>
      <c r="AK10388" t="s">
        <v>98</v>
      </c>
      <c r="AL10388" t="s">
        <v>99</v>
      </c>
      <c r="AM10388" t="s">
        <v>158</v>
      </c>
      <c r="AO10388" t="s">
        <v>38680</v>
      </c>
      <c r="AP10388" t="s">
        <v>149</v>
      </c>
      <c r="AR10388" t="s">
        <v>75</v>
      </c>
      <c r="AS10388" t="s">
        <v>57284</v>
      </c>
      <c r="AT10388" t="s">
        <v>114</v>
      </c>
      <c r="AV10388" t="s">
        <v>115</v>
      </c>
    </row>
    <row r="10389" spans="1:48" x14ac:dyDescent="0.25">
      <c r="A10389" s="1" t="s">
        <v>57285</v>
      </c>
      <c r="F10389" t="s">
        <v>75</v>
      </c>
      <c r="G10389" t="s">
        <v>75</v>
      </c>
      <c r="H10389" t="s">
        <v>75</v>
      </c>
      <c r="I10389" t="s">
        <v>75</v>
      </c>
      <c r="J10389" t="s">
        <v>158</v>
      </c>
      <c r="K10389" t="s">
        <v>90</v>
      </c>
      <c r="L10389" t="s">
        <v>26</v>
      </c>
      <c r="M10389" t="s">
        <v>57286</v>
      </c>
      <c r="N10389" t="s">
        <v>754</v>
      </c>
      <c r="O10389" t="s">
        <v>75</v>
      </c>
      <c r="T10389" t="s">
        <v>75</v>
      </c>
      <c r="U10389" t="s">
        <v>75</v>
      </c>
      <c r="V10389" t="s">
        <v>75</v>
      </c>
      <c r="X10389" t="s">
        <v>53</v>
      </c>
      <c r="Z10389" t="s">
        <v>57287</v>
      </c>
      <c r="AA10389" t="s">
        <v>75</v>
      </c>
      <c r="AC10389" t="s">
        <v>81</v>
      </c>
      <c r="AD10389">
        <v>2013</v>
      </c>
      <c r="AE10389" t="s">
        <v>94</v>
      </c>
      <c r="AG10389" t="s">
        <v>57288</v>
      </c>
      <c r="AH10389" t="s">
        <v>57289</v>
      </c>
      <c r="AJ10389" t="s">
        <v>133</v>
      </c>
      <c r="AL10389" t="s">
        <v>99</v>
      </c>
      <c r="AM10389" t="s">
        <v>75</v>
      </c>
      <c r="AO10389" t="s">
        <v>57290</v>
      </c>
      <c r="AP10389" t="s">
        <v>61</v>
      </c>
      <c r="AR10389" t="s">
        <v>75</v>
      </c>
      <c r="AS10389" t="s">
        <v>57291</v>
      </c>
      <c r="AT10389" t="s">
        <v>63</v>
      </c>
      <c r="AU10389">
        <v>0</v>
      </c>
      <c r="AV10389" t="s">
        <v>64</v>
      </c>
    </row>
    <row r="10390" spans="1:48" x14ac:dyDescent="0.25">
      <c r="A10390" s="1" t="s">
        <v>57292</v>
      </c>
      <c r="F10390" t="s">
        <v>75</v>
      </c>
      <c r="G10390" t="s">
        <v>75</v>
      </c>
      <c r="H10390" t="s">
        <v>75</v>
      </c>
      <c r="I10390" t="s">
        <v>75</v>
      </c>
      <c r="K10390" t="s">
        <v>128</v>
      </c>
      <c r="L10390" t="s">
        <v>26</v>
      </c>
      <c r="M10390" t="s">
        <v>57293</v>
      </c>
      <c r="N10390" t="s">
        <v>10313</v>
      </c>
      <c r="O10390" t="s">
        <v>75</v>
      </c>
      <c r="X10390" t="s">
        <v>53</v>
      </c>
      <c r="Z10390" t="s">
        <v>15992</v>
      </c>
      <c r="AC10390" t="s">
        <v>81</v>
      </c>
      <c r="AD10390">
        <v>2013</v>
      </c>
      <c r="AE10390" t="s">
        <v>56</v>
      </c>
      <c r="AH10390" t="s">
        <v>57294</v>
      </c>
      <c r="AJ10390" t="s">
        <v>647</v>
      </c>
      <c r="AL10390" t="s">
        <v>59</v>
      </c>
      <c r="AM10390" t="s">
        <v>75</v>
      </c>
      <c r="AO10390" t="s">
        <v>42198</v>
      </c>
      <c r="AP10390" t="s">
        <v>339</v>
      </c>
      <c r="AS10390" t="s">
        <v>57295</v>
      </c>
      <c r="AT10390" t="s">
        <v>63</v>
      </c>
      <c r="AU10390">
        <v>0</v>
      </c>
      <c r="AV10390" t="s">
        <v>64</v>
      </c>
    </row>
    <row r="10391" spans="1:48" x14ac:dyDescent="0.25">
      <c r="A10391" s="1" t="s">
        <v>57296</v>
      </c>
      <c r="B10391" t="s">
        <v>191</v>
      </c>
      <c r="F10391" t="s">
        <v>75</v>
      </c>
      <c r="G10391" t="s">
        <v>75</v>
      </c>
      <c r="H10391" t="s">
        <v>75</v>
      </c>
      <c r="I10391" t="s">
        <v>75</v>
      </c>
      <c r="J10391" t="s">
        <v>75</v>
      </c>
      <c r="K10391" t="s">
        <v>128</v>
      </c>
      <c r="L10391" t="s">
        <v>26</v>
      </c>
      <c r="M10391" t="s">
        <v>57297</v>
      </c>
      <c r="N10391" t="s">
        <v>16243</v>
      </c>
      <c r="O10391" t="s">
        <v>75</v>
      </c>
      <c r="T10391" t="s">
        <v>75</v>
      </c>
      <c r="U10391" t="s">
        <v>75</v>
      </c>
      <c r="V10391" t="s">
        <v>75</v>
      </c>
      <c r="X10391" t="s">
        <v>53</v>
      </c>
      <c r="Z10391" t="s">
        <v>35650</v>
      </c>
      <c r="AA10391" t="s">
        <v>75</v>
      </c>
      <c r="AC10391" t="s">
        <v>81</v>
      </c>
      <c r="AD10391">
        <v>2013</v>
      </c>
      <c r="AE10391" t="s">
        <v>56</v>
      </c>
      <c r="AH10391" t="s">
        <v>57298</v>
      </c>
      <c r="AJ10391" t="s">
        <v>225</v>
      </c>
      <c r="AK10391" t="s">
        <v>98</v>
      </c>
      <c r="AL10391" t="s">
        <v>99</v>
      </c>
      <c r="AM10391" t="s">
        <v>75</v>
      </c>
      <c r="AO10391" t="s">
        <v>52545</v>
      </c>
      <c r="AP10391" t="s">
        <v>149</v>
      </c>
      <c r="AR10391" t="s">
        <v>75</v>
      </c>
      <c r="AS10391" t="s">
        <v>57299</v>
      </c>
      <c r="AT10391" t="s">
        <v>114</v>
      </c>
      <c r="AV10391" t="s">
        <v>115</v>
      </c>
    </row>
    <row r="10392" spans="1:48" x14ac:dyDescent="0.25">
      <c r="A10392" s="1" t="s">
        <v>57300</v>
      </c>
      <c r="F10392" t="s">
        <v>75</v>
      </c>
      <c r="G10392" t="s">
        <v>75</v>
      </c>
      <c r="H10392" t="s">
        <v>75</v>
      </c>
      <c r="I10392" t="s">
        <v>75</v>
      </c>
      <c r="J10392" t="s">
        <v>75</v>
      </c>
      <c r="K10392" t="s">
        <v>105</v>
      </c>
      <c r="L10392" t="s">
        <v>50</v>
      </c>
      <c r="M10392" t="s">
        <v>57301</v>
      </c>
      <c r="N10392" t="s">
        <v>2272</v>
      </c>
      <c r="O10392" t="s">
        <v>75</v>
      </c>
      <c r="T10392" t="s">
        <v>75</v>
      </c>
      <c r="U10392" t="s">
        <v>75</v>
      </c>
      <c r="V10392" t="s">
        <v>75</v>
      </c>
      <c r="X10392" t="s">
        <v>79</v>
      </c>
      <c r="Z10392" t="s">
        <v>15997</v>
      </c>
      <c r="AA10392" t="s">
        <v>75</v>
      </c>
      <c r="AC10392" t="s">
        <v>81</v>
      </c>
      <c r="AD10392">
        <v>2013</v>
      </c>
      <c r="AE10392" t="s">
        <v>109</v>
      </c>
      <c r="AH10392" t="s">
        <v>57302</v>
      </c>
      <c r="AJ10392" t="s">
        <v>781</v>
      </c>
      <c r="AL10392" t="s">
        <v>59</v>
      </c>
      <c r="AM10392" t="s">
        <v>75</v>
      </c>
      <c r="AO10392" t="s">
        <v>40829</v>
      </c>
      <c r="AP10392" t="s">
        <v>61</v>
      </c>
      <c r="AR10392" t="s">
        <v>75</v>
      </c>
      <c r="AS10392" t="s">
        <v>57303</v>
      </c>
      <c r="AT10392" t="s">
        <v>237</v>
      </c>
      <c r="AV10392" t="s">
        <v>115</v>
      </c>
    </row>
    <row r="10393" spans="1:48" x14ac:dyDescent="0.25">
      <c r="A10393" s="1" t="s">
        <v>57304</v>
      </c>
      <c r="F10393" t="s">
        <v>75</v>
      </c>
      <c r="G10393" t="s">
        <v>75</v>
      </c>
      <c r="H10393" t="s">
        <v>75</v>
      </c>
      <c r="I10393" t="s">
        <v>75</v>
      </c>
      <c r="J10393" t="s">
        <v>75</v>
      </c>
      <c r="K10393" t="s">
        <v>276</v>
      </c>
      <c r="L10393" t="s">
        <v>26</v>
      </c>
      <c r="M10393" t="s">
        <v>57305</v>
      </c>
      <c r="N10393" t="s">
        <v>35574</v>
      </c>
      <c r="O10393" t="s">
        <v>75</v>
      </c>
      <c r="T10393" t="s">
        <v>75</v>
      </c>
      <c r="U10393" t="s">
        <v>158</v>
      </c>
      <c r="V10393" t="s">
        <v>75</v>
      </c>
      <c r="X10393" t="s">
        <v>53</v>
      </c>
      <c r="Z10393" t="s">
        <v>57306</v>
      </c>
      <c r="AA10393" t="s">
        <v>75</v>
      </c>
      <c r="AC10393" t="s">
        <v>81</v>
      </c>
      <c r="AD10393">
        <v>2013</v>
      </c>
      <c r="AE10393" t="s">
        <v>280</v>
      </c>
      <c r="AH10393" t="s">
        <v>57307</v>
      </c>
      <c r="AJ10393" t="s">
        <v>789</v>
      </c>
      <c r="AL10393" t="s">
        <v>59</v>
      </c>
      <c r="AM10393" t="s">
        <v>75</v>
      </c>
      <c r="AO10393" t="s">
        <v>57308</v>
      </c>
      <c r="AP10393" t="s">
        <v>61</v>
      </c>
      <c r="AR10393" t="s">
        <v>75</v>
      </c>
      <c r="AS10393" t="s">
        <v>57309</v>
      </c>
      <c r="AT10393" t="s">
        <v>114</v>
      </c>
      <c r="AV10393" t="s">
        <v>115</v>
      </c>
    </row>
    <row r="10394" spans="1:48" x14ac:dyDescent="0.25">
      <c r="A10394" s="1" t="s">
        <v>57310</v>
      </c>
      <c r="F10394" t="s">
        <v>75</v>
      </c>
      <c r="G10394" t="s">
        <v>75</v>
      </c>
      <c r="H10394" t="s">
        <v>75</v>
      </c>
      <c r="I10394" t="s">
        <v>75</v>
      </c>
      <c r="K10394" t="s">
        <v>570</v>
      </c>
      <c r="L10394" t="s">
        <v>26</v>
      </c>
      <c r="M10394" t="s">
        <v>57311</v>
      </c>
      <c r="N10394" t="s">
        <v>701</v>
      </c>
      <c r="O10394" t="s">
        <v>75</v>
      </c>
      <c r="X10394" t="s">
        <v>79</v>
      </c>
      <c r="Z10394" t="s">
        <v>57312</v>
      </c>
      <c r="AC10394" t="s">
        <v>81</v>
      </c>
      <c r="AD10394">
        <v>2013</v>
      </c>
      <c r="AE10394" t="s">
        <v>56</v>
      </c>
      <c r="AH10394" t="s">
        <v>57313</v>
      </c>
      <c r="AJ10394" t="s">
        <v>518</v>
      </c>
      <c r="AL10394" t="s">
        <v>59</v>
      </c>
      <c r="AM10394" t="s">
        <v>75</v>
      </c>
      <c r="AO10394" t="s">
        <v>57314</v>
      </c>
      <c r="AP10394" t="s">
        <v>61</v>
      </c>
      <c r="AS10394" t="s">
        <v>57315</v>
      </c>
      <c r="AT10394" t="s">
        <v>63</v>
      </c>
      <c r="AU10394">
        <v>1</v>
      </c>
      <c r="AV10394" t="s">
        <v>87</v>
      </c>
    </row>
    <row r="10395" spans="1:48" x14ac:dyDescent="0.25">
      <c r="A10395" s="1" t="s">
        <v>57316</v>
      </c>
      <c r="B10395" t="s">
        <v>191</v>
      </c>
      <c r="F10395" t="s">
        <v>75</v>
      </c>
      <c r="G10395" t="s">
        <v>75</v>
      </c>
      <c r="H10395" t="s">
        <v>75</v>
      </c>
      <c r="I10395" t="s">
        <v>75</v>
      </c>
      <c r="J10395" t="s">
        <v>75</v>
      </c>
      <c r="K10395" t="s">
        <v>384</v>
      </c>
      <c r="L10395" t="s">
        <v>304</v>
      </c>
      <c r="M10395" t="s">
        <v>57317</v>
      </c>
      <c r="N10395" t="s">
        <v>10097</v>
      </c>
      <c r="O10395" t="s">
        <v>75</v>
      </c>
      <c r="T10395" t="s">
        <v>75</v>
      </c>
      <c r="U10395" t="s">
        <v>75</v>
      </c>
      <c r="V10395" t="s">
        <v>75</v>
      </c>
      <c r="X10395" t="s">
        <v>53</v>
      </c>
      <c r="Z10395" t="s">
        <v>57318</v>
      </c>
      <c r="AA10395" t="s">
        <v>75</v>
      </c>
      <c r="AC10395" t="s">
        <v>81</v>
      </c>
      <c r="AD10395">
        <v>2013</v>
      </c>
      <c r="AE10395" t="s">
        <v>56</v>
      </c>
      <c r="AG10395" t="s">
        <v>57319</v>
      </c>
      <c r="AH10395" t="s">
        <v>57320</v>
      </c>
      <c r="AJ10395" t="s">
        <v>465</v>
      </c>
      <c r="AK10395" t="s">
        <v>188</v>
      </c>
      <c r="AL10395" t="s">
        <v>99</v>
      </c>
      <c r="AM10395" t="s">
        <v>158</v>
      </c>
      <c r="AO10395" t="s">
        <v>38213</v>
      </c>
      <c r="AP10395" t="s">
        <v>149</v>
      </c>
      <c r="AR10395" t="s">
        <v>75</v>
      </c>
      <c r="AS10395" t="s">
        <v>57321</v>
      </c>
      <c r="AT10395" t="s">
        <v>114</v>
      </c>
      <c r="AV10395" t="s">
        <v>115</v>
      </c>
    </row>
    <row r="10396" spans="1:48" x14ac:dyDescent="0.25">
      <c r="A10396" s="1" t="s">
        <v>57322</v>
      </c>
      <c r="B10396" t="s">
        <v>181</v>
      </c>
      <c r="D10396" t="s">
        <v>18791</v>
      </c>
      <c r="E10396" t="s">
        <v>18612</v>
      </c>
      <c r="F10396" t="s">
        <v>158</v>
      </c>
      <c r="G10396" t="s">
        <v>75</v>
      </c>
      <c r="H10396" t="s">
        <v>75</v>
      </c>
      <c r="I10396" t="s">
        <v>75</v>
      </c>
      <c r="J10396" t="s">
        <v>75</v>
      </c>
      <c r="K10396" t="s">
        <v>128</v>
      </c>
      <c r="L10396" t="s">
        <v>26</v>
      </c>
      <c r="M10396" t="s">
        <v>57323</v>
      </c>
      <c r="N10396" t="s">
        <v>8537</v>
      </c>
      <c r="O10396" t="s">
        <v>158</v>
      </c>
      <c r="R10396" t="s">
        <v>57324</v>
      </c>
      <c r="T10396" t="s">
        <v>75</v>
      </c>
      <c r="U10396" t="s">
        <v>75</v>
      </c>
      <c r="V10396" t="s">
        <v>75</v>
      </c>
      <c r="W10396" t="s">
        <v>18650</v>
      </c>
      <c r="X10396" t="s">
        <v>53</v>
      </c>
      <c r="Z10396" t="s">
        <v>16004</v>
      </c>
      <c r="AA10396" t="s">
        <v>75</v>
      </c>
      <c r="AC10396" t="s">
        <v>81</v>
      </c>
      <c r="AD10396">
        <v>2013</v>
      </c>
      <c r="AE10396" t="s">
        <v>56</v>
      </c>
      <c r="AH10396" t="s">
        <v>57325</v>
      </c>
      <c r="AJ10396" t="s">
        <v>337</v>
      </c>
      <c r="AK10396" t="s">
        <v>98</v>
      </c>
      <c r="AL10396" t="s">
        <v>59</v>
      </c>
      <c r="AM10396" t="s">
        <v>158</v>
      </c>
      <c r="AN10396" t="s">
        <v>167</v>
      </c>
      <c r="AO10396" t="s">
        <v>38680</v>
      </c>
      <c r="AP10396" t="s">
        <v>149</v>
      </c>
      <c r="AQ10396" t="s">
        <v>18654</v>
      </c>
      <c r="AR10396" t="s">
        <v>75</v>
      </c>
      <c r="AS10396" t="s">
        <v>57326</v>
      </c>
      <c r="AT10396" t="s">
        <v>114</v>
      </c>
      <c r="AV10396" t="s">
        <v>115</v>
      </c>
    </row>
    <row r="10397" spans="1:48" x14ac:dyDescent="0.25">
      <c r="A10397" s="1" t="s">
        <v>57327</v>
      </c>
      <c r="B10397" t="s">
        <v>191</v>
      </c>
      <c r="D10397" t="s">
        <v>58</v>
      </c>
      <c r="E10397" t="s">
        <v>18802</v>
      </c>
      <c r="F10397" t="s">
        <v>75</v>
      </c>
      <c r="G10397" t="s">
        <v>158</v>
      </c>
      <c r="H10397" t="s">
        <v>75</v>
      </c>
      <c r="I10397" t="s">
        <v>75</v>
      </c>
      <c r="J10397" t="s">
        <v>75</v>
      </c>
      <c r="K10397" t="s">
        <v>384</v>
      </c>
      <c r="L10397" t="s">
        <v>304</v>
      </c>
      <c r="M10397" t="s">
        <v>57328</v>
      </c>
      <c r="N10397" t="s">
        <v>47154</v>
      </c>
      <c r="O10397" t="s">
        <v>158</v>
      </c>
      <c r="T10397" t="s">
        <v>75</v>
      </c>
      <c r="U10397" t="s">
        <v>75</v>
      </c>
      <c r="V10397" t="s">
        <v>75</v>
      </c>
      <c r="W10397" t="s">
        <v>18802</v>
      </c>
      <c r="X10397" t="s">
        <v>79</v>
      </c>
      <c r="Z10397" t="s">
        <v>57329</v>
      </c>
      <c r="AA10397" t="s">
        <v>75</v>
      </c>
      <c r="AC10397" t="s">
        <v>175</v>
      </c>
      <c r="AD10397">
        <v>2013</v>
      </c>
      <c r="AE10397" t="s">
        <v>56</v>
      </c>
      <c r="AH10397" t="s">
        <v>57330</v>
      </c>
      <c r="AJ10397" t="s">
        <v>2334</v>
      </c>
      <c r="AK10397" t="s">
        <v>145</v>
      </c>
      <c r="AL10397" t="s">
        <v>99</v>
      </c>
      <c r="AM10397" t="s">
        <v>158</v>
      </c>
      <c r="AO10397" t="s">
        <v>57331</v>
      </c>
      <c r="AP10397" t="s">
        <v>102</v>
      </c>
      <c r="AQ10397" t="s">
        <v>18654</v>
      </c>
      <c r="AR10397" t="s">
        <v>75</v>
      </c>
      <c r="AS10397" t="s">
        <v>57332</v>
      </c>
      <c r="AT10397" t="s">
        <v>237</v>
      </c>
      <c r="AV10397" t="s">
        <v>115</v>
      </c>
    </row>
    <row r="10398" spans="1:48" x14ac:dyDescent="0.25">
      <c r="A10398" s="1" t="s">
        <v>57333</v>
      </c>
      <c r="F10398" t="s">
        <v>75</v>
      </c>
      <c r="G10398" t="s">
        <v>75</v>
      </c>
      <c r="H10398" t="s">
        <v>75</v>
      </c>
      <c r="I10398" t="s">
        <v>75</v>
      </c>
      <c r="J10398" t="s">
        <v>75</v>
      </c>
      <c r="K10398" t="s">
        <v>128</v>
      </c>
      <c r="L10398" t="s">
        <v>26</v>
      </c>
      <c r="M10398" t="s">
        <v>57334</v>
      </c>
      <c r="N10398" t="s">
        <v>38997</v>
      </c>
      <c r="O10398" t="s">
        <v>75</v>
      </c>
      <c r="T10398" t="s">
        <v>75</v>
      </c>
      <c r="U10398" t="s">
        <v>75</v>
      </c>
      <c r="V10398" t="s">
        <v>75</v>
      </c>
      <c r="X10398" t="s">
        <v>53</v>
      </c>
      <c r="Z10398" t="s">
        <v>16010</v>
      </c>
      <c r="AA10398" t="s">
        <v>75</v>
      </c>
      <c r="AC10398" t="s">
        <v>81</v>
      </c>
      <c r="AD10398">
        <v>2013</v>
      </c>
      <c r="AE10398" t="s">
        <v>56</v>
      </c>
      <c r="AG10398" t="s">
        <v>57335</v>
      </c>
      <c r="AH10398" t="s">
        <v>57336</v>
      </c>
      <c r="AJ10398" t="s">
        <v>346</v>
      </c>
      <c r="AL10398" t="s">
        <v>99</v>
      </c>
      <c r="AM10398" t="s">
        <v>75</v>
      </c>
      <c r="AO10398" t="s">
        <v>39023</v>
      </c>
      <c r="AP10398" t="s">
        <v>61</v>
      </c>
      <c r="AR10398" t="s">
        <v>75</v>
      </c>
      <c r="AS10398" t="s">
        <v>57337</v>
      </c>
      <c r="AT10398" t="s">
        <v>114</v>
      </c>
      <c r="AV10398" t="s">
        <v>115</v>
      </c>
    </row>
    <row r="10399" spans="1:48" x14ac:dyDescent="0.25">
      <c r="A10399" s="1" t="s">
        <v>57338</v>
      </c>
      <c r="F10399" t="s">
        <v>75</v>
      </c>
      <c r="G10399" t="s">
        <v>75</v>
      </c>
      <c r="H10399" t="s">
        <v>75</v>
      </c>
      <c r="I10399" t="s">
        <v>75</v>
      </c>
      <c r="J10399" t="s">
        <v>75</v>
      </c>
      <c r="K10399" t="s">
        <v>384</v>
      </c>
      <c r="L10399" t="s">
        <v>304</v>
      </c>
      <c r="M10399" t="s">
        <v>57339</v>
      </c>
      <c r="N10399" t="s">
        <v>21663</v>
      </c>
      <c r="O10399" t="s">
        <v>75</v>
      </c>
      <c r="T10399" t="s">
        <v>75</v>
      </c>
      <c r="U10399" t="s">
        <v>75</v>
      </c>
      <c r="V10399" t="s">
        <v>75</v>
      </c>
      <c r="X10399" t="s">
        <v>53</v>
      </c>
      <c r="Z10399" t="s">
        <v>57340</v>
      </c>
      <c r="AA10399" t="s">
        <v>75</v>
      </c>
      <c r="AC10399" t="s">
        <v>81</v>
      </c>
      <c r="AD10399">
        <v>2013</v>
      </c>
      <c r="AE10399" t="s">
        <v>56</v>
      </c>
      <c r="AG10399" t="s">
        <v>57341</v>
      </c>
      <c r="AH10399" t="s">
        <v>57342</v>
      </c>
      <c r="AJ10399" t="s">
        <v>133</v>
      </c>
      <c r="AL10399" t="s">
        <v>99</v>
      </c>
      <c r="AM10399" t="s">
        <v>75</v>
      </c>
      <c r="AO10399" t="s">
        <v>38213</v>
      </c>
      <c r="AP10399" t="s">
        <v>61</v>
      </c>
      <c r="AR10399" t="s">
        <v>75</v>
      </c>
      <c r="AS10399" t="s">
        <v>57343</v>
      </c>
      <c r="AT10399" t="s">
        <v>331</v>
      </c>
      <c r="AV10399" t="s">
        <v>115</v>
      </c>
    </row>
    <row r="10400" spans="1:48" x14ac:dyDescent="0.25">
      <c r="A10400" s="1" t="s">
        <v>57344</v>
      </c>
      <c r="B10400" t="s">
        <v>191</v>
      </c>
      <c r="F10400" t="s">
        <v>75</v>
      </c>
      <c r="G10400" t="s">
        <v>75</v>
      </c>
      <c r="H10400" t="s">
        <v>75</v>
      </c>
      <c r="I10400" t="s">
        <v>75</v>
      </c>
      <c r="J10400" t="s">
        <v>75</v>
      </c>
      <c r="K10400" t="s">
        <v>384</v>
      </c>
      <c r="L10400" t="s">
        <v>304</v>
      </c>
      <c r="M10400" t="s">
        <v>57345</v>
      </c>
      <c r="N10400" t="s">
        <v>4427</v>
      </c>
      <c r="O10400" t="s">
        <v>75</v>
      </c>
      <c r="T10400" t="s">
        <v>75</v>
      </c>
      <c r="U10400" t="s">
        <v>75</v>
      </c>
      <c r="V10400" t="s">
        <v>75</v>
      </c>
      <c r="X10400" t="s">
        <v>53</v>
      </c>
      <c r="Z10400" t="s">
        <v>16023</v>
      </c>
      <c r="AA10400" t="s">
        <v>75</v>
      </c>
      <c r="AC10400" t="s">
        <v>81</v>
      </c>
      <c r="AD10400">
        <v>2013</v>
      </c>
      <c r="AE10400" t="s">
        <v>56</v>
      </c>
      <c r="AG10400" t="s">
        <v>57346</v>
      </c>
      <c r="AH10400" t="s">
        <v>57347</v>
      </c>
      <c r="AJ10400" t="s">
        <v>337</v>
      </c>
      <c r="AK10400" t="s">
        <v>145</v>
      </c>
      <c r="AL10400" t="s">
        <v>99</v>
      </c>
      <c r="AM10400" t="s">
        <v>75</v>
      </c>
      <c r="AO10400" t="s">
        <v>57348</v>
      </c>
      <c r="AP10400" t="s">
        <v>102</v>
      </c>
      <c r="AR10400" t="s">
        <v>75</v>
      </c>
      <c r="AS10400" t="s">
        <v>57349</v>
      </c>
      <c r="AT10400" t="s">
        <v>114</v>
      </c>
      <c r="AV10400" t="s">
        <v>115</v>
      </c>
    </row>
    <row r="10401" spans="1:48" x14ac:dyDescent="0.25">
      <c r="A10401" s="1" t="s">
        <v>57350</v>
      </c>
      <c r="B10401" t="s">
        <v>191</v>
      </c>
      <c r="F10401" t="s">
        <v>75</v>
      </c>
      <c r="G10401" t="s">
        <v>75</v>
      </c>
      <c r="H10401" t="s">
        <v>75</v>
      </c>
      <c r="I10401" t="s">
        <v>75</v>
      </c>
      <c r="J10401" t="s">
        <v>75</v>
      </c>
      <c r="K10401" t="s">
        <v>384</v>
      </c>
      <c r="L10401" t="s">
        <v>304</v>
      </c>
      <c r="M10401" t="s">
        <v>57351</v>
      </c>
      <c r="N10401" t="s">
        <v>38722</v>
      </c>
      <c r="O10401" t="s">
        <v>75</v>
      </c>
      <c r="T10401" t="s">
        <v>75</v>
      </c>
      <c r="U10401" t="s">
        <v>75</v>
      </c>
      <c r="V10401" t="s">
        <v>75</v>
      </c>
      <c r="X10401" t="s">
        <v>53</v>
      </c>
      <c r="Z10401" t="s">
        <v>35676</v>
      </c>
      <c r="AA10401" t="s">
        <v>75</v>
      </c>
      <c r="AC10401" t="s">
        <v>81</v>
      </c>
      <c r="AD10401">
        <v>2013</v>
      </c>
      <c r="AE10401" t="s">
        <v>56</v>
      </c>
      <c r="AG10401" t="s">
        <v>57352</v>
      </c>
      <c r="AH10401" t="s">
        <v>57353</v>
      </c>
      <c r="AJ10401" t="s">
        <v>133</v>
      </c>
      <c r="AK10401" t="s">
        <v>133</v>
      </c>
      <c r="AL10401" t="s">
        <v>99</v>
      </c>
      <c r="AM10401" t="s">
        <v>158</v>
      </c>
      <c r="AO10401" t="s">
        <v>38213</v>
      </c>
      <c r="AP10401" t="s">
        <v>149</v>
      </c>
      <c r="AR10401" t="s">
        <v>75</v>
      </c>
      <c r="AS10401" t="s">
        <v>57354</v>
      </c>
      <c r="AT10401" t="s">
        <v>114</v>
      </c>
      <c r="AV10401" t="s">
        <v>115</v>
      </c>
    </row>
    <row r="10402" spans="1:48" x14ac:dyDescent="0.25">
      <c r="A10402" s="1" t="s">
        <v>57355</v>
      </c>
      <c r="B10402" t="s">
        <v>191</v>
      </c>
      <c r="F10402" t="s">
        <v>75</v>
      </c>
      <c r="G10402" t="s">
        <v>75</v>
      </c>
      <c r="H10402" t="s">
        <v>75</v>
      </c>
      <c r="I10402" t="s">
        <v>75</v>
      </c>
      <c r="J10402" t="s">
        <v>75</v>
      </c>
      <c r="K10402" t="s">
        <v>384</v>
      </c>
      <c r="L10402" t="s">
        <v>304</v>
      </c>
      <c r="M10402" t="s">
        <v>57356</v>
      </c>
      <c r="N10402" t="s">
        <v>4041</v>
      </c>
      <c r="O10402" t="s">
        <v>75</v>
      </c>
      <c r="T10402" t="s">
        <v>75</v>
      </c>
      <c r="U10402" t="s">
        <v>75</v>
      </c>
      <c r="V10402" t="s">
        <v>75</v>
      </c>
      <c r="X10402" t="s">
        <v>79</v>
      </c>
      <c r="Z10402" t="s">
        <v>57357</v>
      </c>
      <c r="AA10402" t="s">
        <v>75</v>
      </c>
      <c r="AC10402" t="s">
        <v>81</v>
      </c>
      <c r="AD10402">
        <v>2013</v>
      </c>
      <c r="AE10402" t="s">
        <v>56</v>
      </c>
      <c r="AH10402" t="s">
        <v>57358</v>
      </c>
      <c r="AJ10402" t="s">
        <v>1759</v>
      </c>
      <c r="AK10402" t="s">
        <v>98</v>
      </c>
      <c r="AL10402" t="s">
        <v>59</v>
      </c>
      <c r="AM10402" t="s">
        <v>158</v>
      </c>
      <c r="AO10402" t="s">
        <v>38213</v>
      </c>
      <c r="AP10402" t="s">
        <v>149</v>
      </c>
      <c r="AR10402" t="s">
        <v>75</v>
      </c>
      <c r="AS10402" t="s">
        <v>57359</v>
      </c>
      <c r="AT10402" t="s">
        <v>63</v>
      </c>
      <c r="AU10402">
        <v>0</v>
      </c>
      <c r="AV10402" t="s">
        <v>64</v>
      </c>
    </row>
    <row r="10403" spans="1:48" x14ac:dyDescent="0.25">
      <c r="A10403" s="1" t="s">
        <v>57360</v>
      </c>
      <c r="B10403" t="s">
        <v>191</v>
      </c>
      <c r="F10403" t="s">
        <v>75</v>
      </c>
      <c r="G10403" t="s">
        <v>75</v>
      </c>
      <c r="H10403" t="s">
        <v>75</v>
      </c>
      <c r="I10403" t="s">
        <v>75</v>
      </c>
      <c r="J10403" t="s">
        <v>75</v>
      </c>
      <c r="K10403" t="s">
        <v>384</v>
      </c>
      <c r="L10403" t="s">
        <v>304</v>
      </c>
      <c r="M10403" t="s">
        <v>57361</v>
      </c>
      <c r="N10403" t="s">
        <v>21663</v>
      </c>
      <c r="O10403" t="s">
        <v>75</v>
      </c>
      <c r="T10403" t="s">
        <v>75</v>
      </c>
      <c r="U10403" t="s">
        <v>75</v>
      </c>
      <c r="V10403" t="s">
        <v>75</v>
      </c>
      <c r="X10403" t="s">
        <v>79</v>
      </c>
      <c r="Z10403" t="s">
        <v>57362</v>
      </c>
      <c r="AA10403" t="s">
        <v>75</v>
      </c>
      <c r="AC10403" t="s">
        <v>81</v>
      </c>
      <c r="AD10403">
        <v>2013</v>
      </c>
      <c r="AE10403" t="s">
        <v>56</v>
      </c>
      <c r="AG10403" t="s">
        <v>57363</v>
      </c>
      <c r="AH10403" t="s">
        <v>57364</v>
      </c>
      <c r="AJ10403" t="s">
        <v>133</v>
      </c>
      <c r="AK10403" t="s">
        <v>133</v>
      </c>
      <c r="AL10403" t="s">
        <v>99</v>
      </c>
      <c r="AM10403" t="s">
        <v>75</v>
      </c>
      <c r="AO10403" t="s">
        <v>23042</v>
      </c>
      <c r="AP10403" t="s">
        <v>149</v>
      </c>
      <c r="AR10403" t="s">
        <v>75</v>
      </c>
      <c r="AS10403" t="s">
        <v>57365</v>
      </c>
      <c r="AT10403" t="s">
        <v>114</v>
      </c>
      <c r="AV10403" t="s">
        <v>115</v>
      </c>
    </row>
    <row r="10404" spans="1:48" x14ac:dyDescent="0.25">
      <c r="A10404" s="1" t="s">
        <v>57366</v>
      </c>
      <c r="B10404" t="s">
        <v>137</v>
      </c>
      <c r="D10404" t="s">
        <v>58</v>
      </c>
      <c r="E10404" t="s">
        <v>18612</v>
      </c>
      <c r="F10404" t="s">
        <v>75</v>
      </c>
      <c r="G10404" t="s">
        <v>158</v>
      </c>
      <c r="H10404" t="s">
        <v>75</v>
      </c>
      <c r="I10404" t="s">
        <v>75</v>
      </c>
      <c r="J10404" t="s">
        <v>75</v>
      </c>
      <c r="K10404" t="s">
        <v>384</v>
      </c>
      <c r="L10404" t="s">
        <v>304</v>
      </c>
      <c r="M10404" t="s">
        <v>57367</v>
      </c>
      <c r="N10404" t="s">
        <v>21663</v>
      </c>
      <c r="O10404" t="s">
        <v>158</v>
      </c>
      <c r="T10404" t="s">
        <v>75</v>
      </c>
      <c r="U10404" t="s">
        <v>75</v>
      </c>
      <c r="V10404" t="s">
        <v>75</v>
      </c>
      <c r="W10404" t="s">
        <v>18633</v>
      </c>
      <c r="X10404" t="s">
        <v>53</v>
      </c>
      <c r="Z10404" t="s">
        <v>16029</v>
      </c>
      <c r="AA10404" t="s">
        <v>75</v>
      </c>
      <c r="AC10404" t="s">
        <v>81</v>
      </c>
      <c r="AD10404">
        <v>2013</v>
      </c>
      <c r="AE10404" t="s">
        <v>56</v>
      </c>
      <c r="AG10404" t="s">
        <v>57368</v>
      </c>
      <c r="AH10404" t="s">
        <v>57369</v>
      </c>
      <c r="AJ10404" t="s">
        <v>441</v>
      </c>
      <c r="AK10404" t="s">
        <v>98</v>
      </c>
      <c r="AL10404" t="s">
        <v>59</v>
      </c>
      <c r="AM10404" t="s">
        <v>75</v>
      </c>
      <c r="AN10404" t="s">
        <v>167</v>
      </c>
      <c r="AO10404" t="s">
        <v>23042</v>
      </c>
      <c r="AP10404" t="s">
        <v>149</v>
      </c>
      <c r="AQ10404" t="s">
        <v>18637</v>
      </c>
      <c r="AR10404" t="s">
        <v>75</v>
      </c>
      <c r="AS10404" t="s">
        <v>57370</v>
      </c>
      <c r="AT10404" t="s">
        <v>114</v>
      </c>
      <c r="AV10404" t="s">
        <v>115</v>
      </c>
    </row>
    <row r="10405" spans="1:48" x14ac:dyDescent="0.25">
      <c r="A10405" s="1" t="s">
        <v>57371</v>
      </c>
      <c r="B10405" t="s">
        <v>137</v>
      </c>
      <c r="D10405" t="s">
        <v>18838</v>
      </c>
      <c r="E10405" t="s">
        <v>18802</v>
      </c>
      <c r="F10405" t="s">
        <v>75</v>
      </c>
      <c r="G10405" t="s">
        <v>75</v>
      </c>
      <c r="H10405" t="s">
        <v>75</v>
      </c>
      <c r="I10405" t="s">
        <v>75</v>
      </c>
      <c r="J10405" t="s">
        <v>75</v>
      </c>
      <c r="K10405" t="s">
        <v>384</v>
      </c>
      <c r="L10405" t="s">
        <v>304</v>
      </c>
      <c r="M10405" t="s">
        <v>57372</v>
      </c>
      <c r="N10405" t="s">
        <v>1023</v>
      </c>
      <c r="O10405" t="s">
        <v>158</v>
      </c>
      <c r="T10405" t="s">
        <v>75</v>
      </c>
      <c r="U10405" t="s">
        <v>75</v>
      </c>
      <c r="V10405" t="s">
        <v>75</v>
      </c>
      <c r="W10405" t="s">
        <v>18802</v>
      </c>
      <c r="X10405" t="s">
        <v>53</v>
      </c>
      <c r="Z10405" t="s">
        <v>16036</v>
      </c>
      <c r="AA10405" t="s">
        <v>75</v>
      </c>
      <c r="AC10405" t="s">
        <v>55</v>
      </c>
      <c r="AD10405">
        <v>2013</v>
      </c>
      <c r="AE10405" t="s">
        <v>56</v>
      </c>
      <c r="AG10405" t="s">
        <v>57373</v>
      </c>
      <c r="AH10405" t="s">
        <v>57374</v>
      </c>
      <c r="AJ10405" t="s">
        <v>187</v>
      </c>
      <c r="AK10405" t="s">
        <v>188</v>
      </c>
      <c r="AL10405" t="s">
        <v>99</v>
      </c>
      <c r="AM10405" t="s">
        <v>158</v>
      </c>
      <c r="AN10405" t="s">
        <v>167</v>
      </c>
      <c r="AO10405" t="s">
        <v>57375</v>
      </c>
      <c r="AP10405" t="s">
        <v>149</v>
      </c>
      <c r="AQ10405" t="s">
        <v>18637</v>
      </c>
      <c r="AR10405" t="s">
        <v>75</v>
      </c>
      <c r="AS10405" t="s">
        <v>57376</v>
      </c>
      <c r="AT10405" t="s">
        <v>114</v>
      </c>
      <c r="AV10405" t="s">
        <v>115</v>
      </c>
    </row>
    <row r="10406" spans="1:48" x14ac:dyDescent="0.25">
      <c r="A10406" s="1" t="s">
        <v>57377</v>
      </c>
      <c r="B10406" t="s">
        <v>137</v>
      </c>
      <c r="D10406" t="s">
        <v>18630</v>
      </c>
      <c r="E10406" t="s">
        <v>18612</v>
      </c>
      <c r="F10406" t="s">
        <v>75</v>
      </c>
      <c r="G10406" t="s">
        <v>158</v>
      </c>
      <c r="H10406" t="s">
        <v>75</v>
      </c>
      <c r="I10406" t="s">
        <v>75</v>
      </c>
      <c r="J10406" t="s">
        <v>158</v>
      </c>
      <c r="K10406" t="s">
        <v>384</v>
      </c>
      <c r="L10406" t="s">
        <v>304</v>
      </c>
      <c r="M10406" t="s">
        <v>57378</v>
      </c>
      <c r="N10406" t="s">
        <v>3555</v>
      </c>
      <c r="O10406" t="s">
        <v>158</v>
      </c>
      <c r="T10406" t="s">
        <v>75</v>
      </c>
      <c r="U10406" t="s">
        <v>158</v>
      </c>
      <c r="V10406" t="s">
        <v>75</v>
      </c>
      <c r="W10406" t="s">
        <v>18616</v>
      </c>
      <c r="X10406" t="s">
        <v>53</v>
      </c>
      <c r="Z10406" t="s">
        <v>35693</v>
      </c>
      <c r="AA10406" t="s">
        <v>75</v>
      </c>
      <c r="AC10406" t="s">
        <v>81</v>
      </c>
      <c r="AD10406">
        <v>2013</v>
      </c>
      <c r="AE10406" t="s">
        <v>56</v>
      </c>
      <c r="AG10406" t="s">
        <v>35694</v>
      </c>
      <c r="AH10406" t="s">
        <v>57379</v>
      </c>
      <c r="AJ10406" t="s">
        <v>465</v>
      </c>
      <c r="AK10406" t="s">
        <v>98</v>
      </c>
      <c r="AL10406" t="s">
        <v>99</v>
      </c>
      <c r="AM10406" t="s">
        <v>158</v>
      </c>
      <c r="AN10406" t="s">
        <v>167</v>
      </c>
      <c r="AO10406" t="s">
        <v>23042</v>
      </c>
      <c r="AP10406" t="s">
        <v>149</v>
      </c>
      <c r="AQ10406" t="s">
        <v>18637</v>
      </c>
      <c r="AR10406" t="s">
        <v>158</v>
      </c>
      <c r="AS10406" t="s">
        <v>57380</v>
      </c>
      <c r="AT10406" t="s">
        <v>63</v>
      </c>
      <c r="AU10406">
        <v>1</v>
      </c>
      <c r="AV10406" t="s">
        <v>87</v>
      </c>
    </row>
    <row r="10407" spans="1:48" x14ac:dyDescent="0.25">
      <c r="A10407" s="1" t="s">
        <v>57381</v>
      </c>
      <c r="B10407" t="s">
        <v>137</v>
      </c>
      <c r="D10407" t="s">
        <v>58</v>
      </c>
      <c r="E10407" t="s">
        <v>18631</v>
      </c>
      <c r="F10407" t="s">
        <v>75</v>
      </c>
      <c r="G10407" t="s">
        <v>158</v>
      </c>
      <c r="H10407" t="s">
        <v>75</v>
      </c>
      <c r="I10407" t="s">
        <v>158</v>
      </c>
      <c r="J10407" t="s">
        <v>75</v>
      </c>
      <c r="K10407" t="s">
        <v>384</v>
      </c>
      <c r="L10407" t="s">
        <v>304</v>
      </c>
      <c r="M10407" t="s">
        <v>57382</v>
      </c>
      <c r="N10407" t="s">
        <v>23592</v>
      </c>
      <c r="O10407" t="s">
        <v>158</v>
      </c>
      <c r="T10407" t="s">
        <v>75</v>
      </c>
      <c r="U10407" t="s">
        <v>75</v>
      </c>
      <c r="V10407" t="s">
        <v>75</v>
      </c>
      <c r="W10407" t="s">
        <v>18650</v>
      </c>
      <c r="X10407" t="s">
        <v>53</v>
      </c>
      <c r="Z10407" t="s">
        <v>57383</v>
      </c>
      <c r="AA10407" t="s">
        <v>75</v>
      </c>
      <c r="AC10407" t="s">
        <v>81</v>
      </c>
      <c r="AD10407">
        <v>2013</v>
      </c>
      <c r="AE10407" t="s">
        <v>56</v>
      </c>
      <c r="AG10407" t="s">
        <v>57384</v>
      </c>
      <c r="AH10407" t="s">
        <v>57385</v>
      </c>
      <c r="AJ10407" t="s">
        <v>58</v>
      </c>
      <c r="AK10407" t="s">
        <v>98</v>
      </c>
      <c r="AL10407" t="s">
        <v>99</v>
      </c>
      <c r="AM10407" t="s">
        <v>75</v>
      </c>
      <c r="AN10407" t="s">
        <v>167</v>
      </c>
      <c r="AO10407" t="s">
        <v>57386</v>
      </c>
      <c r="AP10407" t="s">
        <v>149</v>
      </c>
      <c r="AQ10407" t="s">
        <v>18620</v>
      </c>
      <c r="AR10407" t="s">
        <v>75</v>
      </c>
      <c r="AS10407" t="s">
        <v>57387</v>
      </c>
      <c r="AT10407" t="s">
        <v>114</v>
      </c>
      <c r="AV10407" t="s">
        <v>115</v>
      </c>
    </row>
    <row r="10408" spans="1:48" x14ac:dyDescent="0.25">
      <c r="A10408" s="1" t="s">
        <v>57388</v>
      </c>
      <c r="B10408" t="s">
        <v>191</v>
      </c>
      <c r="D10408" t="s">
        <v>58</v>
      </c>
      <c r="E10408" t="s">
        <v>18802</v>
      </c>
      <c r="F10408" t="s">
        <v>75</v>
      </c>
      <c r="G10408" t="s">
        <v>158</v>
      </c>
      <c r="H10408" t="s">
        <v>75</v>
      </c>
      <c r="I10408" t="s">
        <v>75</v>
      </c>
      <c r="J10408" t="s">
        <v>75</v>
      </c>
      <c r="K10408" t="s">
        <v>384</v>
      </c>
      <c r="L10408" t="s">
        <v>304</v>
      </c>
      <c r="M10408" t="s">
        <v>57389</v>
      </c>
      <c r="N10408" t="s">
        <v>4041</v>
      </c>
      <c r="O10408" t="s">
        <v>158</v>
      </c>
      <c r="T10408" t="s">
        <v>75</v>
      </c>
      <c r="U10408" t="s">
        <v>75</v>
      </c>
      <c r="V10408" t="s">
        <v>75</v>
      </c>
      <c r="W10408" t="s">
        <v>18802</v>
      </c>
      <c r="X10408" t="s">
        <v>79</v>
      </c>
      <c r="Z10408" t="s">
        <v>16043</v>
      </c>
      <c r="AA10408" t="s">
        <v>75</v>
      </c>
      <c r="AC10408" t="s">
        <v>55</v>
      </c>
      <c r="AD10408">
        <v>2013</v>
      </c>
      <c r="AE10408" t="s">
        <v>56</v>
      </c>
      <c r="AH10408" t="s">
        <v>57390</v>
      </c>
      <c r="AJ10408" t="s">
        <v>647</v>
      </c>
      <c r="AK10408" t="s">
        <v>196</v>
      </c>
      <c r="AL10408" t="s">
        <v>59</v>
      </c>
      <c r="AM10408" t="s">
        <v>158</v>
      </c>
      <c r="AO10408" t="s">
        <v>57391</v>
      </c>
      <c r="AP10408" t="s">
        <v>149</v>
      </c>
      <c r="AQ10408" t="s">
        <v>18654</v>
      </c>
      <c r="AR10408" t="s">
        <v>75</v>
      </c>
      <c r="AS10408" t="s">
        <v>57392</v>
      </c>
      <c r="AT10408" t="s">
        <v>63</v>
      </c>
      <c r="AU10408">
        <v>0</v>
      </c>
      <c r="AV10408" t="s">
        <v>64</v>
      </c>
    </row>
    <row r="10409" spans="1:48" x14ac:dyDescent="0.25">
      <c r="A10409" s="1" t="s">
        <v>57393</v>
      </c>
      <c r="F10409" t="s">
        <v>75</v>
      </c>
      <c r="G10409" t="s">
        <v>75</v>
      </c>
      <c r="H10409" t="s">
        <v>75</v>
      </c>
      <c r="I10409" t="s">
        <v>75</v>
      </c>
      <c r="J10409" t="s">
        <v>75</v>
      </c>
      <c r="K10409" t="s">
        <v>384</v>
      </c>
      <c r="L10409" t="s">
        <v>304</v>
      </c>
      <c r="M10409" t="s">
        <v>57394</v>
      </c>
      <c r="N10409" t="s">
        <v>4041</v>
      </c>
      <c r="O10409" t="s">
        <v>75</v>
      </c>
      <c r="T10409" t="s">
        <v>75</v>
      </c>
      <c r="U10409" t="s">
        <v>75</v>
      </c>
      <c r="V10409" t="s">
        <v>75</v>
      </c>
      <c r="X10409" t="s">
        <v>53</v>
      </c>
      <c r="Z10409" t="s">
        <v>57395</v>
      </c>
      <c r="AA10409" t="s">
        <v>75</v>
      </c>
      <c r="AC10409" t="s">
        <v>81</v>
      </c>
      <c r="AD10409">
        <v>2013</v>
      </c>
      <c r="AE10409" t="s">
        <v>56</v>
      </c>
      <c r="AH10409" t="s">
        <v>57396</v>
      </c>
      <c r="AJ10409" t="s">
        <v>58</v>
      </c>
      <c r="AL10409" t="s">
        <v>59</v>
      </c>
      <c r="AM10409" t="s">
        <v>75</v>
      </c>
      <c r="AO10409" t="s">
        <v>38213</v>
      </c>
      <c r="AP10409" t="s">
        <v>61</v>
      </c>
      <c r="AR10409" t="s">
        <v>75</v>
      </c>
      <c r="AS10409" t="s">
        <v>57397</v>
      </c>
      <c r="AT10409" t="s">
        <v>331</v>
      </c>
      <c r="AV10409" t="s">
        <v>115</v>
      </c>
    </row>
    <row r="10410" spans="1:48" x14ac:dyDescent="0.25">
      <c r="A10410" s="1" t="s">
        <v>57398</v>
      </c>
      <c r="F10410" t="s">
        <v>75</v>
      </c>
      <c r="G10410" t="s">
        <v>75</v>
      </c>
      <c r="H10410" t="s">
        <v>75</v>
      </c>
      <c r="I10410" t="s">
        <v>75</v>
      </c>
      <c r="K10410" t="s">
        <v>128</v>
      </c>
      <c r="L10410" t="s">
        <v>26</v>
      </c>
      <c r="M10410" t="s">
        <v>57399</v>
      </c>
      <c r="N10410" t="s">
        <v>1880</v>
      </c>
      <c r="O10410" t="s">
        <v>75</v>
      </c>
      <c r="X10410" t="s">
        <v>53</v>
      </c>
      <c r="Z10410" t="s">
        <v>35699</v>
      </c>
      <c r="AC10410" t="s">
        <v>81</v>
      </c>
      <c r="AD10410">
        <v>2013</v>
      </c>
      <c r="AE10410" t="s">
        <v>56</v>
      </c>
      <c r="AH10410" t="s">
        <v>57400</v>
      </c>
      <c r="AJ10410" t="s">
        <v>225</v>
      </c>
      <c r="AL10410" t="s">
        <v>99</v>
      </c>
      <c r="AM10410" t="s">
        <v>75</v>
      </c>
      <c r="AO10410" t="s">
        <v>57401</v>
      </c>
      <c r="AP10410" t="s">
        <v>339</v>
      </c>
      <c r="AS10410" t="s">
        <v>57402</v>
      </c>
      <c r="AT10410" t="s">
        <v>114</v>
      </c>
      <c r="AV10410" t="s">
        <v>115</v>
      </c>
    </row>
    <row r="10411" spans="1:48" x14ac:dyDescent="0.25">
      <c r="A10411" s="1" t="s">
        <v>57403</v>
      </c>
      <c r="F10411" t="s">
        <v>75</v>
      </c>
      <c r="G10411" t="s">
        <v>75</v>
      </c>
      <c r="H10411" t="s">
        <v>75</v>
      </c>
      <c r="I10411" t="s">
        <v>75</v>
      </c>
      <c r="J10411" t="s">
        <v>75</v>
      </c>
      <c r="K10411" t="s">
        <v>128</v>
      </c>
      <c r="L10411" t="s">
        <v>26</v>
      </c>
      <c r="M10411" t="s">
        <v>57404</v>
      </c>
      <c r="N10411" t="s">
        <v>4267</v>
      </c>
      <c r="O10411" t="s">
        <v>75</v>
      </c>
      <c r="T10411" t="s">
        <v>75</v>
      </c>
      <c r="U10411" t="s">
        <v>75</v>
      </c>
      <c r="V10411" t="s">
        <v>75</v>
      </c>
      <c r="X10411" t="s">
        <v>53</v>
      </c>
      <c r="Z10411" t="s">
        <v>35705</v>
      </c>
      <c r="AA10411" t="s">
        <v>75</v>
      </c>
      <c r="AC10411" t="s">
        <v>81</v>
      </c>
      <c r="AD10411">
        <v>2013</v>
      </c>
      <c r="AE10411" t="s">
        <v>56</v>
      </c>
      <c r="AH10411" t="s">
        <v>57405</v>
      </c>
      <c r="AJ10411" t="s">
        <v>647</v>
      </c>
      <c r="AL10411" t="s">
        <v>99</v>
      </c>
      <c r="AM10411" t="s">
        <v>75</v>
      </c>
      <c r="AO10411" t="s">
        <v>39023</v>
      </c>
      <c r="AP10411" t="s">
        <v>61</v>
      </c>
      <c r="AR10411" t="s">
        <v>75</v>
      </c>
      <c r="AS10411" t="s">
        <v>57406</v>
      </c>
      <c r="AT10411" t="s">
        <v>114</v>
      </c>
      <c r="AV10411" t="s">
        <v>115</v>
      </c>
    </row>
    <row r="10412" spans="1:48" x14ac:dyDescent="0.25">
      <c r="A10412" s="1" t="s">
        <v>57407</v>
      </c>
      <c r="F10412" t="s">
        <v>75</v>
      </c>
      <c r="G10412" t="s">
        <v>75</v>
      </c>
      <c r="H10412" t="s">
        <v>75</v>
      </c>
      <c r="I10412" t="s">
        <v>75</v>
      </c>
      <c r="K10412" t="s">
        <v>128</v>
      </c>
      <c r="L10412" t="s">
        <v>26</v>
      </c>
      <c r="M10412" t="s">
        <v>57408</v>
      </c>
      <c r="N10412" t="s">
        <v>1880</v>
      </c>
      <c r="O10412" t="s">
        <v>75</v>
      </c>
      <c r="X10412" t="s">
        <v>53</v>
      </c>
      <c r="Z10412" t="s">
        <v>16055</v>
      </c>
      <c r="AC10412" t="s">
        <v>81</v>
      </c>
      <c r="AD10412">
        <v>2013</v>
      </c>
      <c r="AE10412" t="s">
        <v>56</v>
      </c>
      <c r="AH10412" t="s">
        <v>57409</v>
      </c>
      <c r="AJ10412" t="s">
        <v>58</v>
      </c>
      <c r="AL10412" t="s">
        <v>99</v>
      </c>
      <c r="AM10412" t="s">
        <v>75</v>
      </c>
      <c r="AO10412" t="s">
        <v>49946</v>
      </c>
      <c r="AP10412" t="s">
        <v>339</v>
      </c>
      <c r="AS10412" t="s">
        <v>57410</v>
      </c>
      <c r="AT10412" t="s">
        <v>63</v>
      </c>
      <c r="AU10412">
        <v>0</v>
      </c>
      <c r="AV10412" t="s">
        <v>64</v>
      </c>
    </row>
    <row r="10413" spans="1:48" x14ac:dyDescent="0.25">
      <c r="A10413" s="1" t="s">
        <v>57411</v>
      </c>
      <c r="F10413" t="s">
        <v>75</v>
      </c>
      <c r="G10413" t="s">
        <v>75</v>
      </c>
      <c r="H10413" t="s">
        <v>75</v>
      </c>
      <c r="I10413" t="s">
        <v>75</v>
      </c>
      <c r="K10413" t="s">
        <v>128</v>
      </c>
      <c r="L10413" t="s">
        <v>26</v>
      </c>
      <c r="M10413" t="s">
        <v>57412</v>
      </c>
      <c r="N10413" t="s">
        <v>1880</v>
      </c>
      <c r="O10413" t="s">
        <v>75</v>
      </c>
      <c r="X10413" t="s">
        <v>53</v>
      </c>
      <c r="Z10413" t="s">
        <v>16060</v>
      </c>
      <c r="AC10413" t="s">
        <v>69</v>
      </c>
      <c r="AD10413">
        <v>2013</v>
      </c>
      <c r="AE10413" t="s">
        <v>56</v>
      </c>
      <c r="AH10413" t="s">
        <v>57413</v>
      </c>
      <c r="AJ10413" t="s">
        <v>346</v>
      </c>
      <c r="AL10413" t="s">
        <v>59</v>
      </c>
      <c r="AM10413" t="s">
        <v>75</v>
      </c>
      <c r="AO10413" t="s">
        <v>38680</v>
      </c>
      <c r="AP10413" t="s">
        <v>339</v>
      </c>
      <c r="AS10413" t="s">
        <v>57414</v>
      </c>
      <c r="AT10413" t="s">
        <v>114</v>
      </c>
      <c r="AV10413" t="s">
        <v>115</v>
      </c>
    </row>
    <row r="10414" spans="1:48" x14ac:dyDescent="0.25">
      <c r="A10414" s="1" t="s">
        <v>57415</v>
      </c>
      <c r="B10414" t="s">
        <v>25184</v>
      </c>
      <c r="D10414" t="s">
        <v>18657</v>
      </c>
      <c r="E10414" t="s">
        <v>18612</v>
      </c>
      <c r="F10414" t="s">
        <v>158</v>
      </c>
      <c r="G10414" t="s">
        <v>75</v>
      </c>
      <c r="H10414" t="s">
        <v>75</v>
      </c>
      <c r="I10414" t="s">
        <v>75</v>
      </c>
      <c r="J10414" t="s">
        <v>158</v>
      </c>
      <c r="K10414" t="s">
        <v>128</v>
      </c>
      <c r="L10414" t="s">
        <v>26</v>
      </c>
      <c r="M10414" t="s">
        <v>57416</v>
      </c>
      <c r="N10414" t="s">
        <v>23592</v>
      </c>
      <c r="O10414" t="s">
        <v>158</v>
      </c>
      <c r="T10414" t="s">
        <v>75</v>
      </c>
      <c r="U10414" t="s">
        <v>158</v>
      </c>
      <c r="V10414" t="s">
        <v>75</v>
      </c>
      <c r="W10414" t="s">
        <v>18650</v>
      </c>
      <c r="X10414" t="s">
        <v>53</v>
      </c>
      <c r="Z10414" t="s">
        <v>16066</v>
      </c>
      <c r="AA10414" t="s">
        <v>75</v>
      </c>
      <c r="AC10414" t="s">
        <v>81</v>
      </c>
      <c r="AD10414">
        <v>2013</v>
      </c>
      <c r="AE10414" t="s">
        <v>56</v>
      </c>
      <c r="AH10414" t="s">
        <v>57417</v>
      </c>
      <c r="AJ10414" t="s">
        <v>71</v>
      </c>
      <c r="AK10414" t="s">
        <v>98</v>
      </c>
      <c r="AL10414" t="s">
        <v>59</v>
      </c>
      <c r="AM10414" t="s">
        <v>75</v>
      </c>
      <c r="AO10414" t="s">
        <v>57418</v>
      </c>
      <c r="AP10414" t="s">
        <v>39926</v>
      </c>
      <c r="AQ10414" t="s">
        <v>18654</v>
      </c>
      <c r="AR10414" t="s">
        <v>158</v>
      </c>
      <c r="AS10414" t="s">
        <v>57419</v>
      </c>
      <c r="AT10414" t="s">
        <v>114</v>
      </c>
      <c r="AV10414" t="s">
        <v>115</v>
      </c>
    </row>
    <row r="10415" spans="1:48" x14ac:dyDescent="0.25">
      <c r="A10415" s="1" t="s">
        <v>57420</v>
      </c>
      <c r="F10415" t="s">
        <v>75</v>
      </c>
      <c r="G10415" t="s">
        <v>75</v>
      </c>
      <c r="H10415" t="s">
        <v>75</v>
      </c>
      <c r="I10415" t="s">
        <v>75</v>
      </c>
      <c r="J10415" t="s">
        <v>75</v>
      </c>
      <c r="K10415" t="s">
        <v>128</v>
      </c>
      <c r="L10415" t="s">
        <v>26</v>
      </c>
      <c r="M10415" t="s">
        <v>57421</v>
      </c>
      <c r="N10415" t="s">
        <v>12620</v>
      </c>
      <c r="O10415" t="s">
        <v>75</v>
      </c>
      <c r="T10415" t="s">
        <v>75</v>
      </c>
      <c r="U10415" t="s">
        <v>75</v>
      </c>
      <c r="V10415" t="s">
        <v>75</v>
      </c>
      <c r="X10415" t="s">
        <v>79</v>
      </c>
      <c r="Z10415" t="s">
        <v>35725</v>
      </c>
      <c r="AA10415" t="s">
        <v>75</v>
      </c>
      <c r="AC10415" t="s">
        <v>81</v>
      </c>
      <c r="AD10415">
        <v>2013</v>
      </c>
      <c r="AE10415" t="s">
        <v>56</v>
      </c>
      <c r="AH10415" t="s">
        <v>57422</v>
      </c>
      <c r="AJ10415" t="s">
        <v>346</v>
      </c>
      <c r="AL10415" t="s">
        <v>59</v>
      </c>
      <c r="AM10415" t="s">
        <v>75</v>
      </c>
      <c r="AO10415" t="s">
        <v>39125</v>
      </c>
      <c r="AP10415" t="s">
        <v>61</v>
      </c>
      <c r="AR10415" t="s">
        <v>75</v>
      </c>
      <c r="AS10415" t="s">
        <v>57423</v>
      </c>
      <c r="AT10415" t="s">
        <v>237</v>
      </c>
      <c r="AV10415" t="s">
        <v>115</v>
      </c>
    </row>
    <row r="10416" spans="1:48" x14ac:dyDescent="0.25">
      <c r="A10416" s="1" t="s">
        <v>57424</v>
      </c>
      <c r="F10416" t="s">
        <v>75</v>
      </c>
      <c r="G10416" t="s">
        <v>75</v>
      </c>
      <c r="H10416" t="s">
        <v>75</v>
      </c>
      <c r="I10416" t="s">
        <v>75</v>
      </c>
      <c r="K10416" t="s">
        <v>491</v>
      </c>
      <c r="L10416" t="s">
        <v>26</v>
      </c>
      <c r="M10416" t="s">
        <v>57425</v>
      </c>
      <c r="N10416" t="s">
        <v>57426</v>
      </c>
      <c r="O10416" t="s">
        <v>75</v>
      </c>
      <c r="X10416" t="s">
        <v>53</v>
      </c>
      <c r="Z10416" t="s">
        <v>35731</v>
      </c>
      <c r="AC10416" t="s">
        <v>81</v>
      </c>
      <c r="AD10416">
        <v>2013</v>
      </c>
      <c r="AE10416" t="s">
        <v>142</v>
      </c>
      <c r="AG10416" t="s">
        <v>57427</v>
      </c>
      <c r="AH10416" t="s">
        <v>57428</v>
      </c>
      <c r="AJ10416" t="s">
        <v>290</v>
      </c>
      <c r="AL10416" t="s">
        <v>99</v>
      </c>
      <c r="AM10416" t="s">
        <v>75</v>
      </c>
      <c r="AO10416" t="s">
        <v>57429</v>
      </c>
      <c r="AP10416" t="s">
        <v>339</v>
      </c>
      <c r="AS10416" t="s">
        <v>57430</v>
      </c>
      <c r="AT10416" t="s">
        <v>63</v>
      </c>
      <c r="AU10416">
        <v>0</v>
      </c>
      <c r="AV10416" t="s">
        <v>64</v>
      </c>
    </row>
    <row r="10417" spans="1:48" x14ac:dyDescent="0.25">
      <c r="A10417" s="1" t="s">
        <v>57431</v>
      </c>
      <c r="B10417" t="s">
        <v>191</v>
      </c>
      <c r="D10417" t="s">
        <v>18791</v>
      </c>
      <c r="E10417" t="s">
        <v>18612</v>
      </c>
      <c r="F10417" t="s">
        <v>158</v>
      </c>
      <c r="G10417" t="s">
        <v>75</v>
      </c>
      <c r="H10417" t="s">
        <v>75</v>
      </c>
      <c r="I10417" t="s">
        <v>75</v>
      </c>
      <c r="J10417" t="s">
        <v>158</v>
      </c>
      <c r="K10417" t="s">
        <v>760</v>
      </c>
      <c r="L10417" t="s">
        <v>26</v>
      </c>
      <c r="M10417" t="s">
        <v>57432</v>
      </c>
      <c r="N10417" t="s">
        <v>25715</v>
      </c>
      <c r="O10417" t="s">
        <v>158</v>
      </c>
      <c r="T10417" t="s">
        <v>75</v>
      </c>
      <c r="U10417" t="s">
        <v>75</v>
      </c>
      <c r="V10417" t="s">
        <v>75</v>
      </c>
      <c r="W10417" t="s">
        <v>18650</v>
      </c>
      <c r="X10417" t="s">
        <v>53</v>
      </c>
      <c r="Z10417" t="s">
        <v>16071</v>
      </c>
      <c r="AA10417" t="s">
        <v>75</v>
      </c>
      <c r="AC10417" t="s">
        <v>81</v>
      </c>
      <c r="AD10417">
        <v>2013</v>
      </c>
      <c r="AE10417" t="s">
        <v>94</v>
      </c>
      <c r="AH10417" t="s">
        <v>57433</v>
      </c>
      <c r="AJ10417" t="s">
        <v>260</v>
      </c>
      <c r="AK10417" t="s">
        <v>145</v>
      </c>
      <c r="AL10417" t="s">
        <v>99</v>
      </c>
      <c r="AM10417" t="s">
        <v>75</v>
      </c>
      <c r="AO10417" t="s">
        <v>21531</v>
      </c>
      <c r="AP10417" t="s">
        <v>102</v>
      </c>
      <c r="AQ10417" t="s">
        <v>18654</v>
      </c>
      <c r="AR10417" t="s">
        <v>158</v>
      </c>
      <c r="AS10417" t="s">
        <v>57434</v>
      </c>
      <c r="AT10417" t="s">
        <v>114</v>
      </c>
      <c r="AV10417" t="s">
        <v>115</v>
      </c>
    </row>
    <row r="10418" spans="1:48" x14ac:dyDescent="0.25">
      <c r="A10418" s="1" t="s">
        <v>57435</v>
      </c>
      <c r="B10418" t="s">
        <v>89</v>
      </c>
      <c r="D10418" t="s">
        <v>58</v>
      </c>
      <c r="E10418" t="s">
        <v>18631</v>
      </c>
      <c r="F10418" t="s">
        <v>75</v>
      </c>
      <c r="G10418" t="s">
        <v>158</v>
      </c>
      <c r="H10418" t="s">
        <v>75</v>
      </c>
      <c r="I10418" t="s">
        <v>75</v>
      </c>
      <c r="J10418" t="s">
        <v>158</v>
      </c>
      <c r="K10418" t="s">
        <v>842</v>
      </c>
      <c r="L10418" t="s">
        <v>26</v>
      </c>
      <c r="M10418" t="s">
        <v>57436</v>
      </c>
      <c r="N10418" t="s">
        <v>53210</v>
      </c>
      <c r="O10418" t="s">
        <v>158</v>
      </c>
      <c r="R10418" t="s">
        <v>57437</v>
      </c>
      <c r="T10418" t="s">
        <v>75</v>
      </c>
      <c r="U10418" t="s">
        <v>158</v>
      </c>
      <c r="V10418" t="s">
        <v>158</v>
      </c>
      <c r="W10418" t="s">
        <v>18650</v>
      </c>
      <c r="X10418" t="s">
        <v>53</v>
      </c>
      <c r="Z10418" t="s">
        <v>16077</v>
      </c>
      <c r="AA10418" t="s">
        <v>75</v>
      </c>
      <c r="AC10418" t="s">
        <v>81</v>
      </c>
      <c r="AD10418">
        <v>2013</v>
      </c>
      <c r="AE10418" t="s">
        <v>142</v>
      </c>
      <c r="AH10418" t="s">
        <v>57437</v>
      </c>
      <c r="AJ10418" t="s">
        <v>404</v>
      </c>
      <c r="AK10418" t="s">
        <v>451</v>
      </c>
      <c r="AL10418" t="s">
        <v>59</v>
      </c>
      <c r="AM10418" t="s">
        <v>75</v>
      </c>
      <c r="AN10418" t="s">
        <v>167</v>
      </c>
      <c r="AO10418" t="s">
        <v>19145</v>
      </c>
      <c r="AP10418" t="s">
        <v>102</v>
      </c>
      <c r="AQ10418" t="s">
        <v>18654</v>
      </c>
      <c r="AR10418" t="s">
        <v>75</v>
      </c>
      <c r="AS10418" t="s">
        <v>57438</v>
      </c>
      <c r="AT10418" t="s">
        <v>114</v>
      </c>
      <c r="AV10418" t="s">
        <v>115</v>
      </c>
    </row>
    <row r="10419" spans="1:48" x14ac:dyDescent="0.25">
      <c r="A10419" s="1" t="s">
        <v>57439</v>
      </c>
      <c r="B10419" t="s">
        <v>191</v>
      </c>
      <c r="F10419" t="s">
        <v>75</v>
      </c>
      <c r="G10419" t="s">
        <v>158</v>
      </c>
      <c r="H10419" t="s">
        <v>75</v>
      </c>
      <c r="I10419" t="s">
        <v>75</v>
      </c>
      <c r="J10419" t="s">
        <v>75</v>
      </c>
      <c r="K10419" t="s">
        <v>578</v>
      </c>
      <c r="L10419" t="s">
        <v>304</v>
      </c>
      <c r="M10419" t="s">
        <v>57440</v>
      </c>
      <c r="N10419" t="s">
        <v>33593</v>
      </c>
      <c r="O10419" t="s">
        <v>75</v>
      </c>
      <c r="T10419" t="s">
        <v>75</v>
      </c>
      <c r="U10419" t="s">
        <v>75</v>
      </c>
      <c r="V10419" t="s">
        <v>75</v>
      </c>
      <c r="X10419" t="s">
        <v>79</v>
      </c>
      <c r="Z10419" t="s">
        <v>35757</v>
      </c>
      <c r="AA10419" t="s">
        <v>75</v>
      </c>
      <c r="AC10419" t="s">
        <v>81</v>
      </c>
      <c r="AD10419">
        <v>2013</v>
      </c>
      <c r="AE10419" t="s">
        <v>142</v>
      </c>
      <c r="AH10419" t="s">
        <v>57441</v>
      </c>
      <c r="AJ10419" t="s">
        <v>84</v>
      </c>
      <c r="AK10419" t="s">
        <v>145</v>
      </c>
      <c r="AL10419" t="s">
        <v>59</v>
      </c>
      <c r="AM10419" t="s">
        <v>75</v>
      </c>
      <c r="AO10419" t="s">
        <v>57442</v>
      </c>
      <c r="AP10419" t="s">
        <v>102</v>
      </c>
      <c r="AR10419" t="s">
        <v>75</v>
      </c>
      <c r="AS10419" t="s">
        <v>57443</v>
      </c>
      <c r="AT10419" t="s">
        <v>114</v>
      </c>
      <c r="AV10419" t="s">
        <v>115</v>
      </c>
    </row>
    <row r="10420" spans="1:48" x14ac:dyDescent="0.25">
      <c r="A10420" s="1" t="s">
        <v>57444</v>
      </c>
      <c r="F10420" t="s">
        <v>75</v>
      </c>
      <c r="G10420" t="s">
        <v>75</v>
      </c>
      <c r="H10420" t="s">
        <v>75</v>
      </c>
      <c r="I10420" t="s">
        <v>75</v>
      </c>
      <c r="J10420" t="s">
        <v>75</v>
      </c>
      <c r="K10420" t="s">
        <v>842</v>
      </c>
      <c r="L10420" t="s">
        <v>26</v>
      </c>
      <c r="M10420" t="s">
        <v>57445</v>
      </c>
      <c r="N10420" t="s">
        <v>38775</v>
      </c>
      <c r="O10420" t="s">
        <v>75</v>
      </c>
      <c r="T10420" t="s">
        <v>75</v>
      </c>
      <c r="U10420" t="s">
        <v>75</v>
      </c>
      <c r="V10420" t="s">
        <v>75</v>
      </c>
      <c r="X10420" t="s">
        <v>79</v>
      </c>
      <c r="Z10420" t="s">
        <v>57446</v>
      </c>
      <c r="AA10420" t="s">
        <v>75</v>
      </c>
      <c r="AC10420" t="s">
        <v>81</v>
      </c>
      <c r="AD10420">
        <v>2013</v>
      </c>
      <c r="AE10420" t="s">
        <v>142</v>
      </c>
      <c r="AH10420" t="s">
        <v>57447</v>
      </c>
      <c r="AJ10420" t="s">
        <v>260</v>
      </c>
      <c r="AL10420" t="s">
        <v>146</v>
      </c>
      <c r="AM10420" t="s">
        <v>75</v>
      </c>
      <c r="AO10420" t="s">
        <v>57448</v>
      </c>
      <c r="AP10420" t="s">
        <v>61</v>
      </c>
      <c r="AR10420" t="s">
        <v>75</v>
      </c>
      <c r="AS10420" t="s">
        <v>57449</v>
      </c>
      <c r="AT10420" t="s">
        <v>114</v>
      </c>
      <c r="AV10420" t="s">
        <v>115</v>
      </c>
    </row>
    <row r="10421" spans="1:48" x14ac:dyDescent="0.25">
      <c r="A10421" s="1" t="s">
        <v>57450</v>
      </c>
      <c r="F10421" t="s">
        <v>75</v>
      </c>
      <c r="G10421" t="s">
        <v>75</v>
      </c>
      <c r="H10421" t="s">
        <v>75</v>
      </c>
      <c r="I10421" t="s">
        <v>75</v>
      </c>
      <c r="J10421" t="s">
        <v>75</v>
      </c>
      <c r="K10421" t="s">
        <v>128</v>
      </c>
      <c r="L10421" t="s">
        <v>26</v>
      </c>
      <c r="M10421" t="s">
        <v>57451</v>
      </c>
      <c r="N10421" t="s">
        <v>40906</v>
      </c>
      <c r="O10421" t="s">
        <v>75</v>
      </c>
      <c r="T10421" t="s">
        <v>75</v>
      </c>
      <c r="U10421" t="s">
        <v>75</v>
      </c>
      <c r="V10421" t="s">
        <v>75</v>
      </c>
      <c r="X10421" t="s">
        <v>53</v>
      </c>
      <c r="Z10421" t="s">
        <v>16087</v>
      </c>
      <c r="AA10421" t="s">
        <v>75</v>
      </c>
      <c r="AC10421" t="s">
        <v>81</v>
      </c>
      <c r="AD10421">
        <v>2013</v>
      </c>
      <c r="AE10421" t="s">
        <v>56</v>
      </c>
      <c r="AG10421" t="s">
        <v>57452</v>
      </c>
      <c r="AH10421" t="s">
        <v>57453</v>
      </c>
      <c r="AJ10421" t="s">
        <v>465</v>
      </c>
      <c r="AL10421" t="s">
        <v>59</v>
      </c>
      <c r="AM10421" t="s">
        <v>75</v>
      </c>
      <c r="AO10421" t="s">
        <v>38680</v>
      </c>
      <c r="AP10421" t="s">
        <v>339</v>
      </c>
      <c r="AR10421" t="s">
        <v>75</v>
      </c>
      <c r="AS10421" t="s">
        <v>57454</v>
      </c>
      <c r="AT10421" t="s">
        <v>114</v>
      </c>
      <c r="AV10421" t="s">
        <v>115</v>
      </c>
    </row>
    <row r="10422" spans="1:48" x14ac:dyDescent="0.25">
      <c r="A10422" s="1" t="s">
        <v>57455</v>
      </c>
      <c r="F10422" t="s">
        <v>75</v>
      </c>
      <c r="G10422" t="s">
        <v>75</v>
      </c>
      <c r="H10422" t="s">
        <v>75</v>
      </c>
      <c r="I10422" t="s">
        <v>75</v>
      </c>
      <c r="K10422" t="s">
        <v>128</v>
      </c>
      <c r="L10422" t="s">
        <v>26</v>
      </c>
      <c r="M10422" t="s">
        <v>57456</v>
      </c>
      <c r="N10422" t="s">
        <v>1880</v>
      </c>
      <c r="O10422" t="s">
        <v>75</v>
      </c>
      <c r="X10422" t="s">
        <v>53</v>
      </c>
      <c r="Z10422" t="s">
        <v>16092</v>
      </c>
      <c r="AC10422" t="s">
        <v>81</v>
      </c>
      <c r="AD10422">
        <v>2013</v>
      </c>
      <c r="AE10422" t="s">
        <v>56</v>
      </c>
      <c r="AH10422" t="s">
        <v>57457</v>
      </c>
      <c r="AJ10422" t="s">
        <v>225</v>
      </c>
      <c r="AL10422" t="s">
        <v>99</v>
      </c>
      <c r="AM10422" t="s">
        <v>75</v>
      </c>
      <c r="AO10422" t="s">
        <v>57458</v>
      </c>
      <c r="AP10422" t="s">
        <v>339</v>
      </c>
      <c r="AS10422" t="s">
        <v>57459</v>
      </c>
      <c r="AT10422" t="s">
        <v>63</v>
      </c>
      <c r="AU10422">
        <v>0</v>
      </c>
      <c r="AV10422" t="s">
        <v>64</v>
      </c>
    </row>
    <row r="10423" spans="1:48" x14ac:dyDescent="0.25">
      <c r="A10423" s="1" t="s">
        <v>57460</v>
      </c>
      <c r="F10423" t="s">
        <v>75</v>
      </c>
      <c r="G10423" t="s">
        <v>75</v>
      </c>
      <c r="H10423" t="s">
        <v>75</v>
      </c>
      <c r="I10423" t="s">
        <v>75</v>
      </c>
      <c r="K10423" t="s">
        <v>49</v>
      </c>
      <c r="L10423" t="s">
        <v>50</v>
      </c>
      <c r="M10423" t="s">
        <v>57461</v>
      </c>
      <c r="N10423" t="s">
        <v>866</v>
      </c>
      <c r="O10423" t="s">
        <v>75</v>
      </c>
      <c r="X10423" t="s">
        <v>53</v>
      </c>
      <c r="Z10423" t="s">
        <v>57462</v>
      </c>
      <c r="AC10423" t="s">
        <v>55</v>
      </c>
      <c r="AD10423">
        <v>2013</v>
      </c>
      <c r="AE10423" t="s">
        <v>56</v>
      </c>
      <c r="AH10423" t="s">
        <v>57463</v>
      </c>
      <c r="AJ10423" t="s">
        <v>84</v>
      </c>
      <c r="AL10423" t="s">
        <v>59</v>
      </c>
      <c r="AM10423" t="s">
        <v>75</v>
      </c>
      <c r="AO10423" t="s">
        <v>28653</v>
      </c>
      <c r="AP10423" t="s">
        <v>61</v>
      </c>
      <c r="AS10423" t="s">
        <v>57464</v>
      </c>
      <c r="AT10423" t="s">
        <v>63</v>
      </c>
      <c r="AU10423">
        <v>0</v>
      </c>
      <c r="AV10423" t="s">
        <v>64</v>
      </c>
    </row>
    <row r="10424" spans="1:48" x14ac:dyDescent="0.25">
      <c r="A10424" s="1" t="s">
        <v>57465</v>
      </c>
      <c r="B10424" t="s">
        <v>170</v>
      </c>
      <c r="F10424" t="s">
        <v>75</v>
      </c>
      <c r="G10424" t="s">
        <v>75</v>
      </c>
      <c r="H10424" t="s">
        <v>75</v>
      </c>
      <c r="I10424" t="s">
        <v>75</v>
      </c>
      <c r="J10424" t="s">
        <v>75</v>
      </c>
      <c r="K10424" t="s">
        <v>105</v>
      </c>
      <c r="L10424" t="s">
        <v>50</v>
      </c>
      <c r="M10424" t="s">
        <v>57466</v>
      </c>
      <c r="N10424" t="s">
        <v>5453</v>
      </c>
      <c r="O10424" t="s">
        <v>75</v>
      </c>
      <c r="T10424" t="s">
        <v>75</v>
      </c>
      <c r="U10424" t="s">
        <v>158</v>
      </c>
      <c r="V10424" t="s">
        <v>75</v>
      </c>
      <c r="X10424" t="s">
        <v>79</v>
      </c>
      <c r="Z10424" t="s">
        <v>57467</v>
      </c>
      <c r="AA10424" t="s">
        <v>75</v>
      </c>
      <c r="AC10424" t="s">
        <v>81</v>
      </c>
      <c r="AD10424">
        <v>2013</v>
      </c>
      <c r="AE10424" t="s">
        <v>109</v>
      </c>
      <c r="AH10424" t="s">
        <v>57468</v>
      </c>
      <c r="AJ10424" t="s">
        <v>404</v>
      </c>
      <c r="AK10424" t="s">
        <v>145</v>
      </c>
      <c r="AL10424" t="s">
        <v>146</v>
      </c>
      <c r="AM10424" t="s">
        <v>75</v>
      </c>
      <c r="AN10424" t="s">
        <v>100</v>
      </c>
      <c r="AO10424" t="s">
        <v>57469</v>
      </c>
      <c r="AP10424" t="s">
        <v>149</v>
      </c>
      <c r="AR10424" t="s">
        <v>75</v>
      </c>
      <c r="AS10424" t="s">
        <v>57470</v>
      </c>
      <c r="AT10424" t="s">
        <v>63</v>
      </c>
      <c r="AU10424">
        <v>0</v>
      </c>
      <c r="AV10424" t="s">
        <v>64</v>
      </c>
    </row>
    <row r="10425" spans="1:48" x14ac:dyDescent="0.25">
      <c r="A10425" s="1" t="s">
        <v>57471</v>
      </c>
      <c r="F10425" t="s">
        <v>75</v>
      </c>
      <c r="G10425" t="s">
        <v>75</v>
      </c>
      <c r="H10425" t="s">
        <v>75</v>
      </c>
      <c r="I10425" t="s">
        <v>75</v>
      </c>
      <c r="J10425" t="s">
        <v>75</v>
      </c>
      <c r="K10425" t="s">
        <v>768</v>
      </c>
      <c r="L10425" t="s">
        <v>26</v>
      </c>
      <c r="M10425" t="s">
        <v>57472</v>
      </c>
      <c r="N10425" t="s">
        <v>1685</v>
      </c>
      <c r="O10425" t="s">
        <v>75</v>
      </c>
      <c r="T10425" t="s">
        <v>75</v>
      </c>
      <c r="U10425" t="s">
        <v>75</v>
      </c>
      <c r="V10425" t="s">
        <v>75</v>
      </c>
      <c r="X10425" t="s">
        <v>79</v>
      </c>
      <c r="Z10425" t="s">
        <v>57473</v>
      </c>
      <c r="AA10425" t="s">
        <v>75</v>
      </c>
      <c r="AC10425" t="s">
        <v>81</v>
      </c>
      <c r="AD10425">
        <v>2013</v>
      </c>
      <c r="AE10425" t="s">
        <v>142</v>
      </c>
      <c r="AG10425" t="s">
        <v>57474</v>
      </c>
      <c r="AH10425" t="s">
        <v>57475</v>
      </c>
      <c r="AJ10425" t="s">
        <v>789</v>
      </c>
      <c r="AL10425" t="s">
        <v>146</v>
      </c>
      <c r="AM10425" t="s">
        <v>75</v>
      </c>
      <c r="AO10425" t="s">
        <v>12472</v>
      </c>
      <c r="AP10425" t="s">
        <v>61</v>
      </c>
      <c r="AR10425" t="s">
        <v>75</v>
      </c>
      <c r="AS10425" t="s">
        <v>57476</v>
      </c>
      <c r="AT10425" t="s">
        <v>237</v>
      </c>
      <c r="AV10425" t="s">
        <v>115</v>
      </c>
    </row>
    <row r="10426" spans="1:48" x14ac:dyDescent="0.25">
      <c r="A10426" s="1" t="s">
        <v>57477</v>
      </c>
      <c r="B10426" t="s">
        <v>191</v>
      </c>
      <c r="F10426" t="s">
        <v>75</v>
      </c>
      <c r="G10426" t="s">
        <v>75</v>
      </c>
      <c r="H10426" t="s">
        <v>75</v>
      </c>
      <c r="I10426" t="s">
        <v>75</v>
      </c>
      <c r="J10426" t="s">
        <v>75</v>
      </c>
      <c r="K10426" t="s">
        <v>814</v>
      </c>
      <c r="L10426" t="s">
        <v>26</v>
      </c>
      <c r="M10426" t="s">
        <v>57478</v>
      </c>
      <c r="N10426" t="s">
        <v>1286</v>
      </c>
      <c r="O10426" t="s">
        <v>75</v>
      </c>
      <c r="T10426" t="s">
        <v>75</v>
      </c>
      <c r="U10426" t="s">
        <v>75</v>
      </c>
      <c r="V10426" t="s">
        <v>75</v>
      </c>
      <c r="X10426" t="s">
        <v>79</v>
      </c>
      <c r="Z10426" t="s">
        <v>16102</v>
      </c>
      <c r="AA10426" t="s">
        <v>75</v>
      </c>
      <c r="AC10426" t="s">
        <v>81</v>
      </c>
      <c r="AD10426">
        <v>2013</v>
      </c>
      <c r="AE10426" t="s">
        <v>142</v>
      </c>
      <c r="AG10426" t="s">
        <v>16103</v>
      </c>
      <c r="AH10426" t="s">
        <v>57479</v>
      </c>
      <c r="AJ10426" t="s">
        <v>592</v>
      </c>
      <c r="AK10426" t="s">
        <v>98</v>
      </c>
      <c r="AL10426" t="s">
        <v>99</v>
      </c>
      <c r="AM10426" t="s">
        <v>75</v>
      </c>
      <c r="AO10426" t="s">
        <v>57480</v>
      </c>
      <c r="AP10426" t="s">
        <v>102</v>
      </c>
      <c r="AR10426" t="s">
        <v>158</v>
      </c>
      <c r="AS10426" t="s">
        <v>57481</v>
      </c>
      <c r="AT10426" t="s">
        <v>63</v>
      </c>
      <c r="AU10426">
        <v>0</v>
      </c>
      <c r="AV10426" t="s">
        <v>64</v>
      </c>
    </row>
    <row r="10427" spans="1:48" x14ac:dyDescent="0.25">
      <c r="A10427" s="1" t="s">
        <v>57482</v>
      </c>
      <c r="B10427" t="s">
        <v>117</v>
      </c>
      <c r="F10427" t="s">
        <v>75</v>
      </c>
      <c r="G10427" t="s">
        <v>75</v>
      </c>
      <c r="H10427" t="s">
        <v>75</v>
      </c>
      <c r="I10427" t="s">
        <v>75</v>
      </c>
      <c r="J10427" t="s">
        <v>75</v>
      </c>
      <c r="K10427" t="s">
        <v>303</v>
      </c>
      <c r="L10427" t="s">
        <v>304</v>
      </c>
      <c r="M10427" t="s">
        <v>57483</v>
      </c>
      <c r="N10427" t="s">
        <v>14926</v>
      </c>
      <c r="O10427" t="s">
        <v>75</v>
      </c>
      <c r="R10427" t="s">
        <v>57484</v>
      </c>
      <c r="T10427" t="s">
        <v>75</v>
      </c>
      <c r="U10427" t="s">
        <v>75</v>
      </c>
      <c r="V10427" t="s">
        <v>75</v>
      </c>
      <c r="X10427" t="s">
        <v>79</v>
      </c>
      <c r="Z10427" t="s">
        <v>57485</v>
      </c>
      <c r="AA10427" t="s">
        <v>75</v>
      </c>
      <c r="AC10427" t="s">
        <v>55</v>
      </c>
      <c r="AD10427">
        <v>2013</v>
      </c>
      <c r="AE10427" t="s">
        <v>56</v>
      </c>
      <c r="AH10427" t="s">
        <v>38524</v>
      </c>
      <c r="AJ10427" t="s">
        <v>260</v>
      </c>
      <c r="AK10427" t="s">
        <v>98</v>
      </c>
      <c r="AL10427" t="s">
        <v>59</v>
      </c>
      <c r="AM10427" t="s">
        <v>75</v>
      </c>
      <c r="AN10427" t="s">
        <v>100</v>
      </c>
      <c r="AO10427" t="s">
        <v>36632</v>
      </c>
      <c r="AP10427" t="s">
        <v>102</v>
      </c>
      <c r="AR10427" t="s">
        <v>75</v>
      </c>
      <c r="AS10427" t="s">
        <v>57486</v>
      </c>
      <c r="AT10427" t="s">
        <v>114</v>
      </c>
      <c r="AV10427" t="s">
        <v>115</v>
      </c>
    </row>
    <row r="10428" spans="1:48" x14ac:dyDescent="0.25">
      <c r="A10428" s="1" t="s">
        <v>57487</v>
      </c>
      <c r="B10428" t="s">
        <v>170</v>
      </c>
      <c r="F10428" t="s">
        <v>75</v>
      </c>
      <c r="G10428" t="s">
        <v>75</v>
      </c>
      <c r="H10428" t="s">
        <v>75</v>
      </c>
      <c r="I10428" t="s">
        <v>75</v>
      </c>
      <c r="J10428" t="s">
        <v>75</v>
      </c>
      <c r="K10428" t="s">
        <v>90</v>
      </c>
      <c r="L10428" t="s">
        <v>26</v>
      </c>
      <c r="M10428" t="s">
        <v>57488</v>
      </c>
      <c r="N10428" t="s">
        <v>16114</v>
      </c>
      <c r="O10428" t="s">
        <v>75</v>
      </c>
      <c r="T10428" t="s">
        <v>75</v>
      </c>
      <c r="U10428" t="s">
        <v>75</v>
      </c>
      <c r="V10428" t="s">
        <v>75</v>
      </c>
      <c r="X10428" t="s">
        <v>53</v>
      </c>
      <c r="Z10428" t="s">
        <v>35778</v>
      </c>
      <c r="AA10428" t="s">
        <v>75</v>
      </c>
      <c r="AC10428" t="s">
        <v>81</v>
      </c>
      <c r="AD10428">
        <v>2013</v>
      </c>
      <c r="AE10428" t="s">
        <v>94</v>
      </c>
      <c r="AG10428" t="s">
        <v>35779</v>
      </c>
      <c r="AH10428" t="s">
        <v>57489</v>
      </c>
      <c r="AJ10428" t="s">
        <v>216</v>
      </c>
      <c r="AK10428" t="s">
        <v>98</v>
      </c>
      <c r="AL10428" t="s">
        <v>99</v>
      </c>
      <c r="AM10428" t="s">
        <v>75</v>
      </c>
      <c r="AN10428" t="s">
        <v>100</v>
      </c>
      <c r="AO10428" t="s">
        <v>22251</v>
      </c>
      <c r="AP10428" t="s">
        <v>149</v>
      </c>
      <c r="AR10428" t="s">
        <v>75</v>
      </c>
      <c r="AS10428" t="s">
        <v>57490</v>
      </c>
      <c r="AT10428" t="s">
        <v>63</v>
      </c>
      <c r="AU10428">
        <v>1</v>
      </c>
      <c r="AV10428" t="s">
        <v>87</v>
      </c>
    </row>
    <row r="10429" spans="1:48" x14ac:dyDescent="0.25">
      <c r="A10429" s="1" t="s">
        <v>57491</v>
      </c>
      <c r="F10429" t="s">
        <v>75</v>
      </c>
      <c r="G10429" t="s">
        <v>75</v>
      </c>
      <c r="H10429" t="s">
        <v>75</v>
      </c>
      <c r="I10429" t="s">
        <v>75</v>
      </c>
      <c r="J10429" t="s">
        <v>75</v>
      </c>
      <c r="K10429" t="s">
        <v>105</v>
      </c>
      <c r="L10429" t="s">
        <v>50</v>
      </c>
      <c r="M10429" t="s">
        <v>57492</v>
      </c>
      <c r="N10429" t="s">
        <v>18614</v>
      </c>
      <c r="O10429" t="s">
        <v>75</v>
      </c>
      <c r="T10429" t="s">
        <v>75</v>
      </c>
      <c r="U10429" t="s">
        <v>75</v>
      </c>
      <c r="V10429" t="s">
        <v>75</v>
      </c>
      <c r="X10429" t="s">
        <v>79</v>
      </c>
      <c r="Z10429" t="s">
        <v>16120</v>
      </c>
      <c r="AA10429" t="s">
        <v>75</v>
      </c>
      <c r="AC10429" t="s">
        <v>69</v>
      </c>
      <c r="AD10429">
        <v>2013</v>
      </c>
      <c r="AE10429" t="s">
        <v>109</v>
      </c>
      <c r="AH10429" t="s">
        <v>57493</v>
      </c>
      <c r="AJ10429" t="s">
        <v>133</v>
      </c>
      <c r="AL10429" t="s">
        <v>59</v>
      </c>
      <c r="AM10429" t="s">
        <v>75</v>
      </c>
      <c r="AO10429" t="s">
        <v>57494</v>
      </c>
      <c r="AP10429" t="s">
        <v>61</v>
      </c>
      <c r="AR10429" t="s">
        <v>75</v>
      </c>
      <c r="AS10429" t="s">
        <v>57495</v>
      </c>
      <c r="AT10429" t="s">
        <v>114</v>
      </c>
      <c r="AV10429" t="s">
        <v>115</v>
      </c>
    </row>
    <row r="10430" spans="1:48" x14ac:dyDescent="0.25">
      <c r="A10430" s="1" t="s">
        <v>57496</v>
      </c>
      <c r="F10430" t="s">
        <v>75</v>
      </c>
      <c r="G10430" t="s">
        <v>75</v>
      </c>
      <c r="H10430" t="s">
        <v>75</v>
      </c>
      <c r="I10430" t="s">
        <v>75</v>
      </c>
      <c r="K10430" t="s">
        <v>872</v>
      </c>
      <c r="L10430" t="s">
        <v>26</v>
      </c>
      <c r="M10430" t="s">
        <v>57497</v>
      </c>
      <c r="N10430" t="s">
        <v>7682</v>
      </c>
      <c r="O10430" t="s">
        <v>75</v>
      </c>
      <c r="X10430" t="s">
        <v>53</v>
      </c>
      <c r="Z10430" t="s">
        <v>16126</v>
      </c>
      <c r="AC10430" t="s">
        <v>81</v>
      </c>
      <c r="AD10430">
        <v>2013</v>
      </c>
      <c r="AE10430" t="s">
        <v>142</v>
      </c>
      <c r="AH10430" t="s">
        <v>57498</v>
      </c>
      <c r="AJ10430" t="s">
        <v>337</v>
      </c>
      <c r="AL10430" t="s">
        <v>99</v>
      </c>
      <c r="AM10430" t="s">
        <v>75</v>
      </c>
      <c r="AO10430" t="s">
        <v>57499</v>
      </c>
      <c r="AP10430" t="s">
        <v>61</v>
      </c>
      <c r="AS10430" t="s">
        <v>57500</v>
      </c>
      <c r="AT10430" t="s">
        <v>63</v>
      </c>
      <c r="AU10430">
        <v>0</v>
      </c>
      <c r="AV10430" t="s">
        <v>64</v>
      </c>
    </row>
    <row r="10431" spans="1:48" x14ac:dyDescent="0.25">
      <c r="A10431" s="1" t="s">
        <v>57501</v>
      </c>
      <c r="B10431" t="s">
        <v>302</v>
      </c>
      <c r="F10431" t="s">
        <v>75</v>
      </c>
      <c r="G10431" t="s">
        <v>75</v>
      </c>
      <c r="H10431" t="s">
        <v>75</v>
      </c>
      <c r="I10431" t="s">
        <v>75</v>
      </c>
      <c r="J10431" t="s">
        <v>75</v>
      </c>
      <c r="K10431" t="s">
        <v>1044</v>
      </c>
      <c r="L10431" t="s">
        <v>50</v>
      </c>
      <c r="M10431" t="s">
        <v>57502</v>
      </c>
      <c r="N10431" t="s">
        <v>26953</v>
      </c>
      <c r="O10431" t="s">
        <v>75</v>
      </c>
      <c r="T10431" t="s">
        <v>75</v>
      </c>
      <c r="U10431" t="s">
        <v>158</v>
      </c>
      <c r="V10431" t="s">
        <v>75</v>
      </c>
      <c r="X10431" t="s">
        <v>79</v>
      </c>
      <c r="Z10431" t="s">
        <v>16139</v>
      </c>
      <c r="AA10431" t="s">
        <v>75</v>
      </c>
      <c r="AC10431" t="s">
        <v>81</v>
      </c>
      <c r="AD10431">
        <v>2013</v>
      </c>
      <c r="AE10431" t="s">
        <v>109</v>
      </c>
      <c r="AH10431" t="s">
        <v>57503</v>
      </c>
      <c r="AJ10431" t="s">
        <v>97</v>
      </c>
      <c r="AK10431" t="s">
        <v>98</v>
      </c>
      <c r="AL10431" t="s">
        <v>59</v>
      </c>
      <c r="AM10431" t="s">
        <v>75</v>
      </c>
      <c r="AN10431" t="s">
        <v>147</v>
      </c>
      <c r="AO10431" t="s">
        <v>19032</v>
      </c>
      <c r="AP10431" t="s">
        <v>102</v>
      </c>
      <c r="AR10431" t="s">
        <v>158</v>
      </c>
      <c r="AS10431" t="s">
        <v>57504</v>
      </c>
      <c r="AT10431" t="s">
        <v>114</v>
      </c>
      <c r="AV10431" t="s">
        <v>115</v>
      </c>
    </row>
    <row r="10432" spans="1:48" x14ac:dyDescent="0.25">
      <c r="A10432" s="1" t="s">
        <v>57505</v>
      </c>
      <c r="B10432" t="s">
        <v>170</v>
      </c>
      <c r="F10432" t="s">
        <v>75</v>
      </c>
      <c r="G10432" t="s">
        <v>75</v>
      </c>
      <c r="H10432" t="s">
        <v>75</v>
      </c>
      <c r="I10432" t="s">
        <v>75</v>
      </c>
      <c r="J10432" t="s">
        <v>75</v>
      </c>
      <c r="K10432" t="s">
        <v>276</v>
      </c>
      <c r="L10432" t="s">
        <v>26</v>
      </c>
      <c r="M10432" t="s">
        <v>57506</v>
      </c>
      <c r="N10432" t="s">
        <v>3804</v>
      </c>
      <c r="O10432" t="s">
        <v>75</v>
      </c>
      <c r="T10432" t="s">
        <v>75</v>
      </c>
      <c r="U10432" t="s">
        <v>75</v>
      </c>
      <c r="V10432" t="s">
        <v>75</v>
      </c>
      <c r="X10432" t="s">
        <v>53</v>
      </c>
      <c r="Z10432" t="s">
        <v>57507</v>
      </c>
      <c r="AA10432" t="s">
        <v>75</v>
      </c>
      <c r="AC10432" t="s">
        <v>81</v>
      </c>
      <c r="AD10432">
        <v>2013</v>
      </c>
      <c r="AE10432" t="s">
        <v>280</v>
      </c>
      <c r="AG10432" t="s">
        <v>57508</v>
      </c>
      <c r="AH10432" t="s">
        <v>57509</v>
      </c>
      <c r="AJ10432" t="s">
        <v>647</v>
      </c>
      <c r="AK10432" t="s">
        <v>196</v>
      </c>
      <c r="AL10432" t="s">
        <v>59</v>
      </c>
      <c r="AM10432" t="s">
        <v>75</v>
      </c>
      <c r="AN10432" t="s">
        <v>147</v>
      </c>
      <c r="AO10432" t="s">
        <v>19032</v>
      </c>
      <c r="AP10432" t="s">
        <v>149</v>
      </c>
      <c r="AR10432" t="s">
        <v>75</v>
      </c>
      <c r="AS10432" t="s">
        <v>57510</v>
      </c>
      <c r="AT10432" t="s">
        <v>63</v>
      </c>
      <c r="AU10432">
        <v>1</v>
      </c>
      <c r="AV10432" t="s">
        <v>87</v>
      </c>
    </row>
    <row r="10433" spans="1:48" x14ac:dyDescent="0.25">
      <c r="A10433" s="1" t="s">
        <v>57511</v>
      </c>
      <c r="B10433" t="s">
        <v>137</v>
      </c>
      <c r="D10433" t="s">
        <v>18657</v>
      </c>
      <c r="E10433" t="s">
        <v>18631</v>
      </c>
      <c r="F10433" t="s">
        <v>158</v>
      </c>
      <c r="G10433" t="s">
        <v>158</v>
      </c>
      <c r="H10433" t="s">
        <v>75</v>
      </c>
      <c r="I10433" t="s">
        <v>75</v>
      </c>
      <c r="J10433" t="s">
        <v>158</v>
      </c>
      <c r="K10433" t="s">
        <v>239</v>
      </c>
      <c r="L10433" t="s">
        <v>240</v>
      </c>
      <c r="M10433" t="s">
        <v>57512</v>
      </c>
      <c r="N10433" t="s">
        <v>48029</v>
      </c>
      <c r="O10433" t="s">
        <v>158</v>
      </c>
      <c r="T10433" t="s">
        <v>75</v>
      </c>
      <c r="U10433" t="s">
        <v>75</v>
      </c>
      <c r="V10433" t="s">
        <v>75</v>
      </c>
      <c r="W10433" t="s">
        <v>18650</v>
      </c>
      <c r="X10433" t="s">
        <v>53</v>
      </c>
      <c r="Z10433" t="s">
        <v>16145</v>
      </c>
      <c r="AA10433" t="s">
        <v>75</v>
      </c>
      <c r="AC10433" t="s">
        <v>81</v>
      </c>
      <c r="AD10433">
        <v>2013</v>
      </c>
      <c r="AE10433" t="s">
        <v>56</v>
      </c>
      <c r="AH10433" t="s">
        <v>57513</v>
      </c>
      <c r="AJ10433" t="s">
        <v>552</v>
      </c>
      <c r="AK10433" t="s">
        <v>98</v>
      </c>
      <c r="AL10433" t="s">
        <v>99</v>
      </c>
      <c r="AM10433" t="s">
        <v>75</v>
      </c>
      <c r="AN10433" t="s">
        <v>100</v>
      </c>
      <c r="AO10433" t="s">
        <v>57514</v>
      </c>
      <c r="AP10433" t="s">
        <v>149</v>
      </c>
      <c r="AQ10433" t="s">
        <v>18654</v>
      </c>
      <c r="AR10433" t="s">
        <v>158</v>
      </c>
      <c r="AS10433" t="s">
        <v>57515</v>
      </c>
      <c r="AT10433" t="s">
        <v>237</v>
      </c>
      <c r="AV10433" t="s">
        <v>115</v>
      </c>
    </row>
    <row r="10434" spans="1:48" x14ac:dyDescent="0.25">
      <c r="A10434" s="1" t="s">
        <v>57516</v>
      </c>
      <c r="B10434" t="s">
        <v>137</v>
      </c>
      <c r="D10434" t="s">
        <v>18657</v>
      </c>
      <c r="E10434" t="s">
        <v>18612</v>
      </c>
      <c r="F10434" t="s">
        <v>158</v>
      </c>
      <c r="G10434" t="s">
        <v>158</v>
      </c>
      <c r="H10434" t="s">
        <v>158</v>
      </c>
      <c r="I10434" t="s">
        <v>158</v>
      </c>
      <c r="J10434" t="s">
        <v>158</v>
      </c>
      <c r="K10434" t="s">
        <v>239</v>
      </c>
      <c r="L10434" t="s">
        <v>240</v>
      </c>
      <c r="M10434" t="s">
        <v>57517</v>
      </c>
      <c r="N10434" t="s">
        <v>45526</v>
      </c>
      <c r="O10434" t="s">
        <v>158</v>
      </c>
      <c r="T10434" t="s">
        <v>75</v>
      </c>
      <c r="U10434" t="s">
        <v>75</v>
      </c>
      <c r="V10434" t="s">
        <v>75</v>
      </c>
      <c r="W10434" t="s">
        <v>18650</v>
      </c>
      <c r="X10434" t="s">
        <v>53</v>
      </c>
      <c r="Z10434" t="s">
        <v>16150</v>
      </c>
      <c r="AA10434" t="s">
        <v>75</v>
      </c>
      <c r="AC10434" t="s">
        <v>81</v>
      </c>
      <c r="AD10434">
        <v>2013</v>
      </c>
      <c r="AE10434" t="s">
        <v>56</v>
      </c>
      <c r="AG10434" t="s">
        <v>57518</v>
      </c>
      <c r="AH10434" t="s">
        <v>57519</v>
      </c>
      <c r="AJ10434" t="s">
        <v>389</v>
      </c>
      <c r="AK10434" t="s">
        <v>98</v>
      </c>
      <c r="AL10434" t="s">
        <v>59</v>
      </c>
      <c r="AM10434" t="s">
        <v>75</v>
      </c>
      <c r="AN10434" t="s">
        <v>167</v>
      </c>
      <c r="AO10434" t="s">
        <v>57520</v>
      </c>
      <c r="AP10434" t="s">
        <v>149</v>
      </c>
      <c r="AQ10434" t="s">
        <v>18654</v>
      </c>
      <c r="AR10434" t="s">
        <v>158</v>
      </c>
      <c r="AS10434" t="s">
        <v>57521</v>
      </c>
      <c r="AT10434" t="s">
        <v>237</v>
      </c>
      <c r="AV10434" t="s">
        <v>115</v>
      </c>
    </row>
    <row r="10435" spans="1:48" x14ac:dyDescent="0.25">
      <c r="A10435" s="1" t="s">
        <v>57522</v>
      </c>
      <c r="B10435" t="s">
        <v>191</v>
      </c>
      <c r="D10435" t="s">
        <v>18791</v>
      </c>
      <c r="E10435" t="s">
        <v>18631</v>
      </c>
      <c r="F10435" t="s">
        <v>158</v>
      </c>
      <c r="G10435" t="s">
        <v>75</v>
      </c>
      <c r="H10435" t="s">
        <v>75</v>
      </c>
      <c r="I10435" t="s">
        <v>75</v>
      </c>
      <c r="J10435" t="s">
        <v>75</v>
      </c>
      <c r="K10435" t="s">
        <v>239</v>
      </c>
      <c r="L10435" t="s">
        <v>240</v>
      </c>
      <c r="M10435" t="s">
        <v>57523</v>
      </c>
      <c r="N10435" t="s">
        <v>27149</v>
      </c>
      <c r="O10435" t="s">
        <v>158</v>
      </c>
      <c r="T10435" t="s">
        <v>158</v>
      </c>
      <c r="U10435" t="s">
        <v>75</v>
      </c>
      <c r="V10435" t="s">
        <v>75</v>
      </c>
      <c r="W10435" t="s">
        <v>18650</v>
      </c>
      <c r="X10435" t="s">
        <v>79</v>
      </c>
      <c r="Z10435" t="s">
        <v>35815</v>
      </c>
      <c r="AA10435" t="s">
        <v>75</v>
      </c>
      <c r="AC10435" t="s">
        <v>69</v>
      </c>
      <c r="AD10435">
        <v>2013</v>
      </c>
      <c r="AE10435" t="s">
        <v>56</v>
      </c>
      <c r="AG10435" t="s">
        <v>35816</v>
      </c>
      <c r="AH10435" t="s">
        <v>57524</v>
      </c>
      <c r="AJ10435" t="s">
        <v>346</v>
      </c>
      <c r="AK10435" t="s">
        <v>145</v>
      </c>
      <c r="AL10435" t="s">
        <v>59</v>
      </c>
      <c r="AM10435" t="s">
        <v>75</v>
      </c>
      <c r="AO10435" t="s">
        <v>57525</v>
      </c>
      <c r="AP10435" t="s">
        <v>149</v>
      </c>
      <c r="AQ10435" t="s">
        <v>18654</v>
      </c>
      <c r="AR10435" t="s">
        <v>75</v>
      </c>
      <c r="AS10435" t="s">
        <v>57526</v>
      </c>
      <c r="AT10435" t="s">
        <v>63</v>
      </c>
      <c r="AU10435">
        <v>1</v>
      </c>
      <c r="AV10435" t="s">
        <v>87</v>
      </c>
    </row>
    <row r="10436" spans="1:48" x14ac:dyDescent="0.25">
      <c r="A10436" s="1" t="s">
        <v>57527</v>
      </c>
      <c r="B10436" t="s">
        <v>137</v>
      </c>
      <c r="D10436" t="s">
        <v>18630</v>
      </c>
      <c r="E10436" t="s">
        <v>18631</v>
      </c>
      <c r="F10436" t="s">
        <v>75</v>
      </c>
      <c r="G10436" t="s">
        <v>75</v>
      </c>
      <c r="H10436" t="s">
        <v>158</v>
      </c>
      <c r="I10436" t="s">
        <v>158</v>
      </c>
      <c r="J10436" t="s">
        <v>75</v>
      </c>
      <c r="K10436" t="s">
        <v>239</v>
      </c>
      <c r="L10436" t="s">
        <v>240</v>
      </c>
      <c r="M10436" t="s">
        <v>57528</v>
      </c>
      <c r="N10436" t="s">
        <v>8616</v>
      </c>
      <c r="O10436" t="s">
        <v>158</v>
      </c>
      <c r="T10436" t="s">
        <v>75</v>
      </c>
      <c r="U10436" t="s">
        <v>75</v>
      </c>
      <c r="V10436" t="s">
        <v>75</v>
      </c>
      <c r="W10436" t="s">
        <v>18650</v>
      </c>
      <c r="X10436" t="s">
        <v>53</v>
      </c>
      <c r="Z10436" t="s">
        <v>16162</v>
      </c>
      <c r="AA10436" t="s">
        <v>75</v>
      </c>
      <c r="AC10436" t="s">
        <v>81</v>
      </c>
      <c r="AD10436">
        <v>2013</v>
      </c>
      <c r="AE10436" t="s">
        <v>56</v>
      </c>
      <c r="AH10436" t="s">
        <v>57529</v>
      </c>
      <c r="AJ10436" t="s">
        <v>537</v>
      </c>
      <c r="AK10436" t="s">
        <v>98</v>
      </c>
      <c r="AL10436" t="s">
        <v>59</v>
      </c>
      <c r="AM10436" t="s">
        <v>75</v>
      </c>
      <c r="AN10436" t="s">
        <v>167</v>
      </c>
      <c r="AO10436" t="s">
        <v>49771</v>
      </c>
      <c r="AP10436" t="s">
        <v>149</v>
      </c>
      <c r="AQ10436" t="s">
        <v>18637</v>
      </c>
      <c r="AR10436" t="s">
        <v>158</v>
      </c>
      <c r="AS10436" t="s">
        <v>57530</v>
      </c>
      <c r="AT10436" t="s">
        <v>114</v>
      </c>
      <c r="AV10436" t="s">
        <v>115</v>
      </c>
    </row>
    <row r="10437" spans="1:48" x14ac:dyDescent="0.25">
      <c r="A10437" s="1" t="s">
        <v>57531</v>
      </c>
      <c r="B10437" t="s">
        <v>137</v>
      </c>
      <c r="D10437" t="s">
        <v>18791</v>
      </c>
      <c r="E10437" t="s">
        <v>18612</v>
      </c>
      <c r="F10437" t="s">
        <v>158</v>
      </c>
      <c r="G10437" t="s">
        <v>158</v>
      </c>
      <c r="H10437" t="s">
        <v>75</v>
      </c>
      <c r="I10437" t="s">
        <v>158</v>
      </c>
      <c r="J10437" t="s">
        <v>158</v>
      </c>
      <c r="K10437" t="s">
        <v>239</v>
      </c>
      <c r="L10437" t="s">
        <v>240</v>
      </c>
      <c r="M10437" t="s">
        <v>57532</v>
      </c>
      <c r="N10437" t="s">
        <v>11100</v>
      </c>
      <c r="O10437" t="s">
        <v>158</v>
      </c>
      <c r="T10437" t="s">
        <v>75</v>
      </c>
      <c r="U10437" t="s">
        <v>75</v>
      </c>
      <c r="V10437" t="s">
        <v>75</v>
      </c>
      <c r="W10437" t="s">
        <v>18650</v>
      </c>
      <c r="X10437" t="s">
        <v>53</v>
      </c>
      <c r="Z10437" t="s">
        <v>16167</v>
      </c>
      <c r="AA10437" t="s">
        <v>75</v>
      </c>
      <c r="AC10437" t="s">
        <v>81</v>
      </c>
      <c r="AD10437">
        <v>2013</v>
      </c>
      <c r="AE10437" t="s">
        <v>56</v>
      </c>
      <c r="AG10437" t="s">
        <v>57533</v>
      </c>
      <c r="AH10437" t="s">
        <v>57534</v>
      </c>
      <c r="AJ10437" t="s">
        <v>187</v>
      </c>
      <c r="AK10437" t="s">
        <v>188</v>
      </c>
      <c r="AL10437" t="s">
        <v>59</v>
      </c>
      <c r="AM10437" t="s">
        <v>75</v>
      </c>
      <c r="AN10437" t="s">
        <v>147</v>
      </c>
      <c r="AO10437" t="s">
        <v>57535</v>
      </c>
      <c r="AP10437" t="s">
        <v>149</v>
      </c>
      <c r="AQ10437" t="s">
        <v>18654</v>
      </c>
      <c r="AR10437" t="s">
        <v>158</v>
      </c>
      <c r="AS10437" t="s">
        <v>57536</v>
      </c>
      <c r="AT10437" t="s">
        <v>237</v>
      </c>
      <c r="AV10437" t="s">
        <v>115</v>
      </c>
    </row>
    <row r="10438" spans="1:48" x14ac:dyDescent="0.25">
      <c r="A10438" s="1" t="s">
        <v>57537</v>
      </c>
      <c r="B10438" t="s">
        <v>137</v>
      </c>
      <c r="D10438" t="s">
        <v>18630</v>
      </c>
      <c r="E10438" t="s">
        <v>18631</v>
      </c>
      <c r="F10438" t="s">
        <v>75</v>
      </c>
      <c r="G10438" t="s">
        <v>75</v>
      </c>
      <c r="H10438" t="s">
        <v>75</v>
      </c>
      <c r="I10438" t="s">
        <v>75</v>
      </c>
      <c r="J10438" t="s">
        <v>158</v>
      </c>
      <c r="K10438" t="s">
        <v>239</v>
      </c>
      <c r="L10438" t="s">
        <v>240</v>
      </c>
      <c r="M10438" t="s">
        <v>57538</v>
      </c>
      <c r="N10438" t="s">
        <v>35167</v>
      </c>
      <c r="O10438" t="s">
        <v>158</v>
      </c>
      <c r="T10438" t="s">
        <v>158</v>
      </c>
      <c r="U10438" t="s">
        <v>75</v>
      </c>
      <c r="V10438" t="s">
        <v>75</v>
      </c>
      <c r="W10438" t="s">
        <v>18650</v>
      </c>
      <c r="X10438" t="s">
        <v>53</v>
      </c>
      <c r="Z10438" t="s">
        <v>16172</v>
      </c>
      <c r="AA10438" t="s">
        <v>75</v>
      </c>
      <c r="AC10438" t="s">
        <v>69</v>
      </c>
      <c r="AD10438">
        <v>2013</v>
      </c>
      <c r="AE10438" t="s">
        <v>56</v>
      </c>
      <c r="AH10438" t="s">
        <v>57539</v>
      </c>
      <c r="AJ10438" t="s">
        <v>404</v>
      </c>
      <c r="AK10438" t="s">
        <v>451</v>
      </c>
      <c r="AL10438" t="s">
        <v>59</v>
      </c>
      <c r="AM10438" t="s">
        <v>75</v>
      </c>
      <c r="AN10438" t="s">
        <v>167</v>
      </c>
      <c r="AO10438" t="s">
        <v>57540</v>
      </c>
      <c r="AP10438" t="s">
        <v>149</v>
      </c>
      <c r="AQ10438" t="s">
        <v>18637</v>
      </c>
      <c r="AR10438" t="s">
        <v>158</v>
      </c>
      <c r="AS10438" t="s">
        <v>57541</v>
      </c>
      <c r="AT10438" t="s">
        <v>237</v>
      </c>
      <c r="AV10438" t="s">
        <v>115</v>
      </c>
    </row>
    <row r="10439" spans="1:48" x14ac:dyDescent="0.25">
      <c r="A10439" s="1" t="s">
        <v>57542</v>
      </c>
      <c r="F10439" t="s">
        <v>75</v>
      </c>
      <c r="G10439" t="s">
        <v>75</v>
      </c>
      <c r="H10439" t="s">
        <v>75</v>
      </c>
      <c r="I10439" t="s">
        <v>75</v>
      </c>
      <c r="K10439" t="s">
        <v>714</v>
      </c>
      <c r="L10439" t="s">
        <v>26</v>
      </c>
      <c r="M10439" t="s">
        <v>57543</v>
      </c>
      <c r="N10439" t="s">
        <v>14926</v>
      </c>
      <c r="O10439" t="s">
        <v>75</v>
      </c>
      <c r="X10439" t="s">
        <v>53</v>
      </c>
      <c r="Z10439" t="s">
        <v>57544</v>
      </c>
      <c r="AC10439" t="s">
        <v>81</v>
      </c>
      <c r="AD10439">
        <v>2013</v>
      </c>
      <c r="AE10439" t="s">
        <v>142</v>
      </c>
      <c r="AH10439" t="s">
        <v>57545</v>
      </c>
      <c r="AJ10439" t="s">
        <v>647</v>
      </c>
      <c r="AL10439" t="s">
        <v>99</v>
      </c>
      <c r="AM10439" t="s">
        <v>75</v>
      </c>
      <c r="AO10439" t="s">
        <v>39023</v>
      </c>
      <c r="AP10439" t="s">
        <v>61</v>
      </c>
      <c r="AS10439" t="s">
        <v>57546</v>
      </c>
      <c r="AT10439" t="s">
        <v>114</v>
      </c>
      <c r="AV10439" t="s">
        <v>115</v>
      </c>
    </row>
    <row r="10440" spans="1:48" x14ac:dyDescent="0.25">
      <c r="A10440" s="1" t="s">
        <v>57547</v>
      </c>
      <c r="B10440" t="s">
        <v>137</v>
      </c>
      <c r="D10440" t="s">
        <v>19313</v>
      </c>
      <c r="E10440" t="s">
        <v>18631</v>
      </c>
      <c r="F10440" t="s">
        <v>75</v>
      </c>
      <c r="G10440" t="s">
        <v>158</v>
      </c>
      <c r="H10440" t="s">
        <v>75</v>
      </c>
      <c r="I10440" t="s">
        <v>75</v>
      </c>
      <c r="J10440" t="s">
        <v>75</v>
      </c>
      <c r="K10440" t="s">
        <v>578</v>
      </c>
      <c r="L10440" t="s">
        <v>304</v>
      </c>
      <c r="M10440" t="s">
        <v>57548</v>
      </c>
      <c r="N10440" t="s">
        <v>42788</v>
      </c>
      <c r="O10440" t="s">
        <v>158</v>
      </c>
      <c r="T10440" t="s">
        <v>75</v>
      </c>
      <c r="U10440" t="s">
        <v>158</v>
      </c>
      <c r="V10440" t="s">
        <v>75</v>
      </c>
      <c r="W10440" t="s">
        <v>18633</v>
      </c>
      <c r="X10440" t="s">
        <v>53</v>
      </c>
      <c r="Z10440" t="s">
        <v>16184</v>
      </c>
      <c r="AA10440" t="s">
        <v>75</v>
      </c>
      <c r="AC10440" t="s">
        <v>81</v>
      </c>
      <c r="AD10440">
        <v>2013</v>
      </c>
      <c r="AE10440" t="s">
        <v>142</v>
      </c>
      <c r="AH10440" t="s">
        <v>57549</v>
      </c>
      <c r="AJ10440" t="s">
        <v>260</v>
      </c>
      <c r="AK10440" t="s">
        <v>7325</v>
      </c>
      <c r="AL10440" t="s">
        <v>59</v>
      </c>
      <c r="AM10440" t="s">
        <v>75</v>
      </c>
      <c r="AN10440" t="s">
        <v>100</v>
      </c>
      <c r="AO10440" t="s">
        <v>20571</v>
      </c>
      <c r="AP10440" t="s">
        <v>149</v>
      </c>
      <c r="AQ10440" t="s">
        <v>18637</v>
      </c>
      <c r="AR10440" t="s">
        <v>75</v>
      </c>
      <c r="AS10440" t="s">
        <v>57550</v>
      </c>
      <c r="AT10440" t="s">
        <v>63</v>
      </c>
      <c r="AU10440">
        <v>0</v>
      </c>
      <c r="AV10440" t="s">
        <v>64</v>
      </c>
    </row>
    <row r="10441" spans="1:48" x14ac:dyDescent="0.25">
      <c r="A10441" s="1" t="s">
        <v>57551</v>
      </c>
      <c r="B10441" t="s">
        <v>137</v>
      </c>
      <c r="D10441" t="s">
        <v>58</v>
      </c>
      <c r="E10441" t="s">
        <v>18631</v>
      </c>
      <c r="F10441" t="s">
        <v>75</v>
      </c>
      <c r="G10441" t="s">
        <v>158</v>
      </c>
      <c r="H10441" t="s">
        <v>75</v>
      </c>
      <c r="I10441" t="s">
        <v>75</v>
      </c>
      <c r="J10441" t="s">
        <v>75</v>
      </c>
      <c r="K10441" t="s">
        <v>384</v>
      </c>
      <c r="L10441" t="s">
        <v>304</v>
      </c>
      <c r="M10441" t="s">
        <v>57552</v>
      </c>
      <c r="N10441" t="s">
        <v>23592</v>
      </c>
      <c r="O10441" t="s">
        <v>158</v>
      </c>
      <c r="T10441" t="s">
        <v>75</v>
      </c>
      <c r="U10441" t="s">
        <v>75</v>
      </c>
      <c r="V10441" t="s">
        <v>75</v>
      </c>
      <c r="W10441" t="s">
        <v>18650</v>
      </c>
      <c r="X10441" t="s">
        <v>53</v>
      </c>
      <c r="Z10441" t="s">
        <v>35835</v>
      </c>
      <c r="AA10441" t="s">
        <v>75</v>
      </c>
      <c r="AC10441" t="s">
        <v>81</v>
      </c>
      <c r="AD10441">
        <v>2013</v>
      </c>
      <c r="AE10441" t="s">
        <v>56</v>
      </c>
      <c r="AG10441" t="s">
        <v>35836</v>
      </c>
      <c r="AH10441" t="s">
        <v>57553</v>
      </c>
      <c r="AJ10441" t="s">
        <v>58</v>
      </c>
      <c r="AK10441" t="s">
        <v>145</v>
      </c>
      <c r="AL10441" t="s">
        <v>99</v>
      </c>
      <c r="AM10441" t="s">
        <v>75</v>
      </c>
      <c r="AN10441" t="s">
        <v>167</v>
      </c>
      <c r="AO10441" t="s">
        <v>57554</v>
      </c>
      <c r="AP10441" t="s">
        <v>149</v>
      </c>
      <c r="AQ10441" t="s">
        <v>18620</v>
      </c>
      <c r="AR10441" t="s">
        <v>75</v>
      </c>
      <c r="AS10441" t="s">
        <v>57555</v>
      </c>
      <c r="AT10441" t="s">
        <v>114</v>
      </c>
      <c r="AV10441" t="s">
        <v>115</v>
      </c>
    </row>
    <row r="10442" spans="1:48" x14ac:dyDescent="0.25">
      <c r="A10442" s="1" t="s">
        <v>57556</v>
      </c>
      <c r="B10442" t="s">
        <v>89</v>
      </c>
      <c r="D10442" t="s">
        <v>18663</v>
      </c>
      <c r="E10442" t="s">
        <v>18612</v>
      </c>
      <c r="F10442" t="s">
        <v>75</v>
      </c>
      <c r="G10442" t="s">
        <v>75</v>
      </c>
      <c r="H10442" t="s">
        <v>75</v>
      </c>
      <c r="I10442" t="s">
        <v>75</v>
      </c>
      <c r="J10442" t="s">
        <v>75</v>
      </c>
      <c r="K10442" t="s">
        <v>430</v>
      </c>
      <c r="L10442" t="s">
        <v>26</v>
      </c>
      <c r="M10442" t="s">
        <v>57557</v>
      </c>
      <c r="N10442" t="s">
        <v>9918</v>
      </c>
      <c r="O10442" t="s">
        <v>158</v>
      </c>
      <c r="T10442" t="s">
        <v>75</v>
      </c>
      <c r="U10442" t="s">
        <v>75</v>
      </c>
      <c r="V10442" t="s">
        <v>75</v>
      </c>
      <c r="W10442" t="s">
        <v>18650</v>
      </c>
      <c r="X10442" t="s">
        <v>53</v>
      </c>
      <c r="Z10442" t="s">
        <v>35847</v>
      </c>
      <c r="AA10442" t="s">
        <v>75</v>
      </c>
      <c r="AC10442" t="s">
        <v>81</v>
      </c>
      <c r="AD10442">
        <v>2013</v>
      </c>
      <c r="AE10442" t="s">
        <v>142</v>
      </c>
      <c r="AH10442" t="s">
        <v>57558</v>
      </c>
      <c r="AJ10442" t="s">
        <v>260</v>
      </c>
      <c r="AK10442" t="s">
        <v>145</v>
      </c>
      <c r="AL10442" t="s">
        <v>59</v>
      </c>
      <c r="AM10442" t="s">
        <v>75</v>
      </c>
      <c r="AN10442" t="s">
        <v>167</v>
      </c>
      <c r="AO10442" t="s">
        <v>57559</v>
      </c>
      <c r="AP10442" t="s">
        <v>149</v>
      </c>
      <c r="AQ10442" t="s">
        <v>18654</v>
      </c>
      <c r="AR10442" t="s">
        <v>75</v>
      </c>
      <c r="AS10442" t="s">
        <v>57560</v>
      </c>
      <c r="AT10442" t="s">
        <v>114</v>
      </c>
      <c r="AV10442" t="s">
        <v>115</v>
      </c>
    </row>
    <row r="10443" spans="1:48" x14ac:dyDescent="0.25">
      <c r="A10443" s="1" t="s">
        <v>57561</v>
      </c>
      <c r="F10443" t="s">
        <v>75</v>
      </c>
      <c r="G10443" t="s">
        <v>75</v>
      </c>
      <c r="H10443" t="s">
        <v>75</v>
      </c>
      <c r="I10443" t="s">
        <v>75</v>
      </c>
      <c r="K10443" t="s">
        <v>922</v>
      </c>
      <c r="L10443" t="s">
        <v>50</v>
      </c>
      <c r="M10443" t="s">
        <v>57562</v>
      </c>
      <c r="N10443" t="s">
        <v>1437</v>
      </c>
      <c r="O10443" t="s">
        <v>75</v>
      </c>
      <c r="X10443" t="s">
        <v>53</v>
      </c>
      <c r="Z10443" t="s">
        <v>16190</v>
      </c>
      <c r="AC10443" t="s">
        <v>81</v>
      </c>
      <c r="AD10443">
        <v>2013</v>
      </c>
      <c r="AE10443" t="s">
        <v>56</v>
      </c>
      <c r="AH10443" t="s">
        <v>57563</v>
      </c>
      <c r="AJ10443" t="s">
        <v>592</v>
      </c>
      <c r="AL10443" t="s">
        <v>59</v>
      </c>
      <c r="AM10443" t="s">
        <v>75</v>
      </c>
      <c r="AO10443" t="s">
        <v>19145</v>
      </c>
      <c r="AP10443" t="s">
        <v>61</v>
      </c>
      <c r="AS10443" t="s">
        <v>57564</v>
      </c>
      <c r="AT10443" t="s">
        <v>63</v>
      </c>
      <c r="AU10443">
        <v>1</v>
      </c>
      <c r="AV10443" t="s">
        <v>87</v>
      </c>
    </row>
    <row r="10444" spans="1:48" x14ac:dyDescent="0.25">
      <c r="A10444" s="1" t="s">
        <v>57565</v>
      </c>
      <c r="B10444" t="s">
        <v>117</v>
      </c>
      <c r="F10444" t="s">
        <v>75</v>
      </c>
      <c r="G10444" t="s">
        <v>75</v>
      </c>
      <c r="H10444" t="s">
        <v>75</v>
      </c>
      <c r="I10444" t="s">
        <v>75</v>
      </c>
      <c r="J10444" t="s">
        <v>75</v>
      </c>
      <c r="K10444" t="s">
        <v>393</v>
      </c>
      <c r="L10444" t="s">
        <v>26</v>
      </c>
      <c r="M10444" t="s">
        <v>57566</v>
      </c>
      <c r="N10444" t="s">
        <v>43057</v>
      </c>
      <c r="O10444" t="s">
        <v>75</v>
      </c>
      <c r="T10444" t="s">
        <v>75</v>
      </c>
      <c r="U10444" t="s">
        <v>75</v>
      </c>
      <c r="V10444" t="s">
        <v>75</v>
      </c>
      <c r="X10444" t="s">
        <v>79</v>
      </c>
      <c r="Z10444" t="s">
        <v>35864</v>
      </c>
      <c r="AA10444" t="s">
        <v>75</v>
      </c>
      <c r="AC10444" t="s">
        <v>81</v>
      </c>
      <c r="AD10444">
        <v>2013</v>
      </c>
      <c r="AE10444" t="s">
        <v>142</v>
      </c>
      <c r="AG10444" t="s">
        <v>57567</v>
      </c>
      <c r="AH10444" t="s">
        <v>57568</v>
      </c>
      <c r="AJ10444" t="s">
        <v>346</v>
      </c>
      <c r="AK10444" t="s">
        <v>7265</v>
      </c>
      <c r="AL10444" t="s">
        <v>59</v>
      </c>
      <c r="AM10444" t="s">
        <v>75</v>
      </c>
      <c r="AN10444" t="s">
        <v>147</v>
      </c>
      <c r="AO10444" t="s">
        <v>37604</v>
      </c>
      <c r="AP10444" t="s">
        <v>149</v>
      </c>
      <c r="AR10444" t="s">
        <v>75</v>
      </c>
      <c r="AS10444" t="s">
        <v>57569</v>
      </c>
      <c r="AT10444" t="s">
        <v>114</v>
      </c>
      <c r="AV10444" t="s">
        <v>115</v>
      </c>
    </row>
    <row r="10445" spans="1:48" x14ac:dyDescent="0.25">
      <c r="A10445" s="1" t="s">
        <v>57570</v>
      </c>
      <c r="B10445" t="s">
        <v>170</v>
      </c>
      <c r="F10445" t="s">
        <v>75</v>
      </c>
      <c r="G10445" t="s">
        <v>75</v>
      </c>
      <c r="H10445" t="s">
        <v>75</v>
      </c>
      <c r="I10445" t="s">
        <v>75</v>
      </c>
      <c r="J10445" t="s">
        <v>158</v>
      </c>
      <c r="K10445" t="s">
        <v>760</v>
      </c>
      <c r="L10445" t="s">
        <v>26</v>
      </c>
      <c r="M10445" t="s">
        <v>57571</v>
      </c>
      <c r="N10445" t="s">
        <v>37815</v>
      </c>
      <c r="O10445" t="s">
        <v>75</v>
      </c>
      <c r="R10445" t="s">
        <v>57572</v>
      </c>
      <c r="T10445" t="s">
        <v>75</v>
      </c>
      <c r="U10445" t="s">
        <v>75</v>
      </c>
      <c r="V10445" t="s">
        <v>75</v>
      </c>
      <c r="X10445" t="s">
        <v>53</v>
      </c>
      <c r="Z10445" t="s">
        <v>16197</v>
      </c>
      <c r="AA10445" t="s">
        <v>75</v>
      </c>
      <c r="AC10445" t="s">
        <v>81</v>
      </c>
      <c r="AD10445">
        <v>2013</v>
      </c>
      <c r="AE10445" t="s">
        <v>94</v>
      </c>
      <c r="AH10445" t="s">
        <v>57573</v>
      </c>
      <c r="AJ10445" t="s">
        <v>2907</v>
      </c>
      <c r="AK10445" t="s">
        <v>145</v>
      </c>
      <c r="AL10445" t="s">
        <v>99</v>
      </c>
      <c r="AM10445" t="s">
        <v>75</v>
      </c>
      <c r="AN10445" t="s">
        <v>147</v>
      </c>
      <c r="AO10445" t="s">
        <v>57574</v>
      </c>
      <c r="AP10445" t="s">
        <v>102</v>
      </c>
      <c r="AR10445" t="s">
        <v>75</v>
      </c>
      <c r="AS10445" t="s">
        <v>57575</v>
      </c>
      <c r="AT10445" t="s">
        <v>114</v>
      </c>
      <c r="AV10445" t="s">
        <v>115</v>
      </c>
    </row>
    <row r="10446" spans="1:48" x14ac:dyDescent="0.25">
      <c r="A10446" s="1" t="s">
        <v>57576</v>
      </c>
      <c r="B10446" t="s">
        <v>137</v>
      </c>
      <c r="D10446" t="s">
        <v>18663</v>
      </c>
      <c r="E10446" t="s">
        <v>18612</v>
      </c>
      <c r="F10446" t="s">
        <v>158</v>
      </c>
      <c r="G10446" t="s">
        <v>158</v>
      </c>
      <c r="H10446" t="s">
        <v>75</v>
      </c>
      <c r="I10446" t="s">
        <v>75</v>
      </c>
      <c r="J10446" t="s">
        <v>75</v>
      </c>
      <c r="K10446" t="s">
        <v>491</v>
      </c>
      <c r="L10446" t="s">
        <v>26</v>
      </c>
      <c r="M10446" t="s">
        <v>57577</v>
      </c>
      <c r="N10446" t="s">
        <v>30479</v>
      </c>
      <c r="O10446" t="s">
        <v>158</v>
      </c>
      <c r="R10446" t="s">
        <v>57578</v>
      </c>
      <c r="T10446" t="s">
        <v>75</v>
      </c>
      <c r="U10446" t="s">
        <v>75</v>
      </c>
      <c r="V10446" t="s">
        <v>75</v>
      </c>
      <c r="W10446" t="s">
        <v>18650</v>
      </c>
      <c r="X10446" t="s">
        <v>79</v>
      </c>
      <c r="Z10446" t="s">
        <v>16203</v>
      </c>
      <c r="AA10446" t="s">
        <v>75</v>
      </c>
      <c r="AC10446" t="s">
        <v>81</v>
      </c>
      <c r="AD10446">
        <v>2013</v>
      </c>
      <c r="AE10446" t="s">
        <v>142</v>
      </c>
      <c r="AG10446" t="s">
        <v>57579</v>
      </c>
      <c r="AH10446" t="s">
        <v>57580</v>
      </c>
      <c r="AJ10446" t="s">
        <v>216</v>
      </c>
      <c r="AK10446" t="s">
        <v>196</v>
      </c>
      <c r="AL10446" t="s">
        <v>59</v>
      </c>
      <c r="AM10446" t="s">
        <v>75</v>
      </c>
      <c r="AN10446" t="s">
        <v>147</v>
      </c>
      <c r="AO10446" t="s">
        <v>57581</v>
      </c>
      <c r="AP10446" t="s">
        <v>149</v>
      </c>
      <c r="AQ10446" t="s">
        <v>18654</v>
      </c>
      <c r="AR10446" t="s">
        <v>158</v>
      </c>
      <c r="AS10446" t="s">
        <v>57582</v>
      </c>
      <c r="AT10446" t="s">
        <v>114</v>
      </c>
      <c r="AV10446" t="s">
        <v>115</v>
      </c>
    </row>
    <row r="10447" spans="1:48" x14ac:dyDescent="0.25">
      <c r="A10447" s="1" t="s">
        <v>57583</v>
      </c>
      <c r="F10447" t="s">
        <v>75</v>
      </c>
      <c r="G10447" t="s">
        <v>75</v>
      </c>
      <c r="H10447" t="s">
        <v>75</v>
      </c>
      <c r="I10447" t="s">
        <v>75</v>
      </c>
      <c r="K10447" t="s">
        <v>49</v>
      </c>
      <c r="L10447" t="s">
        <v>50</v>
      </c>
      <c r="M10447" t="s">
        <v>57584</v>
      </c>
      <c r="N10447" t="s">
        <v>57585</v>
      </c>
      <c r="O10447" t="s">
        <v>75</v>
      </c>
      <c r="X10447" t="s">
        <v>53</v>
      </c>
      <c r="Z10447" t="s">
        <v>57586</v>
      </c>
      <c r="AC10447" t="s">
        <v>81</v>
      </c>
      <c r="AD10447">
        <v>2013</v>
      </c>
      <c r="AE10447" t="s">
        <v>56</v>
      </c>
      <c r="AH10447" t="s">
        <v>57587</v>
      </c>
      <c r="AJ10447" t="s">
        <v>1133</v>
      </c>
      <c r="AL10447" t="s">
        <v>59</v>
      </c>
      <c r="AM10447" t="s">
        <v>75</v>
      </c>
      <c r="AO10447" t="s">
        <v>28653</v>
      </c>
      <c r="AP10447" t="s">
        <v>339</v>
      </c>
      <c r="AS10447" t="s">
        <v>57588</v>
      </c>
      <c r="AT10447" t="s">
        <v>63</v>
      </c>
      <c r="AU10447">
        <v>0</v>
      </c>
      <c r="AV10447" t="s">
        <v>64</v>
      </c>
    </row>
    <row r="10448" spans="1:48" x14ac:dyDescent="0.25">
      <c r="A10448" s="1" t="s">
        <v>57589</v>
      </c>
      <c r="B10448" t="s">
        <v>181</v>
      </c>
      <c r="D10448" t="s">
        <v>18791</v>
      </c>
      <c r="E10448" t="s">
        <v>18612</v>
      </c>
      <c r="F10448" t="s">
        <v>158</v>
      </c>
      <c r="G10448" t="s">
        <v>75</v>
      </c>
      <c r="H10448" t="s">
        <v>75</v>
      </c>
      <c r="I10448" t="s">
        <v>75</v>
      </c>
      <c r="J10448" t="s">
        <v>75</v>
      </c>
      <c r="K10448" t="s">
        <v>760</v>
      </c>
      <c r="L10448" t="s">
        <v>26</v>
      </c>
      <c r="M10448" t="s">
        <v>57590</v>
      </c>
      <c r="N10448" t="s">
        <v>3863</v>
      </c>
      <c r="O10448" t="s">
        <v>158</v>
      </c>
      <c r="T10448" t="s">
        <v>75</v>
      </c>
      <c r="U10448" t="s">
        <v>75</v>
      </c>
      <c r="V10448" t="s">
        <v>75</v>
      </c>
      <c r="W10448" t="s">
        <v>18650</v>
      </c>
      <c r="X10448" t="s">
        <v>53</v>
      </c>
      <c r="Z10448" t="s">
        <v>16209</v>
      </c>
      <c r="AA10448" t="s">
        <v>75</v>
      </c>
      <c r="AC10448" t="s">
        <v>81</v>
      </c>
      <c r="AD10448">
        <v>2013</v>
      </c>
      <c r="AE10448" t="s">
        <v>94</v>
      </c>
      <c r="AG10448" t="s">
        <v>57591</v>
      </c>
      <c r="AH10448" t="s">
        <v>57592</v>
      </c>
      <c r="AJ10448" t="s">
        <v>133</v>
      </c>
      <c r="AK10448" t="s">
        <v>133</v>
      </c>
      <c r="AL10448" t="s">
        <v>99</v>
      </c>
      <c r="AM10448" t="s">
        <v>158</v>
      </c>
      <c r="AN10448" t="s">
        <v>147</v>
      </c>
      <c r="AO10448" t="s">
        <v>18943</v>
      </c>
      <c r="AP10448" t="s">
        <v>149</v>
      </c>
      <c r="AQ10448" t="s">
        <v>18654</v>
      </c>
      <c r="AR10448" t="s">
        <v>75</v>
      </c>
      <c r="AS10448" t="s">
        <v>57593</v>
      </c>
      <c r="AT10448" t="s">
        <v>114</v>
      </c>
      <c r="AV10448" t="s">
        <v>115</v>
      </c>
    </row>
    <row r="10449" spans="1:48" x14ac:dyDescent="0.25">
      <c r="A10449" s="1" t="s">
        <v>57594</v>
      </c>
      <c r="B10449" t="s">
        <v>170</v>
      </c>
      <c r="F10449" t="s">
        <v>75</v>
      </c>
      <c r="G10449" t="s">
        <v>75</v>
      </c>
      <c r="H10449" t="s">
        <v>75</v>
      </c>
      <c r="I10449" t="s">
        <v>75</v>
      </c>
      <c r="J10449" t="s">
        <v>75</v>
      </c>
      <c r="K10449" t="s">
        <v>128</v>
      </c>
      <c r="L10449" t="s">
        <v>26</v>
      </c>
      <c r="M10449" t="s">
        <v>57595</v>
      </c>
      <c r="N10449" t="s">
        <v>27585</v>
      </c>
      <c r="O10449" t="s">
        <v>75</v>
      </c>
      <c r="R10449" t="s">
        <v>16216</v>
      </c>
      <c r="T10449" t="s">
        <v>75</v>
      </c>
      <c r="U10449" t="s">
        <v>75</v>
      </c>
      <c r="V10449" t="s">
        <v>75</v>
      </c>
      <c r="X10449" t="s">
        <v>53</v>
      </c>
      <c r="Z10449" t="s">
        <v>16217</v>
      </c>
      <c r="AA10449" t="s">
        <v>75</v>
      </c>
      <c r="AC10449" t="s">
        <v>81</v>
      </c>
      <c r="AD10449">
        <v>2013</v>
      </c>
      <c r="AE10449" t="s">
        <v>56</v>
      </c>
      <c r="AH10449" t="s">
        <v>57596</v>
      </c>
      <c r="AJ10449" t="s">
        <v>465</v>
      </c>
      <c r="AK10449" t="s">
        <v>98</v>
      </c>
      <c r="AL10449" t="s">
        <v>99</v>
      </c>
      <c r="AM10449" t="s">
        <v>158</v>
      </c>
      <c r="AN10449" t="s">
        <v>100</v>
      </c>
      <c r="AO10449" t="s">
        <v>38680</v>
      </c>
      <c r="AP10449" t="s">
        <v>102</v>
      </c>
      <c r="AR10449" t="s">
        <v>75</v>
      </c>
      <c r="AS10449" t="s">
        <v>57597</v>
      </c>
      <c r="AT10449" t="s">
        <v>114</v>
      </c>
      <c r="AV10449" t="s">
        <v>115</v>
      </c>
    </row>
    <row r="10450" spans="1:48" x14ac:dyDescent="0.25">
      <c r="A10450" s="1" t="s">
        <v>57598</v>
      </c>
      <c r="F10450" t="s">
        <v>75</v>
      </c>
      <c r="G10450" t="s">
        <v>75</v>
      </c>
      <c r="H10450" t="s">
        <v>75</v>
      </c>
      <c r="I10450" t="s">
        <v>75</v>
      </c>
      <c r="J10450" t="s">
        <v>75</v>
      </c>
      <c r="K10450" t="s">
        <v>768</v>
      </c>
      <c r="L10450" t="s">
        <v>26</v>
      </c>
      <c r="M10450" t="s">
        <v>57599</v>
      </c>
      <c r="N10450" t="s">
        <v>12292</v>
      </c>
      <c r="O10450" t="s">
        <v>75</v>
      </c>
      <c r="T10450" t="s">
        <v>75</v>
      </c>
      <c r="U10450" t="s">
        <v>75</v>
      </c>
      <c r="V10450" t="s">
        <v>75</v>
      </c>
      <c r="X10450" t="s">
        <v>79</v>
      </c>
      <c r="Z10450" t="s">
        <v>16223</v>
      </c>
      <c r="AA10450" t="s">
        <v>75</v>
      </c>
      <c r="AC10450" t="s">
        <v>81</v>
      </c>
      <c r="AD10450">
        <v>2013</v>
      </c>
      <c r="AE10450" t="s">
        <v>142</v>
      </c>
      <c r="AG10450" t="s">
        <v>35892</v>
      </c>
      <c r="AH10450" t="s">
        <v>57600</v>
      </c>
      <c r="AJ10450" t="s">
        <v>848</v>
      </c>
      <c r="AL10450" t="s">
        <v>59</v>
      </c>
      <c r="AM10450" t="s">
        <v>75</v>
      </c>
      <c r="AO10450" t="s">
        <v>57601</v>
      </c>
      <c r="AP10450" t="s">
        <v>61</v>
      </c>
      <c r="AR10450" t="s">
        <v>75</v>
      </c>
      <c r="AS10450" t="s">
        <v>57602</v>
      </c>
      <c r="AT10450" t="s">
        <v>114</v>
      </c>
      <c r="AV10450" t="s">
        <v>115</v>
      </c>
    </row>
    <row r="10451" spans="1:48" x14ac:dyDescent="0.25">
      <c r="A10451" s="1" t="s">
        <v>57603</v>
      </c>
      <c r="B10451" t="s">
        <v>181</v>
      </c>
      <c r="D10451" t="s">
        <v>58</v>
      </c>
      <c r="E10451" t="s">
        <v>18612</v>
      </c>
      <c r="F10451" t="s">
        <v>75</v>
      </c>
      <c r="G10451" t="s">
        <v>75</v>
      </c>
      <c r="H10451" t="s">
        <v>75</v>
      </c>
      <c r="I10451" t="s">
        <v>75</v>
      </c>
      <c r="J10451" t="s">
        <v>158</v>
      </c>
      <c r="K10451" t="s">
        <v>872</v>
      </c>
      <c r="L10451" t="s">
        <v>26</v>
      </c>
      <c r="M10451" t="s">
        <v>57604</v>
      </c>
      <c r="N10451" t="s">
        <v>8936</v>
      </c>
      <c r="O10451" t="s">
        <v>158</v>
      </c>
      <c r="R10451" t="s">
        <v>57605</v>
      </c>
      <c r="T10451" t="s">
        <v>75</v>
      </c>
      <c r="U10451" t="s">
        <v>75</v>
      </c>
      <c r="V10451" t="s">
        <v>75</v>
      </c>
      <c r="W10451" t="s">
        <v>18650</v>
      </c>
      <c r="X10451" t="s">
        <v>53</v>
      </c>
      <c r="Z10451" t="s">
        <v>16236</v>
      </c>
      <c r="AA10451" t="s">
        <v>75</v>
      </c>
      <c r="AC10451" t="s">
        <v>81</v>
      </c>
      <c r="AD10451">
        <v>2013</v>
      </c>
      <c r="AE10451" t="s">
        <v>142</v>
      </c>
      <c r="AG10451" t="s">
        <v>57606</v>
      </c>
      <c r="AH10451" t="s">
        <v>57607</v>
      </c>
      <c r="AJ10451" t="s">
        <v>260</v>
      </c>
      <c r="AK10451" t="s">
        <v>98</v>
      </c>
      <c r="AL10451" t="s">
        <v>59</v>
      </c>
      <c r="AM10451" t="s">
        <v>75</v>
      </c>
      <c r="AN10451" t="s">
        <v>147</v>
      </c>
      <c r="AO10451" t="s">
        <v>57608</v>
      </c>
      <c r="AP10451" t="s">
        <v>149</v>
      </c>
      <c r="AQ10451" t="s">
        <v>18654</v>
      </c>
      <c r="AR10451" t="s">
        <v>158</v>
      </c>
      <c r="AS10451" t="s">
        <v>57609</v>
      </c>
      <c r="AT10451" t="s">
        <v>114</v>
      </c>
      <c r="AV10451" t="s">
        <v>115</v>
      </c>
    </row>
    <row r="10452" spans="1:48" x14ac:dyDescent="0.25">
      <c r="A10452" s="1" t="s">
        <v>57610</v>
      </c>
      <c r="F10452" t="s">
        <v>75</v>
      </c>
      <c r="G10452" t="s">
        <v>75</v>
      </c>
      <c r="H10452" t="s">
        <v>75</v>
      </c>
      <c r="I10452" t="s">
        <v>75</v>
      </c>
      <c r="K10452" t="s">
        <v>128</v>
      </c>
      <c r="L10452" t="s">
        <v>26</v>
      </c>
      <c r="M10452" t="s">
        <v>57611</v>
      </c>
      <c r="N10452" t="s">
        <v>16243</v>
      </c>
      <c r="O10452" t="s">
        <v>75</v>
      </c>
      <c r="X10452" t="s">
        <v>53</v>
      </c>
      <c r="Z10452" t="s">
        <v>16244</v>
      </c>
      <c r="AC10452" t="s">
        <v>81</v>
      </c>
      <c r="AD10452">
        <v>2013</v>
      </c>
      <c r="AE10452" t="s">
        <v>56</v>
      </c>
      <c r="AH10452" t="s">
        <v>57612</v>
      </c>
      <c r="AJ10452" t="s">
        <v>225</v>
      </c>
      <c r="AL10452" t="s">
        <v>99</v>
      </c>
      <c r="AM10452" t="s">
        <v>75</v>
      </c>
      <c r="AO10452" t="s">
        <v>38680</v>
      </c>
      <c r="AP10452" t="s">
        <v>339</v>
      </c>
      <c r="AS10452" t="s">
        <v>57613</v>
      </c>
      <c r="AT10452" t="s">
        <v>114</v>
      </c>
      <c r="AV10452" t="s">
        <v>115</v>
      </c>
    </row>
    <row r="10453" spans="1:48" x14ac:dyDescent="0.25">
      <c r="A10453" s="1" t="s">
        <v>57614</v>
      </c>
      <c r="B10453" t="s">
        <v>117</v>
      </c>
      <c r="F10453" t="s">
        <v>75</v>
      </c>
      <c r="G10453" t="s">
        <v>75</v>
      </c>
      <c r="H10453" t="s">
        <v>75</v>
      </c>
      <c r="I10453" t="s">
        <v>75</v>
      </c>
      <c r="J10453" t="s">
        <v>75</v>
      </c>
      <c r="K10453" t="s">
        <v>842</v>
      </c>
      <c r="L10453" t="s">
        <v>26</v>
      </c>
      <c r="M10453" t="s">
        <v>57615</v>
      </c>
      <c r="N10453" t="s">
        <v>53210</v>
      </c>
      <c r="O10453" t="s">
        <v>75</v>
      </c>
      <c r="R10453" t="s">
        <v>57616</v>
      </c>
      <c r="T10453" t="s">
        <v>75</v>
      </c>
      <c r="U10453" t="s">
        <v>75</v>
      </c>
      <c r="V10453" t="s">
        <v>75</v>
      </c>
      <c r="X10453" t="s">
        <v>79</v>
      </c>
      <c r="Z10453" t="s">
        <v>35908</v>
      </c>
      <c r="AA10453" t="s">
        <v>75</v>
      </c>
      <c r="AC10453" t="s">
        <v>81</v>
      </c>
      <c r="AD10453">
        <v>2013</v>
      </c>
      <c r="AE10453" t="s">
        <v>142</v>
      </c>
      <c r="AH10453" t="s">
        <v>57616</v>
      </c>
      <c r="AJ10453" t="s">
        <v>290</v>
      </c>
      <c r="AK10453" t="s">
        <v>7265</v>
      </c>
      <c r="AL10453" t="s">
        <v>99</v>
      </c>
      <c r="AM10453" t="s">
        <v>75</v>
      </c>
      <c r="AN10453" t="s">
        <v>100</v>
      </c>
      <c r="AO10453" t="s">
        <v>57617</v>
      </c>
      <c r="AP10453" t="s">
        <v>149</v>
      </c>
      <c r="AR10453" t="s">
        <v>75</v>
      </c>
      <c r="AS10453" t="s">
        <v>57618</v>
      </c>
      <c r="AT10453" t="s">
        <v>114</v>
      </c>
      <c r="AV10453" t="s">
        <v>115</v>
      </c>
    </row>
    <row r="10454" spans="1:48" x14ac:dyDescent="0.25">
      <c r="A10454" s="1" t="s">
        <v>57619</v>
      </c>
      <c r="B10454" t="s">
        <v>117</v>
      </c>
      <c r="F10454" t="s">
        <v>75</v>
      </c>
      <c r="G10454" t="s">
        <v>75</v>
      </c>
      <c r="H10454" t="s">
        <v>75</v>
      </c>
      <c r="I10454" t="s">
        <v>75</v>
      </c>
      <c r="J10454" t="s">
        <v>75</v>
      </c>
      <c r="K10454" t="s">
        <v>118</v>
      </c>
      <c r="L10454" t="s">
        <v>50</v>
      </c>
      <c r="M10454" t="s">
        <v>57620</v>
      </c>
      <c r="N10454" t="s">
        <v>10177</v>
      </c>
      <c r="O10454" t="s">
        <v>75</v>
      </c>
      <c r="T10454" t="s">
        <v>75</v>
      </c>
      <c r="U10454" t="s">
        <v>158</v>
      </c>
      <c r="V10454" t="s">
        <v>158</v>
      </c>
      <c r="X10454" t="s">
        <v>53</v>
      </c>
      <c r="Z10454" t="s">
        <v>16249</v>
      </c>
      <c r="AA10454" t="s">
        <v>75</v>
      </c>
      <c r="AC10454" t="s">
        <v>81</v>
      </c>
      <c r="AD10454">
        <v>2013</v>
      </c>
      <c r="AE10454" t="s">
        <v>109</v>
      </c>
      <c r="AH10454" t="s">
        <v>57621</v>
      </c>
      <c r="AJ10454" t="s">
        <v>346</v>
      </c>
      <c r="AK10454" t="s">
        <v>145</v>
      </c>
      <c r="AL10454" t="s">
        <v>59</v>
      </c>
      <c r="AM10454" t="s">
        <v>75</v>
      </c>
      <c r="AN10454" t="s">
        <v>100</v>
      </c>
      <c r="AO10454" t="s">
        <v>41801</v>
      </c>
      <c r="AP10454" t="s">
        <v>102</v>
      </c>
      <c r="AR10454" t="s">
        <v>75</v>
      </c>
      <c r="AS10454" t="s">
        <v>57622</v>
      </c>
      <c r="AT10454" t="s">
        <v>63</v>
      </c>
      <c r="AU10454">
        <v>0</v>
      </c>
      <c r="AV10454" t="s">
        <v>64</v>
      </c>
    </row>
    <row r="10455" spans="1:48" x14ac:dyDescent="0.25">
      <c r="A10455" s="1" t="s">
        <v>57623</v>
      </c>
      <c r="B10455" t="s">
        <v>181</v>
      </c>
      <c r="D10455" t="s">
        <v>58</v>
      </c>
      <c r="E10455" t="s">
        <v>18631</v>
      </c>
      <c r="F10455" t="s">
        <v>75</v>
      </c>
      <c r="G10455" t="s">
        <v>158</v>
      </c>
      <c r="H10455" t="s">
        <v>75</v>
      </c>
      <c r="I10455" t="s">
        <v>75</v>
      </c>
      <c r="J10455" t="s">
        <v>75</v>
      </c>
      <c r="K10455" t="s">
        <v>384</v>
      </c>
      <c r="L10455" t="s">
        <v>304</v>
      </c>
      <c r="M10455" t="s">
        <v>57624</v>
      </c>
      <c r="N10455" t="s">
        <v>3275</v>
      </c>
      <c r="O10455" t="s">
        <v>158</v>
      </c>
      <c r="T10455" t="s">
        <v>75</v>
      </c>
      <c r="U10455" t="s">
        <v>75</v>
      </c>
      <c r="V10455" t="s">
        <v>75</v>
      </c>
      <c r="W10455" t="s">
        <v>18650</v>
      </c>
      <c r="X10455" t="s">
        <v>53</v>
      </c>
      <c r="Z10455" t="s">
        <v>16260</v>
      </c>
      <c r="AA10455" t="s">
        <v>75</v>
      </c>
      <c r="AC10455" t="s">
        <v>81</v>
      </c>
      <c r="AD10455">
        <v>2013</v>
      </c>
      <c r="AE10455" t="s">
        <v>56</v>
      </c>
      <c r="AG10455" t="s">
        <v>57625</v>
      </c>
      <c r="AH10455" t="s">
        <v>57626</v>
      </c>
      <c r="AJ10455" t="s">
        <v>225</v>
      </c>
      <c r="AK10455" t="s">
        <v>188</v>
      </c>
      <c r="AL10455" t="s">
        <v>99</v>
      </c>
      <c r="AM10455" t="s">
        <v>158</v>
      </c>
      <c r="AN10455" t="s">
        <v>167</v>
      </c>
      <c r="AO10455" t="s">
        <v>45070</v>
      </c>
      <c r="AP10455" t="s">
        <v>149</v>
      </c>
      <c r="AQ10455" t="s">
        <v>18637</v>
      </c>
      <c r="AR10455" t="s">
        <v>75</v>
      </c>
      <c r="AS10455" t="s">
        <v>57627</v>
      </c>
      <c r="AT10455" t="s">
        <v>114</v>
      </c>
      <c r="AV10455" t="s">
        <v>115</v>
      </c>
    </row>
    <row r="10456" spans="1:48" x14ac:dyDescent="0.25">
      <c r="A10456" s="1" t="s">
        <v>57628</v>
      </c>
      <c r="B10456" t="s">
        <v>191</v>
      </c>
      <c r="F10456" t="s">
        <v>75</v>
      </c>
      <c r="G10456" t="s">
        <v>75</v>
      </c>
      <c r="H10456" t="s">
        <v>75</v>
      </c>
      <c r="I10456" t="s">
        <v>75</v>
      </c>
      <c r="J10456" t="s">
        <v>75</v>
      </c>
      <c r="K10456" t="s">
        <v>90</v>
      </c>
      <c r="L10456" t="s">
        <v>26</v>
      </c>
      <c r="M10456" t="s">
        <v>57629</v>
      </c>
      <c r="N10456" t="s">
        <v>3555</v>
      </c>
      <c r="O10456" t="s">
        <v>75</v>
      </c>
      <c r="T10456" t="s">
        <v>75</v>
      </c>
      <c r="U10456" t="s">
        <v>75</v>
      </c>
      <c r="V10456" t="s">
        <v>75</v>
      </c>
      <c r="X10456" t="s">
        <v>53</v>
      </c>
      <c r="Z10456" t="s">
        <v>35941</v>
      </c>
      <c r="AA10456" t="s">
        <v>75</v>
      </c>
      <c r="AC10456" t="s">
        <v>81</v>
      </c>
      <c r="AD10456">
        <v>2013</v>
      </c>
      <c r="AE10456" t="s">
        <v>94</v>
      </c>
      <c r="AG10456" t="s">
        <v>57630</v>
      </c>
      <c r="AH10456" t="s">
        <v>35942</v>
      </c>
      <c r="AJ10456" t="s">
        <v>187</v>
      </c>
      <c r="AK10456" t="s">
        <v>145</v>
      </c>
      <c r="AL10456" t="s">
        <v>99</v>
      </c>
      <c r="AM10456" t="s">
        <v>75</v>
      </c>
      <c r="AO10456" t="s">
        <v>57631</v>
      </c>
      <c r="AP10456" t="s">
        <v>102</v>
      </c>
      <c r="AR10456" t="s">
        <v>75</v>
      </c>
      <c r="AS10456" t="s">
        <v>57632</v>
      </c>
      <c r="AT10456" t="s">
        <v>114</v>
      </c>
      <c r="AV10456" t="s">
        <v>115</v>
      </c>
    </row>
    <row r="10457" spans="1:48" x14ac:dyDescent="0.25">
      <c r="A10457" s="1" t="s">
        <v>57633</v>
      </c>
      <c r="F10457" t="s">
        <v>75</v>
      </c>
      <c r="G10457" t="s">
        <v>75</v>
      </c>
      <c r="H10457" t="s">
        <v>75</v>
      </c>
      <c r="I10457" t="s">
        <v>75</v>
      </c>
      <c r="K10457" t="s">
        <v>888</v>
      </c>
      <c r="L10457" t="s">
        <v>240</v>
      </c>
      <c r="M10457" t="s">
        <v>57634</v>
      </c>
      <c r="N10457" t="s">
        <v>1841</v>
      </c>
      <c r="O10457" t="s">
        <v>75</v>
      </c>
      <c r="X10457" t="s">
        <v>53</v>
      </c>
      <c r="Z10457" t="s">
        <v>35947</v>
      </c>
      <c r="AC10457" t="s">
        <v>81</v>
      </c>
      <c r="AD10457">
        <v>2013</v>
      </c>
      <c r="AE10457" t="s">
        <v>56</v>
      </c>
      <c r="AH10457" t="s">
        <v>57635</v>
      </c>
      <c r="AJ10457" t="s">
        <v>58</v>
      </c>
      <c r="AL10457" t="s">
        <v>59</v>
      </c>
      <c r="AM10457" t="s">
        <v>75</v>
      </c>
      <c r="AO10457" t="s">
        <v>38414</v>
      </c>
      <c r="AP10457" t="s">
        <v>61</v>
      </c>
      <c r="AS10457" t="s">
        <v>57636</v>
      </c>
      <c r="AT10457" t="s">
        <v>63</v>
      </c>
      <c r="AU10457">
        <v>1</v>
      </c>
      <c r="AV10457" t="s">
        <v>87</v>
      </c>
    </row>
    <row r="10458" spans="1:48" x14ac:dyDescent="0.25">
      <c r="A10458" s="1" t="s">
        <v>57637</v>
      </c>
      <c r="B10458" t="s">
        <v>170</v>
      </c>
      <c r="F10458" t="s">
        <v>75</v>
      </c>
      <c r="G10458" t="s">
        <v>75</v>
      </c>
      <c r="H10458" t="s">
        <v>75</v>
      </c>
      <c r="I10458" t="s">
        <v>75</v>
      </c>
      <c r="J10458" t="s">
        <v>158</v>
      </c>
      <c r="K10458" t="s">
        <v>3875</v>
      </c>
      <c r="L10458" t="s">
        <v>26</v>
      </c>
      <c r="M10458" t="s">
        <v>57638</v>
      </c>
      <c r="N10458" t="s">
        <v>39887</v>
      </c>
      <c r="O10458" t="s">
        <v>75</v>
      </c>
      <c r="T10458" t="s">
        <v>75</v>
      </c>
      <c r="U10458" t="s">
        <v>75</v>
      </c>
      <c r="V10458" t="s">
        <v>75</v>
      </c>
      <c r="X10458" t="s">
        <v>79</v>
      </c>
      <c r="Z10458" t="s">
        <v>16267</v>
      </c>
      <c r="AA10458" t="s">
        <v>75</v>
      </c>
      <c r="AC10458" t="s">
        <v>81</v>
      </c>
      <c r="AD10458">
        <v>2013</v>
      </c>
      <c r="AE10458" t="s">
        <v>142</v>
      </c>
      <c r="AG10458" t="s">
        <v>57639</v>
      </c>
      <c r="AH10458" t="s">
        <v>57640</v>
      </c>
      <c r="AJ10458" t="s">
        <v>260</v>
      </c>
      <c r="AK10458" t="s">
        <v>145</v>
      </c>
      <c r="AL10458" t="s">
        <v>146</v>
      </c>
      <c r="AM10458" t="s">
        <v>75</v>
      </c>
      <c r="AN10458" t="s">
        <v>147</v>
      </c>
      <c r="AO10458" t="s">
        <v>18619</v>
      </c>
      <c r="AP10458" t="s">
        <v>149</v>
      </c>
      <c r="AR10458" t="s">
        <v>75</v>
      </c>
      <c r="AS10458" t="s">
        <v>57641</v>
      </c>
      <c r="AT10458" t="s">
        <v>114</v>
      </c>
      <c r="AV10458" t="s">
        <v>115</v>
      </c>
    </row>
    <row r="10459" spans="1:48" x14ac:dyDescent="0.25">
      <c r="A10459" s="1" t="s">
        <v>57642</v>
      </c>
      <c r="F10459" t="s">
        <v>75</v>
      </c>
      <c r="G10459" t="s">
        <v>75</v>
      </c>
      <c r="H10459" t="s">
        <v>75</v>
      </c>
      <c r="I10459" t="s">
        <v>75</v>
      </c>
      <c r="K10459" t="s">
        <v>128</v>
      </c>
      <c r="L10459" t="s">
        <v>26</v>
      </c>
      <c r="M10459" t="s">
        <v>57643</v>
      </c>
      <c r="N10459" t="s">
        <v>5305</v>
      </c>
      <c r="O10459" t="s">
        <v>75</v>
      </c>
      <c r="R10459" t="s">
        <v>57644</v>
      </c>
      <c r="X10459" t="s">
        <v>53</v>
      </c>
      <c r="Z10459" t="s">
        <v>16272</v>
      </c>
      <c r="AC10459" t="s">
        <v>81</v>
      </c>
      <c r="AD10459">
        <v>2013</v>
      </c>
      <c r="AE10459" t="s">
        <v>56</v>
      </c>
      <c r="AH10459" t="s">
        <v>57645</v>
      </c>
      <c r="AJ10459" t="s">
        <v>518</v>
      </c>
      <c r="AL10459" t="s">
        <v>59</v>
      </c>
      <c r="AM10459" t="s">
        <v>158</v>
      </c>
      <c r="AO10459" t="s">
        <v>38680</v>
      </c>
      <c r="AP10459" t="s">
        <v>339</v>
      </c>
      <c r="AS10459" t="s">
        <v>57646</v>
      </c>
      <c r="AT10459" t="s">
        <v>63</v>
      </c>
      <c r="AU10459">
        <v>1</v>
      </c>
      <c r="AV10459" t="s">
        <v>87</v>
      </c>
    </row>
    <row r="10460" spans="1:48" x14ac:dyDescent="0.25">
      <c r="A10460" s="1" t="s">
        <v>57647</v>
      </c>
      <c r="B10460" t="s">
        <v>117</v>
      </c>
      <c r="F10460" t="s">
        <v>75</v>
      </c>
      <c r="G10460" t="s">
        <v>75</v>
      </c>
      <c r="H10460" t="s">
        <v>75</v>
      </c>
      <c r="I10460" t="s">
        <v>75</v>
      </c>
      <c r="J10460" t="s">
        <v>75</v>
      </c>
      <c r="K10460" t="s">
        <v>152</v>
      </c>
      <c r="L10460" t="s">
        <v>26</v>
      </c>
      <c r="M10460" t="s">
        <v>57648</v>
      </c>
      <c r="N10460" t="s">
        <v>38997</v>
      </c>
      <c r="O10460" t="s">
        <v>75</v>
      </c>
      <c r="T10460" t="s">
        <v>75</v>
      </c>
      <c r="U10460" t="s">
        <v>75</v>
      </c>
      <c r="V10460" t="s">
        <v>75</v>
      </c>
      <c r="X10460" t="s">
        <v>53</v>
      </c>
      <c r="Z10460" t="s">
        <v>16282</v>
      </c>
      <c r="AA10460" t="s">
        <v>158</v>
      </c>
      <c r="AC10460" t="s">
        <v>81</v>
      </c>
      <c r="AD10460">
        <v>2013</v>
      </c>
      <c r="AE10460" t="s">
        <v>142</v>
      </c>
      <c r="AH10460" t="s">
        <v>57649</v>
      </c>
      <c r="AJ10460" t="s">
        <v>441</v>
      </c>
      <c r="AK10460" t="s">
        <v>98</v>
      </c>
      <c r="AL10460" t="s">
        <v>59</v>
      </c>
      <c r="AM10460" t="s">
        <v>75</v>
      </c>
      <c r="AN10460" t="s">
        <v>100</v>
      </c>
      <c r="AO10460" t="s">
        <v>19145</v>
      </c>
      <c r="AP10460" t="s">
        <v>149</v>
      </c>
      <c r="AR10460" t="s">
        <v>158</v>
      </c>
      <c r="AS10460" t="s">
        <v>57650</v>
      </c>
      <c r="AT10460" t="s">
        <v>114</v>
      </c>
      <c r="AV10460" t="s">
        <v>115</v>
      </c>
    </row>
    <row r="10461" spans="1:48" x14ac:dyDescent="0.25">
      <c r="A10461" s="1" t="s">
        <v>57651</v>
      </c>
      <c r="F10461" t="s">
        <v>75</v>
      </c>
      <c r="G10461" t="s">
        <v>75</v>
      </c>
      <c r="H10461" t="s">
        <v>75</v>
      </c>
      <c r="I10461" t="s">
        <v>75</v>
      </c>
      <c r="K10461" t="s">
        <v>714</v>
      </c>
      <c r="L10461" t="s">
        <v>26</v>
      </c>
      <c r="M10461" t="s">
        <v>57652</v>
      </c>
      <c r="N10461" t="s">
        <v>3303</v>
      </c>
      <c r="O10461" t="s">
        <v>75</v>
      </c>
      <c r="X10461" t="s">
        <v>53</v>
      </c>
      <c r="Z10461" t="s">
        <v>16287</v>
      </c>
      <c r="AC10461" t="s">
        <v>81</v>
      </c>
      <c r="AD10461">
        <v>2013</v>
      </c>
      <c r="AE10461" t="s">
        <v>142</v>
      </c>
      <c r="AH10461" t="s">
        <v>57653</v>
      </c>
      <c r="AJ10461" t="s">
        <v>2907</v>
      </c>
      <c r="AL10461" t="s">
        <v>99</v>
      </c>
      <c r="AM10461" t="s">
        <v>75</v>
      </c>
      <c r="AO10461" t="s">
        <v>57617</v>
      </c>
      <c r="AP10461" t="s">
        <v>61</v>
      </c>
      <c r="AS10461" t="s">
        <v>57654</v>
      </c>
      <c r="AT10461" t="s">
        <v>114</v>
      </c>
      <c r="AV10461" t="s">
        <v>115</v>
      </c>
    </row>
    <row r="10462" spans="1:48" x14ac:dyDescent="0.25">
      <c r="A10462" s="1" t="s">
        <v>57655</v>
      </c>
      <c r="B10462" t="s">
        <v>181</v>
      </c>
      <c r="D10462" t="s">
        <v>18663</v>
      </c>
      <c r="E10462" t="s">
        <v>18631</v>
      </c>
      <c r="F10462" t="s">
        <v>158</v>
      </c>
      <c r="G10462" t="s">
        <v>75</v>
      </c>
      <c r="H10462" t="s">
        <v>158</v>
      </c>
      <c r="I10462" t="s">
        <v>75</v>
      </c>
      <c r="J10462" t="s">
        <v>75</v>
      </c>
      <c r="K10462" t="s">
        <v>105</v>
      </c>
      <c r="L10462" t="s">
        <v>50</v>
      </c>
      <c r="M10462" t="s">
        <v>57656</v>
      </c>
      <c r="N10462" t="s">
        <v>38673</v>
      </c>
      <c r="O10462" t="s">
        <v>158</v>
      </c>
      <c r="T10462" t="s">
        <v>75</v>
      </c>
      <c r="U10462" t="s">
        <v>158</v>
      </c>
      <c r="V10462" t="s">
        <v>75</v>
      </c>
      <c r="W10462" t="s">
        <v>18633</v>
      </c>
      <c r="X10462" t="s">
        <v>53</v>
      </c>
      <c r="Z10462" t="s">
        <v>16292</v>
      </c>
      <c r="AA10462" t="s">
        <v>75</v>
      </c>
      <c r="AC10462" t="s">
        <v>69</v>
      </c>
      <c r="AD10462">
        <v>2013</v>
      </c>
      <c r="AE10462" t="s">
        <v>109</v>
      </c>
      <c r="AH10462" t="s">
        <v>57657</v>
      </c>
      <c r="AJ10462" t="s">
        <v>441</v>
      </c>
      <c r="AK10462" t="s">
        <v>98</v>
      </c>
      <c r="AL10462" t="s">
        <v>59</v>
      </c>
      <c r="AM10462" t="s">
        <v>75</v>
      </c>
      <c r="AN10462" t="s">
        <v>167</v>
      </c>
      <c r="AO10462" t="s">
        <v>57658</v>
      </c>
      <c r="AP10462" t="s">
        <v>149</v>
      </c>
      <c r="AQ10462" t="s">
        <v>18654</v>
      </c>
      <c r="AR10462" t="s">
        <v>158</v>
      </c>
      <c r="AS10462" t="s">
        <v>57659</v>
      </c>
      <c r="AT10462" t="s">
        <v>331</v>
      </c>
      <c r="AV10462" t="s">
        <v>115</v>
      </c>
    </row>
    <row r="10463" spans="1:48" x14ac:dyDescent="0.25">
      <c r="A10463" s="1" t="s">
        <v>57660</v>
      </c>
      <c r="B10463" t="s">
        <v>89</v>
      </c>
      <c r="D10463" t="s">
        <v>58</v>
      </c>
      <c r="E10463" t="s">
        <v>18631</v>
      </c>
      <c r="F10463" t="s">
        <v>75</v>
      </c>
      <c r="G10463" t="s">
        <v>75</v>
      </c>
      <c r="H10463" t="s">
        <v>75</v>
      </c>
      <c r="I10463" t="s">
        <v>75</v>
      </c>
      <c r="J10463" t="s">
        <v>75</v>
      </c>
      <c r="K10463" t="s">
        <v>105</v>
      </c>
      <c r="L10463" t="s">
        <v>50</v>
      </c>
      <c r="M10463" t="s">
        <v>57661</v>
      </c>
      <c r="N10463" t="s">
        <v>3118</v>
      </c>
      <c r="O10463" t="s">
        <v>158</v>
      </c>
      <c r="T10463" t="s">
        <v>75</v>
      </c>
      <c r="U10463" t="s">
        <v>75</v>
      </c>
      <c r="V10463" t="s">
        <v>75</v>
      </c>
      <c r="W10463" t="s">
        <v>18633</v>
      </c>
      <c r="X10463" t="s">
        <v>79</v>
      </c>
      <c r="Z10463" t="s">
        <v>57662</v>
      </c>
      <c r="AA10463" t="s">
        <v>75</v>
      </c>
      <c r="AC10463" t="s">
        <v>55</v>
      </c>
      <c r="AD10463">
        <v>2013</v>
      </c>
      <c r="AE10463" t="s">
        <v>109</v>
      </c>
      <c r="AG10463" t="s">
        <v>57663</v>
      </c>
      <c r="AH10463" t="s">
        <v>57663</v>
      </c>
      <c r="AJ10463" t="s">
        <v>58</v>
      </c>
      <c r="AK10463" t="s">
        <v>98</v>
      </c>
      <c r="AL10463" t="s">
        <v>146</v>
      </c>
      <c r="AM10463" t="s">
        <v>158</v>
      </c>
      <c r="AN10463" t="s">
        <v>167</v>
      </c>
      <c r="AO10463" t="s">
        <v>57664</v>
      </c>
      <c r="AP10463" t="s">
        <v>149</v>
      </c>
      <c r="AQ10463" t="s">
        <v>18654</v>
      </c>
      <c r="AR10463" t="s">
        <v>75</v>
      </c>
      <c r="AS10463" t="s">
        <v>57665</v>
      </c>
      <c r="AT10463" t="s">
        <v>63</v>
      </c>
      <c r="AU10463">
        <v>0</v>
      </c>
      <c r="AV10463" t="s">
        <v>64</v>
      </c>
    </row>
    <row r="10464" spans="1:48" x14ac:dyDescent="0.25">
      <c r="A10464" s="1" t="s">
        <v>57666</v>
      </c>
      <c r="B10464" t="s">
        <v>137</v>
      </c>
      <c r="D10464" t="s">
        <v>18791</v>
      </c>
      <c r="E10464" t="s">
        <v>18612</v>
      </c>
      <c r="F10464" t="s">
        <v>158</v>
      </c>
      <c r="G10464" t="s">
        <v>158</v>
      </c>
      <c r="H10464" t="s">
        <v>75</v>
      </c>
      <c r="I10464" t="s">
        <v>75</v>
      </c>
      <c r="J10464" t="s">
        <v>158</v>
      </c>
      <c r="K10464" t="s">
        <v>138</v>
      </c>
      <c r="L10464" t="s">
        <v>26</v>
      </c>
      <c r="M10464" t="s">
        <v>57667</v>
      </c>
      <c r="N10464" t="s">
        <v>39921</v>
      </c>
      <c r="O10464" t="s">
        <v>158</v>
      </c>
      <c r="R10464" t="s">
        <v>57668</v>
      </c>
      <c r="T10464" t="s">
        <v>75</v>
      </c>
      <c r="U10464" t="s">
        <v>75</v>
      </c>
      <c r="V10464" t="s">
        <v>75</v>
      </c>
      <c r="W10464" t="s">
        <v>18650</v>
      </c>
      <c r="X10464" t="s">
        <v>53</v>
      </c>
      <c r="Z10464" t="s">
        <v>16303</v>
      </c>
      <c r="AA10464" t="s">
        <v>158</v>
      </c>
      <c r="AC10464" t="s">
        <v>81</v>
      </c>
      <c r="AD10464">
        <v>2013</v>
      </c>
      <c r="AE10464" t="s">
        <v>142</v>
      </c>
      <c r="AG10464" t="s">
        <v>57669</v>
      </c>
      <c r="AH10464" t="s">
        <v>57670</v>
      </c>
      <c r="AJ10464" t="s">
        <v>441</v>
      </c>
      <c r="AK10464" t="s">
        <v>98</v>
      </c>
      <c r="AL10464" t="s">
        <v>59</v>
      </c>
      <c r="AM10464" t="s">
        <v>75</v>
      </c>
      <c r="AN10464" t="s">
        <v>100</v>
      </c>
      <c r="AO10464" t="s">
        <v>35155</v>
      </c>
      <c r="AP10464" t="s">
        <v>149</v>
      </c>
      <c r="AQ10464" t="s">
        <v>18654</v>
      </c>
      <c r="AR10464" t="s">
        <v>158</v>
      </c>
      <c r="AS10464" t="s">
        <v>57671</v>
      </c>
      <c r="AT10464" t="s">
        <v>114</v>
      </c>
      <c r="AV10464" t="s">
        <v>115</v>
      </c>
    </row>
    <row r="10465" spans="1:48" x14ac:dyDescent="0.25">
      <c r="A10465" s="1" t="s">
        <v>57672</v>
      </c>
      <c r="B10465" t="s">
        <v>137</v>
      </c>
      <c r="D10465" t="s">
        <v>18791</v>
      </c>
      <c r="E10465" t="s">
        <v>18631</v>
      </c>
      <c r="F10465" t="s">
        <v>75</v>
      </c>
      <c r="G10465" t="s">
        <v>158</v>
      </c>
      <c r="H10465" t="s">
        <v>158</v>
      </c>
      <c r="I10465" t="s">
        <v>75</v>
      </c>
      <c r="J10465" t="s">
        <v>75</v>
      </c>
      <c r="K10465" t="s">
        <v>118</v>
      </c>
      <c r="L10465" t="s">
        <v>50</v>
      </c>
      <c r="M10465" t="s">
        <v>57673</v>
      </c>
      <c r="N10465" t="s">
        <v>20160</v>
      </c>
      <c r="O10465" t="s">
        <v>158</v>
      </c>
      <c r="T10465" t="s">
        <v>75</v>
      </c>
      <c r="U10465" t="s">
        <v>75</v>
      </c>
      <c r="V10465" t="s">
        <v>75</v>
      </c>
      <c r="W10465" t="s">
        <v>18650</v>
      </c>
      <c r="X10465" t="s">
        <v>53</v>
      </c>
      <c r="Z10465" t="s">
        <v>16310</v>
      </c>
      <c r="AA10465" t="s">
        <v>75</v>
      </c>
      <c r="AC10465" t="s">
        <v>81</v>
      </c>
      <c r="AD10465">
        <v>2013</v>
      </c>
      <c r="AE10465" t="s">
        <v>109</v>
      </c>
      <c r="AH10465" t="s">
        <v>57674</v>
      </c>
      <c r="AJ10465" t="s">
        <v>441</v>
      </c>
      <c r="AK10465" t="s">
        <v>98</v>
      </c>
      <c r="AL10465" t="s">
        <v>59</v>
      </c>
      <c r="AM10465" t="s">
        <v>158</v>
      </c>
      <c r="AN10465" t="s">
        <v>167</v>
      </c>
      <c r="AO10465" t="s">
        <v>57675</v>
      </c>
      <c r="AP10465" t="s">
        <v>102</v>
      </c>
      <c r="AQ10465" t="s">
        <v>18654</v>
      </c>
      <c r="AR10465" t="s">
        <v>158</v>
      </c>
      <c r="AS10465" t="s">
        <v>57676</v>
      </c>
      <c r="AT10465" t="s">
        <v>114</v>
      </c>
      <c r="AV10465" t="s">
        <v>115</v>
      </c>
    </row>
    <row r="10466" spans="1:48" x14ac:dyDescent="0.25">
      <c r="A10466" s="1" t="s">
        <v>57677</v>
      </c>
      <c r="B10466" t="s">
        <v>191</v>
      </c>
      <c r="D10466" t="s">
        <v>18791</v>
      </c>
      <c r="E10466" t="s">
        <v>18631</v>
      </c>
      <c r="F10466" t="s">
        <v>158</v>
      </c>
      <c r="G10466" t="s">
        <v>158</v>
      </c>
      <c r="H10466" t="s">
        <v>158</v>
      </c>
      <c r="I10466" t="s">
        <v>158</v>
      </c>
      <c r="J10466" t="s">
        <v>75</v>
      </c>
      <c r="K10466" t="s">
        <v>793</v>
      </c>
      <c r="L10466" t="s">
        <v>26</v>
      </c>
      <c r="M10466" t="s">
        <v>57678</v>
      </c>
      <c r="N10466" t="s">
        <v>9511</v>
      </c>
      <c r="O10466" t="s">
        <v>158</v>
      </c>
      <c r="T10466" t="s">
        <v>75</v>
      </c>
      <c r="U10466" t="s">
        <v>75</v>
      </c>
      <c r="V10466" t="s">
        <v>75</v>
      </c>
      <c r="W10466" t="s">
        <v>18650</v>
      </c>
      <c r="X10466" t="s">
        <v>79</v>
      </c>
      <c r="Z10466" t="s">
        <v>16318</v>
      </c>
      <c r="AA10466" t="s">
        <v>75</v>
      </c>
      <c r="AC10466" t="s">
        <v>69</v>
      </c>
      <c r="AD10466">
        <v>2013</v>
      </c>
      <c r="AE10466" t="s">
        <v>109</v>
      </c>
      <c r="AH10466" t="s">
        <v>57679</v>
      </c>
      <c r="AJ10466" t="s">
        <v>441</v>
      </c>
      <c r="AK10466" t="s">
        <v>98</v>
      </c>
      <c r="AL10466" t="s">
        <v>59</v>
      </c>
      <c r="AM10466" t="s">
        <v>75</v>
      </c>
      <c r="AO10466" t="s">
        <v>57680</v>
      </c>
      <c r="AP10466" t="s">
        <v>149</v>
      </c>
      <c r="AQ10466" t="s">
        <v>18654</v>
      </c>
      <c r="AR10466" t="s">
        <v>158</v>
      </c>
      <c r="AS10466" t="s">
        <v>57681</v>
      </c>
      <c r="AT10466" t="s">
        <v>63</v>
      </c>
      <c r="AU10466">
        <v>0</v>
      </c>
      <c r="AV10466" t="s">
        <v>64</v>
      </c>
    </row>
    <row r="10467" spans="1:48" x14ac:dyDescent="0.25">
      <c r="A10467" s="1" t="s">
        <v>57682</v>
      </c>
      <c r="B10467" t="s">
        <v>137</v>
      </c>
      <c r="D10467" t="s">
        <v>18791</v>
      </c>
      <c r="E10467" t="s">
        <v>18631</v>
      </c>
      <c r="F10467" t="s">
        <v>158</v>
      </c>
      <c r="G10467" t="s">
        <v>75</v>
      </c>
      <c r="H10467" t="s">
        <v>75</v>
      </c>
      <c r="I10467" t="s">
        <v>75</v>
      </c>
      <c r="J10467" t="s">
        <v>75</v>
      </c>
      <c r="K10467" t="s">
        <v>834</v>
      </c>
      <c r="L10467" t="s">
        <v>50</v>
      </c>
      <c r="M10467" t="s">
        <v>57683</v>
      </c>
      <c r="N10467" t="s">
        <v>4165</v>
      </c>
      <c r="O10467" t="s">
        <v>158</v>
      </c>
      <c r="T10467" t="s">
        <v>75</v>
      </c>
      <c r="U10467" t="s">
        <v>75</v>
      </c>
      <c r="V10467" t="s">
        <v>75</v>
      </c>
      <c r="W10467" t="s">
        <v>18650</v>
      </c>
      <c r="X10467" t="s">
        <v>53</v>
      </c>
      <c r="Z10467" t="s">
        <v>35993</v>
      </c>
      <c r="AA10467" t="s">
        <v>75</v>
      </c>
      <c r="AC10467" t="s">
        <v>81</v>
      </c>
      <c r="AD10467">
        <v>2013</v>
      </c>
      <c r="AE10467" t="s">
        <v>109</v>
      </c>
      <c r="AG10467" t="s">
        <v>57684</v>
      </c>
      <c r="AH10467" t="s">
        <v>57684</v>
      </c>
      <c r="AJ10467" t="s">
        <v>441</v>
      </c>
      <c r="AK10467" t="s">
        <v>98</v>
      </c>
      <c r="AL10467" t="s">
        <v>59</v>
      </c>
      <c r="AM10467" t="s">
        <v>75</v>
      </c>
      <c r="AN10467" t="s">
        <v>167</v>
      </c>
      <c r="AO10467" t="s">
        <v>57685</v>
      </c>
      <c r="AP10467" t="s">
        <v>149</v>
      </c>
      <c r="AQ10467" t="s">
        <v>18654</v>
      </c>
      <c r="AR10467" t="s">
        <v>158</v>
      </c>
      <c r="AS10467" t="s">
        <v>57686</v>
      </c>
      <c r="AT10467" t="s">
        <v>114</v>
      </c>
      <c r="AV10467" t="s">
        <v>115</v>
      </c>
    </row>
    <row r="10468" spans="1:48" x14ac:dyDescent="0.25">
      <c r="A10468" s="1" t="s">
        <v>57687</v>
      </c>
      <c r="B10468" t="s">
        <v>137</v>
      </c>
      <c r="D10468" t="s">
        <v>18918</v>
      </c>
      <c r="E10468" t="s">
        <v>18612</v>
      </c>
      <c r="F10468" t="s">
        <v>158</v>
      </c>
      <c r="G10468" t="s">
        <v>75</v>
      </c>
      <c r="H10468" t="s">
        <v>75</v>
      </c>
      <c r="I10468" t="s">
        <v>158</v>
      </c>
      <c r="J10468" t="s">
        <v>158</v>
      </c>
      <c r="K10468" t="s">
        <v>768</v>
      </c>
      <c r="L10468" t="s">
        <v>26</v>
      </c>
      <c r="M10468" t="s">
        <v>57688</v>
      </c>
      <c r="N10468" t="s">
        <v>18649</v>
      </c>
      <c r="O10468" t="s">
        <v>158</v>
      </c>
      <c r="R10468" t="s">
        <v>57689</v>
      </c>
      <c r="T10468" t="s">
        <v>75</v>
      </c>
      <c r="U10468" t="s">
        <v>75</v>
      </c>
      <c r="V10468" t="s">
        <v>75</v>
      </c>
      <c r="W10468" t="s">
        <v>18650</v>
      </c>
      <c r="X10468" t="s">
        <v>53</v>
      </c>
      <c r="Z10468" t="s">
        <v>16345</v>
      </c>
      <c r="AA10468" t="s">
        <v>75</v>
      </c>
      <c r="AC10468" t="s">
        <v>81</v>
      </c>
      <c r="AD10468">
        <v>2013</v>
      </c>
      <c r="AE10468" t="s">
        <v>142</v>
      </c>
      <c r="AG10468" t="s">
        <v>57690</v>
      </c>
      <c r="AH10468" t="s">
        <v>57691</v>
      </c>
      <c r="AJ10468" t="s">
        <v>441</v>
      </c>
      <c r="AK10468" t="s">
        <v>98</v>
      </c>
      <c r="AL10468" t="s">
        <v>99</v>
      </c>
      <c r="AM10468" t="s">
        <v>75</v>
      </c>
      <c r="AN10468" t="s">
        <v>167</v>
      </c>
      <c r="AO10468" t="s">
        <v>38579</v>
      </c>
      <c r="AP10468" t="s">
        <v>149</v>
      </c>
      <c r="AQ10468" t="s">
        <v>18654</v>
      </c>
      <c r="AR10468" t="s">
        <v>158</v>
      </c>
      <c r="AS10468" t="s">
        <v>57692</v>
      </c>
      <c r="AT10468" t="s">
        <v>63</v>
      </c>
      <c r="AU10468">
        <v>0</v>
      </c>
      <c r="AV10468" t="s">
        <v>64</v>
      </c>
    </row>
    <row r="10469" spans="1:48" x14ac:dyDescent="0.25">
      <c r="A10469" s="1" t="s">
        <v>57693</v>
      </c>
      <c r="B10469" t="s">
        <v>137</v>
      </c>
      <c r="D10469" t="s">
        <v>58</v>
      </c>
      <c r="E10469" t="s">
        <v>18631</v>
      </c>
      <c r="F10469" t="s">
        <v>75</v>
      </c>
      <c r="G10469" t="s">
        <v>75</v>
      </c>
      <c r="H10469" t="s">
        <v>75</v>
      </c>
      <c r="I10469" t="s">
        <v>75</v>
      </c>
      <c r="J10469" t="s">
        <v>75</v>
      </c>
      <c r="K10469" t="s">
        <v>4200</v>
      </c>
      <c r="L10469" t="s">
        <v>50</v>
      </c>
      <c r="M10469" t="s">
        <v>57694</v>
      </c>
      <c r="N10469" t="s">
        <v>39887</v>
      </c>
      <c r="O10469" t="s">
        <v>158</v>
      </c>
      <c r="T10469" t="s">
        <v>75</v>
      </c>
      <c r="U10469" t="s">
        <v>158</v>
      </c>
      <c r="V10469" t="s">
        <v>75</v>
      </c>
      <c r="W10469" t="s">
        <v>18802</v>
      </c>
      <c r="X10469" t="s">
        <v>53</v>
      </c>
      <c r="Z10469" t="s">
        <v>16351</v>
      </c>
      <c r="AA10469" t="s">
        <v>75</v>
      </c>
      <c r="AC10469" t="s">
        <v>55</v>
      </c>
      <c r="AD10469">
        <v>2013</v>
      </c>
      <c r="AE10469" t="s">
        <v>56</v>
      </c>
      <c r="AH10469" t="s">
        <v>57695</v>
      </c>
      <c r="AJ10469" t="s">
        <v>441</v>
      </c>
      <c r="AK10469" t="s">
        <v>98</v>
      </c>
      <c r="AL10469" t="s">
        <v>59</v>
      </c>
      <c r="AM10469" t="s">
        <v>75</v>
      </c>
      <c r="AN10469" t="s">
        <v>147</v>
      </c>
      <c r="AO10469" t="s">
        <v>57696</v>
      </c>
      <c r="AP10469" t="s">
        <v>149</v>
      </c>
      <c r="AQ10469" t="s">
        <v>18620</v>
      </c>
      <c r="AR10469" t="s">
        <v>158</v>
      </c>
      <c r="AS10469" t="s">
        <v>57697</v>
      </c>
      <c r="AT10469" t="s">
        <v>63</v>
      </c>
      <c r="AU10469">
        <v>1</v>
      </c>
      <c r="AV10469" t="s">
        <v>87</v>
      </c>
    </row>
    <row r="10470" spans="1:48" x14ac:dyDescent="0.25">
      <c r="A10470" s="1" t="s">
        <v>57698</v>
      </c>
      <c r="B10470" t="s">
        <v>181</v>
      </c>
      <c r="D10470" t="s">
        <v>58</v>
      </c>
      <c r="E10470" t="s">
        <v>18631</v>
      </c>
      <c r="F10470" t="s">
        <v>75</v>
      </c>
      <c r="G10470" t="s">
        <v>75</v>
      </c>
      <c r="H10470" t="s">
        <v>75</v>
      </c>
      <c r="I10470" t="s">
        <v>75</v>
      </c>
      <c r="J10470" t="s">
        <v>75</v>
      </c>
      <c r="K10470" t="s">
        <v>12455</v>
      </c>
      <c r="L10470" t="s">
        <v>26</v>
      </c>
      <c r="M10470" t="s">
        <v>57699</v>
      </c>
      <c r="N10470" t="s">
        <v>3623</v>
      </c>
      <c r="O10470" t="s">
        <v>158</v>
      </c>
      <c r="T10470" t="s">
        <v>75</v>
      </c>
      <c r="U10470" t="s">
        <v>75</v>
      </c>
      <c r="V10470" t="s">
        <v>75</v>
      </c>
      <c r="W10470" t="s">
        <v>18650</v>
      </c>
      <c r="X10470" t="s">
        <v>79</v>
      </c>
      <c r="Z10470" t="s">
        <v>16356</v>
      </c>
      <c r="AA10470" t="s">
        <v>75</v>
      </c>
      <c r="AC10470" t="s">
        <v>69</v>
      </c>
      <c r="AD10470">
        <v>2013</v>
      </c>
      <c r="AE10470" t="s">
        <v>142</v>
      </c>
      <c r="AH10470" t="s">
        <v>57700</v>
      </c>
      <c r="AJ10470" t="s">
        <v>441</v>
      </c>
      <c r="AK10470" t="s">
        <v>98</v>
      </c>
      <c r="AL10470" t="s">
        <v>59</v>
      </c>
      <c r="AM10470" t="s">
        <v>75</v>
      </c>
      <c r="AN10470" t="s">
        <v>167</v>
      </c>
      <c r="AO10470" t="s">
        <v>57701</v>
      </c>
      <c r="AP10470" t="s">
        <v>102</v>
      </c>
      <c r="AQ10470" t="s">
        <v>18620</v>
      </c>
      <c r="AR10470" t="s">
        <v>75</v>
      </c>
      <c r="AS10470" t="s">
        <v>57702</v>
      </c>
      <c r="AT10470" t="s">
        <v>63</v>
      </c>
      <c r="AU10470">
        <v>0</v>
      </c>
      <c r="AV10470" t="s">
        <v>64</v>
      </c>
    </row>
    <row r="10471" spans="1:48" x14ac:dyDescent="0.25">
      <c r="A10471" s="1" t="s">
        <v>57703</v>
      </c>
      <c r="B10471" t="s">
        <v>181</v>
      </c>
      <c r="D10471" t="s">
        <v>58</v>
      </c>
      <c r="E10471" t="s">
        <v>18631</v>
      </c>
      <c r="F10471" t="s">
        <v>75</v>
      </c>
      <c r="G10471" t="s">
        <v>75</v>
      </c>
      <c r="H10471" t="s">
        <v>75</v>
      </c>
      <c r="I10471" t="s">
        <v>75</v>
      </c>
      <c r="J10471" t="s">
        <v>75</v>
      </c>
      <c r="K10471" t="s">
        <v>10293</v>
      </c>
      <c r="L10471" t="s">
        <v>26</v>
      </c>
      <c r="M10471" t="s">
        <v>57704</v>
      </c>
      <c r="N10471" t="s">
        <v>38729</v>
      </c>
      <c r="O10471" t="s">
        <v>158</v>
      </c>
      <c r="R10471" t="s">
        <v>57705</v>
      </c>
      <c r="T10471" t="s">
        <v>75</v>
      </c>
      <c r="U10471" t="s">
        <v>75</v>
      </c>
      <c r="V10471" t="s">
        <v>158</v>
      </c>
      <c r="W10471" t="s">
        <v>18633</v>
      </c>
      <c r="X10471" t="s">
        <v>53</v>
      </c>
      <c r="Z10471" t="s">
        <v>36017</v>
      </c>
      <c r="AA10471" t="s">
        <v>75</v>
      </c>
      <c r="AC10471" t="s">
        <v>55</v>
      </c>
      <c r="AD10471">
        <v>2013</v>
      </c>
      <c r="AE10471" t="s">
        <v>142</v>
      </c>
      <c r="AG10471" t="s">
        <v>36018</v>
      </c>
      <c r="AH10471" t="s">
        <v>57706</v>
      </c>
      <c r="AJ10471" t="s">
        <v>441</v>
      </c>
      <c r="AK10471" t="s">
        <v>98</v>
      </c>
      <c r="AL10471" t="s">
        <v>99</v>
      </c>
      <c r="AM10471" t="s">
        <v>75</v>
      </c>
      <c r="AN10471" t="s">
        <v>167</v>
      </c>
      <c r="AO10471" t="s">
        <v>57707</v>
      </c>
      <c r="AP10471" t="s">
        <v>149</v>
      </c>
      <c r="AQ10471" t="s">
        <v>18637</v>
      </c>
      <c r="AR10471" t="s">
        <v>75</v>
      </c>
      <c r="AS10471" t="s">
        <v>57708</v>
      </c>
      <c r="AT10471" t="s">
        <v>114</v>
      </c>
      <c r="AV10471" t="s">
        <v>115</v>
      </c>
    </row>
    <row r="10472" spans="1:48" x14ac:dyDescent="0.25">
      <c r="A10472" s="1" t="s">
        <v>57709</v>
      </c>
      <c r="B10472" t="s">
        <v>137</v>
      </c>
      <c r="D10472" t="s">
        <v>58</v>
      </c>
      <c r="E10472" t="s">
        <v>18631</v>
      </c>
      <c r="F10472" t="s">
        <v>158</v>
      </c>
      <c r="G10472" t="s">
        <v>158</v>
      </c>
      <c r="H10472" t="s">
        <v>75</v>
      </c>
      <c r="I10472" t="s">
        <v>75</v>
      </c>
      <c r="J10472" t="s">
        <v>75</v>
      </c>
      <c r="K10472" t="s">
        <v>445</v>
      </c>
      <c r="L10472" t="s">
        <v>240</v>
      </c>
      <c r="M10472" t="s">
        <v>57710</v>
      </c>
      <c r="N10472" t="s">
        <v>35167</v>
      </c>
      <c r="O10472" t="s">
        <v>158</v>
      </c>
      <c r="T10472" t="s">
        <v>75</v>
      </c>
      <c r="U10472" t="s">
        <v>158</v>
      </c>
      <c r="V10472" t="s">
        <v>75</v>
      </c>
      <c r="W10472" t="s">
        <v>18650</v>
      </c>
      <c r="X10472" t="s">
        <v>53</v>
      </c>
      <c r="Z10472" t="s">
        <v>36023</v>
      </c>
      <c r="AA10472" t="s">
        <v>75</v>
      </c>
      <c r="AC10472" t="s">
        <v>81</v>
      </c>
      <c r="AD10472">
        <v>2013</v>
      </c>
      <c r="AE10472" t="s">
        <v>56</v>
      </c>
      <c r="AH10472" t="s">
        <v>57711</v>
      </c>
      <c r="AJ10472" t="s">
        <v>441</v>
      </c>
      <c r="AK10472" t="s">
        <v>98</v>
      </c>
      <c r="AL10472" t="s">
        <v>99</v>
      </c>
      <c r="AM10472" t="s">
        <v>75</v>
      </c>
      <c r="AN10472" t="s">
        <v>167</v>
      </c>
      <c r="AO10472" t="s">
        <v>19032</v>
      </c>
      <c r="AP10472" t="s">
        <v>149</v>
      </c>
      <c r="AQ10472" t="s">
        <v>18620</v>
      </c>
      <c r="AR10472" t="s">
        <v>75</v>
      </c>
      <c r="AS10472" t="s">
        <v>57712</v>
      </c>
      <c r="AT10472" t="s">
        <v>114</v>
      </c>
      <c r="AV10472" t="s">
        <v>115</v>
      </c>
    </row>
    <row r="10473" spans="1:48" x14ac:dyDescent="0.25">
      <c r="A10473" s="1" t="s">
        <v>57713</v>
      </c>
      <c r="F10473" t="s">
        <v>75</v>
      </c>
      <c r="G10473" t="s">
        <v>75</v>
      </c>
      <c r="H10473" t="s">
        <v>75</v>
      </c>
      <c r="I10473" t="s">
        <v>75</v>
      </c>
      <c r="J10473" t="s">
        <v>75</v>
      </c>
      <c r="K10473" t="s">
        <v>76</v>
      </c>
      <c r="L10473" t="s">
        <v>50</v>
      </c>
      <c r="M10473" t="s">
        <v>57714</v>
      </c>
      <c r="N10473" t="s">
        <v>2272</v>
      </c>
      <c r="O10473" t="s">
        <v>75</v>
      </c>
      <c r="T10473" t="s">
        <v>75</v>
      </c>
      <c r="U10473" t="s">
        <v>75</v>
      </c>
      <c r="V10473" t="s">
        <v>158</v>
      </c>
      <c r="X10473" t="s">
        <v>79</v>
      </c>
      <c r="Z10473" t="s">
        <v>16362</v>
      </c>
      <c r="AA10473" t="s">
        <v>75</v>
      </c>
      <c r="AC10473" t="s">
        <v>81</v>
      </c>
      <c r="AD10473">
        <v>2013</v>
      </c>
      <c r="AE10473" t="s">
        <v>82</v>
      </c>
      <c r="AH10473" t="s">
        <v>57715</v>
      </c>
      <c r="AJ10473" t="s">
        <v>58</v>
      </c>
      <c r="AL10473" t="s">
        <v>146</v>
      </c>
      <c r="AM10473" t="s">
        <v>75</v>
      </c>
      <c r="AO10473" t="s">
        <v>38654</v>
      </c>
      <c r="AP10473" t="s">
        <v>61</v>
      </c>
      <c r="AR10473" t="s">
        <v>75</v>
      </c>
      <c r="AS10473" t="s">
        <v>57716</v>
      </c>
      <c r="AT10473" t="s">
        <v>114</v>
      </c>
      <c r="AV10473" t="s">
        <v>115</v>
      </c>
    </row>
    <row r="10474" spans="1:48" x14ac:dyDescent="0.25">
      <c r="A10474" s="1" t="s">
        <v>57717</v>
      </c>
      <c r="B10474" t="s">
        <v>170</v>
      </c>
      <c r="F10474" t="s">
        <v>75</v>
      </c>
      <c r="G10474" t="s">
        <v>75</v>
      </c>
      <c r="H10474" t="s">
        <v>75</v>
      </c>
      <c r="I10474" t="s">
        <v>75</v>
      </c>
      <c r="J10474" t="s">
        <v>75</v>
      </c>
      <c r="K10474" t="s">
        <v>1059</v>
      </c>
      <c r="L10474" t="s">
        <v>26</v>
      </c>
      <c r="M10474" t="s">
        <v>57718</v>
      </c>
      <c r="N10474" t="s">
        <v>16367</v>
      </c>
      <c r="O10474" t="s">
        <v>75</v>
      </c>
      <c r="T10474" t="s">
        <v>75</v>
      </c>
      <c r="U10474" t="s">
        <v>75</v>
      </c>
      <c r="V10474" t="s">
        <v>75</v>
      </c>
      <c r="X10474" t="s">
        <v>53</v>
      </c>
      <c r="Z10474" t="s">
        <v>16368</v>
      </c>
      <c r="AA10474" t="s">
        <v>75</v>
      </c>
      <c r="AC10474" t="s">
        <v>81</v>
      </c>
      <c r="AD10474">
        <v>2013</v>
      </c>
      <c r="AE10474" t="s">
        <v>142</v>
      </c>
      <c r="AH10474" t="s">
        <v>57719</v>
      </c>
      <c r="AJ10474" t="s">
        <v>441</v>
      </c>
      <c r="AK10474" t="s">
        <v>98</v>
      </c>
      <c r="AL10474" t="s">
        <v>99</v>
      </c>
      <c r="AM10474" t="s">
        <v>75</v>
      </c>
      <c r="AN10474" t="s">
        <v>100</v>
      </c>
      <c r="AO10474" t="s">
        <v>19145</v>
      </c>
      <c r="AP10474" t="s">
        <v>102</v>
      </c>
      <c r="AR10474" t="s">
        <v>158</v>
      </c>
      <c r="AS10474" t="s">
        <v>57720</v>
      </c>
      <c r="AT10474" t="s">
        <v>237</v>
      </c>
      <c r="AV10474" t="s">
        <v>115</v>
      </c>
    </row>
    <row r="10475" spans="1:48" x14ac:dyDescent="0.25">
      <c r="A10475" s="1" t="s">
        <v>57721</v>
      </c>
      <c r="B10475" t="s">
        <v>170</v>
      </c>
      <c r="F10475" t="s">
        <v>75</v>
      </c>
      <c r="G10475" t="s">
        <v>75</v>
      </c>
      <c r="H10475" t="s">
        <v>75</v>
      </c>
      <c r="I10475" t="s">
        <v>75</v>
      </c>
      <c r="J10475" t="s">
        <v>158</v>
      </c>
      <c r="K10475" t="s">
        <v>3875</v>
      </c>
      <c r="L10475" t="s">
        <v>26</v>
      </c>
      <c r="M10475" t="s">
        <v>57722</v>
      </c>
      <c r="N10475" t="s">
        <v>4246</v>
      </c>
      <c r="O10475" t="s">
        <v>75</v>
      </c>
      <c r="R10475" t="s">
        <v>57723</v>
      </c>
      <c r="T10475" t="s">
        <v>75</v>
      </c>
      <c r="U10475" t="s">
        <v>75</v>
      </c>
      <c r="V10475" t="s">
        <v>75</v>
      </c>
      <c r="X10475" t="s">
        <v>53</v>
      </c>
      <c r="Z10475" t="s">
        <v>36037</v>
      </c>
      <c r="AA10475" t="s">
        <v>75</v>
      </c>
      <c r="AC10475" t="s">
        <v>81</v>
      </c>
      <c r="AD10475">
        <v>2013</v>
      </c>
      <c r="AE10475" t="s">
        <v>142</v>
      </c>
      <c r="AG10475" t="s">
        <v>57724</v>
      </c>
      <c r="AH10475" t="s">
        <v>57723</v>
      </c>
      <c r="AJ10475" t="s">
        <v>441</v>
      </c>
      <c r="AK10475" t="s">
        <v>98</v>
      </c>
      <c r="AL10475" t="s">
        <v>59</v>
      </c>
      <c r="AM10475" t="s">
        <v>75</v>
      </c>
      <c r="AN10475" t="s">
        <v>100</v>
      </c>
      <c r="AO10475" t="s">
        <v>20571</v>
      </c>
      <c r="AP10475" t="s">
        <v>149</v>
      </c>
      <c r="AR10475" t="s">
        <v>158</v>
      </c>
      <c r="AS10475" t="s">
        <v>57725</v>
      </c>
      <c r="AT10475" t="s">
        <v>63</v>
      </c>
      <c r="AU10475">
        <v>1</v>
      </c>
      <c r="AV10475" t="s">
        <v>87</v>
      </c>
    </row>
    <row r="10476" spans="1:48" x14ac:dyDescent="0.25">
      <c r="A10476" s="1" t="s">
        <v>57726</v>
      </c>
      <c r="F10476" t="s">
        <v>75</v>
      </c>
      <c r="G10476" t="s">
        <v>75</v>
      </c>
      <c r="H10476" t="s">
        <v>75</v>
      </c>
      <c r="I10476" t="s">
        <v>75</v>
      </c>
      <c r="J10476" t="s">
        <v>75</v>
      </c>
      <c r="K10476" t="s">
        <v>3395</v>
      </c>
      <c r="L10476" t="s">
        <v>50</v>
      </c>
      <c r="M10476" t="s">
        <v>57727</v>
      </c>
      <c r="N10476" t="s">
        <v>11572</v>
      </c>
      <c r="O10476" t="s">
        <v>75</v>
      </c>
      <c r="T10476" t="s">
        <v>75</v>
      </c>
      <c r="U10476" t="s">
        <v>75</v>
      </c>
      <c r="V10476" t="s">
        <v>75</v>
      </c>
      <c r="X10476" t="s">
        <v>79</v>
      </c>
      <c r="Z10476" t="s">
        <v>16379</v>
      </c>
      <c r="AA10476" t="s">
        <v>75</v>
      </c>
      <c r="AC10476" t="s">
        <v>69</v>
      </c>
      <c r="AD10476">
        <v>2013</v>
      </c>
      <c r="AE10476" t="s">
        <v>142</v>
      </c>
      <c r="AH10476" t="s">
        <v>57728</v>
      </c>
      <c r="AJ10476" t="s">
        <v>441</v>
      </c>
      <c r="AL10476" t="s">
        <v>59</v>
      </c>
      <c r="AM10476" t="s">
        <v>75</v>
      </c>
      <c r="AO10476" t="s">
        <v>19032</v>
      </c>
      <c r="AP10476" t="s">
        <v>61</v>
      </c>
      <c r="AR10476" t="s">
        <v>75</v>
      </c>
      <c r="AS10476" t="s">
        <v>57729</v>
      </c>
      <c r="AT10476" t="s">
        <v>63</v>
      </c>
      <c r="AU10476">
        <v>0</v>
      </c>
      <c r="AV10476" t="s">
        <v>64</v>
      </c>
    </row>
    <row r="10477" spans="1:48" x14ac:dyDescent="0.25">
      <c r="A10477" s="1" t="s">
        <v>57730</v>
      </c>
      <c r="B10477" t="s">
        <v>181</v>
      </c>
      <c r="D10477" t="s">
        <v>18663</v>
      </c>
      <c r="E10477" t="s">
        <v>18631</v>
      </c>
      <c r="F10477" t="s">
        <v>75</v>
      </c>
      <c r="G10477" t="s">
        <v>75</v>
      </c>
      <c r="H10477" t="s">
        <v>158</v>
      </c>
      <c r="I10477" t="s">
        <v>75</v>
      </c>
      <c r="J10477" t="s">
        <v>158</v>
      </c>
      <c r="K10477" t="s">
        <v>152</v>
      </c>
      <c r="L10477" t="s">
        <v>26</v>
      </c>
      <c r="M10477" t="s">
        <v>57731</v>
      </c>
      <c r="N10477" t="s">
        <v>38997</v>
      </c>
      <c r="O10477" t="s">
        <v>158</v>
      </c>
      <c r="R10477" t="s">
        <v>57732</v>
      </c>
      <c r="T10477" t="s">
        <v>75</v>
      </c>
      <c r="U10477" t="s">
        <v>158</v>
      </c>
      <c r="V10477" t="s">
        <v>75</v>
      </c>
      <c r="W10477" t="s">
        <v>18802</v>
      </c>
      <c r="X10477" t="s">
        <v>53</v>
      </c>
      <c r="Z10477" t="s">
        <v>16386</v>
      </c>
      <c r="AA10477" t="s">
        <v>158</v>
      </c>
      <c r="AC10477" t="s">
        <v>81</v>
      </c>
      <c r="AD10477">
        <v>2013</v>
      </c>
      <c r="AE10477" t="s">
        <v>142</v>
      </c>
      <c r="AG10477" t="s">
        <v>57733</v>
      </c>
      <c r="AH10477" t="s">
        <v>57734</v>
      </c>
      <c r="AJ10477" t="s">
        <v>441</v>
      </c>
      <c r="AK10477" t="s">
        <v>98</v>
      </c>
      <c r="AL10477" t="s">
        <v>99</v>
      </c>
      <c r="AM10477" t="s">
        <v>75</v>
      </c>
      <c r="AN10477" t="s">
        <v>100</v>
      </c>
      <c r="AO10477" t="s">
        <v>19032</v>
      </c>
      <c r="AP10477" t="s">
        <v>149</v>
      </c>
      <c r="AQ10477" t="s">
        <v>18654</v>
      </c>
      <c r="AR10477" t="s">
        <v>158</v>
      </c>
      <c r="AS10477" t="s">
        <v>57735</v>
      </c>
      <c r="AT10477" t="s">
        <v>114</v>
      </c>
      <c r="AV10477" t="s">
        <v>115</v>
      </c>
    </row>
    <row r="10478" spans="1:48" x14ac:dyDescent="0.25">
      <c r="A10478" s="1" t="s">
        <v>57736</v>
      </c>
      <c r="B10478" t="s">
        <v>89</v>
      </c>
      <c r="D10478" t="s">
        <v>58</v>
      </c>
      <c r="E10478" t="s">
        <v>18612</v>
      </c>
      <c r="F10478" t="s">
        <v>75</v>
      </c>
      <c r="G10478" t="s">
        <v>158</v>
      </c>
      <c r="H10478" t="s">
        <v>75</v>
      </c>
      <c r="I10478" t="s">
        <v>75</v>
      </c>
      <c r="J10478" t="s">
        <v>75</v>
      </c>
      <c r="K10478" t="s">
        <v>76</v>
      </c>
      <c r="L10478" t="s">
        <v>50</v>
      </c>
      <c r="M10478" t="s">
        <v>57737</v>
      </c>
      <c r="N10478" t="s">
        <v>19002</v>
      </c>
      <c r="O10478" t="s">
        <v>158</v>
      </c>
      <c r="T10478" t="s">
        <v>75</v>
      </c>
      <c r="U10478" t="s">
        <v>75</v>
      </c>
      <c r="V10478" t="s">
        <v>158</v>
      </c>
      <c r="W10478" t="s">
        <v>18633</v>
      </c>
      <c r="X10478" t="s">
        <v>53</v>
      </c>
      <c r="Z10478" t="s">
        <v>16392</v>
      </c>
      <c r="AA10478" t="s">
        <v>75</v>
      </c>
      <c r="AC10478" t="s">
        <v>81</v>
      </c>
      <c r="AD10478">
        <v>2013</v>
      </c>
      <c r="AE10478" t="s">
        <v>82</v>
      </c>
      <c r="AH10478" t="s">
        <v>57738</v>
      </c>
      <c r="AJ10478" t="s">
        <v>441</v>
      </c>
      <c r="AK10478" t="s">
        <v>98</v>
      </c>
      <c r="AL10478" t="s">
        <v>59</v>
      </c>
      <c r="AM10478" t="s">
        <v>75</v>
      </c>
      <c r="AN10478" t="s">
        <v>100</v>
      </c>
      <c r="AO10478" t="s">
        <v>38654</v>
      </c>
      <c r="AP10478" t="s">
        <v>102</v>
      </c>
      <c r="AQ10478" t="s">
        <v>18620</v>
      </c>
      <c r="AR10478" t="s">
        <v>158</v>
      </c>
      <c r="AS10478" t="s">
        <v>57739</v>
      </c>
      <c r="AT10478" t="s">
        <v>63</v>
      </c>
      <c r="AU10478">
        <v>0</v>
      </c>
      <c r="AV10478" t="s">
        <v>64</v>
      </c>
    </row>
    <row r="10479" spans="1:48" x14ac:dyDescent="0.25">
      <c r="A10479" s="1" t="s">
        <v>57740</v>
      </c>
      <c r="B10479" t="s">
        <v>181</v>
      </c>
      <c r="D10479" t="s">
        <v>57741</v>
      </c>
      <c r="E10479" t="s">
        <v>18631</v>
      </c>
      <c r="F10479" t="s">
        <v>75</v>
      </c>
      <c r="G10479" t="s">
        <v>158</v>
      </c>
      <c r="H10479" t="s">
        <v>75</v>
      </c>
      <c r="I10479" t="s">
        <v>75</v>
      </c>
      <c r="J10479" t="s">
        <v>158</v>
      </c>
      <c r="K10479" t="s">
        <v>276</v>
      </c>
      <c r="L10479" t="s">
        <v>26</v>
      </c>
      <c r="M10479" t="s">
        <v>57742</v>
      </c>
      <c r="N10479" t="s">
        <v>35574</v>
      </c>
      <c r="O10479" t="s">
        <v>158</v>
      </c>
      <c r="R10479" t="s">
        <v>57743</v>
      </c>
      <c r="T10479" t="s">
        <v>75</v>
      </c>
      <c r="U10479" t="s">
        <v>75</v>
      </c>
      <c r="V10479" t="s">
        <v>75</v>
      </c>
      <c r="W10479" t="s">
        <v>18650</v>
      </c>
      <c r="X10479" t="s">
        <v>53</v>
      </c>
      <c r="Z10479" t="s">
        <v>16399</v>
      </c>
      <c r="AA10479" t="s">
        <v>75</v>
      </c>
      <c r="AC10479" t="s">
        <v>81</v>
      </c>
      <c r="AD10479">
        <v>2013</v>
      </c>
      <c r="AE10479" t="s">
        <v>280</v>
      </c>
      <c r="AH10479" t="s">
        <v>57744</v>
      </c>
      <c r="AJ10479" t="s">
        <v>441</v>
      </c>
      <c r="AK10479" t="s">
        <v>98</v>
      </c>
      <c r="AL10479" t="s">
        <v>99</v>
      </c>
      <c r="AM10479" t="s">
        <v>75</v>
      </c>
      <c r="AN10479" t="s">
        <v>100</v>
      </c>
      <c r="AO10479" t="s">
        <v>39062</v>
      </c>
      <c r="AP10479" t="s">
        <v>102</v>
      </c>
      <c r="AQ10479" t="s">
        <v>18620</v>
      </c>
      <c r="AR10479" t="s">
        <v>158</v>
      </c>
      <c r="AS10479" t="s">
        <v>57745</v>
      </c>
      <c r="AT10479" t="s">
        <v>114</v>
      </c>
      <c r="AV10479" t="s">
        <v>115</v>
      </c>
    </row>
    <row r="10480" spans="1:48" x14ac:dyDescent="0.25">
      <c r="A10480" s="1" t="s">
        <v>57746</v>
      </c>
      <c r="B10480" t="s">
        <v>137</v>
      </c>
      <c r="D10480" t="s">
        <v>18918</v>
      </c>
      <c r="E10480" t="s">
        <v>18612</v>
      </c>
      <c r="F10480" t="s">
        <v>158</v>
      </c>
      <c r="G10480" t="s">
        <v>75</v>
      </c>
      <c r="H10480" t="s">
        <v>75</v>
      </c>
      <c r="I10480" t="s">
        <v>75</v>
      </c>
      <c r="J10480" t="s">
        <v>158</v>
      </c>
      <c r="K10480" t="s">
        <v>760</v>
      </c>
      <c r="L10480" t="s">
        <v>26</v>
      </c>
      <c r="M10480" t="s">
        <v>57747</v>
      </c>
      <c r="N10480" t="s">
        <v>19308</v>
      </c>
      <c r="O10480" t="s">
        <v>158</v>
      </c>
      <c r="T10480" t="s">
        <v>75</v>
      </c>
      <c r="U10480" t="s">
        <v>75</v>
      </c>
      <c r="V10480" t="s">
        <v>75</v>
      </c>
      <c r="W10480" t="s">
        <v>18650</v>
      </c>
      <c r="X10480" t="s">
        <v>53</v>
      </c>
      <c r="Z10480" t="s">
        <v>16405</v>
      </c>
      <c r="AA10480" t="s">
        <v>75</v>
      </c>
      <c r="AC10480" t="s">
        <v>81</v>
      </c>
      <c r="AD10480">
        <v>2013</v>
      </c>
      <c r="AE10480" t="s">
        <v>94</v>
      </c>
      <c r="AG10480" t="s">
        <v>36069</v>
      </c>
      <c r="AH10480" t="s">
        <v>57748</v>
      </c>
      <c r="AJ10480" t="s">
        <v>441</v>
      </c>
      <c r="AK10480" t="s">
        <v>98</v>
      </c>
      <c r="AL10480" t="s">
        <v>59</v>
      </c>
      <c r="AM10480" t="s">
        <v>75</v>
      </c>
      <c r="AN10480" t="s">
        <v>167</v>
      </c>
      <c r="AO10480" t="s">
        <v>23042</v>
      </c>
      <c r="AP10480" t="s">
        <v>102</v>
      </c>
      <c r="AQ10480" t="s">
        <v>18654</v>
      </c>
      <c r="AR10480" t="s">
        <v>158</v>
      </c>
      <c r="AS10480" t="s">
        <v>57749</v>
      </c>
      <c r="AT10480" t="s">
        <v>114</v>
      </c>
      <c r="AV10480" t="s">
        <v>115</v>
      </c>
    </row>
    <row r="10481" spans="1:48" x14ac:dyDescent="0.25">
      <c r="A10481" s="1" t="s">
        <v>57750</v>
      </c>
      <c r="B10481" t="s">
        <v>117</v>
      </c>
      <c r="F10481" t="s">
        <v>75</v>
      </c>
      <c r="G10481" t="s">
        <v>75</v>
      </c>
      <c r="H10481" t="s">
        <v>75</v>
      </c>
      <c r="I10481" t="s">
        <v>75</v>
      </c>
      <c r="J10481" t="s">
        <v>75</v>
      </c>
      <c r="K10481" t="s">
        <v>760</v>
      </c>
      <c r="L10481" t="s">
        <v>26</v>
      </c>
      <c r="M10481" t="s">
        <v>57751</v>
      </c>
      <c r="N10481" t="s">
        <v>29023</v>
      </c>
      <c r="O10481" t="s">
        <v>75</v>
      </c>
      <c r="T10481" t="s">
        <v>75</v>
      </c>
      <c r="U10481" t="s">
        <v>75</v>
      </c>
      <c r="V10481" t="s">
        <v>75</v>
      </c>
      <c r="X10481" t="s">
        <v>53</v>
      </c>
      <c r="Z10481" t="s">
        <v>36079</v>
      </c>
      <c r="AA10481" t="s">
        <v>75</v>
      </c>
      <c r="AC10481" t="s">
        <v>81</v>
      </c>
      <c r="AD10481">
        <v>2013</v>
      </c>
      <c r="AE10481" t="s">
        <v>94</v>
      </c>
      <c r="AH10481" t="s">
        <v>57752</v>
      </c>
      <c r="AJ10481" t="s">
        <v>848</v>
      </c>
      <c r="AK10481" t="s">
        <v>98</v>
      </c>
      <c r="AL10481" t="s">
        <v>59</v>
      </c>
      <c r="AM10481" t="s">
        <v>75</v>
      </c>
      <c r="AN10481" t="s">
        <v>147</v>
      </c>
      <c r="AO10481" t="s">
        <v>57753</v>
      </c>
      <c r="AP10481" t="s">
        <v>149</v>
      </c>
      <c r="AR10481" t="s">
        <v>75</v>
      </c>
      <c r="AS10481" t="s">
        <v>57754</v>
      </c>
      <c r="AT10481" t="s">
        <v>114</v>
      </c>
      <c r="AV10481" t="s">
        <v>115</v>
      </c>
    </row>
    <row r="10482" spans="1:48" x14ac:dyDescent="0.25">
      <c r="A10482" s="1" t="s">
        <v>57755</v>
      </c>
      <c r="F10482" t="s">
        <v>75</v>
      </c>
      <c r="G10482" t="s">
        <v>75</v>
      </c>
      <c r="H10482" t="s">
        <v>75</v>
      </c>
      <c r="I10482" t="s">
        <v>75</v>
      </c>
      <c r="J10482" t="s">
        <v>75</v>
      </c>
      <c r="K10482" t="s">
        <v>393</v>
      </c>
      <c r="L10482" t="s">
        <v>26</v>
      </c>
      <c r="M10482" t="s">
        <v>57756</v>
      </c>
      <c r="N10482" t="s">
        <v>1480</v>
      </c>
      <c r="O10482" t="s">
        <v>75</v>
      </c>
      <c r="T10482" t="s">
        <v>75</v>
      </c>
      <c r="U10482" t="s">
        <v>75</v>
      </c>
      <c r="V10482" t="s">
        <v>75</v>
      </c>
      <c r="X10482" t="s">
        <v>79</v>
      </c>
      <c r="Z10482" t="s">
        <v>57757</v>
      </c>
      <c r="AA10482" t="s">
        <v>75</v>
      </c>
      <c r="AC10482" t="s">
        <v>69</v>
      </c>
      <c r="AD10482">
        <v>2013</v>
      </c>
      <c r="AE10482" t="s">
        <v>142</v>
      </c>
      <c r="AH10482" t="s">
        <v>57758</v>
      </c>
      <c r="AJ10482" t="s">
        <v>290</v>
      </c>
      <c r="AL10482" t="s">
        <v>59</v>
      </c>
      <c r="AM10482" t="s">
        <v>75</v>
      </c>
      <c r="AO10482" t="s">
        <v>57759</v>
      </c>
      <c r="AP10482" t="s">
        <v>61</v>
      </c>
      <c r="AR10482" t="s">
        <v>75</v>
      </c>
      <c r="AS10482" t="s">
        <v>57760</v>
      </c>
      <c r="AT10482" t="s">
        <v>114</v>
      </c>
      <c r="AV10482" t="s">
        <v>115</v>
      </c>
    </row>
    <row r="10483" spans="1:48" x14ac:dyDescent="0.25">
      <c r="A10483" s="1" t="s">
        <v>57761</v>
      </c>
      <c r="F10483" t="s">
        <v>75</v>
      </c>
      <c r="G10483" t="s">
        <v>75</v>
      </c>
      <c r="H10483" t="s">
        <v>75</v>
      </c>
      <c r="I10483" t="s">
        <v>75</v>
      </c>
      <c r="K10483" t="s">
        <v>4200</v>
      </c>
      <c r="L10483" t="s">
        <v>50</v>
      </c>
      <c r="M10483" t="s">
        <v>57762</v>
      </c>
      <c r="N10483" t="s">
        <v>14926</v>
      </c>
      <c r="O10483" t="s">
        <v>75</v>
      </c>
      <c r="X10483" t="s">
        <v>53</v>
      </c>
      <c r="Z10483" t="s">
        <v>57763</v>
      </c>
      <c r="AC10483" t="s">
        <v>81</v>
      </c>
      <c r="AD10483">
        <v>2013</v>
      </c>
      <c r="AE10483" t="s">
        <v>56</v>
      </c>
      <c r="AH10483" t="s">
        <v>57764</v>
      </c>
      <c r="AJ10483" t="s">
        <v>187</v>
      </c>
      <c r="AL10483" t="s">
        <v>59</v>
      </c>
      <c r="AM10483" t="s">
        <v>75</v>
      </c>
      <c r="AO10483" t="s">
        <v>19145</v>
      </c>
      <c r="AP10483" t="s">
        <v>61</v>
      </c>
      <c r="AS10483" t="s">
        <v>57765</v>
      </c>
      <c r="AT10483" t="s">
        <v>114</v>
      </c>
      <c r="AV10483" t="s">
        <v>115</v>
      </c>
    </row>
    <row r="10484" spans="1:48" x14ac:dyDescent="0.25">
      <c r="A10484" s="1" t="s">
        <v>57766</v>
      </c>
      <c r="B10484" t="s">
        <v>117</v>
      </c>
      <c r="F10484" t="s">
        <v>75</v>
      </c>
      <c r="G10484" t="s">
        <v>75</v>
      </c>
      <c r="H10484" t="s">
        <v>75</v>
      </c>
      <c r="I10484" t="s">
        <v>75</v>
      </c>
      <c r="J10484" t="s">
        <v>75</v>
      </c>
      <c r="K10484" t="s">
        <v>90</v>
      </c>
      <c r="L10484" t="s">
        <v>26</v>
      </c>
      <c r="M10484" t="s">
        <v>57767</v>
      </c>
      <c r="N10484" t="s">
        <v>8616</v>
      </c>
      <c r="O10484" t="s">
        <v>75</v>
      </c>
      <c r="T10484" t="s">
        <v>75</v>
      </c>
      <c r="U10484" t="s">
        <v>75</v>
      </c>
      <c r="V10484" t="s">
        <v>75</v>
      </c>
      <c r="X10484" t="s">
        <v>53</v>
      </c>
      <c r="Z10484" t="s">
        <v>16417</v>
      </c>
      <c r="AA10484" t="s">
        <v>75</v>
      </c>
      <c r="AC10484" t="s">
        <v>81</v>
      </c>
      <c r="AD10484">
        <v>2013</v>
      </c>
      <c r="AE10484" t="s">
        <v>94</v>
      </c>
      <c r="AG10484" t="s">
        <v>36086</v>
      </c>
      <c r="AH10484" t="s">
        <v>57768</v>
      </c>
      <c r="AJ10484" t="s">
        <v>2262</v>
      </c>
      <c r="AK10484" t="s">
        <v>98</v>
      </c>
      <c r="AL10484" t="s">
        <v>59</v>
      </c>
      <c r="AM10484" t="s">
        <v>75</v>
      </c>
      <c r="AN10484" t="s">
        <v>147</v>
      </c>
      <c r="AO10484" t="s">
        <v>18619</v>
      </c>
      <c r="AP10484" t="s">
        <v>149</v>
      </c>
      <c r="AR10484" t="s">
        <v>75</v>
      </c>
      <c r="AS10484" t="s">
        <v>57769</v>
      </c>
      <c r="AT10484" t="s">
        <v>114</v>
      </c>
      <c r="AV10484" t="s">
        <v>115</v>
      </c>
    </row>
    <row r="10485" spans="1:48" x14ac:dyDescent="0.25">
      <c r="A10485" s="1" t="s">
        <v>57770</v>
      </c>
      <c r="B10485" t="s">
        <v>181</v>
      </c>
      <c r="D10485" t="s">
        <v>58</v>
      </c>
      <c r="E10485" t="s">
        <v>18802</v>
      </c>
      <c r="F10485" t="s">
        <v>75</v>
      </c>
      <c r="G10485" t="s">
        <v>158</v>
      </c>
      <c r="H10485" t="s">
        <v>75</v>
      </c>
      <c r="I10485" t="s">
        <v>158</v>
      </c>
      <c r="J10485" t="s">
        <v>75</v>
      </c>
      <c r="K10485" t="s">
        <v>578</v>
      </c>
      <c r="L10485" t="s">
        <v>304</v>
      </c>
      <c r="M10485" t="s">
        <v>57771</v>
      </c>
      <c r="N10485" t="s">
        <v>20881</v>
      </c>
      <c r="O10485" t="s">
        <v>158</v>
      </c>
      <c r="T10485" t="s">
        <v>75</v>
      </c>
      <c r="U10485" t="s">
        <v>75</v>
      </c>
      <c r="V10485" t="s">
        <v>158</v>
      </c>
      <c r="W10485" t="s">
        <v>18633</v>
      </c>
      <c r="X10485" t="s">
        <v>79</v>
      </c>
      <c r="Z10485" t="s">
        <v>16423</v>
      </c>
      <c r="AA10485" t="s">
        <v>75</v>
      </c>
      <c r="AC10485" t="s">
        <v>55</v>
      </c>
      <c r="AD10485">
        <v>2013</v>
      </c>
      <c r="AE10485" t="s">
        <v>142</v>
      </c>
      <c r="AH10485" t="s">
        <v>57772</v>
      </c>
      <c r="AJ10485" t="s">
        <v>260</v>
      </c>
      <c r="AK10485" t="s">
        <v>145</v>
      </c>
      <c r="AL10485" t="s">
        <v>59</v>
      </c>
      <c r="AM10485" t="s">
        <v>75</v>
      </c>
      <c r="AN10485" t="s">
        <v>167</v>
      </c>
      <c r="AO10485" t="s">
        <v>19145</v>
      </c>
      <c r="AP10485" t="s">
        <v>149</v>
      </c>
      <c r="AQ10485" t="s">
        <v>18654</v>
      </c>
      <c r="AR10485" t="s">
        <v>75</v>
      </c>
      <c r="AS10485" t="s">
        <v>57773</v>
      </c>
      <c r="AT10485" t="s">
        <v>114</v>
      </c>
      <c r="AV10485" t="s">
        <v>115</v>
      </c>
    </row>
    <row r="10486" spans="1:48" x14ac:dyDescent="0.25">
      <c r="A10486" s="1" t="s">
        <v>57774</v>
      </c>
      <c r="B10486" t="s">
        <v>170</v>
      </c>
      <c r="F10486" t="s">
        <v>75</v>
      </c>
      <c r="G10486" t="s">
        <v>75</v>
      </c>
      <c r="H10486" t="s">
        <v>75</v>
      </c>
      <c r="I10486" t="s">
        <v>75</v>
      </c>
      <c r="J10486" t="s">
        <v>75</v>
      </c>
      <c r="K10486" t="s">
        <v>276</v>
      </c>
      <c r="L10486" t="s">
        <v>26</v>
      </c>
      <c r="M10486" t="s">
        <v>57775</v>
      </c>
      <c r="N10486" t="s">
        <v>13581</v>
      </c>
      <c r="O10486" t="s">
        <v>75</v>
      </c>
      <c r="T10486" t="s">
        <v>75</v>
      </c>
      <c r="U10486" t="s">
        <v>75</v>
      </c>
      <c r="V10486" t="s">
        <v>75</v>
      </c>
      <c r="X10486" t="s">
        <v>79</v>
      </c>
      <c r="Z10486" t="s">
        <v>57776</v>
      </c>
      <c r="AA10486" t="s">
        <v>75</v>
      </c>
      <c r="AC10486" t="s">
        <v>81</v>
      </c>
      <c r="AD10486">
        <v>2013</v>
      </c>
      <c r="AE10486" t="s">
        <v>280</v>
      </c>
      <c r="AG10486" t="s">
        <v>57777</v>
      </c>
      <c r="AH10486" t="s">
        <v>57778</v>
      </c>
      <c r="AJ10486" t="s">
        <v>346</v>
      </c>
      <c r="AK10486" t="s">
        <v>7265</v>
      </c>
      <c r="AL10486" t="s">
        <v>59</v>
      </c>
      <c r="AM10486" t="s">
        <v>75</v>
      </c>
      <c r="AN10486" t="s">
        <v>100</v>
      </c>
      <c r="AO10486" t="s">
        <v>18619</v>
      </c>
      <c r="AP10486" t="s">
        <v>149</v>
      </c>
      <c r="AR10486" t="s">
        <v>75</v>
      </c>
      <c r="AS10486" t="s">
        <v>57779</v>
      </c>
      <c r="AT10486" t="s">
        <v>114</v>
      </c>
      <c r="AV10486" t="s">
        <v>115</v>
      </c>
    </row>
    <row r="10487" spans="1:48" x14ac:dyDescent="0.25">
      <c r="A10487" s="1" t="s">
        <v>57780</v>
      </c>
      <c r="B10487" t="s">
        <v>191</v>
      </c>
      <c r="F10487" t="s">
        <v>75</v>
      </c>
      <c r="G10487" t="s">
        <v>75</v>
      </c>
      <c r="H10487" t="s">
        <v>75</v>
      </c>
      <c r="I10487" t="s">
        <v>75</v>
      </c>
      <c r="J10487" t="s">
        <v>75</v>
      </c>
      <c r="K10487" t="s">
        <v>90</v>
      </c>
      <c r="L10487" t="s">
        <v>26</v>
      </c>
      <c r="M10487" t="s">
        <v>57781</v>
      </c>
      <c r="N10487" t="s">
        <v>3555</v>
      </c>
      <c r="O10487" t="s">
        <v>75</v>
      </c>
      <c r="R10487" t="s">
        <v>57782</v>
      </c>
      <c r="T10487" t="s">
        <v>75</v>
      </c>
      <c r="U10487" t="s">
        <v>75</v>
      </c>
      <c r="V10487" t="s">
        <v>75</v>
      </c>
      <c r="X10487" t="s">
        <v>53</v>
      </c>
      <c r="Z10487" t="s">
        <v>16429</v>
      </c>
      <c r="AA10487" t="s">
        <v>75</v>
      </c>
      <c r="AC10487" t="s">
        <v>81</v>
      </c>
      <c r="AD10487">
        <v>2013</v>
      </c>
      <c r="AE10487" t="s">
        <v>94</v>
      </c>
      <c r="AG10487" t="s">
        <v>57783</v>
      </c>
      <c r="AH10487" t="s">
        <v>57784</v>
      </c>
      <c r="AJ10487" t="s">
        <v>225</v>
      </c>
      <c r="AK10487" t="s">
        <v>98</v>
      </c>
      <c r="AL10487" t="s">
        <v>99</v>
      </c>
      <c r="AM10487" t="s">
        <v>158</v>
      </c>
      <c r="AO10487" t="s">
        <v>18619</v>
      </c>
      <c r="AP10487" t="s">
        <v>102</v>
      </c>
      <c r="AR10487" t="s">
        <v>75</v>
      </c>
      <c r="AS10487" t="s">
        <v>57785</v>
      </c>
      <c r="AT10487" t="s">
        <v>114</v>
      </c>
      <c r="AV10487" t="s">
        <v>115</v>
      </c>
    </row>
    <row r="10488" spans="1:48" x14ac:dyDescent="0.25">
      <c r="A10488" s="1" t="s">
        <v>57786</v>
      </c>
      <c r="B10488" t="s">
        <v>89</v>
      </c>
      <c r="D10488" t="s">
        <v>18663</v>
      </c>
      <c r="E10488" t="s">
        <v>18631</v>
      </c>
      <c r="F10488" t="s">
        <v>75</v>
      </c>
      <c r="G10488" t="s">
        <v>75</v>
      </c>
      <c r="H10488" t="s">
        <v>158</v>
      </c>
      <c r="I10488" t="s">
        <v>75</v>
      </c>
      <c r="J10488" t="s">
        <v>75</v>
      </c>
      <c r="K10488" t="s">
        <v>152</v>
      </c>
      <c r="L10488" t="s">
        <v>26</v>
      </c>
      <c r="M10488" t="s">
        <v>57787</v>
      </c>
      <c r="N10488" t="s">
        <v>38997</v>
      </c>
      <c r="O10488" t="s">
        <v>158</v>
      </c>
      <c r="T10488" t="s">
        <v>75</v>
      </c>
      <c r="U10488" t="s">
        <v>75</v>
      </c>
      <c r="V10488" t="s">
        <v>158</v>
      </c>
      <c r="W10488" t="s">
        <v>18802</v>
      </c>
      <c r="X10488" t="s">
        <v>79</v>
      </c>
      <c r="Z10488" t="s">
        <v>16445</v>
      </c>
      <c r="AA10488" t="s">
        <v>158</v>
      </c>
      <c r="AC10488" t="s">
        <v>55</v>
      </c>
      <c r="AD10488">
        <v>2013</v>
      </c>
      <c r="AE10488" t="s">
        <v>142</v>
      </c>
      <c r="AH10488" t="s">
        <v>57788</v>
      </c>
      <c r="AJ10488" t="s">
        <v>58</v>
      </c>
      <c r="AK10488" t="s">
        <v>98</v>
      </c>
      <c r="AL10488" t="s">
        <v>59</v>
      </c>
      <c r="AM10488" t="s">
        <v>75</v>
      </c>
      <c r="AN10488" t="s">
        <v>100</v>
      </c>
      <c r="AO10488" t="s">
        <v>55263</v>
      </c>
      <c r="AP10488" t="s">
        <v>102</v>
      </c>
      <c r="AQ10488" t="s">
        <v>18654</v>
      </c>
      <c r="AR10488" t="s">
        <v>158</v>
      </c>
      <c r="AS10488" t="s">
        <v>57789</v>
      </c>
      <c r="AT10488" t="s">
        <v>114</v>
      </c>
      <c r="AV10488" t="s">
        <v>115</v>
      </c>
    </row>
    <row r="10489" spans="1:48" x14ac:dyDescent="0.25">
      <c r="A10489" s="1" t="s">
        <v>57790</v>
      </c>
      <c r="B10489" t="s">
        <v>117</v>
      </c>
      <c r="F10489" t="s">
        <v>75</v>
      </c>
      <c r="G10489" t="s">
        <v>75</v>
      </c>
      <c r="H10489" t="s">
        <v>75</v>
      </c>
      <c r="I10489" t="s">
        <v>75</v>
      </c>
      <c r="J10489" t="s">
        <v>75</v>
      </c>
      <c r="K10489" t="s">
        <v>760</v>
      </c>
      <c r="L10489" t="s">
        <v>26</v>
      </c>
      <c r="M10489" t="s">
        <v>57791</v>
      </c>
      <c r="N10489" t="s">
        <v>1562</v>
      </c>
      <c r="O10489" t="s">
        <v>75</v>
      </c>
      <c r="T10489" t="s">
        <v>75</v>
      </c>
      <c r="U10489" t="s">
        <v>75</v>
      </c>
      <c r="V10489" t="s">
        <v>75</v>
      </c>
      <c r="X10489" t="s">
        <v>53</v>
      </c>
      <c r="Z10489" t="s">
        <v>36119</v>
      </c>
      <c r="AA10489" t="s">
        <v>75</v>
      </c>
      <c r="AC10489" t="s">
        <v>81</v>
      </c>
      <c r="AD10489">
        <v>2013</v>
      </c>
      <c r="AE10489" t="s">
        <v>94</v>
      </c>
      <c r="AH10489" t="s">
        <v>57792</v>
      </c>
      <c r="AJ10489" t="s">
        <v>450</v>
      </c>
      <c r="AK10489" t="s">
        <v>451</v>
      </c>
      <c r="AL10489" t="s">
        <v>99</v>
      </c>
      <c r="AM10489" t="s">
        <v>75</v>
      </c>
      <c r="AN10489" t="s">
        <v>100</v>
      </c>
      <c r="AO10489" t="s">
        <v>22453</v>
      </c>
      <c r="AP10489" t="s">
        <v>149</v>
      </c>
      <c r="AR10489" t="s">
        <v>75</v>
      </c>
      <c r="AS10489" t="s">
        <v>57793</v>
      </c>
      <c r="AT10489" t="s">
        <v>114</v>
      </c>
      <c r="AV10489" t="s">
        <v>115</v>
      </c>
    </row>
    <row r="10490" spans="1:48" x14ac:dyDescent="0.25">
      <c r="A10490" s="1" t="s">
        <v>57794</v>
      </c>
      <c r="B10490" t="s">
        <v>137</v>
      </c>
      <c r="D10490" t="s">
        <v>58</v>
      </c>
      <c r="E10490" t="s">
        <v>18802</v>
      </c>
      <c r="F10490" t="s">
        <v>75</v>
      </c>
      <c r="G10490" t="s">
        <v>75</v>
      </c>
      <c r="H10490" t="s">
        <v>75</v>
      </c>
      <c r="I10490" t="s">
        <v>75</v>
      </c>
      <c r="J10490" t="s">
        <v>75</v>
      </c>
      <c r="K10490" t="s">
        <v>138</v>
      </c>
      <c r="L10490" t="s">
        <v>26</v>
      </c>
      <c r="M10490" t="s">
        <v>57795</v>
      </c>
      <c r="N10490" t="s">
        <v>18115</v>
      </c>
      <c r="O10490" t="s">
        <v>158</v>
      </c>
      <c r="T10490" t="s">
        <v>75</v>
      </c>
      <c r="U10490" t="s">
        <v>75</v>
      </c>
      <c r="V10490" t="s">
        <v>75</v>
      </c>
      <c r="W10490" t="s">
        <v>18802</v>
      </c>
      <c r="X10490" t="s">
        <v>53</v>
      </c>
      <c r="Z10490" t="s">
        <v>16451</v>
      </c>
      <c r="AA10490" t="s">
        <v>75</v>
      </c>
      <c r="AC10490" t="s">
        <v>55</v>
      </c>
      <c r="AD10490">
        <v>2013</v>
      </c>
      <c r="AE10490" t="s">
        <v>142</v>
      </c>
      <c r="AG10490" t="s">
        <v>36130</v>
      </c>
      <c r="AH10490" t="s">
        <v>57796</v>
      </c>
      <c r="AJ10490" t="s">
        <v>773</v>
      </c>
      <c r="AK10490" t="s">
        <v>98</v>
      </c>
      <c r="AL10490" t="s">
        <v>146</v>
      </c>
      <c r="AM10490" t="s">
        <v>75</v>
      </c>
      <c r="AN10490" t="s">
        <v>147</v>
      </c>
      <c r="AO10490" t="s">
        <v>43895</v>
      </c>
      <c r="AP10490" t="s">
        <v>149</v>
      </c>
      <c r="AQ10490" t="s">
        <v>18620</v>
      </c>
      <c r="AR10490" t="s">
        <v>75</v>
      </c>
      <c r="AS10490" t="s">
        <v>57797</v>
      </c>
      <c r="AT10490" t="s">
        <v>114</v>
      </c>
      <c r="AV10490" t="s">
        <v>115</v>
      </c>
    </row>
    <row r="10491" spans="1:48" x14ac:dyDescent="0.25">
      <c r="A10491" s="1" t="s">
        <v>57798</v>
      </c>
      <c r="F10491" t="s">
        <v>75</v>
      </c>
      <c r="G10491" t="s">
        <v>75</v>
      </c>
      <c r="H10491" t="s">
        <v>75</v>
      </c>
      <c r="I10491" t="s">
        <v>75</v>
      </c>
      <c r="J10491" t="s">
        <v>75</v>
      </c>
      <c r="K10491" t="s">
        <v>128</v>
      </c>
      <c r="L10491" t="s">
        <v>26</v>
      </c>
      <c r="M10491" t="s">
        <v>57799</v>
      </c>
      <c r="N10491" t="s">
        <v>5453</v>
      </c>
      <c r="O10491" t="s">
        <v>75</v>
      </c>
      <c r="T10491" t="s">
        <v>75</v>
      </c>
      <c r="U10491" t="s">
        <v>75</v>
      </c>
      <c r="V10491" t="s">
        <v>75</v>
      </c>
      <c r="X10491" t="s">
        <v>53</v>
      </c>
      <c r="Z10491" t="s">
        <v>16456</v>
      </c>
      <c r="AA10491" t="s">
        <v>75</v>
      </c>
      <c r="AC10491" t="s">
        <v>81</v>
      </c>
      <c r="AD10491">
        <v>2013</v>
      </c>
      <c r="AE10491" t="s">
        <v>56</v>
      </c>
      <c r="AG10491" t="s">
        <v>57800</v>
      </c>
      <c r="AH10491" t="s">
        <v>57801</v>
      </c>
      <c r="AJ10491" t="s">
        <v>71</v>
      </c>
      <c r="AL10491" t="s">
        <v>99</v>
      </c>
      <c r="AM10491" t="s">
        <v>75</v>
      </c>
      <c r="AO10491" t="s">
        <v>49946</v>
      </c>
      <c r="AP10491" t="s">
        <v>339</v>
      </c>
      <c r="AR10491" t="s">
        <v>75</v>
      </c>
      <c r="AS10491" t="s">
        <v>57802</v>
      </c>
      <c r="AT10491" t="s">
        <v>114</v>
      </c>
      <c r="AV10491" t="s">
        <v>115</v>
      </c>
    </row>
    <row r="10492" spans="1:48" x14ac:dyDescent="0.25">
      <c r="A10492" s="1" t="s">
        <v>57803</v>
      </c>
      <c r="F10492" t="s">
        <v>75</v>
      </c>
      <c r="G10492" t="s">
        <v>75</v>
      </c>
      <c r="H10492" t="s">
        <v>75</v>
      </c>
      <c r="I10492" t="s">
        <v>75</v>
      </c>
      <c r="J10492" t="s">
        <v>75</v>
      </c>
      <c r="K10492" t="s">
        <v>714</v>
      </c>
      <c r="L10492" t="s">
        <v>26</v>
      </c>
      <c r="M10492" t="s">
        <v>57804</v>
      </c>
      <c r="N10492" t="s">
        <v>754</v>
      </c>
      <c r="O10492" t="s">
        <v>75</v>
      </c>
      <c r="T10492" t="s">
        <v>75</v>
      </c>
      <c r="U10492" t="s">
        <v>75</v>
      </c>
      <c r="V10492" t="s">
        <v>75</v>
      </c>
      <c r="X10492" t="s">
        <v>53</v>
      </c>
      <c r="Z10492" t="s">
        <v>16461</v>
      </c>
      <c r="AA10492" t="s">
        <v>75</v>
      </c>
      <c r="AC10492" t="s">
        <v>81</v>
      </c>
      <c r="AD10492">
        <v>2013</v>
      </c>
      <c r="AE10492" t="s">
        <v>142</v>
      </c>
      <c r="AH10492" t="s">
        <v>57805</v>
      </c>
      <c r="AJ10492" t="s">
        <v>647</v>
      </c>
      <c r="AL10492" t="s">
        <v>59</v>
      </c>
      <c r="AM10492" t="s">
        <v>75</v>
      </c>
      <c r="AO10492" t="s">
        <v>57806</v>
      </c>
      <c r="AP10492" t="s">
        <v>61</v>
      </c>
      <c r="AR10492" t="s">
        <v>75</v>
      </c>
      <c r="AS10492" t="s">
        <v>57807</v>
      </c>
      <c r="AT10492" t="s">
        <v>114</v>
      </c>
      <c r="AV10492" t="s">
        <v>115</v>
      </c>
    </row>
    <row r="10493" spans="1:48" x14ac:dyDescent="0.25">
      <c r="A10493" s="1" t="s">
        <v>57808</v>
      </c>
      <c r="B10493" t="s">
        <v>170</v>
      </c>
      <c r="F10493" t="s">
        <v>75</v>
      </c>
      <c r="G10493" t="s">
        <v>75</v>
      </c>
      <c r="H10493" t="s">
        <v>75</v>
      </c>
      <c r="I10493" t="s">
        <v>75</v>
      </c>
      <c r="J10493" t="s">
        <v>75</v>
      </c>
      <c r="K10493" t="s">
        <v>1137</v>
      </c>
      <c r="L10493" t="s">
        <v>26</v>
      </c>
      <c r="M10493" t="s">
        <v>57809</v>
      </c>
      <c r="N10493" t="s">
        <v>24573</v>
      </c>
      <c r="O10493" t="s">
        <v>75</v>
      </c>
      <c r="T10493" t="s">
        <v>75</v>
      </c>
      <c r="U10493" t="s">
        <v>75</v>
      </c>
      <c r="V10493" t="s">
        <v>75</v>
      </c>
      <c r="X10493" t="s">
        <v>53</v>
      </c>
      <c r="Z10493" t="s">
        <v>36144</v>
      </c>
      <c r="AA10493" t="s">
        <v>75</v>
      </c>
      <c r="AC10493" t="s">
        <v>69</v>
      </c>
      <c r="AD10493">
        <v>2013</v>
      </c>
      <c r="AE10493" t="s">
        <v>142</v>
      </c>
      <c r="AH10493" t="s">
        <v>57810</v>
      </c>
      <c r="AJ10493" t="s">
        <v>58</v>
      </c>
      <c r="AK10493" t="s">
        <v>98</v>
      </c>
      <c r="AL10493" t="s">
        <v>59</v>
      </c>
      <c r="AM10493" t="s">
        <v>75</v>
      </c>
      <c r="AN10493" t="s">
        <v>100</v>
      </c>
      <c r="AO10493" t="s">
        <v>57811</v>
      </c>
      <c r="AP10493" t="s">
        <v>102</v>
      </c>
      <c r="AR10493" t="s">
        <v>75</v>
      </c>
      <c r="AS10493" t="s">
        <v>57812</v>
      </c>
      <c r="AT10493" t="s">
        <v>63</v>
      </c>
      <c r="AU10493">
        <v>0</v>
      </c>
      <c r="AV10493" t="s">
        <v>64</v>
      </c>
    </row>
    <row r="10494" spans="1:48" x14ac:dyDescent="0.25">
      <c r="A10494" s="1" t="s">
        <v>57813</v>
      </c>
      <c r="B10494" t="s">
        <v>170</v>
      </c>
      <c r="F10494" t="s">
        <v>75</v>
      </c>
      <c r="G10494" t="s">
        <v>75</v>
      </c>
      <c r="H10494" t="s">
        <v>75</v>
      </c>
      <c r="I10494" t="s">
        <v>75</v>
      </c>
      <c r="J10494" t="s">
        <v>75</v>
      </c>
      <c r="K10494" t="s">
        <v>430</v>
      </c>
      <c r="L10494" t="s">
        <v>26</v>
      </c>
      <c r="M10494" t="s">
        <v>57814</v>
      </c>
      <c r="N10494" t="s">
        <v>39996</v>
      </c>
      <c r="O10494" t="s">
        <v>75</v>
      </c>
      <c r="T10494" t="s">
        <v>75</v>
      </c>
      <c r="U10494" t="s">
        <v>75</v>
      </c>
      <c r="V10494" t="s">
        <v>75</v>
      </c>
      <c r="X10494" t="s">
        <v>53</v>
      </c>
      <c r="Z10494" t="s">
        <v>57815</v>
      </c>
      <c r="AA10494" t="s">
        <v>75</v>
      </c>
      <c r="AC10494" t="s">
        <v>69</v>
      </c>
      <c r="AD10494">
        <v>2013</v>
      </c>
      <c r="AE10494" t="s">
        <v>142</v>
      </c>
      <c r="AG10494" t="s">
        <v>57816</v>
      </c>
      <c r="AH10494" t="s">
        <v>57817</v>
      </c>
      <c r="AJ10494" t="s">
        <v>647</v>
      </c>
      <c r="AK10494" t="s">
        <v>145</v>
      </c>
      <c r="AL10494" t="s">
        <v>99</v>
      </c>
      <c r="AM10494" t="s">
        <v>75</v>
      </c>
      <c r="AN10494" t="s">
        <v>100</v>
      </c>
      <c r="AO10494" t="s">
        <v>57818</v>
      </c>
      <c r="AP10494" t="s">
        <v>102</v>
      </c>
      <c r="AR10494" t="s">
        <v>75</v>
      </c>
      <c r="AS10494" t="s">
        <v>57819</v>
      </c>
      <c r="AT10494" t="s">
        <v>114</v>
      </c>
      <c r="AV10494" t="s">
        <v>115</v>
      </c>
    </row>
    <row r="10495" spans="1:48" x14ac:dyDescent="0.25">
      <c r="A10495" s="1" t="s">
        <v>57820</v>
      </c>
      <c r="F10495" t="s">
        <v>75</v>
      </c>
      <c r="G10495" t="s">
        <v>75</v>
      </c>
      <c r="H10495" t="s">
        <v>75</v>
      </c>
      <c r="I10495" t="s">
        <v>75</v>
      </c>
      <c r="J10495" t="s">
        <v>75</v>
      </c>
      <c r="K10495" t="s">
        <v>12455</v>
      </c>
      <c r="L10495" t="s">
        <v>26</v>
      </c>
      <c r="M10495" t="s">
        <v>57821</v>
      </c>
      <c r="N10495" t="s">
        <v>16466</v>
      </c>
      <c r="O10495" t="s">
        <v>75</v>
      </c>
      <c r="T10495" t="s">
        <v>75</v>
      </c>
      <c r="U10495" t="s">
        <v>75</v>
      </c>
      <c r="V10495" t="s">
        <v>75</v>
      </c>
      <c r="X10495" t="s">
        <v>79</v>
      </c>
      <c r="Z10495" t="s">
        <v>16467</v>
      </c>
      <c r="AA10495" t="s">
        <v>75</v>
      </c>
      <c r="AC10495" t="s">
        <v>69</v>
      </c>
      <c r="AD10495">
        <v>2013</v>
      </c>
      <c r="AE10495" t="s">
        <v>142</v>
      </c>
      <c r="AH10495" t="s">
        <v>57822</v>
      </c>
      <c r="AJ10495" t="s">
        <v>216</v>
      </c>
      <c r="AL10495" t="s">
        <v>59</v>
      </c>
      <c r="AM10495" t="s">
        <v>75</v>
      </c>
      <c r="AO10495" t="s">
        <v>18943</v>
      </c>
      <c r="AP10495" t="s">
        <v>61</v>
      </c>
      <c r="AR10495" t="s">
        <v>75</v>
      </c>
      <c r="AS10495" t="s">
        <v>57823</v>
      </c>
      <c r="AT10495" t="s">
        <v>114</v>
      </c>
      <c r="AV10495" t="s">
        <v>115</v>
      </c>
    </row>
    <row r="10496" spans="1:48" x14ac:dyDescent="0.25">
      <c r="A10496" s="1" t="s">
        <v>57824</v>
      </c>
      <c r="B10496" t="s">
        <v>191</v>
      </c>
      <c r="F10496" t="s">
        <v>75</v>
      </c>
      <c r="G10496" t="s">
        <v>75</v>
      </c>
      <c r="H10496" t="s">
        <v>75</v>
      </c>
      <c r="I10496" t="s">
        <v>75</v>
      </c>
      <c r="J10496" t="s">
        <v>75</v>
      </c>
      <c r="K10496" t="s">
        <v>90</v>
      </c>
      <c r="L10496" t="s">
        <v>26</v>
      </c>
      <c r="M10496" t="s">
        <v>57825</v>
      </c>
      <c r="N10496" t="s">
        <v>3555</v>
      </c>
      <c r="O10496" t="s">
        <v>75</v>
      </c>
      <c r="T10496" t="s">
        <v>75</v>
      </c>
      <c r="U10496" t="s">
        <v>75</v>
      </c>
      <c r="V10496" t="s">
        <v>75</v>
      </c>
      <c r="X10496" t="s">
        <v>53</v>
      </c>
      <c r="Z10496" t="s">
        <v>36159</v>
      </c>
      <c r="AA10496" t="s">
        <v>75</v>
      </c>
      <c r="AC10496" t="s">
        <v>81</v>
      </c>
      <c r="AD10496">
        <v>2013</v>
      </c>
      <c r="AE10496" t="s">
        <v>94</v>
      </c>
      <c r="AG10496" t="s">
        <v>57826</v>
      </c>
      <c r="AH10496" t="s">
        <v>57827</v>
      </c>
      <c r="AJ10496" t="s">
        <v>260</v>
      </c>
      <c r="AK10496" t="s">
        <v>7325</v>
      </c>
      <c r="AL10496" t="s">
        <v>59</v>
      </c>
      <c r="AM10496" t="s">
        <v>75</v>
      </c>
      <c r="AO10496" t="s">
        <v>30710</v>
      </c>
      <c r="AP10496" t="s">
        <v>149</v>
      </c>
      <c r="AR10496" t="s">
        <v>75</v>
      </c>
      <c r="AS10496" t="s">
        <v>57828</v>
      </c>
      <c r="AT10496" t="s">
        <v>114</v>
      </c>
      <c r="AV10496" t="s">
        <v>115</v>
      </c>
    </row>
    <row r="10497" spans="1:48" x14ac:dyDescent="0.25">
      <c r="A10497" s="1" t="s">
        <v>57829</v>
      </c>
      <c r="F10497" t="s">
        <v>75</v>
      </c>
      <c r="G10497" t="s">
        <v>75</v>
      </c>
      <c r="H10497" t="s">
        <v>75</v>
      </c>
      <c r="I10497" t="s">
        <v>75</v>
      </c>
      <c r="J10497" t="s">
        <v>75</v>
      </c>
      <c r="K10497" t="s">
        <v>1248</v>
      </c>
      <c r="L10497" t="s">
        <v>26</v>
      </c>
      <c r="M10497" t="s">
        <v>57830</v>
      </c>
      <c r="N10497" t="s">
        <v>11051</v>
      </c>
      <c r="O10497" t="s">
        <v>75</v>
      </c>
      <c r="T10497" t="s">
        <v>75</v>
      </c>
      <c r="U10497" t="s">
        <v>75</v>
      </c>
      <c r="V10497" t="s">
        <v>75</v>
      </c>
      <c r="X10497" t="s">
        <v>53</v>
      </c>
      <c r="Z10497" t="s">
        <v>57831</v>
      </c>
      <c r="AA10497" t="s">
        <v>75</v>
      </c>
      <c r="AC10497" t="s">
        <v>81</v>
      </c>
      <c r="AD10497">
        <v>2013</v>
      </c>
      <c r="AE10497" t="s">
        <v>56</v>
      </c>
      <c r="AH10497" t="s">
        <v>57832</v>
      </c>
      <c r="AJ10497" t="s">
        <v>71</v>
      </c>
      <c r="AL10497" t="s">
        <v>99</v>
      </c>
      <c r="AM10497" t="s">
        <v>75</v>
      </c>
      <c r="AO10497" t="s">
        <v>23778</v>
      </c>
      <c r="AP10497" t="s">
        <v>61</v>
      </c>
      <c r="AR10497" t="s">
        <v>75</v>
      </c>
      <c r="AS10497" t="s">
        <v>57833</v>
      </c>
      <c r="AT10497" t="s">
        <v>114</v>
      </c>
      <c r="AV10497" t="s">
        <v>115</v>
      </c>
    </row>
    <row r="10498" spans="1:48" x14ac:dyDescent="0.25">
      <c r="A10498" s="1" t="s">
        <v>57834</v>
      </c>
      <c r="B10498" t="s">
        <v>302</v>
      </c>
      <c r="F10498" t="s">
        <v>75</v>
      </c>
      <c r="G10498" t="s">
        <v>75</v>
      </c>
      <c r="H10498" t="s">
        <v>75</v>
      </c>
      <c r="I10498" t="s">
        <v>75</v>
      </c>
      <c r="J10498" t="s">
        <v>75</v>
      </c>
      <c r="K10498" t="s">
        <v>90</v>
      </c>
      <c r="L10498" t="s">
        <v>26</v>
      </c>
      <c r="M10498" t="s">
        <v>57835</v>
      </c>
      <c r="N10498" t="s">
        <v>6802</v>
      </c>
      <c r="O10498" t="s">
        <v>75</v>
      </c>
      <c r="R10498" t="s">
        <v>36171</v>
      </c>
      <c r="T10498" t="s">
        <v>75</v>
      </c>
      <c r="U10498" t="s">
        <v>75</v>
      </c>
      <c r="V10498" t="s">
        <v>75</v>
      </c>
      <c r="X10498" t="s">
        <v>53</v>
      </c>
      <c r="Z10498" t="s">
        <v>16485</v>
      </c>
      <c r="AA10498" t="s">
        <v>75</v>
      </c>
      <c r="AC10498" t="s">
        <v>81</v>
      </c>
      <c r="AD10498">
        <v>2013</v>
      </c>
      <c r="AE10498" t="s">
        <v>94</v>
      </c>
      <c r="AG10498" t="s">
        <v>57836</v>
      </c>
      <c r="AH10498" t="s">
        <v>57837</v>
      </c>
      <c r="AJ10498" t="s">
        <v>389</v>
      </c>
      <c r="AK10498" t="s">
        <v>98</v>
      </c>
      <c r="AL10498" t="s">
        <v>99</v>
      </c>
      <c r="AM10498" t="s">
        <v>75</v>
      </c>
      <c r="AN10498" t="s">
        <v>100</v>
      </c>
      <c r="AO10498" t="s">
        <v>9816</v>
      </c>
      <c r="AP10498" t="s">
        <v>102</v>
      </c>
      <c r="AR10498" t="s">
        <v>75</v>
      </c>
      <c r="AS10498" t="s">
        <v>57838</v>
      </c>
      <c r="AT10498" t="s">
        <v>114</v>
      </c>
      <c r="AV10498" t="s">
        <v>115</v>
      </c>
    </row>
    <row r="10499" spans="1:48" x14ac:dyDescent="0.25">
      <c r="A10499" s="1" t="s">
        <v>57839</v>
      </c>
      <c r="F10499" t="s">
        <v>75</v>
      </c>
      <c r="G10499" t="s">
        <v>75</v>
      </c>
      <c r="H10499" t="s">
        <v>75</v>
      </c>
      <c r="I10499" t="s">
        <v>75</v>
      </c>
      <c r="J10499" t="s">
        <v>75</v>
      </c>
      <c r="K10499" t="s">
        <v>90</v>
      </c>
      <c r="L10499" t="s">
        <v>26</v>
      </c>
      <c r="M10499" t="s">
        <v>57840</v>
      </c>
      <c r="N10499" t="s">
        <v>3555</v>
      </c>
      <c r="O10499" t="s">
        <v>75</v>
      </c>
      <c r="T10499" t="s">
        <v>75</v>
      </c>
      <c r="U10499" t="s">
        <v>75</v>
      </c>
      <c r="V10499" t="s">
        <v>75</v>
      </c>
      <c r="X10499" t="s">
        <v>53</v>
      </c>
      <c r="Z10499" t="s">
        <v>16492</v>
      </c>
      <c r="AA10499" t="s">
        <v>75</v>
      </c>
      <c r="AC10499" t="s">
        <v>81</v>
      </c>
      <c r="AD10499">
        <v>2013</v>
      </c>
      <c r="AE10499" t="s">
        <v>94</v>
      </c>
      <c r="AG10499" t="s">
        <v>57841</v>
      </c>
      <c r="AH10499" t="s">
        <v>57842</v>
      </c>
      <c r="AJ10499" t="s">
        <v>225</v>
      </c>
      <c r="AL10499" t="s">
        <v>99</v>
      </c>
      <c r="AM10499" t="s">
        <v>75</v>
      </c>
      <c r="AO10499" t="s">
        <v>22251</v>
      </c>
      <c r="AP10499" t="s">
        <v>61</v>
      </c>
      <c r="AR10499" t="s">
        <v>75</v>
      </c>
      <c r="AS10499" t="s">
        <v>57843</v>
      </c>
      <c r="AT10499" t="s">
        <v>114</v>
      </c>
      <c r="AV10499" t="s">
        <v>115</v>
      </c>
    </row>
    <row r="10500" spans="1:48" x14ac:dyDescent="0.25">
      <c r="A10500" s="1" t="s">
        <v>57844</v>
      </c>
      <c r="B10500" t="s">
        <v>181</v>
      </c>
      <c r="D10500" t="s">
        <v>18791</v>
      </c>
      <c r="E10500" t="s">
        <v>18612</v>
      </c>
      <c r="F10500" t="s">
        <v>158</v>
      </c>
      <c r="G10500" t="s">
        <v>75</v>
      </c>
      <c r="H10500" t="s">
        <v>158</v>
      </c>
      <c r="I10500" t="s">
        <v>158</v>
      </c>
      <c r="J10500" t="s">
        <v>158</v>
      </c>
      <c r="K10500" t="s">
        <v>872</v>
      </c>
      <c r="L10500" t="s">
        <v>26</v>
      </c>
      <c r="M10500" t="s">
        <v>57845</v>
      </c>
      <c r="N10500" t="s">
        <v>57846</v>
      </c>
      <c r="O10500" t="s">
        <v>158</v>
      </c>
      <c r="R10500" t="s">
        <v>57847</v>
      </c>
      <c r="T10500" t="s">
        <v>75</v>
      </c>
      <c r="U10500" t="s">
        <v>75</v>
      </c>
      <c r="V10500" t="s">
        <v>75</v>
      </c>
      <c r="W10500" t="s">
        <v>18650</v>
      </c>
      <c r="X10500" t="s">
        <v>53</v>
      </c>
      <c r="Z10500" t="s">
        <v>57848</v>
      </c>
      <c r="AA10500" t="s">
        <v>75</v>
      </c>
      <c r="AC10500" t="s">
        <v>81</v>
      </c>
      <c r="AD10500">
        <v>2013</v>
      </c>
      <c r="AE10500" t="s">
        <v>142</v>
      </c>
      <c r="AH10500" t="s">
        <v>57849</v>
      </c>
      <c r="AJ10500" t="s">
        <v>2907</v>
      </c>
      <c r="AK10500" t="s">
        <v>2907</v>
      </c>
      <c r="AL10500" t="s">
        <v>59</v>
      </c>
      <c r="AM10500" t="s">
        <v>75</v>
      </c>
      <c r="AN10500" t="s">
        <v>100</v>
      </c>
      <c r="AO10500" t="s">
        <v>57850</v>
      </c>
      <c r="AP10500" t="s">
        <v>149</v>
      </c>
      <c r="AQ10500" t="s">
        <v>18654</v>
      </c>
      <c r="AR10500" t="s">
        <v>158</v>
      </c>
      <c r="AS10500" t="s">
        <v>57851</v>
      </c>
      <c r="AT10500" t="s">
        <v>63</v>
      </c>
      <c r="AU10500">
        <v>0</v>
      </c>
      <c r="AV10500" t="s">
        <v>64</v>
      </c>
    </row>
    <row r="10501" spans="1:48" x14ac:dyDescent="0.25">
      <c r="A10501" s="1" t="s">
        <v>57852</v>
      </c>
      <c r="B10501" t="s">
        <v>117</v>
      </c>
      <c r="F10501" t="s">
        <v>75</v>
      </c>
      <c r="G10501" t="s">
        <v>75</v>
      </c>
      <c r="H10501" t="s">
        <v>75</v>
      </c>
      <c r="I10501" t="s">
        <v>75</v>
      </c>
      <c r="J10501" t="s">
        <v>75</v>
      </c>
      <c r="K10501" t="s">
        <v>1044</v>
      </c>
      <c r="L10501" t="s">
        <v>50</v>
      </c>
      <c r="M10501" t="s">
        <v>57853</v>
      </c>
      <c r="N10501" t="s">
        <v>39458</v>
      </c>
      <c r="O10501" t="s">
        <v>75</v>
      </c>
      <c r="T10501" t="s">
        <v>75</v>
      </c>
      <c r="U10501" t="s">
        <v>75</v>
      </c>
      <c r="V10501" t="s">
        <v>75</v>
      </c>
      <c r="X10501" t="s">
        <v>53</v>
      </c>
      <c r="Z10501" t="s">
        <v>57854</v>
      </c>
      <c r="AA10501" t="s">
        <v>75</v>
      </c>
      <c r="AC10501" t="s">
        <v>81</v>
      </c>
      <c r="AD10501">
        <v>2013</v>
      </c>
      <c r="AE10501" t="s">
        <v>109</v>
      </c>
      <c r="AG10501" t="s">
        <v>57855</v>
      </c>
      <c r="AH10501" t="s">
        <v>57856</v>
      </c>
      <c r="AJ10501" t="s">
        <v>58</v>
      </c>
      <c r="AK10501" t="s">
        <v>145</v>
      </c>
      <c r="AL10501" t="s">
        <v>59</v>
      </c>
      <c r="AM10501" t="s">
        <v>75</v>
      </c>
      <c r="AN10501" t="s">
        <v>147</v>
      </c>
      <c r="AO10501" t="s">
        <v>40829</v>
      </c>
      <c r="AP10501" t="s">
        <v>149</v>
      </c>
      <c r="AR10501" t="s">
        <v>75</v>
      </c>
      <c r="AS10501" t="s">
        <v>57857</v>
      </c>
      <c r="AT10501" t="s">
        <v>63</v>
      </c>
      <c r="AU10501">
        <v>0</v>
      </c>
      <c r="AV10501" t="s">
        <v>64</v>
      </c>
    </row>
    <row r="10502" spans="1:48" x14ac:dyDescent="0.25">
      <c r="A10502" s="1" t="s">
        <v>57858</v>
      </c>
      <c r="B10502" t="s">
        <v>170</v>
      </c>
      <c r="F10502" t="s">
        <v>75</v>
      </c>
      <c r="G10502" t="s">
        <v>75</v>
      </c>
      <c r="H10502" t="s">
        <v>75</v>
      </c>
      <c r="I10502" t="s">
        <v>75</v>
      </c>
      <c r="J10502" t="s">
        <v>75</v>
      </c>
      <c r="K10502" t="s">
        <v>1044</v>
      </c>
      <c r="L10502" t="s">
        <v>50</v>
      </c>
      <c r="M10502" t="s">
        <v>57859</v>
      </c>
      <c r="N10502" t="s">
        <v>23202</v>
      </c>
      <c r="O10502" t="s">
        <v>75</v>
      </c>
      <c r="T10502" t="s">
        <v>75</v>
      </c>
      <c r="U10502" t="s">
        <v>75</v>
      </c>
      <c r="V10502" t="s">
        <v>75</v>
      </c>
      <c r="X10502" t="s">
        <v>53</v>
      </c>
      <c r="Z10502" t="s">
        <v>16508</v>
      </c>
      <c r="AA10502" t="s">
        <v>75</v>
      </c>
      <c r="AC10502" t="s">
        <v>81</v>
      </c>
      <c r="AD10502">
        <v>2013</v>
      </c>
      <c r="AE10502" t="s">
        <v>109</v>
      </c>
      <c r="AH10502" t="s">
        <v>57860</v>
      </c>
      <c r="AJ10502" t="s">
        <v>260</v>
      </c>
      <c r="AK10502" t="s">
        <v>7325</v>
      </c>
      <c r="AL10502" t="s">
        <v>59</v>
      </c>
      <c r="AM10502" t="s">
        <v>75</v>
      </c>
      <c r="AN10502" t="s">
        <v>147</v>
      </c>
      <c r="AO10502" t="s">
        <v>57861</v>
      </c>
      <c r="AP10502" t="s">
        <v>149</v>
      </c>
      <c r="AR10502" t="s">
        <v>75</v>
      </c>
      <c r="AS10502" t="s">
        <v>57862</v>
      </c>
      <c r="AT10502" t="s">
        <v>114</v>
      </c>
      <c r="AV10502" t="s">
        <v>115</v>
      </c>
    </row>
    <row r="10503" spans="1:48" x14ac:dyDescent="0.25">
      <c r="A10503" s="1" t="s">
        <v>57863</v>
      </c>
      <c r="F10503" t="s">
        <v>75</v>
      </c>
      <c r="G10503" t="s">
        <v>75</v>
      </c>
      <c r="H10503" t="s">
        <v>75</v>
      </c>
      <c r="I10503" t="s">
        <v>75</v>
      </c>
      <c r="J10503" t="s">
        <v>75</v>
      </c>
      <c r="K10503" t="s">
        <v>2479</v>
      </c>
      <c r="L10503" t="s">
        <v>50</v>
      </c>
      <c r="M10503" t="s">
        <v>57864</v>
      </c>
      <c r="N10503" t="s">
        <v>6802</v>
      </c>
      <c r="O10503" t="s">
        <v>75</v>
      </c>
      <c r="T10503" t="s">
        <v>75</v>
      </c>
      <c r="U10503" t="s">
        <v>75</v>
      </c>
      <c r="V10503" t="s">
        <v>75</v>
      </c>
      <c r="X10503" t="s">
        <v>53</v>
      </c>
      <c r="Z10503" t="s">
        <v>16526</v>
      </c>
      <c r="AA10503" t="s">
        <v>75</v>
      </c>
      <c r="AC10503" t="s">
        <v>81</v>
      </c>
      <c r="AD10503">
        <v>2013</v>
      </c>
      <c r="AE10503" t="s">
        <v>56</v>
      </c>
      <c r="AH10503" t="s">
        <v>57865</v>
      </c>
      <c r="AJ10503" t="s">
        <v>647</v>
      </c>
      <c r="AL10503" t="s">
        <v>59</v>
      </c>
      <c r="AM10503" t="s">
        <v>75</v>
      </c>
      <c r="AO10503" t="s">
        <v>19032</v>
      </c>
      <c r="AP10503" t="s">
        <v>61</v>
      </c>
      <c r="AR10503" t="s">
        <v>75</v>
      </c>
      <c r="AS10503" t="s">
        <v>57866</v>
      </c>
      <c r="AT10503" t="s">
        <v>63</v>
      </c>
      <c r="AU10503">
        <v>1</v>
      </c>
      <c r="AV10503" t="s">
        <v>87</v>
      </c>
    </row>
    <row r="10504" spans="1:48" x14ac:dyDescent="0.25">
      <c r="A10504" s="1" t="s">
        <v>57867</v>
      </c>
      <c r="F10504" t="s">
        <v>75</v>
      </c>
      <c r="G10504" t="s">
        <v>75</v>
      </c>
      <c r="H10504" t="s">
        <v>75</v>
      </c>
      <c r="I10504" t="s">
        <v>75</v>
      </c>
      <c r="J10504" t="s">
        <v>75</v>
      </c>
      <c r="K10504" t="s">
        <v>872</v>
      </c>
      <c r="L10504" t="s">
        <v>26</v>
      </c>
      <c r="M10504" t="s">
        <v>57868</v>
      </c>
      <c r="N10504" t="s">
        <v>41127</v>
      </c>
      <c r="O10504" t="s">
        <v>75</v>
      </c>
      <c r="T10504" t="s">
        <v>75</v>
      </c>
      <c r="U10504" t="s">
        <v>75</v>
      </c>
      <c r="V10504" t="s">
        <v>75</v>
      </c>
      <c r="X10504" t="s">
        <v>53</v>
      </c>
      <c r="Z10504" t="s">
        <v>57869</v>
      </c>
      <c r="AA10504" t="s">
        <v>158</v>
      </c>
      <c r="AC10504" t="s">
        <v>81</v>
      </c>
      <c r="AD10504">
        <v>2013</v>
      </c>
      <c r="AE10504" t="s">
        <v>142</v>
      </c>
      <c r="AG10504" t="s">
        <v>57870</v>
      </c>
      <c r="AH10504" t="s">
        <v>57871</v>
      </c>
      <c r="AJ10504" t="s">
        <v>58</v>
      </c>
      <c r="AK10504" t="s">
        <v>98</v>
      </c>
      <c r="AL10504" t="s">
        <v>99</v>
      </c>
      <c r="AM10504" t="s">
        <v>75</v>
      </c>
      <c r="AO10504" t="s">
        <v>21531</v>
      </c>
      <c r="AP10504" t="s">
        <v>339</v>
      </c>
      <c r="AR10504" t="s">
        <v>158</v>
      </c>
      <c r="AS10504" t="s">
        <v>57872</v>
      </c>
      <c r="AT10504" t="s">
        <v>237</v>
      </c>
      <c r="AV10504" t="s">
        <v>115</v>
      </c>
    </row>
    <row r="10505" spans="1:48" x14ac:dyDescent="0.25">
      <c r="A10505" s="1" t="s">
        <v>57873</v>
      </c>
      <c r="F10505" t="s">
        <v>75</v>
      </c>
      <c r="G10505" t="s">
        <v>75</v>
      </c>
      <c r="H10505" t="s">
        <v>75</v>
      </c>
      <c r="I10505" t="s">
        <v>75</v>
      </c>
      <c r="J10505" t="s">
        <v>75</v>
      </c>
      <c r="K10505" t="s">
        <v>303</v>
      </c>
      <c r="L10505" t="s">
        <v>304</v>
      </c>
      <c r="M10505" t="s">
        <v>57874</v>
      </c>
      <c r="N10505" t="s">
        <v>28629</v>
      </c>
      <c r="O10505" t="s">
        <v>75</v>
      </c>
      <c r="T10505" t="s">
        <v>75</v>
      </c>
      <c r="U10505" t="s">
        <v>75</v>
      </c>
      <c r="V10505" t="s">
        <v>75</v>
      </c>
      <c r="X10505" t="s">
        <v>79</v>
      </c>
      <c r="Z10505" t="s">
        <v>57875</v>
      </c>
      <c r="AA10505" t="s">
        <v>75</v>
      </c>
      <c r="AC10505" t="s">
        <v>81</v>
      </c>
      <c r="AD10505">
        <v>2013</v>
      </c>
      <c r="AE10505" t="s">
        <v>56</v>
      </c>
      <c r="AG10505" t="s">
        <v>57876</v>
      </c>
      <c r="AH10505" t="s">
        <v>57877</v>
      </c>
      <c r="AJ10505" t="s">
        <v>133</v>
      </c>
      <c r="AL10505" t="s">
        <v>59</v>
      </c>
      <c r="AM10505" t="s">
        <v>75</v>
      </c>
      <c r="AO10505" t="s">
        <v>57878</v>
      </c>
      <c r="AP10505" t="s">
        <v>339</v>
      </c>
      <c r="AR10505" t="s">
        <v>75</v>
      </c>
      <c r="AS10505" t="s">
        <v>57879</v>
      </c>
      <c r="AT10505" t="s">
        <v>114</v>
      </c>
      <c r="AV10505" t="s">
        <v>115</v>
      </c>
    </row>
    <row r="10506" spans="1:48" x14ac:dyDescent="0.25">
      <c r="A10506" s="1" t="s">
        <v>57880</v>
      </c>
      <c r="B10506" t="s">
        <v>25184</v>
      </c>
      <c r="F10506" t="s">
        <v>75</v>
      </c>
      <c r="G10506" t="s">
        <v>75</v>
      </c>
      <c r="H10506" t="s">
        <v>75</v>
      </c>
      <c r="I10506" t="s">
        <v>75</v>
      </c>
      <c r="J10506" t="s">
        <v>158</v>
      </c>
      <c r="K10506" t="s">
        <v>90</v>
      </c>
      <c r="L10506" t="s">
        <v>26</v>
      </c>
      <c r="M10506" t="s">
        <v>57881</v>
      </c>
      <c r="N10506" t="s">
        <v>10405</v>
      </c>
      <c r="O10506" t="s">
        <v>75</v>
      </c>
      <c r="T10506" t="s">
        <v>75</v>
      </c>
      <c r="U10506" t="s">
        <v>75</v>
      </c>
      <c r="V10506" t="s">
        <v>75</v>
      </c>
      <c r="X10506" t="s">
        <v>53</v>
      </c>
      <c r="Z10506" t="s">
        <v>57882</v>
      </c>
      <c r="AA10506" t="s">
        <v>75</v>
      </c>
      <c r="AC10506" t="s">
        <v>81</v>
      </c>
      <c r="AD10506">
        <v>2013</v>
      </c>
      <c r="AE10506" t="s">
        <v>94</v>
      </c>
      <c r="AG10506" t="s">
        <v>57883</v>
      </c>
      <c r="AH10506" t="s">
        <v>57884</v>
      </c>
      <c r="AJ10506" t="s">
        <v>187</v>
      </c>
      <c r="AK10506" t="s">
        <v>188</v>
      </c>
      <c r="AL10506" t="s">
        <v>59</v>
      </c>
      <c r="AM10506" t="s">
        <v>75</v>
      </c>
      <c r="AO10506" t="s">
        <v>57885</v>
      </c>
      <c r="AP10506" t="s">
        <v>39926</v>
      </c>
      <c r="AR10506" t="s">
        <v>158</v>
      </c>
      <c r="AS10506" t="s">
        <v>57886</v>
      </c>
      <c r="AT10506" t="s">
        <v>63</v>
      </c>
      <c r="AU10506">
        <v>1</v>
      </c>
      <c r="AV10506" t="s">
        <v>87</v>
      </c>
    </row>
    <row r="10507" spans="1:48" x14ac:dyDescent="0.25">
      <c r="A10507" s="1" t="s">
        <v>57887</v>
      </c>
      <c r="F10507" t="s">
        <v>75</v>
      </c>
      <c r="G10507" t="s">
        <v>75</v>
      </c>
      <c r="H10507" t="s">
        <v>75</v>
      </c>
      <c r="I10507" t="s">
        <v>75</v>
      </c>
      <c r="J10507" t="s">
        <v>75</v>
      </c>
      <c r="K10507" t="s">
        <v>90</v>
      </c>
      <c r="L10507" t="s">
        <v>26</v>
      </c>
      <c r="M10507" t="s">
        <v>57888</v>
      </c>
      <c r="N10507" t="s">
        <v>3555</v>
      </c>
      <c r="O10507" t="s">
        <v>75</v>
      </c>
      <c r="T10507" t="s">
        <v>75</v>
      </c>
      <c r="U10507" t="s">
        <v>75</v>
      </c>
      <c r="V10507" t="s">
        <v>75</v>
      </c>
      <c r="X10507" t="s">
        <v>53</v>
      </c>
      <c r="Z10507" t="s">
        <v>16532</v>
      </c>
      <c r="AA10507" t="s">
        <v>75</v>
      </c>
      <c r="AC10507" t="s">
        <v>81</v>
      </c>
      <c r="AD10507">
        <v>2013</v>
      </c>
      <c r="AE10507" t="s">
        <v>94</v>
      </c>
      <c r="AG10507" t="s">
        <v>36217</v>
      </c>
      <c r="AH10507" t="s">
        <v>57889</v>
      </c>
      <c r="AJ10507" t="s">
        <v>133</v>
      </c>
      <c r="AL10507" t="s">
        <v>99</v>
      </c>
      <c r="AM10507" t="s">
        <v>75</v>
      </c>
      <c r="AO10507" t="s">
        <v>38869</v>
      </c>
      <c r="AP10507" t="s">
        <v>61</v>
      </c>
      <c r="AR10507" t="s">
        <v>75</v>
      </c>
      <c r="AS10507" t="s">
        <v>57890</v>
      </c>
      <c r="AT10507" t="s">
        <v>114</v>
      </c>
      <c r="AV10507" t="s">
        <v>115</v>
      </c>
    </row>
    <row r="10508" spans="1:48" x14ac:dyDescent="0.25">
      <c r="A10508" s="1" t="s">
        <v>57891</v>
      </c>
      <c r="F10508" t="s">
        <v>75</v>
      </c>
      <c r="G10508" t="s">
        <v>75</v>
      </c>
      <c r="H10508" t="s">
        <v>75</v>
      </c>
      <c r="I10508" t="s">
        <v>75</v>
      </c>
      <c r="J10508" t="s">
        <v>75</v>
      </c>
      <c r="K10508" t="s">
        <v>714</v>
      </c>
      <c r="L10508" t="s">
        <v>26</v>
      </c>
      <c r="M10508" t="s">
        <v>57892</v>
      </c>
      <c r="N10508" t="s">
        <v>18775</v>
      </c>
      <c r="O10508" t="s">
        <v>75</v>
      </c>
      <c r="T10508" t="s">
        <v>75</v>
      </c>
      <c r="U10508" t="s">
        <v>75</v>
      </c>
      <c r="V10508" t="s">
        <v>75</v>
      </c>
      <c r="X10508" t="s">
        <v>79</v>
      </c>
      <c r="Z10508" t="s">
        <v>36223</v>
      </c>
      <c r="AA10508" t="s">
        <v>75</v>
      </c>
      <c r="AC10508" t="s">
        <v>175</v>
      </c>
      <c r="AD10508">
        <v>2013</v>
      </c>
      <c r="AE10508" t="s">
        <v>142</v>
      </c>
      <c r="AH10508" t="s">
        <v>57893</v>
      </c>
      <c r="AJ10508" t="s">
        <v>177</v>
      </c>
      <c r="AL10508" t="s">
        <v>99</v>
      </c>
      <c r="AM10508" t="s">
        <v>75</v>
      </c>
      <c r="AO10508" t="s">
        <v>57894</v>
      </c>
      <c r="AP10508" t="s">
        <v>61</v>
      </c>
      <c r="AR10508" t="s">
        <v>75</v>
      </c>
      <c r="AS10508" t="s">
        <v>57895</v>
      </c>
      <c r="AT10508" t="s">
        <v>63</v>
      </c>
      <c r="AU10508">
        <v>1</v>
      </c>
      <c r="AV10508" t="s">
        <v>87</v>
      </c>
    </row>
    <row r="10509" spans="1:48" x14ac:dyDescent="0.25">
      <c r="A10509" s="1" t="s">
        <v>57896</v>
      </c>
      <c r="B10509" t="s">
        <v>181</v>
      </c>
      <c r="D10509" t="s">
        <v>18791</v>
      </c>
      <c r="E10509" t="s">
        <v>18612</v>
      </c>
      <c r="F10509" t="s">
        <v>75</v>
      </c>
      <c r="G10509" t="s">
        <v>75</v>
      </c>
      <c r="H10509" t="s">
        <v>75</v>
      </c>
      <c r="I10509" t="s">
        <v>75</v>
      </c>
      <c r="J10509" t="s">
        <v>158</v>
      </c>
      <c r="K10509" t="s">
        <v>90</v>
      </c>
      <c r="L10509" t="s">
        <v>26</v>
      </c>
      <c r="M10509" t="s">
        <v>57897</v>
      </c>
      <c r="N10509" t="s">
        <v>37916</v>
      </c>
      <c r="O10509" t="s">
        <v>158</v>
      </c>
      <c r="R10509" t="s">
        <v>57898</v>
      </c>
      <c r="T10509" t="s">
        <v>75</v>
      </c>
      <c r="U10509" t="s">
        <v>75</v>
      </c>
      <c r="V10509" t="s">
        <v>158</v>
      </c>
      <c r="W10509" t="s">
        <v>18650</v>
      </c>
      <c r="X10509" t="s">
        <v>79</v>
      </c>
      <c r="Z10509" t="s">
        <v>16540</v>
      </c>
      <c r="AA10509" t="s">
        <v>75</v>
      </c>
      <c r="AC10509" t="s">
        <v>81</v>
      </c>
      <c r="AD10509">
        <v>2013</v>
      </c>
      <c r="AE10509" t="s">
        <v>94</v>
      </c>
      <c r="AG10509" t="s">
        <v>57899</v>
      </c>
      <c r="AH10509" t="s">
        <v>57900</v>
      </c>
      <c r="AJ10509" t="s">
        <v>1221</v>
      </c>
      <c r="AK10509" t="s">
        <v>98</v>
      </c>
      <c r="AL10509" t="s">
        <v>59</v>
      </c>
      <c r="AM10509" t="s">
        <v>75</v>
      </c>
      <c r="AN10509" t="s">
        <v>147</v>
      </c>
      <c r="AO10509" t="s">
        <v>39450</v>
      </c>
      <c r="AP10509" t="s">
        <v>149</v>
      </c>
      <c r="AQ10509" t="s">
        <v>18654</v>
      </c>
      <c r="AR10509" t="s">
        <v>75</v>
      </c>
      <c r="AS10509" t="s">
        <v>57901</v>
      </c>
      <c r="AT10509" t="s">
        <v>237</v>
      </c>
      <c r="AV10509" t="s">
        <v>115</v>
      </c>
    </row>
    <row r="10510" spans="1:48" x14ac:dyDescent="0.25">
      <c r="A10510" s="1" t="s">
        <v>57902</v>
      </c>
      <c r="B10510" t="s">
        <v>137</v>
      </c>
      <c r="D10510" t="s">
        <v>18630</v>
      </c>
      <c r="E10510" t="s">
        <v>18612</v>
      </c>
      <c r="F10510" t="s">
        <v>75</v>
      </c>
      <c r="G10510" t="s">
        <v>75</v>
      </c>
      <c r="H10510" t="s">
        <v>75</v>
      </c>
      <c r="I10510" t="s">
        <v>75</v>
      </c>
      <c r="J10510" t="s">
        <v>75</v>
      </c>
      <c r="K10510" t="s">
        <v>714</v>
      </c>
      <c r="L10510" t="s">
        <v>26</v>
      </c>
      <c r="M10510" t="s">
        <v>57903</v>
      </c>
      <c r="N10510" t="s">
        <v>9355</v>
      </c>
      <c r="O10510" t="s">
        <v>158</v>
      </c>
      <c r="R10510" t="s">
        <v>57904</v>
      </c>
      <c r="T10510" t="s">
        <v>75</v>
      </c>
      <c r="U10510" t="s">
        <v>75</v>
      </c>
      <c r="V10510" t="s">
        <v>75</v>
      </c>
      <c r="W10510" t="s">
        <v>18650</v>
      </c>
      <c r="X10510" t="s">
        <v>79</v>
      </c>
      <c r="Z10510" t="s">
        <v>16547</v>
      </c>
      <c r="AA10510" t="s">
        <v>75</v>
      </c>
      <c r="AC10510" t="s">
        <v>81</v>
      </c>
      <c r="AD10510">
        <v>2013</v>
      </c>
      <c r="AE10510" t="s">
        <v>142</v>
      </c>
      <c r="AG10510" t="s">
        <v>57905</v>
      </c>
      <c r="AH10510" t="s">
        <v>57906</v>
      </c>
      <c r="AJ10510" t="s">
        <v>290</v>
      </c>
      <c r="AK10510" t="s">
        <v>133</v>
      </c>
      <c r="AL10510" t="s">
        <v>59</v>
      </c>
      <c r="AM10510" t="s">
        <v>158</v>
      </c>
      <c r="AN10510" t="s">
        <v>147</v>
      </c>
      <c r="AO10510" t="s">
        <v>19032</v>
      </c>
      <c r="AP10510" t="s">
        <v>149</v>
      </c>
      <c r="AQ10510" t="s">
        <v>18637</v>
      </c>
      <c r="AR10510" t="s">
        <v>75</v>
      </c>
      <c r="AS10510" t="s">
        <v>57907</v>
      </c>
      <c r="AT10510" t="s">
        <v>114</v>
      </c>
      <c r="AV10510" t="s">
        <v>115</v>
      </c>
    </row>
    <row r="10511" spans="1:48" x14ac:dyDescent="0.25">
      <c r="A10511" s="1" t="s">
        <v>57908</v>
      </c>
      <c r="F10511" t="s">
        <v>75</v>
      </c>
      <c r="G10511" t="s">
        <v>75</v>
      </c>
      <c r="H10511" t="s">
        <v>75</v>
      </c>
      <c r="I10511" t="s">
        <v>75</v>
      </c>
      <c r="J10511" t="s">
        <v>75</v>
      </c>
      <c r="K10511" t="s">
        <v>714</v>
      </c>
      <c r="L10511" t="s">
        <v>26</v>
      </c>
      <c r="M10511" t="s">
        <v>57909</v>
      </c>
      <c r="N10511" t="s">
        <v>24553</v>
      </c>
      <c r="O10511" t="s">
        <v>75</v>
      </c>
      <c r="T10511" t="s">
        <v>75</v>
      </c>
      <c r="U10511" t="s">
        <v>75</v>
      </c>
      <c r="V10511" t="s">
        <v>158</v>
      </c>
      <c r="X10511" t="s">
        <v>79</v>
      </c>
      <c r="Z10511" t="s">
        <v>36253</v>
      </c>
      <c r="AA10511" t="s">
        <v>75</v>
      </c>
      <c r="AC10511" t="s">
        <v>81</v>
      </c>
      <c r="AD10511">
        <v>2013</v>
      </c>
      <c r="AE10511" t="s">
        <v>142</v>
      </c>
      <c r="AG10511" t="s">
        <v>57910</v>
      </c>
      <c r="AH10511" t="s">
        <v>57911</v>
      </c>
      <c r="AJ10511" t="s">
        <v>426</v>
      </c>
      <c r="AL10511" t="s">
        <v>146</v>
      </c>
      <c r="AM10511" t="s">
        <v>75</v>
      </c>
      <c r="AO10511" t="s">
        <v>57912</v>
      </c>
      <c r="AP10511" t="s">
        <v>61</v>
      </c>
      <c r="AR10511" t="s">
        <v>75</v>
      </c>
      <c r="AS10511" t="s">
        <v>57913</v>
      </c>
      <c r="AT10511" t="s">
        <v>114</v>
      </c>
      <c r="AV10511" t="s">
        <v>115</v>
      </c>
    </row>
    <row r="10512" spans="1:48" x14ac:dyDescent="0.25">
      <c r="A10512" s="1" t="s">
        <v>57914</v>
      </c>
      <c r="F10512" t="s">
        <v>75</v>
      </c>
      <c r="G10512" t="s">
        <v>75</v>
      </c>
      <c r="H10512" t="s">
        <v>75</v>
      </c>
      <c r="I10512" t="s">
        <v>75</v>
      </c>
      <c r="J10512" t="s">
        <v>75</v>
      </c>
      <c r="K10512" t="s">
        <v>303</v>
      </c>
      <c r="L10512" t="s">
        <v>304</v>
      </c>
      <c r="M10512" t="s">
        <v>57915</v>
      </c>
      <c r="N10512" t="s">
        <v>57916</v>
      </c>
      <c r="O10512" t="s">
        <v>75</v>
      </c>
      <c r="T10512" t="s">
        <v>75</v>
      </c>
      <c r="U10512" t="s">
        <v>75</v>
      </c>
      <c r="V10512" t="s">
        <v>75</v>
      </c>
      <c r="X10512" t="s">
        <v>53</v>
      </c>
      <c r="Z10512" t="s">
        <v>16560</v>
      </c>
      <c r="AA10512" t="s">
        <v>75</v>
      </c>
      <c r="AC10512" t="s">
        <v>69</v>
      </c>
      <c r="AD10512">
        <v>2013</v>
      </c>
      <c r="AE10512" t="s">
        <v>56</v>
      </c>
      <c r="AH10512" t="s">
        <v>57917</v>
      </c>
      <c r="AJ10512" t="s">
        <v>592</v>
      </c>
      <c r="AL10512" t="s">
        <v>99</v>
      </c>
      <c r="AM10512" t="s">
        <v>75</v>
      </c>
      <c r="AO10512" t="s">
        <v>57918</v>
      </c>
      <c r="AP10512" t="s">
        <v>61</v>
      </c>
      <c r="AR10512" t="s">
        <v>75</v>
      </c>
      <c r="AS10512" t="s">
        <v>57919</v>
      </c>
      <c r="AT10512" t="s">
        <v>63</v>
      </c>
      <c r="AU10512">
        <v>0</v>
      </c>
      <c r="AV10512" t="s">
        <v>64</v>
      </c>
    </row>
    <row r="10513" spans="1:48" x14ac:dyDescent="0.25">
      <c r="A10513" s="1" t="s">
        <v>57920</v>
      </c>
      <c r="B10513" t="s">
        <v>170</v>
      </c>
      <c r="F10513" t="s">
        <v>75</v>
      </c>
      <c r="G10513" t="s">
        <v>75</v>
      </c>
      <c r="H10513" t="s">
        <v>75</v>
      </c>
      <c r="I10513" t="s">
        <v>75</v>
      </c>
      <c r="J10513" t="s">
        <v>75</v>
      </c>
      <c r="K10513" t="s">
        <v>1248</v>
      </c>
      <c r="L10513" t="s">
        <v>26</v>
      </c>
      <c r="M10513" t="s">
        <v>57921</v>
      </c>
      <c r="N10513" t="s">
        <v>16567</v>
      </c>
      <c r="O10513" t="s">
        <v>75</v>
      </c>
      <c r="T10513" t="s">
        <v>75</v>
      </c>
      <c r="U10513" t="s">
        <v>75</v>
      </c>
      <c r="V10513" t="s">
        <v>75</v>
      </c>
      <c r="X10513" t="s">
        <v>79</v>
      </c>
      <c r="Z10513" t="s">
        <v>16568</v>
      </c>
      <c r="AA10513" t="s">
        <v>75</v>
      </c>
      <c r="AC10513" t="s">
        <v>55</v>
      </c>
      <c r="AD10513">
        <v>2013</v>
      </c>
      <c r="AE10513" t="s">
        <v>56</v>
      </c>
      <c r="AH10513" t="s">
        <v>57922</v>
      </c>
      <c r="AJ10513" t="s">
        <v>177</v>
      </c>
      <c r="AK10513" t="s">
        <v>98</v>
      </c>
      <c r="AL10513" t="s">
        <v>146</v>
      </c>
      <c r="AM10513" t="s">
        <v>75</v>
      </c>
      <c r="AN10513" t="s">
        <v>100</v>
      </c>
      <c r="AO10513" t="s">
        <v>21814</v>
      </c>
      <c r="AP10513" t="s">
        <v>149</v>
      </c>
      <c r="AR10513" t="s">
        <v>75</v>
      </c>
      <c r="AS10513" t="s">
        <v>57923</v>
      </c>
      <c r="AT10513" t="s">
        <v>63</v>
      </c>
      <c r="AU10513">
        <v>0</v>
      </c>
      <c r="AV10513" t="s">
        <v>64</v>
      </c>
    </row>
    <row r="10514" spans="1:48" x14ac:dyDescent="0.25">
      <c r="A10514" s="1" t="s">
        <v>57924</v>
      </c>
      <c r="F10514" t="s">
        <v>75</v>
      </c>
      <c r="G10514" t="s">
        <v>75</v>
      </c>
      <c r="H10514" t="s">
        <v>75</v>
      </c>
      <c r="I10514" t="s">
        <v>75</v>
      </c>
      <c r="J10514" t="s">
        <v>75</v>
      </c>
      <c r="K10514" t="s">
        <v>384</v>
      </c>
      <c r="L10514" t="s">
        <v>304</v>
      </c>
      <c r="M10514" t="s">
        <v>57925</v>
      </c>
      <c r="N10514" t="s">
        <v>9568</v>
      </c>
      <c r="O10514" t="s">
        <v>75</v>
      </c>
      <c r="T10514" t="s">
        <v>75</v>
      </c>
      <c r="U10514" t="s">
        <v>75</v>
      </c>
      <c r="V10514" t="s">
        <v>75</v>
      </c>
      <c r="X10514" t="s">
        <v>53</v>
      </c>
      <c r="Z10514" t="s">
        <v>57926</v>
      </c>
      <c r="AA10514" t="s">
        <v>75</v>
      </c>
      <c r="AC10514" t="s">
        <v>81</v>
      </c>
      <c r="AD10514">
        <v>2013</v>
      </c>
      <c r="AE10514" t="s">
        <v>56</v>
      </c>
      <c r="AG10514" t="s">
        <v>57927</v>
      </c>
      <c r="AH10514" t="s">
        <v>57928</v>
      </c>
      <c r="AJ10514" t="s">
        <v>58</v>
      </c>
      <c r="AL10514" t="s">
        <v>99</v>
      </c>
      <c r="AM10514" t="s">
        <v>75</v>
      </c>
      <c r="AO10514" t="s">
        <v>38213</v>
      </c>
      <c r="AP10514" t="s">
        <v>61</v>
      </c>
      <c r="AR10514" t="s">
        <v>75</v>
      </c>
      <c r="AS10514" t="s">
        <v>57929</v>
      </c>
      <c r="AT10514" t="s">
        <v>63</v>
      </c>
      <c r="AU10514">
        <v>0</v>
      </c>
      <c r="AV10514" t="s">
        <v>64</v>
      </c>
    </row>
    <row r="10515" spans="1:48" x14ac:dyDescent="0.25">
      <c r="A10515" s="1" t="s">
        <v>57930</v>
      </c>
      <c r="F10515" t="s">
        <v>75</v>
      </c>
      <c r="G10515" t="s">
        <v>75</v>
      </c>
      <c r="H10515" t="s">
        <v>75</v>
      </c>
      <c r="I10515" t="s">
        <v>75</v>
      </c>
      <c r="J10515" t="s">
        <v>75</v>
      </c>
      <c r="K10515" t="s">
        <v>714</v>
      </c>
      <c r="L10515" t="s">
        <v>26</v>
      </c>
      <c r="M10515" t="s">
        <v>57931</v>
      </c>
      <c r="N10515" t="s">
        <v>754</v>
      </c>
      <c r="O10515" t="s">
        <v>75</v>
      </c>
      <c r="T10515" t="s">
        <v>75</v>
      </c>
      <c r="U10515" t="s">
        <v>75</v>
      </c>
      <c r="V10515" t="s">
        <v>75</v>
      </c>
      <c r="X10515" t="s">
        <v>53</v>
      </c>
      <c r="Z10515" t="s">
        <v>16573</v>
      </c>
      <c r="AA10515" t="s">
        <v>75</v>
      </c>
      <c r="AC10515" t="s">
        <v>81</v>
      </c>
      <c r="AD10515">
        <v>2013</v>
      </c>
      <c r="AE10515" t="s">
        <v>142</v>
      </c>
      <c r="AH10515" t="s">
        <v>57932</v>
      </c>
      <c r="AJ10515" t="s">
        <v>1759</v>
      </c>
      <c r="AL10515" t="s">
        <v>59</v>
      </c>
      <c r="AM10515" t="s">
        <v>75</v>
      </c>
      <c r="AO10515" t="s">
        <v>57933</v>
      </c>
      <c r="AP10515" t="s">
        <v>61</v>
      </c>
      <c r="AR10515" t="s">
        <v>75</v>
      </c>
      <c r="AS10515" t="s">
        <v>57934</v>
      </c>
      <c r="AT10515" t="s">
        <v>114</v>
      </c>
      <c r="AV10515" t="s">
        <v>115</v>
      </c>
    </row>
    <row r="10516" spans="1:48" x14ac:dyDescent="0.25">
      <c r="A10516" s="1" t="s">
        <v>57935</v>
      </c>
      <c r="F10516" t="s">
        <v>75</v>
      </c>
      <c r="G10516" t="s">
        <v>75</v>
      </c>
      <c r="H10516" t="s">
        <v>75</v>
      </c>
      <c r="I10516" t="s">
        <v>75</v>
      </c>
      <c r="J10516" t="s">
        <v>75</v>
      </c>
      <c r="K10516" t="s">
        <v>90</v>
      </c>
      <c r="L10516" t="s">
        <v>26</v>
      </c>
      <c r="M10516" t="s">
        <v>57936</v>
      </c>
      <c r="N10516" t="s">
        <v>3555</v>
      </c>
      <c r="O10516" t="s">
        <v>75</v>
      </c>
      <c r="T10516" t="s">
        <v>75</v>
      </c>
      <c r="U10516" t="s">
        <v>75</v>
      </c>
      <c r="V10516" t="s">
        <v>75</v>
      </c>
      <c r="X10516" t="s">
        <v>53</v>
      </c>
      <c r="Z10516" t="s">
        <v>16579</v>
      </c>
      <c r="AA10516" t="s">
        <v>75</v>
      </c>
      <c r="AC10516" t="s">
        <v>81</v>
      </c>
      <c r="AD10516">
        <v>2013</v>
      </c>
      <c r="AE10516" t="s">
        <v>94</v>
      </c>
      <c r="AG10516" t="s">
        <v>57937</v>
      </c>
      <c r="AH10516" t="s">
        <v>57938</v>
      </c>
      <c r="AJ10516" t="s">
        <v>537</v>
      </c>
      <c r="AL10516" t="s">
        <v>99</v>
      </c>
      <c r="AM10516" t="s">
        <v>75</v>
      </c>
      <c r="AO10516" t="s">
        <v>22251</v>
      </c>
      <c r="AP10516" t="s">
        <v>61</v>
      </c>
      <c r="AR10516" t="s">
        <v>75</v>
      </c>
      <c r="AS10516" t="s">
        <v>57939</v>
      </c>
      <c r="AT10516" t="s">
        <v>114</v>
      </c>
      <c r="AV10516" t="s">
        <v>115</v>
      </c>
    </row>
    <row r="10517" spans="1:48" x14ac:dyDescent="0.25">
      <c r="A10517" s="1" t="s">
        <v>57940</v>
      </c>
      <c r="B10517" t="s">
        <v>117</v>
      </c>
      <c r="F10517" t="s">
        <v>75</v>
      </c>
      <c r="G10517" t="s">
        <v>75</v>
      </c>
      <c r="H10517" t="s">
        <v>75</v>
      </c>
      <c r="I10517" t="s">
        <v>75</v>
      </c>
      <c r="J10517" t="s">
        <v>158</v>
      </c>
      <c r="K10517" t="s">
        <v>90</v>
      </c>
      <c r="L10517" t="s">
        <v>26</v>
      </c>
      <c r="M10517" t="s">
        <v>57941</v>
      </c>
      <c r="N10517" t="s">
        <v>3555</v>
      </c>
      <c r="O10517" t="s">
        <v>75</v>
      </c>
      <c r="T10517" t="s">
        <v>75</v>
      </c>
      <c r="U10517" t="s">
        <v>75</v>
      </c>
      <c r="V10517" t="s">
        <v>75</v>
      </c>
      <c r="X10517" t="s">
        <v>53</v>
      </c>
      <c r="Z10517" t="s">
        <v>16590</v>
      </c>
      <c r="AA10517" t="s">
        <v>75</v>
      </c>
      <c r="AC10517" t="s">
        <v>81</v>
      </c>
      <c r="AD10517">
        <v>2013</v>
      </c>
      <c r="AE10517" t="s">
        <v>94</v>
      </c>
      <c r="AH10517" t="s">
        <v>57942</v>
      </c>
      <c r="AJ10517" t="s">
        <v>133</v>
      </c>
      <c r="AK10517" t="s">
        <v>133</v>
      </c>
      <c r="AL10517" t="s">
        <v>59</v>
      </c>
      <c r="AM10517" t="s">
        <v>75</v>
      </c>
      <c r="AN10517" t="s">
        <v>100</v>
      </c>
      <c r="AO10517" t="s">
        <v>18619</v>
      </c>
      <c r="AP10517" t="s">
        <v>149</v>
      </c>
      <c r="AR10517" t="s">
        <v>75</v>
      </c>
      <c r="AS10517" t="s">
        <v>57943</v>
      </c>
      <c r="AT10517" t="s">
        <v>114</v>
      </c>
      <c r="AV10517" t="s">
        <v>115</v>
      </c>
    </row>
    <row r="10518" spans="1:48" x14ac:dyDescent="0.25">
      <c r="A10518" s="1" t="s">
        <v>57944</v>
      </c>
      <c r="B10518" t="s">
        <v>181</v>
      </c>
      <c r="D10518" t="s">
        <v>58</v>
      </c>
      <c r="E10518" t="s">
        <v>18631</v>
      </c>
      <c r="F10518" t="s">
        <v>158</v>
      </c>
      <c r="G10518" t="s">
        <v>158</v>
      </c>
      <c r="H10518" t="s">
        <v>75</v>
      </c>
      <c r="I10518" t="s">
        <v>75</v>
      </c>
      <c r="J10518" t="s">
        <v>75</v>
      </c>
      <c r="K10518" t="s">
        <v>864</v>
      </c>
      <c r="L10518" t="s">
        <v>304</v>
      </c>
      <c r="M10518" t="s">
        <v>57945</v>
      </c>
      <c r="N10518" t="s">
        <v>2272</v>
      </c>
      <c r="O10518" t="s">
        <v>158</v>
      </c>
      <c r="T10518" t="s">
        <v>75</v>
      </c>
      <c r="U10518" t="s">
        <v>75</v>
      </c>
      <c r="V10518" t="s">
        <v>75</v>
      </c>
      <c r="W10518" t="s">
        <v>18633</v>
      </c>
      <c r="X10518" t="s">
        <v>79</v>
      </c>
      <c r="Z10518" t="s">
        <v>16595</v>
      </c>
      <c r="AA10518" t="s">
        <v>75</v>
      </c>
      <c r="AC10518" t="s">
        <v>175</v>
      </c>
      <c r="AD10518">
        <v>2013</v>
      </c>
      <c r="AE10518" t="s">
        <v>56</v>
      </c>
      <c r="AG10518" t="s">
        <v>57946</v>
      </c>
      <c r="AH10518" t="s">
        <v>57947</v>
      </c>
      <c r="AJ10518" t="s">
        <v>177</v>
      </c>
      <c r="AK10518" t="s">
        <v>98</v>
      </c>
      <c r="AL10518" t="s">
        <v>59</v>
      </c>
      <c r="AM10518" t="s">
        <v>75</v>
      </c>
      <c r="AN10518" t="s">
        <v>147</v>
      </c>
      <c r="AO10518" t="s">
        <v>39125</v>
      </c>
      <c r="AP10518" t="s">
        <v>149</v>
      </c>
      <c r="AQ10518" t="s">
        <v>18620</v>
      </c>
      <c r="AR10518" t="s">
        <v>75</v>
      </c>
      <c r="AS10518" t="s">
        <v>57948</v>
      </c>
      <c r="AT10518" t="s">
        <v>63</v>
      </c>
      <c r="AU10518">
        <v>1</v>
      </c>
      <c r="AV10518" t="s">
        <v>87</v>
      </c>
    </row>
    <row r="10519" spans="1:48" x14ac:dyDescent="0.25">
      <c r="A10519" s="1" t="s">
        <v>57949</v>
      </c>
      <c r="F10519" t="s">
        <v>75</v>
      </c>
      <c r="G10519" t="s">
        <v>75</v>
      </c>
      <c r="H10519" t="s">
        <v>75</v>
      </c>
      <c r="I10519" t="s">
        <v>75</v>
      </c>
      <c r="J10519" t="s">
        <v>75</v>
      </c>
      <c r="K10519" t="s">
        <v>239</v>
      </c>
      <c r="L10519" t="s">
        <v>240</v>
      </c>
      <c r="M10519" t="s">
        <v>57950</v>
      </c>
      <c r="N10519" t="s">
        <v>3051</v>
      </c>
      <c r="O10519" t="s">
        <v>75</v>
      </c>
      <c r="T10519" t="s">
        <v>75</v>
      </c>
      <c r="U10519" t="s">
        <v>75</v>
      </c>
      <c r="V10519" t="s">
        <v>75</v>
      </c>
      <c r="X10519" t="s">
        <v>53</v>
      </c>
      <c r="Z10519" t="s">
        <v>16600</v>
      </c>
      <c r="AA10519" t="s">
        <v>75</v>
      </c>
      <c r="AC10519" t="s">
        <v>69</v>
      </c>
      <c r="AD10519">
        <v>2013</v>
      </c>
      <c r="AE10519" t="s">
        <v>56</v>
      </c>
      <c r="AG10519" t="s">
        <v>57951</v>
      </c>
      <c r="AH10519" t="s">
        <v>57952</v>
      </c>
      <c r="AJ10519" t="s">
        <v>789</v>
      </c>
      <c r="AL10519" t="s">
        <v>59</v>
      </c>
      <c r="AM10519" t="s">
        <v>75</v>
      </c>
      <c r="AO10519" t="s">
        <v>57953</v>
      </c>
      <c r="AP10519" t="s">
        <v>61</v>
      </c>
      <c r="AR10519" t="s">
        <v>75</v>
      </c>
      <c r="AS10519" t="s">
        <v>57954</v>
      </c>
      <c r="AT10519" t="s">
        <v>114</v>
      </c>
      <c r="AV10519" t="s">
        <v>115</v>
      </c>
    </row>
    <row r="10520" spans="1:48" x14ac:dyDescent="0.25">
      <c r="A10520" s="1" t="s">
        <v>57955</v>
      </c>
      <c r="B10520" t="s">
        <v>137</v>
      </c>
      <c r="D10520" t="s">
        <v>58</v>
      </c>
      <c r="E10520" t="s">
        <v>18631</v>
      </c>
      <c r="F10520" t="s">
        <v>75</v>
      </c>
      <c r="G10520" t="s">
        <v>158</v>
      </c>
      <c r="H10520" t="s">
        <v>75</v>
      </c>
      <c r="I10520" t="s">
        <v>75</v>
      </c>
      <c r="J10520" t="s">
        <v>158</v>
      </c>
      <c r="K10520" t="s">
        <v>570</v>
      </c>
      <c r="L10520" t="s">
        <v>26</v>
      </c>
      <c r="M10520" t="s">
        <v>57956</v>
      </c>
      <c r="N10520" t="s">
        <v>39887</v>
      </c>
      <c r="O10520" t="s">
        <v>158</v>
      </c>
      <c r="T10520" t="s">
        <v>75</v>
      </c>
      <c r="U10520" t="s">
        <v>75</v>
      </c>
      <c r="V10520" t="s">
        <v>75</v>
      </c>
      <c r="W10520" t="s">
        <v>18802</v>
      </c>
      <c r="X10520" t="s">
        <v>79</v>
      </c>
      <c r="Z10520" t="s">
        <v>57957</v>
      </c>
      <c r="AA10520" t="s">
        <v>75</v>
      </c>
      <c r="AC10520" t="s">
        <v>308</v>
      </c>
      <c r="AD10520">
        <v>2013</v>
      </c>
      <c r="AE10520" t="s">
        <v>56</v>
      </c>
      <c r="AH10520" t="s">
        <v>57958</v>
      </c>
      <c r="AJ10520" t="s">
        <v>144</v>
      </c>
      <c r="AK10520" t="s">
        <v>98</v>
      </c>
      <c r="AL10520" t="s">
        <v>146</v>
      </c>
      <c r="AM10520" t="s">
        <v>75</v>
      </c>
      <c r="AN10520" t="s">
        <v>147</v>
      </c>
      <c r="AO10520" t="s">
        <v>57959</v>
      </c>
      <c r="AP10520" t="s">
        <v>149</v>
      </c>
      <c r="AQ10520" t="s">
        <v>18620</v>
      </c>
      <c r="AR10520" t="s">
        <v>158</v>
      </c>
      <c r="AS10520" t="s">
        <v>57960</v>
      </c>
      <c r="AT10520" t="s">
        <v>114</v>
      </c>
      <c r="AV10520" t="s">
        <v>115</v>
      </c>
    </row>
    <row r="10521" spans="1:48" x14ac:dyDescent="0.25">
      <c r="A10521" s="1" t="s">
        <v>57961</v>
      </c>
      <c r="B10521" t="s">
        <v>89</v>
      </c>
      <c r="D10521" t="s">
        <v>18791</v>
      </c>
      <c r="E10521" t="s">
        <v>18612</v>
      </c>
      <c r="F10521" t="s">
        <v>158</v>
      </c>
      <c r="G10521" t="s">
        <v>75</v>
      </c>
      <c r="H10521" t="s">
        <v>75</v>
      </c>
      <c r="I10521" t="s">
        <v>75</v>
      </c>
      <c r="J10521" t="s">
        <v>75</v>
      </c>
      <c r="K10521" t="s">
        <v>578</v>
      </c>
      <c r="L10521" t="s">
        <v>304</v>
      </c>
      <c r="M10521" t="s">
        <v>57962</v>
      </c>
      <c r="N10521" t="s">
        <v>4427</v>
      </c>
      <c r="O10521" t="s">
        <v>158</v>
      </c>
      <c r="T10521" t="s">
        <v>75</v>
      </c>
      <c r="U10521" t="s">
        <v>75</v>
      </c>
      <c r="V10521" t="s">
        <v>75</v>
      </c>
      <c r="W10521" t="s">
        <v>18650</v>
      </c>
      <c r="X10521" t="s">
        <v>79</v>
      </c>
      <c r="Z10521" t="s">
        <v>57963</v>
      </c>
      <c r="AA10521" t="s">
        <v>75</v>
      </c>
      <c r="AC10521" t="s">
        <v>175</v>
      </c>
      <c r="AD10521">
        <v>2013</v>
      </c>
      <c r="AE10521" t="s">
        <v>142</v>
      </c>
      <c r="AH10521" t="s">
        <v>57964</v>
      </c>
      <c r="AJ10521" t="s">
        <v>177</v>
      </c>
      <c r="AK10521" t="s">
        <v>282</v>
      </c>
      <c r="AL10521" t="s">
        <v>146</v>
      </c>
      <c r="AM10521" t="s">
        <v>75</v>
      </c>
      <c r="AN10521" t="s">
        <v>167</v>
      </c>
      <c r="AO10521" t="s">
        <v>20571</v>
      </c>
      <c r="AP10521" t="s">
        <v>149</v>
      </c>
      <c r="AQ10521" t="s">
        <v>18654</v>
      </c>
      <c r="AR10521" t="s">
        <v>75</v>
      </c>
      <c r="AS10521" t="s">
        <v>57965</v>
      </c>
      <c r="AT10521" t="s">
        <v>114</v>
      </c>
      <c r="AV10521" t="s">
        <v>115</v>
      </c>
    </row>
    <row r="10522" spans="1:48" x14ac:dyDescent="0.25">
      <c r="A10522" s="1" t="s">
        <v>57966</v>
      </c>
      <c r="B10522" t="s">
        <v>137</v>
      </c>
      <c r="D10522" t="s">
        <v>18657</v>
      </c>
      <c r="E10522" t="s">
        <v>18612</v>
      </c>
      <c r="F10522" t="s">
        <v>158</v>
      </c>
      <c r="G10522" t="s">
        <v>75</v>
      </c>
      <c r="H10522" t="s">
        <v>75</v>
      </c>
      <c r="I10522" t="s">
        <v>75</v>
      </c>
      <c r="J10522" t="s">
        <v>75</v>
      </c>
      <c r="K10522" t="s">
        <v>491</v>
      </c>
      <c r="L10522" t="s">
        <v>26</v>
      </c>
      <c r="M10522" t="s">
        <v>57967</v>
      </c>
      <c r="N10522" t="s">
        <v>38775</v>
      </c>
      <c r="O10522" t="s">
        <v>158</v>
      </c>
      <c r="R10522" t="s">
        <v>57968</v>
      </c>
      <c r="T10522" t="s">
        <v>75</v>
      </c>
      <c r="U10522" t="s">
        <v>75</v>
      </c>
      <c r="V10522" t="s">
        <v>75</v>
      </c>
      <c r="W10522" t="s">
        <v>18650</v>
      </c>
      <c r="X10522" t="s">
        <v>53</v>
      </c>
      <c r="Z10522" t="s">
        <v>16605</v>
      </c>
      <c r="AA10522" t="s">
        <v>75</v>
      </c>
      <c r="AC10522" t="s">
        <v>81</v>
      </c>
      <c r="AD10522">
        <v>2013</v>
      </c>
      <c r="AE10522" t="s">
        <v>142</v>
      </c>
      <c r="AG10522" t="s">
        <v>57969</v>
      </c>
      <c r="AH10522" t="s">
        <v>57970</v>
      </c>
      <c r="AJ10522" t="s">
        <v>260</v>
      </c>
      <c r="AK10522" t="s">
        <v>98</v>
      </c>
      <c r="AL10522" t="s">
        <v>59</v>
      </c>
      <c r="AM10522" t="s">
        <v>75</v>
      </c>
      <c r="AN10522" t="s">
        <v>147</v>
      </c>
      <c r="AO10522" t="s">
        <v>21531</v>
      </c>
      <c r="AP10522" t="s">
        <v>149</v>
      </c>
      <c r="AQ10522" t="s">
        <v>18654</v>
      </c>
      <c r="AR10522" t="s">
        <v>158</v>
      </c>
      <c r="AS10522" t="s">
        <v>57971</v>
      </c>
      <c r="AT10522" t="s">
        <v>63</v>
      </c>
      <c r="AU10522">
        <v>1</v>
      </c>
      <c r="AV10522" t="s">
        <v>87</v>
      </c>
    </row>
    <row r="10523" spans="1:48" x14ac:dyDescent="0.25">
      <c r="A10523" s="1" t="s">
        <v>57972</v>
      </c>
      <c r="B10523" t="s">
        <v>137</v>
      </c>
      <c r="D10523" t="s">
        <v>58</v>
      </c>
      <c r="E10523" t="s">
        <v>18631</v>
      </c>
      <c r="F10523" t="s">
        <v>75</v>
      </c>
      <c r="G10523" t="s">
        <v>75</v>
      </c>
      <c r="H10523" t="s">
        <v>75</v>
      </c>
      <c r="I10523" t="s">
        <v>75</v>
      </c>
      <c r="J10523" t="s">
        <v>75</v>
      </c>
      <c r="K10523" t="s">
        <v>864</v>
      </c>
      <c r="L10523" t="s">
        <v>304</v>
      </c>
      <c r="M10523" t="s">
        <v>57973</v>
      </c>
      <c r="N10523" t="s">
        <v>37865</v>
      </c>
      <c r="O10523" t="s">
        <v>158</v>
      </c>
      <c r="T10523" t="s">
        <v>75</v>
      </c>
      <c r="U10523" t="s">
        <v>75</v>
      </c>
      <c r="V10523" t="s">
        <v>75</v>
      </c>
      <c r="W10523" t="s">
        <v>18650</v>
      </c>
      <c r="X10523" t="s">
        <v>53</v>
      </c>
      <c r="Z10523" t="s">
        <v>16611</v>
      </c>
      <c r="AA10523" t="s">
        <v>75</v>
      </c>
      <c r="AC10523" t="s">
        <v>81</v>
      </c>
      <c r="AD10523">
        <v>2013</v>
      </c>
      <c r="AE10523" t="s">
        <v>56</v>
      </c>
      <c r="AG10523" t="s">
        <v>57974</v>
      </c>
      <c r="AH10523" t="s">
        <v>57974</v>
      </c>
      <c r="AJ10523" t="s">
        <v>426</v>
      </c>
      <c r="AK10523" t="s">
        <v>7265</v>
      </c>
      <c r="AL10523" t="s">
        <v>59</v>
      </c>
      <c r="AM10523" t="s">
        <v>158</v>
      </c>
      <c r="AN10523" t="s">
        <v>167</v>
      </c>
      <c r="AO10523" t="s">
        <v>39125</v>
      </c>
      <c r="AP10523" t="s">
        <v>149</v>
      </c>
      <c r="AQ10523" t="s">
        <v>18620</v>
      </c>
      <c r="AR10523" t="s">
        <v>158</v>
      </c>
      <c r="AS10523" t="s">
        <v>57975</v>
      </c>
      <c r="AT10523" t="s">
        <v>114</v>
      </c>
      <c r="AV10523" t="s">
        <v>115</v>
      </c>
    </row>
    <row r="10524" spans="1:48" x14ac:dyDescent="0.25">
      <c r="A10524" s="1" t="s">
        <v>57976</v>
      </c>
      <c r="B10524" t="s">
        <v>181</v>
      </c>
      <c r="D10524" t="s">
        <v>18663</v>
      </c>
      <c r="E10524" t="s">
        <v>18612</v>
      </c>
      <c r="F10524" t="s">
        <v>158</v>
      </c>
      <c r="G10524" t="s">
        <v>75</v>
      </c>
      <c r="H10524" t="s">
        <v>75</v>
      </c>
      <c r="I10524" t="s">
        <v>75</v>
      </c>
      <c r="J10524" t="s">
        <v>75</v>
      </c>
      <c r="K10524" t="s">
        <v>16615</v>
      </c>
      <c r="L10524" t="s">
        <v>304</v>
      </c>
      <c r="M10524" t="s">
        <v>57977</v>
      </c>
      <c r="N10524" t="s">
        <v>39887</v>
      </c>
      <c r="O10524" t="s">
        <v>158</v>
      </c>
      <c r="T10524" t="s">
        <v>75</v>
      </c>
      <c r="U10524" t="s">
        <v>75</v>
      </c>
      <c r="V10524" t="s">
        <v>75</v>
      </c>
      <c r="W10524" t="s">
        <v>18650</v>
      </c>
      <c r="X10524" t="s">
        <v>79</v>
      </c>
      <c r="Z10524" t="s">
        <v>16617</v>
      </c>
      <c r="AA10524" t="s">
        <v>75</v>
      </c>
      <c r="AC10524" t="s">
        <v>81</v>
      </c>
      <c r="AD10524">
        <v>2013</v>
      </c>
      <c r="AE10524" t="s">
        <v>56</v>
      </c>
      <c r="AG10524" t="s">
        <v>57978</v>
      </c>
      <c r="AH10524" t="s">
        <v>57979</v>
      </c>
      <c r="AJ10524" t="s">
        <v>797</v>
      </c>
      <c r="AK10524" t="s">
        <v>98</v>
      </c>
      <c r="AL10524" t="s">
        <v>59</v>
      </c>
      <c r="AM10524" t="s">
        <v>75</v>
      </c>
      <c r="AN10524" t="s">
        <v>147</v>
      </c>
      <c r="AO10524" t="s">
        <v>57980</v>
      </c>
      <c r="AP10524" t="s">
        <v>149</v>
      </c>
      <c r="AQ10524" t="s">
        <v>18654</v>
      </c>
      <c r="AR10524" t="s">
        <v>75</v>
      </c>
      <c r="AS10524" t="s">
        <v>57981</v>
      </c>
      <c r="AT10524" t="s">
        <v>114</v>
      </c>
      <c r="AV10524" t="s">
        <v>115</v>
      </c>
    </row>
    <row r="10525" spans="1:48" x14ac:dyDescent="0.25">
      <c r="A10525" s="1" t="s">
        <v>57982</v>
      </c>
      <c r="B10525" t="s">
        <v>137</v>
      </c>
      <c r="D10525" t="s">
        <v>58</v>
      </c>
      <c r="E10525" t="s">
        <v>18631</v>
      </c>
      <c r="F10525" t="s">
        <v>75</v>
      </c>
      <c r="G10525" t="s">
        <v>158</v>
      </c>
      <c r="H10525" t="s">
        <v>75</v>
      </c>
      <c r="I10525" t="s">
        <v>75</v>
      </c>
      <c r="J10525" t="s">
        <v>158</v>
      </c>
      <c r="K10525" t="s">
        <v>90</v>
      </c>
      <c r="L10525" t="s">
        <v>26</v>
      </c>
      <c r="M10525" t="s">
        <v>57983</v>
      </c>
      <c r="N10525" t="s">
        <v>44680</v>
      </c>
      <c r="O10525" t="s">
        <v>158</v>
      </c>
      <c r="R10525" t="s">
        <v>57984</v>
      </c>
      <c r="T10525" t="s">
        <v>75</v>
      </c>
      <c r="U10525" t="s">
        <v>75</v>
      </c>
      <c r="V10525" t="s">
        <v>75</v>
      </c>
      <c r="W10525" t="s">
        <v>18650</v>
      </c>
      <c r="X10525" t="s">
        <v>53</v>
      </c>
      <c r="Z10525" t="s">
        <v>16628</v>
      </c>
      <c r="AA10525" t="s">
        <v>75</v>
      </c>
      <c r="AC10525" t="s">
        <v>81</v>
      </c>
      <c r="AD10525">
        <v>2013</v>
      </c>
      <c r="AE10525" t="s">
        <v>94</v>
      </c>
      <c r="AG10525" t="s">
        <v>57985</v>
      </c>
      <c r="AH10525" t="s">
        <v>57985</v>
      </c>
      <c r="AJ10525" t="s">
        <v>450</v>
      </c>
      <c r="AK10525" t="s">
        <v>451</v>
      </c>
      <c r="AL10525" t="s">
        <v>99</v>
      </c>
      <c r="AM10525" t="s">
        <v>75</v>
      </c>
      <c r="AN10525" t="s">
        <v>147</v>
      </c>
      <c r="AO10525" t="s">
        <v>57986</v>
      </c>
      <c r="AP10525" t="s">
        <v>102</v>
      </c>
      <c r="AQ10525" t="s">
        <v>18620</v>
      </c>
      <c r="AR10525" t="s">
        <v>158</v>
      </c>
      <c r="AS10525" t="s">
        <v>57987</v>
      </c>
      <c r="AT10525" t="s">
        <v>63</v>
      </c>
      <c r="AU10525">
        <v>1</v>
      </c>
      <c r="AV10525" t="s">
        <v>87</v>
      </c>
    </row>
    <row r="10526" spans="1:48" x14ac:dyDescent="0.25">
      <c r="A10526" s="1" t="s">
        <v>57988</v>
      </c>
      <c r="B10526" t="s">
        <v>170</v>
      </c>
      <c r="F10526" t="s">
        <v>75</v>
      </c>
      <c r="G10526" t="s">
        <v>75</v>
      </c>
      <c r="H10526" t="s">
        <v>75</v>
      </c>
      <c r="I10526" t="s">
        <v>75</v>
      </c>
      <c r="J10526" t="s">
        <v>75</v>
      </c>
      <c r="K10526" t="s">
        <v>14484</v>
      </c>
      <c r="L10526" t="s">
        <v>304</v>
      </c>
      <c r="M10526" t="s">
        <v>57989</v>
      </c>
      <c r="N10526" t="s">
        <v>3863</v>
      </c>
      <c r="O10526" t="s">
        <v>75</v>
      </c>
      <c r="T10526" t="s">
        <v>75</v>
      </c>
      <c r="U10526" t="s">
        <v>75</v>
      </c>
      <c r="V10526" t="s">
        <v>75</v>
      </c>
      <c r="X10526" t="s">
        <v>79</v>
      </c>
      <c r="Z10526" t="s">
        <v>16635</v>
      </c>
      <c r="AA10526" t="s">
        <v>75</v>
      </c>
      <c r="AC10526" t="s">
        <v>81</v>
      </c>
      <c r="AD10526">
        <v>2013</v>
      </c>
      <c r="AE10526" t="s">
        <v>56</v>
      </c>
      <c r="AG10526" t="s">
        <v>57990</v>
      </c>
      <c r="AH10526" t="s">
        <v>57991</v>
      </c>
      <c r="AJ10526" t="s">
        <v>133</v>
      </c>
      <c r="AK10526" t="s">
        <v>133</v>
      </c>
      <c r="AL10526" t="s">
        <v>59</v>
      </c>
      <c r="AM10526" t="s">
        <v>75</v>
      </c>
      <c r="AN10526" t="s">
        <v>147</v>
      </c>
      <c r="AO10526" t="s">
        <v>19032</v>
      </c>
      <c r="AP10526" t="s">
        <v>149</v>
      </c>
      <c r="AR10526" t="s">
        <v>75</v>
      </c>
      <c r="AS10526" t="s">
        <v>57992</v>
      </c>
      <c r="AT10526" t="s">
        <v>331</v>
      </c>
      <c r="AV10526" t="s">
        <v>115</v>
      </c>
    </row>
    <row r="10527" spans="1:48" x14ac:dyDescent="0.25">
      <c r="A10527" s="1" t="s">
        <v>57993</v>
      </c>
      <c r="F10527" t="s">
        <v>75</v>
      </c>
      <c r="G10527" t="s">
        <v>75</v>
      </c>
      <c r="H10527" t="s">
        <v>75</v>
      </c>
      <c r="I10527" t="s">
        <v>75</v>
      </c>
      <c r="J10527" t="s">
        <v>75</v>
      </c>
      <c r="K10527" t="s">
        <v>714</v>
      </c>
      <c r="L10527" t="s">
        <v>26</v>
      </c>
      <c r="M10527" t="s">
        <v>57994</v>
      </c>
      <c r="N10527" t="s">
        <v>41127</v>
      </c>
      <c r="O10527" t="s">
        <v>75</v>
      </c>
      <c r="T10527" t="s">
        <v>75</v>
      </c>
      <c r="U10527" t="s">
        <v>75</v>
      </c>
      <c r="V10527" t="s">
        <v>75</v>
      </c>
      <c r="X10527" t="s">
        <v>173</v>
      </c>
      <c r="Z10527" t="s">
        <v>57995</v>
      </c>
      <c r="AA10527" t="s">
        <v>75</v>
      </c>
      <c r="AC10527" t="s">
        <v>308</v>
      </c>
      <c r="AD10527">
        <v>2013</v>
      </c>
      <c r="AE10527" t="s">
        <v>142</v>
      </c>
      <c r="AG10527" t="s">
        <v>57996</v>
      </c>
      <c r="AH10527" t="s">
        <v>57997</v>
      </c>
      <c r="AJ10527" t="s">
        <v>58</v>
      </c>
      <c r="AL10527" t="s">
        <v>146</v>
      </c>
      <c r="AM10527" t="s">
        <v>75</v>
      </c>
      <c r="AO10527" t="s">
        <v>45933</v>
      </c>
      <c r="AP10527" t="s">
        <v>61</v>
      </c>
      <c r="AR10527" t="s">
        <v>75</v>
      </c>
      <c r="AS10527" t="s">
        <v>57998</v>
      </c>
      <c r="AT10527" t="s">
        <v>114</v>
      </c>
      <c r="AV10527" t="s">
        <v>115</v>
      </c>
    </row>
    <row r="10528" spans="1:48" x14ac:dyDescent="0.25">
      <c r="A10528" s="1" t="s">
        <v>57999</v>
      </c>
      <c r="F10528" t="s">
        <v>75</v>
      </c>
      <c r="G10528" t="s">
        <v>75</v>
      </c>
      <c r="H10528" t="s">
        <v>75</v>
      </c>
      <c r="I10528" t="s">
        <v>75</v>
      </c>
      <c r="J10528" t="s">
        <v>75</v>
      </c>
      <c r="K10528" t="s">
        <v>49</v>
      </c>
      <c r="L10528" t="s">
        <v>50</v>
      </c>
      <c r="M10528" t="s">
        <v>58000</v>
      </c>
      <c r="N10528" t="s">
        <v>38791</v>
      </c>
      <c r="O10528" t="s">
        <v>75</v>
      </c>
      <c r="T10528" t="s">
        <v>75</v>
      </c>
      <c r="U10528" t="s">
        <v>75</v>
      </c>
      <c r="V10528" t="s">
        <v>75</v>
      </c>
      <c r="X10528" t="s">
        <v>53</v>
      </c>
      <c r="Z10528" t="s">
        <v>58001</v>
      </c>
      <c r="AA10528" t="s">
        <v>75</v>
      </c>
      <c r="AC10528" t="s">
        <v>55</v>
      </c>
      <c r="AD10528">
        <v>2013</v>
      </c>
      <c r="AE10528" t="s">
        <v>56</v>
      </c>
      <c r="AG10528" t="s">
        <v>58002</v>
      </c>
      <c r="AH10528" t="s">
        <v>58003</v>
      </c>
      <c r="AJ10528" t="s">
        <v>346</v>
      </c>
      <c r="AL10528" t="s">
        <v>59</v>
      </c>
      <c r="AM10528" t="s">
        <v>75</v>
      </c>
      <c r="AO10528" t="s">
        <v>23778</v>
      </c>
      <c r="AP10528" t="s">
        <v>339</v>
      </c>
      <c r="AR10528" t="s">
        <v>75</v>
      </c>
      <c r="AS10528" t="s">
        <v>58004</v>
      </c>
      <c r="AT10528" t="s">
        <v>63</v>
      </c>
      <c r="AU10528">
        <v>0</v>
      </c>
      <c r="AV10528" t="s">
        <v>64</v>
      </c>
    </row>
    <row r="10529" spans="1:48" x14ac:dyDescent="0.25">
      <c r="A10529" s="1" t="s">
        <v>58005</v>
      </c>
      <c r="F10529" t="s">
        <v>75</v>
      </c>
      <c r="G10529" t="s">
        <v>75</v>
      </c>
      <c r="H10529" t="s">
        <v>75</v>
      </c>
      <c r="I10529" t="s">
        <v>75</v>
      </c>
      <c r="K10529" t="s">
        <v>128</v>
      </c>
      <c r="L10529" t="s">
        <v>26</v>
      </c>
      <c r="M10529" t="s">
        <v>58006</v>
      </c>
      <c r="N10529" t="s">
        <v>9568</v>
      </c>
      <c r="O10529" t="s">
        <v>75</v>
      </c>
      <c r="X10529" t="s">
        <v>53</v>
      </c>
      <c r="Z10529" t="s">
        <v>36337</v>
      </c>
      <c r="AC10529" t="s">
        <v>81</v>
      </c>
      <c r="AD10529">
        <v>2013</v>
      </c>
      <c r="AE10529" t="s">
        <v>56</v>
      </c>
      <c r="AH10529" t="s">
        <v>58007</v>
      </c>
      <c r="AJ10529" t="s">
        <v>133</v>
      </c>
      <c r="AL10529" t="s">
        <v>59</v>
      </c>
      <c r="AM10529" t="s">
        <v>75</v>
      </c>
      <c r="AO10529" t="s">
        <v>39722</v>
      </c>
      <c r="AP10529" t="s">
        <v>61</v>
      </c>
      <c r="AS10529" t="s">
        <v>58008</v>
      </c>
      <c r="AT10529" t="s">
        <v>63</v>
      </c>
      <c r="AU10529">
        <v>0</v>
      </c>
      <c r="AV10529" t="s">
        <v>64</v>
      </c>
    </row>
    <row r="10530" spans="1:48" x14ac:dyDescent="0.25">
      <c r="A10530" s="1" t="s">
        <v>58009</v>
      </c>
      <c r="B10530" t="s">
        <v>117</v>
      </c>
      <c r="F10530" t="s">
        <v>75</v>
      </c>
      <c r="G10530" t="s">
        <v>75</v>
      </c>
      <c r="H10530" t="s">
        <v>75</v>
      </c>
      <c r="I10530" t="s">
        <v>75</v>
      </c>
      <c r="J10530" t="s">
        <v>75</v>
      </c>
      <c r="K10530" t="s">
        <v>2479</v>
      </c>
      <c r="L10530" t="s">
        <v>50</v>
      </c>
      <c r="M10530" t="s">
        <v>58010</v>
      </c>
      <c r="N10530" t="s">
        <v>17331</v>
      </c>
      <c r="O10530" t="s">
        <v>75</v>
      </c>
      <c r="T10530" t="s">
        <v>75</v>
      </c>
      <c r="U10530" t="s">
        <v>75</v>
      </c>
      <c r="V10530" t="s">
        <v>75</v>
      </c>
      <c r="X10530" t="s">
        <v>79</v>
      </c>
      <c r="Z10530" t="s">
        <v>58011</v>
      </c>
      <c r="AA10530" t="s">
        <v>75</v>
      </c>
      <c r="AC10530" t="s">
        <v>81</v>
      </c>
      <c r="AD10530">
        <v>2013</v>
      </c>
      <c r="AE10530" t="s">
        <v>56</v>
      </c>
      <c r="AH10530" t="s">
        <v>58012</v>
      </c>
      <c r="AJ10530" t="s">
        <v>133</v>
      </c>
      <c r="AK10530" t="s">
        <v>145</v>
      </c>
      <c r="AL10530" t="s">
        <v>59</v>
      </c>
      <c r="AM10530" t="s">
        <v>75</v>
      </c>
      <c r="AN10530" t="s">
        <v>147</v>
      </c>
      <c r="AO10530" t="s">
        <v>23731</v>
      </c>
      <c r="AP10530" t="s">
        <v>149</v>
      </c>
      <c r="AR10530" t="s">
        <v>75</v>
      </c>
      <c r="AS10530" t="s">
        <v>58013</v>
      </c>
      <c r="AT10530" t="s">
        <v>331</v>
      </c>
      <c r="AV10530" t="s">
        <v>115</v>
      </c>
    </row>
    <row r="10531" spans="1:48" x14ac:dyDescent="0.25">
      <c r="A10531" s="1" t="s">
        <v>58014</v>
      </c>
      <c r="F10531" t="s">
        <v>75</v>
      </c>
      <c r="G10531" t="s">
        <v>75</v>
      </c>
      <c r="H10531" t="s">
        <v>75</v>
      </c>
      <c r="I10531" t="s">
        <v>75</v>
      </c>
      <c r="K10531" t="s">
        <v>714</v>
      </c>
      <c r="L10531" t="s">
        <v>26</v>
      </c>
      <c r="M10531" t="s">
        <v>58015</v>
      </c>
      <c r="N10531" t="s">
        <v>43602</v>
      </c>
      <c r="O10531" t="s">
        <v>75</v>
      </c>
      <c r="X10531" t="s">
        <v>53</v>
      </c>
      <c r="Z10531" t="s">
        <v>58016</v>
      </c>
      <c r="AC10531" t="s">
        <v>81</v>
      </c>
      <c r="AD10531">
        <v>2013</v>
      </c>
      <c r="AE10531" t="s">
        <v>142</v>
      </c>
      <c r="AH10531" t="s">
        <v>58017</v>
      </c>
      <c r="AJ10531" t="s">
        <v>58</v>
      </c>
      <c r="AL10531" t="s">
        <v>59</v>
      </c>
      <c r="AM10531" t="s">
        <v>75</v>
      </c>
      <c r="AO10531" t="s">
        <v>21719</v>
      </c>
      <c r="AP10531" t="s">
        <v>61</v>
      </c>
      <c r="AS10531" t="s">
        <v>58018</v>
      </c>
      <c r="AT10531" t="s">
        <v>114</v>
      </c>
      <c r="AV10531" t="s">
        <v>115</v>
      </c>
    </row>
    <row r="10532" spans="1:48" x14ac:dyDescent="0.25">
      <c r="A10532" s="1" t="s">
        <v>58019</v>
      </c>
      <c r="B10532" t="s">
        <v>117</v>
      </c>
      <c r="F10532" t="s">
        <v>75</v>
      </c>
      <c r="G10532" t="s">
        <v>75</v>
      </c>
      <c r="H10532" t="s">
        <v>75</v>
      </c>
      <c r="I10532" t="s">
        <v>75</v>
      </c>
      <c r="J10532" t="s">
        <v>75</v>
      </c>
      <c r="K10532" t="s">
        <v>90</v>
      </c>
      <c r="L10532" t="s">
        <v>26</v>
      </c>
      <c r="M10532" t="s">
        <v>58020</v>
      </c>
      <c r="N10532" t="s">
        <v>40073</v>
      </c>
      <c r="O10532" t="s">
        <v>75</v>
      </c>
      <c r="T10532" t="s">
        <v>75</v>
      </c>
      <c r="U10532" t="s">
        <v>75</v>
      </c>
      <c r="V10532" t="s">
        <v>75</v>
      </c>
      <c r="X10532" t="s">
        <v>79</v>
      </c>
      <c r="Z10532" t="s">
        <v>58021</v>
      </c>
      <c r="AA10532" t="s">
        <v>75</v>
      </c>
      <c r="AC10532" t="s">
        <v>308</v>
      </c>
      <c r="AD10532">
        <v>2013</v>
      </c>
      <c r="AE10532" t="s">
        <v>94</v>
      </c>
      <c r="AG10532" t="s">
        <v>58022</v>
      </c>
      <c r="AH10532" t="s">
        <v>58023</v>
      </c>
      <c r="AJ10532" t="s">
        <v>2334</v>
      </c>
      <c r="AK10532" t="s">
        <v>98</v>
      </c>
      <c r="AL10532" t="s">
        <v>59</v>
      </c>
      <c r="AM10532" t="s">
        <v>75</v>
      </c>
      <c r="AN10532" t="s">
        <v>147</v>
      </c>
      <c r="AO10532" t="s">
        <v>19032</v>
      </c>
      <c r="AP10532" t="s">
        <v>149</v>
      </c>
      <c r="AR10532" t="s">
        <v>75</v>
      </c>
      <c r="AS10532" t="s">
        <v>58024</v>
      </c>
      <c r="AT10532" t="s">
        <v>63</v>
      </c>
      <c r="AU10532">
        <v>1</v>
      </c>
      <c r="AV10532" t="s">
        <v>87</v>
      </c>
    </row>
    <row r="10533" spans="1:48" x14ac:dyDescent="0.25">
      <c r="A10533" s="1" t="s">
        <v>58025</v>
      </c>
      <c r="F10533" t="s">
        <v>75</v>
      </c>
      <c r="G10533" t="s">
        <v>75</v>
      </c>
      <c r="H10533" t="s">
        <v>75</v>
      </c>
      <c r="I10533" t="s">
        <v>75</v>
      </c>
      <c r="J10533" t="s">
        <v>75</v>
      </c>
      <c r="K10533" t="s">
        <v>276</v>
      </c>
      <c r="L10533" t="s">
        <v>26</v>
      </c>
      <c r="M10533" t="s">
        <v>58026</v>
      </c>
      <c r="N10533" t="s">
        <v>40301</v>
      </c>
      <c r="O10533" t="s">
        <v>75</v>
      </c>
      <c r="T10533" t="s">
        <v>75</v>
      </c>
      <c r="U10533" t="s">
        <v>75</v>
      </c>
      <c r="V10533" t="s">
        <v>75</v>
      </c>
      <c r="X10533" t="s">
        <v>79</v>
      </c>
      <c r="Z10533" t="s">
        <v>16659</v>
      </c>
      <c r="AA10533" t="s">
        <v>75</v>
      </c>
      <c r="AC10533" t="s">
        <v>81</v>
      </c>
      <c r="AD10533">
        <v>2013</v>
      </c>
      <c r="AE10533" t="s">
        <v>280</v>
      </c>
      <c r="AH10533" t="s">
        <v>58027</v>
      </c>
      <c r="AJ10533" t="s">
        <v>797</v>
      </c>
      <c r="AL10533" t="s">
        <v>59</v>
      </c>
      <c r="AM10533" t="s">
        <v>75</v>
      </c>
      <c r="AO10533" t="s">
        <v>39023</v>
      </c>
      <c r="AP10533" t="s">
        <v>61</v>
      </c>
      <c r="AR10533" t="s">
        <v>75</v>
      </c>
      <c r="AS10533" t="s">
        <v>58028</v>
      </c>
      <c r="AT10533" t="s">
        <v>114</v>
      </c>
      <c r="AV10533" t="s">
        <v>115</v>
      </c>
    </row>
    <row r="10534" spans="1:48" x14ac:dyDescent="0.25">
      <c r="A10534" s="1" t="s">
        <v>58029</v>
      </c>
      <c r="B10534" t="s">
        <v>117</v>
      </c>
      <c r="F10534" t="s">
        <v>75</v>
      </c>
      <c r="G10534" t="s">
        <v>75</v>
      </c>
      <c r="H10534" t="s">
        <v>75</v>
      </c>
      <c r="I10534" t="s">
        <v>75</v>
      </c>
      <c r="J10534" t="s">
        <v>158</v>
      </c>
      <c r="K10534" t="s">
        <v>90</v>
      </c>
      <c r="L10534" t="s">
        <v>26</v>
      </c>
      <c r="M10534" t="s">
        <v>58030</v>
      </c>
      <c r="N10534" t="s">
        <v>3555</v>
      </c>
      <c r="O10534" t="s">
        <v>75</v>
      </c>
      <c r="T10534" t="s">
        <v>75</v>
      </c>
      <c r="U10534" t="s">
        <v>75</v>
      </c>
      <c r="V10534" t="s">
        <v>75</v>
      </c>
      <c r="X10534" t="s">
        <v>53</v>
      </c>
      <c r="Z10534" t="s">
        <v>16664</v>
      </c>
      <c r="AA10534" t="s">
        <v>75</v>
      </c>
      <c r="AC10534" t="s">
        <v>81</v>
      </c>
      <c r="AD10534">
        <v>2013</v>
      </c>
      <c r="AE10534" t="s">
        <v>94</v>
      </c>
      <c r="AG10534" t="s">
        <v>58031</v>
      </c>
      <c r="AH10534" t="s">
        <v>58032</v>
      </c>
      <c r="AJ10534" t="s">
        <v>71</v>
      </c>
      <c r="AK10534" t="s">
        <v>98</v>
      </c>
      <c r="AL10534" t="s">
        <v>99</v>
      </c>
      <c r="AM10534" t="s">
        <v>75</v>
      </c>
      <c r="AN10534" t="s">
        <v>100</v>
      </c>
      <c r="AO10534" t="s">
        <v>23042</v>
      </c>
      <c r="AP10534" t="s">
        <v>149</v>
      </c>
      <c r="AR10534" t="s">
        <v>75</v>
      </c>
      <c r="AS10534" t="s">
        <v>58033</v>
      </c>
      <c r="AT10534" t="s">
        <v>114</v>
      </c>
      <c r="AV10534" t="s">
        <v>115</v>
      </c>
    </row>
    <row r="10535" spans="1:48" x14ac:dyDescent="0.25">
      <c r="A10535" s="1" t="s">
        <v>58034</v>
      </c>
      <c r="B10535" t="s">
        <v>117</v>
      </c>
      <c r="F10535" t="s">
        <v>75</v>
      </c>
      <c r="G10535" t="s">
        <v>75</v>
      </c>
      <c r="H10535" t="s">
        <v>75</v>
      </c>
      <c r="I10535" t="s">
        <v>75</v>
      </c>
      <c r="J10535" t="s">
        <v>75</v>
      </c>
      <c r="K10535" t="s">
        <v>1059</v>
      </c>
      <c r="L10535" t="s">
        <v>26</v>
      </c>
      <c r="M10535" t="s">
        <v>58035</v>
      </c>
      <c r="N10535" t="s">
        <v>5986</v>
      </c>
      <c r="O10535" t="s">
        <v>75</v>
      </c>
      <c r="T10535" t="s">
        <v>75</v>
      </c>
      <c r="U10535" t="s">
        <v>75</v>
      </c>
      <c r="V10535" t="s">
        <v>75</v>
      </c>
      <c r="X10535" t="s">
        <v>79</v>
      </c>
      <c r="Z10535" t="s">
        <v>58036</v>
      </c>
      <c r="AA10535" t="s">
        <v>75</v>
      </c>
      <c r="AC10535" t="s">
        <v>81</v>
      </c>
      <c r="AD10535">
        <v>2013</v>
      </c>
      <c r="AE10535" t="s">
        <v>142</v>
      </c>
      <c r="AH10535" t="s">
        <v>58037</v>
      </c>
      <c r="AJ10535" t="s">
        <v>225</v>
      </c>
      <c r="AK10535" t="s">
        <v>98</v>
      </c>
      <c r="AL10535" t="s">
        <v>59</v>
      </c>
      <c r="AM10535" t="s">
        <v>75</v>
      </c>
      <c r="AN10535" t="s">
        <v>100</v>
      </c>
      <c r="AO10535" t="s">
        <v>37604</v>
      </c>
      <c r="AP10535" t="s">
        <v>149</v>
      </c>
      <c r="AR10535" t="s">
        <v>75</v>
      </c>
      <c r="AS10535" t="s">
        <v>58038</v>
      </c>
      <c r="AT10535" t="s">
        <v>114</v>
      </c>
      <c r="AV10535" t="s">
        <v>115</v>
      </c>
    </row>
    <row r="10536" spans="1:48" x14ac:dyDescent="0.25">
      <c r="A10536" s="1" t="s">
        <v>58039</v>
      </c>
      <c r="B10536" t="s">
        <v>117</v>
      </c>
      <c r="F10536" t="s">
        <v>75</v>
      </c>
      <c r="G10536" t="s">
        <v>75</v>
      </c>
      <c r="H10536" t="s">
        <v>75</v>
      </c>
      <c r="I10536" t="s">
        <v>75</v>
      </c>
      <c r="J10536" t="s">
        <v>75</v>
      </c>
      <c r="K10536" t="s">
        <v>276</v>
      </c>
      <c r="L10536" t="s">
        <v>26</v>
      </c>
      <c r="M10536" t="s">
        <v>58040</v>
      </c>
      <c r="N10536" t="s">
        <v>35574</v>
      </c>
      <c r="O10536" t="s">
        <v>75</v>
      </c>
      <c r="T10536" t="s">
        <v>75</v>
      </c>
      <c r="U10536" t="s">
        <v>75</v>
      </c>
      <c r="V10536" t="s">
        <v>75</v>
      </c>
      <c r="X10536" t="s">
        <v>79</v>
      </c>
      <c r="Z10536" t="s">
        <v>16669</v>
      </c>
      <c r="AA10536" t="s">
        <v>75</v>
      </c>
      <c r="AC10536" t="s">
        <v>69</v>
      </c>
      <c r="AD10536">
        <v>2013</v>
      </c>
      <c r="AE10536" t="s">
        <v>280</v>
      </c>
      <c r="AH10536" t="s">
        <v>58041</v>
      </c>
      <c r="AJ10536" t="s">
        <v>58</v>
      </c>
      <c r="AK10536" t="s">
        <v>98</v>
      </c>
      <c r="AL10536" t="s">
        <v>99</v>
      </c>
      <c r="AM10536" t="s">
        <v>75</v>
      </c>
      <c r="AN10536" t="s">
        <v>100</v>
      </c>
      <c r="AO10536" t="s">
        <v>19032</v>
      </c>
      <c r="AP10536" t="s">
        <v>149</v>
      </c>
      <c r="AR10536" t="s">
        <v>75</v>
      </c>
      <c r="AS10536" t="s">
        <v>58042</v>
      </c>
      <c r="AT10536" t="s">
        <v>114</v>
      </c>
      <c r="AV10536" t="s">
        <v>115</v>
      </c>
    </row>
    <row r="10537" spans="1:48" x14ac:dyDescent="0.25">
      <c r="A10537" s="1" t="s">
        <v>58043</v>
      </c>
      <c r="F10537" t="s">
        <v>75</v>
      </c>
      <c r="G10537" t="s">
        <v>75</v>
      </c>
      <c r="H10537" t="s">
        <v>75</v>
      </c>
      <c r="I10537" t="s">
        <v>75</v>
      </c>
      <c r="K10537" t="s">
        <v>128</v>
      </c>
      <c r="L10537" t="s">
        <v>26</v>
      </c>
      <c r="M10537" t="s">
        <v>58044</v>
      </c>
      <c r="N10537" t="s">
        <v>5416</v>
      </c>
      <c r="O10537" t="s">
        <v>75</v>
      </c>
      <c r="X10537" t="s">
        <v>53</v>
      </c>
      <c r="Z10537" t="s">
        <v>16680</v>
      </c>
      <c r="AC10537" t="s">
        <v>81</v>
      </c>
      <c r="AD10537">
        <v>2013</v>
      </c>
      <c r="AE10537" t="s">
        <v>56</v>
      </c>
      <c r="AG10537" t="s">
        <v>58045</v>
      </c>
      <c r="AH10537" t="s">
        <v>58046</v>
      </c>
      <c r="AJ10537" t="s">
        <v>404</v>
      </c>
      <c r="AL10537" t="s">
        <v>59</v>
      </c>
      <c r="AM10537" t="s">
        <v>75</v>
      </c>
      <c r="AO10537" t="s">
        <v>19589</v>
      </c>
      <c r="AP10537" t="s">
        <v>339</v>
      </c>
      <c r="AS10537" t="s">
        <v>58047</v>
      </c>
      <c r="AT10537" t="s">
        <v>2855</v>
      </c>
      <c r="AV10537" t="s">
        <v>115</v>
      </c>
    </row>
    <row r="10538" spans="1:48" x14ac:dyDescent="0.25">
      <c r="A10538" s="1" t="s">
        <v>58048</v>
      </c>
      <c r="B10538" t="s">
        <v>170</v>
      </c>
      <c r="F10538" t="s">
        <v>75</v>
      </c>
      <c r="G10538" t="s">
        <v>75</v>
      </c>
      <c r="H10538" t="s">
        <v>75</v>
      </c>
      <c r="I10538" t="s">
        <v>75</v>
      </c>
      <c r="J10538" t="s">
        <v>158</v>
      </c>
      <c r="K10538" t="s">
        <v>714</v>
      </c>
      <c r="L10538" t="s">
        <v>26</v>
      </c>
      <c r="M10538" t="s">
        <v>58049</v>
      </c>
      <c r="N10538" t="s">
        <v>9355</v>
      </c>
      <c r="O10538" t="s">
        <v>75</v>
      </c>
      <c r="T10538" t="s">
        <v>75</v>
      </c>
      <c r="U10538" t="s">
        <v>75</v>
      </c>
      <c r="V10538" t="s">
        <v>75</v>
      </c>
      <c r="X10538" t="s">
        <v>53</v>
      </c>
      <c r="Z10538" t="s">
        <v>16687</v>
      </c>
      <c r="AA10538" t="s">
        <v>75</v>
      </c>
      <c r="AC10538" t="s">
        <v>81</v>
      </c>
      <c r="AD10538">
        <v>2013</v>
      </c>
      <c r="AE10538" t="s">
        <v>142</v>
      </c>
      <c r="AG10538" t="s">
        <v>58050</v>
      </c>
      <c r="AH10538" t="s">
        <v>58051</v>
      </c>
      <c r="AJ10538" t="s">
        <v>789</v>
      </c>
      <c r="AK10538" t="s">
        <v>98</v>
      </c>
      <c r="AL10538" t="s">
        <v>59</v>
      </c>
      <c r="AM10538" t="s">
        <v>75</v>
      </c>
      <c r="AN10538" t="s">
        <v>100</v>
      </c>
      <c r="AO10538" t="s">
        <v>19032</v>
      </c>
      <c r="AP10538" t="s">
        <v>149</v>
      </c>
      <c r="AR10538" t="s">
        <v>75</v>
      </c>
      <c r="AS10538" t="s">
        <v>58052</v>
      </c>
      <c r="AT10538" t="s">
        <v>114</v>
      </c>
      <c r="AV10538" t="s">
        <v>115</v>
      </c>
    </row>
    <row r="10539" spans="1:48" x14ac:dyDescent="0.25">
      <c r="A10539" s="1" t="s">
        <v>58053</v>
      </c>
      <c r="F10539" t="s">
        <v>75</v>
      </c>
      <c r="G10539" t="s">
        <v>75</v>
      </c>
      <c r="H10539" t="s">
        <v>75</v>
      </c>
      <c r="I10539" t="s">
        <v>75</v>
      </c>
      <c r="K10539" t="s">
        <v>90</v>
      </c>
      <c r="L10539" t="s">
        <v>26</v>
      </c>
      <c r="M10539" t="s">
        <v>58054</v>
      </c>
      <c r="N10539" t="s">
        <v>37624</v>
      </c>
      <c r="O10539" t="s">
        <v>75</v>
      </c>
      <c r="V10539" t="s">
        <v>75</v>
      </c>
      <c r="X10539" t="s">
        <v>53</v>
      </c>
      <c r="Z10539" t="s">
        <v>58055</v>
      </c>
      <c r="AC10539" t="s">
        <v>81</v>
      </c>
      <c r="AD10539">
        <v>2013</v>
      </c>
      <c r="AE10539" t="s">
        <v>94</v>
      </c>
      <c r="AG10539" t="s">
        <v>58056</v>
      </c>
      <c r="AH10539" t="s">
        <v>58057</v>
      </c>
      <c r="AJ10539" t="s">
        <v>426</v>
      </c>
      <c r="AL10539" t="s">
        <v>59</v>
      </c>
      <c r="AM10539" t="s">
        <v>75</v>
      </c>
      <c r="AO10539" t="s">
        <v>19032</v>
      </c>
      <c r="AP10539" t="s">
        <v>339</v>
      </c>
      <c r="AS10539" t="s">
        <v>58058</v>
      </c>
      <c r="AT10539" t="s">
        <v>114</v>
      </c>
      <c r="AV10539" t="s">
        <v>115</v>
      </c>
    </row>
    <row r="10540" spans="1:48" x14ac:dyDescent="0.25">
      <c r="A10540" s="1" t="s">
        <v>58059</v>
      </c>
      <c r="F10540" t="s">
        <v>75</v>
      </c>
      <c r="G10540" t="s">
        <v>75</v>
      </c>
      <c r="H10540" t="s">
        <v>75</v>
      </c>
      <c r="I10540" t="s">
        <v>75</v>
      </c>
      <c r="K10540" t="s">
        <v>128</v>
      </c>
      <c r="L10540" t="s">
        <v>26</v>
      </c>
      <c r="M10540" t="s">
        <v>58060</v>
      </c>
      <c r="N10540" t="s">
        <v>9568</v>
      </c>
      <c r="O10540" t="s">
        <v>75</v>
      </c>
      <c r="X10540" t="s">
        <v>53</v>
      </c>
      <c r="Z10540" t="s">
        <v>16692</v>
      </c>
      <c r="AC10540" t="s">
        <v>81</v>
      </c>
      <c r="AD10540">
        <v>2013</v>
      </c>
      <c r="AE10540" t="s">
        <v>56</v>
      </c>
      <c r="AH10540" t="s">
        <v>58061</v>
      </c>
      <c r="AJ10540" t="s">
        <v>216</v>
      </c>
      <c r="AL10540" t="s">
        <v>59</v>
      </c>
      <c r="AM10540" t="s">
        <v>75</v>
      </c>
      <c r="AO10540" t="s">
        <v>58062</v>
      </c>
      <c r="AP10540" t="s">
        <v>61</v>
      </c>
      <c r="AS10540" t="s">
        <v>58063</v>
      </c>
      <c r="AT10540" t="s">
        <v>114</v>
      </c>
      <c r="AV10540" t="s">
        <v>115</v>
      </c>
    </row>
    <row r="10541" spans="1:48" x14ac:dyDescent="0.25">
      <c r="A10541" s="1" t="s">
        <v>58064</v>
      </c>
      <c r="B10541" t="s">
        <v>117</v>
      </c>
      <c r="F10541" t="s">
        <v>75</v>
      </c>
      <c r="G10541" t="s">
        <v>75</v>
      </c>
      <c r="H10541" t="s">
        <v>75</v>
      </c>
      <c r="I10541" t="s">
        <v>75</v>
      </c>
      <c r="J10541" t="s">
        <v>75</v>
      </c>
      <c r="K10541" t="s">
        <v>118</v>
      </c>
      <c r="L10541" t="s">
        <v>50</v>
      </c>
      <c r="M10541" t="s">
        <v>58065</v>
      </c>
      <c r="N10541" t="s">
        <v>18775</v>
      </c>
      <c r="O10541" t="s">
        <v>75</v>
      </c>
      <c r="T10541" t="s">
        <v>75</v>
      </c>
      <c r="U10541" t="s">
        <v>75</v>
      </c>
      <c r="V10541" t="s">
        <v>75</v>
      </c>
      <c r="X10541" t="s">
        <v>79</v>
      </c>
      <c r="Z10541" t="s">
        <v>58066</v>
      </c>
      <c r="AA10541" t="s">
        <v>75</v>
      </c>
      <c r="AC10541" t="s">
        <v>81</v>
      </c>
      <c r="AD10541">
        <v>2013</v>
      </c>
      <c r="AE10541" t="s">
        <v>109</v>
      </c>
      <c r="AH10541" t="s">
        <v>58067</v>
      </c>
      <c r="AJ10541" t="s">
        <v>225</v>
      </c>
      <c r="AK10541" t="s">
        <v>98</v>
      </c>
      <c r="AL10541" t="s">
        <v>59</v>
      </c>
      <c r="AM10541" t="s">
        <v>75</v>
      </c>
      <c r="AN10541" t="s">
        <v>147</v>
      </c>
      <c r="AO10541" t="s">
        <v>52742</v>
      </c>
      <c r="AP10541" t="s">
        <v>102</v>
      </c>
      <c r="AR10541" t="s">
        <v>75</v>
      </c>
      <c r="AS10541" t="s">
        <v>58068</v>
      </c>
      <c r="AT10541" t="s">
        <v>114</v>
      </c>
      <c r="AV10541" t="s">
        <v>115</v>
      </c>
    </row>
    <row r="10542" spans="1:48" x14ac:dyDescent="0.25">
      <c r="A10542" s="1" t="s">
        <v>58069</v>
      </c>
      <c r="B10542" t="s">
        <v>302</v>
      </c>
      <c r="F10542" t="s">
        <v>75</v>
      </c>
      <c r="G10542" t="s">
        <v>75</v>
      </c>
      <c r="H10542" t="s">
        <v>75</v>
      </c>
      <c r="I10542" t="s">
        <v>75</v>
      </c>
      <c r="J10542" t="s">
        <v>75</v>
      </c>
      <c r="K10542" t="s">
        <v>90</v>
      </c>
      <c r="L10542" t="s">
        <v>26</v>
      </c>
      <c r="M10542" t="s">
        <v>58070</v>
      </c>
      <c r="N10542" t="s">
        <v>39887</v>
      </c>
      <c r="O10542" t="s">
        <v>75</v>
      </c>
      <c r="T10542" t="s">
        <v>75</v>
      </c>
      <c r="U10542" t="s">
        <v>75</v>
      </c>
      <c r="V10542" t="s">
        <v>75</v>
      </c>
      <c r="X10542" t="s">
        <v>53</v>
      </c>
      <c r="Z10542" t="s">
        <v>16698</v>
      </c>
      <c r="AA10542" t="s">
        <v>75</v>
      </c>
      <c r="AC10542" t="s">
        <v>69</v>
      </c>
      <c r="AD10542">
        <v>2013</v>
      </c>
      <c r="AE10542" t="s">
        <v>94</v>
      </c>
      <c r="AH10542" t="s">
        <v>58071</v>
      </c>
      <c r="AJ10542" t="s">
        <v>225</v>
      </c>
      <c r="AK10542" t="s">
        <v>98</v>
      </c>
      <c r="AL10542" t="s">
        <v>59</v>
      </c>
      <c r="AM10542" t="s">
        <v>75</v>
      </c>
      <c r="AN10542" t="s">
        <v>147</v>
      </c>
      <c r="AO10542" t="s">
        <v>58072</v>
      </c>
      <c r="AP10542" t="s">
        <v>102</v>
      </c>
      <c r="AR10542" t="s">
        <v>75</v>
      </c>
      <c r="AS10542" t="s">
        <v>58073</v>
      </c>
      <c r="AT10542" t="s">
        <v>114</v>
      </c>
      <c r="AV10542" t="s">
        <v>115</v>
      </c>
    </row>
    <row r="10543" spans="1:48" x14ac:dyDescent="0.25">
      <c r="A10543" s="1" t="s">
        <v>58074</v>
      </c>
      <c r="F10543" t="s">
        <v>75</v>
      </c>
      <c r="G10543" t="s">
        <v>75</v>
      </c>
      <c r="H10543" t="s">
        <v>75</v>
      </c>
      <c r="I10543" t="s">
        <v>75</v>
      </c>
      <c r="K10543" t="s">
        <v>49</v>
      </c>
      <c r="L10543" t="s">
        <v>50</v>
      </c>
      <c r="M10543" t="s">
        <v>58075</v>
      </c>
      <c r="N10543" t="s">
        <v>3932</v>
      </c>
      <c r="O10543" t="s">
        <v>75</v>
      </c>
      <c r="X10543" t="s">
        <v>53</v>
      </c>
      <c r="Z10543" t="s">
        <v>16705</v>
      </c>
      <c r="AC10543" t="s">
        <v>81</v>
      </c>
      <c r="AD10543">
        <v>2013</v>
      </c>
      <c r="AE10543" t="s">
        <v>56</v>
      </c>
      <c r="AG10543" t="s">
        <v>58076</v>
      </c>
      <c r="AH10543" t="s">
        <v>58076</v>
      </c>
      <c r="AJ10543" t="s">
        <v>58</v>
      </c>
      <c r="AL10543" t="s">
        <v>59</v>
      </c>
      <c r="AM10543" t="s">
        <v>75</v>
      </c>
      <c r="AO10543" t="s">
        <v>28653</v>
      </c>
      <c r="AP10543" t="s">
        <v>61</v>
      </c>
      <c r="AS10543" t="s">
        <v>58077</v>
      </c>
      <c r="AT10543" t="s">
        <v>63</v>
      </c>
      <c r="AU10543">
        <v>0</v>
      </c>
      <c r="AV10543" t="s">
        <v>64</v>
      </c>
    </row>
    <row r="10544" spans="1:48" x14ac:dyDescent="0.25">
      <c r="A10544" s="1" t="s">
        <v>58078</v>
      </c>
      <c r="B10544" t="s">
        <v>191</v>
      </c>
      <c r="F10544" t="s">
        <v>75</v>
      </c>
      <c r="G10544" t="s">
        <v>75</v>
      </c>
      <c r="H10544" t="s">
        <v>75</v>
      </c>
      <c r="I10544" t="s">
        <v>75</v>
      </c>
      <c r="J10544" t="s">
        <v>75</v>
      </c>
      <c r="K10544" t="s">
        <v>49</v>
      </c>
      <c r="L10544" t="s">
        <v>50</v>
      </c>
      <c r="M10544" t="s">
        <v>58079</v>
      </c>
      <c r="N10544" t="s">
        <v>6802</v>
      </c>
      <c r="O10544" t="s">
        <v>75</v>
      </c>
      <c r="T10544" t="s">
        <v>75</v>
      </c>
      <c r="U10544" t="s">
        <v>75</v>
      </c>
      <c r="V10544" t="s">
        <v>75</v>
      </c>
      <c r="X10544" t="s">
        <v>79</v>
      </c>
      <c r="Z10544" t="s">
        <v>58080</v>
      </c>
      <c r="AA10544" t="s">
        <v>75</v>
      </c>
      <c r="AC10544" t="s">
        <v>55</v>
      </c>
      <c r="AD10544">
        <v>2013</v>
      </c>
      <c r="AE10544" t="s">
        <v>56</v>
      </c>
      <c r="AH10544" t="s">
        <v>58081</v>
      </c>
      <c r="AJ10544" t="s">
        <v>84</v>
      </c>
      <c r="AK10544" t="s">
        <v>98</v>
      </c>
      <c r="AL10544" t="s">
        <v>59</v>
      </c>
      <c r="AM10544" t="s">
        <v>75</v>
      </c>
      <c r="AO10544" t="s">
        <v>18943</v>
      </c>
      <c r="AP10544" t="s">
        <v>102</v>
      </c>
      <c r="AR10544" t="s">
        <v>75</v>
      </c>
      <c r="AS10544" t="s">
        <v>58082</v>
      </c>
      <c r="AT10544" t="s">
        <v>63</v>
      </c>
      <c r="AU10544">
        <v>0</v>
      </c>
      <c r="AV10544" t="s">
        <v>64</v>
      </c>
    </row>
    <row r="10545" spans="1:48" x14ac:dyDescent="0.25">
      <c r="A10545" s="1" t="s">
        <v>58083</v>
      </c>
      <c r="B10545" t="s">
        <v>117</v>
      </c>
      <c r="F10545" t="s">
        <v>75</v>
      </c>
      <c r="G10545" t="s">
        <v>75</v>
      </c>
      <c r="H10545" t="s">
        <v>75</v>
      </c>
      <c r="I10545" t="s">
        <v>75</v>
      </c>
      <c r="J10545" t="s">
        <v>75</v>
      </c>
      <c r="K10545" t="s">
        <v>49</v>
      </c>
      <c r="L10545" t="s">
        <v>50</v>
      </c>
      <c r="M10545" t="s">
        <v>58084</v>
      </c>
      <c r="N10545" t="s">
        <v>6802</v>
      </c>
      <c r="O10545" t="s">
        <v>75</v>
      </c>
      <c r="T10545" t="s">
        <v>75</v>
      </c>
      <c r="U10545" t="s">
        <v>75</v>
      </c>
      <c r="V10545" t="s">
        <v>75</v>
      </c>
      <c r="X10545" t="s">
        <v>53</v>
      </c>
      <c r="Z10545" t="s">
        <v>58085</v>
      </c>
      <c r="AA10545" t="s">
        <v>75</v>
      </c>
      <c r="AC10545" t="s">
        <v>55</v>
      </c>
      <c r="AD10545">
        <v>2013</v>
      </c>
      <c r="AE10545" t="s">
        <v>56</v>
      </c>
      <c r="AH10545" t="s">
        <v>58086</v>
      </c>
      <c r="AJ10545" t="s">
        <v>465</v>
      </c>
      <c r="AK10545" t="s">
        <v>188</v>
      </c>
      <c r="AL10545" t="s">
        <v>59</v>
      </c>
      <c r="AM10545" t="s">
        <v>75</v>
      </c>
      <c r="AN10545" t="s">
        <v>100</v>
      </c>
      <c r="AO10545" t="s">
        <v>18943</v>
      </c>
      <c r="AP10545" t="s">
        <v>102</v>
      </c>
      <c r="AR10545" t="s">
        <v>75</v>
      </c>
      <c r="AS10545" t="s">
        <v>58087</v>
      </c>
      <c r="AT10545" t="s">
        <v>63</v>
      </c>
      <c r="AU10545">
        <v>0</v>
      </c>
      <c r="AV10545" t="s">
        <v>64</v>
      </c>
    </row>
    <row r="10546" spans="1:48" x14ac:dyDescent="0.25">
      <c r="A10546" s="1" t="s">
        <v>58088</v>
      </c>
      <c r="B10546" t="s">
        <v>117</v>
      </c>
      <c r="F10546" t="s">
        <v>75</v>
      </c>
      <c r="G10546" t="s">
        <v>75</v>
      </c>
      <c r="H10546" t="s">
        <v>75</v>
      </c>
      <c r="I10546" t="s">
        <v>75</v>
      </c>
      <c r="J10546" t="s">
        <v>75</v>
      </c>
      <c r="K10546" t="s">
        <v>864</v>
      </c>
      <c r="L10546" t="s">
        <v>304</v>
      </c>
      <c r="M10546" t="s">
        <v>58089</v>
      </c>
      <c r="N10546" t="s">
        <v>1082</v>
      </c>
      <c r="O10546" t="s">
        <v>75</v>
      </c>
      <c r="T10546" t="s">
        <v>75</v>
      </c>
      <c r="U10546" t="s">
        <v>75</v>
      </c>
      <c r="V10546" t="s">
        <v>75</v>
      </c>
      <c r="X10546" t="s">
        <v>79</v>
      </c>
      <c r="Z10546" t="s">
        <v>58090</v>
      </c>
      <c r="AA10546" t="s">
        <v>75</v>
      </c>
      <c r="AC10546" t="s">
        <v>81</v>
      </c>
      <c r="AD10546">
        <v>2013</v>
      </c>
      <c r="AE10546" t="s">
        <v>56</v>
      </c>
      <c r="AH10546" t="s">
        <v>58091</v>
      </c>
      <c r="AJ10546" t="s">
        <v>518</v>
      </c>
      <c r="AK10546" t="s">
        <v>98</v>
      </c>
      <c r="AL10546" t="s">
        <v>59</v>
      </c>
      <c r="AM10546" t="s">
        <v>75</v>
      </c>
      <c r="AN10546" t="s">
        <v>100</v>
      </c>
      <c r="AO10546" t="s">
        <v>19032</v>
      </c>
      <c r="AP10546" t="s">
        <v>149</v>
      </c>
      <c r="AR10546" t="s">
        <v>75</v>
      </c>
      <c r="AS10546" t="s">
        <v>58092</v>
      </c>
      <c r="AT10546" t="s">
        <v>114</v>
      </c>
      <c r="AV10546" t="s">
        <v>115</v>
      </c>
    </row>
    <row r="10547" spans="1:48" x14ac:dyDescent="0.25">
      <c r="A10547" s="1" t="s">
        <v>58093</v>
      </c>
      <c r="B10547" t="s">
        <v>137</v>
      </c>
      <c r="D10547" t="s">
        <v>58</v>
      </c>
      <c r="E10547" t="s">
        <v>18631</v>
      </c>
      <c r="F10547" t="s">
        <v>75</v>
      </c>
      <c r="G10547" t="s">
        <v>158</v>
      </c>
      <c r="H10547" t="s">
        <v>75</v>
      </c>
      <c r="I10547" t="s">
        <v>75</v>
      </c>
      <c r="J10547" t="s">
        <v>158</v>
      </c>
      <c r="K10547" t="s">
        <v>842</v>
      </c>
      <c r="L10547" t="s">
        <v>26</v>
      </c>
      <c r="M10547" t="s">
        <v>58094</v>
      </c>
      <c r="N10547" t="s">
        <v>41395</v>
      </c>
      <c r="O10547" t="s">
        <v>158</v>
      </c>
      <c r="R10547" t="s">
        <v>58095</v>
      </c>
      <c r="T10547" t="s">
        <v>75</v>
      </c>
      <c r="U10547" t="s">
        <v>75</v>
      </c>
      <c r="V10547" t="s">
        <v>75</v>
      </c>
      <c r="W10547" t="s">
        <v>18650</v>
      </c>
      <c r="X10547" t="s">
        <v>53</v>
      </c>
      <c r="Z10547" t="s">
        <v>36377</v>
      </c>
      <c r="AA10547" t="s">
        <v>158</v>
      </c>
      <c r="AC10547" t="s">
        <v>81</v>
      </c>
      <c r="AD10547">
        <v>2013</v>
      </c>
      <c r="AE10547" t="s">
        <v>142</v>
      </c>
      <c r="AG10547" t="s">
        <v>58096</v>
      </c>
      <c r="AH10547" t="s">
        <v>58097</v>
      </c>
      <c r="AJ10547" t="s">
        <v>290</v>
      </c>
      <c r="AK10547" t="s">
        <v>98</v>
      </c>
      <c r="AL10547" t="s">
        <v>59</v>
      </c>
      <c r="AM10547" t="s">
        <v>75</v>
      </c>
      <c r="AN10547" t="s">
        <v>167</v>
      </c>
      <c r="AO10547" t="s">
        <v>58098</v>
      </c>
      <c r="AP10547" t="s">
        <v>149</v>
      </c>
      <c r="AQ10547" t="s">
        <v>18620</v>
      </c>
      <c r="AR10547" t="s">
        <v>158</v>
      </c>
      <c r="AS10547" t="s">
        <v>58099</v>
      </c>
      <c r="AT10547" t="s">
        <v>114</v>
      </c>
      <c r="AV10547" t="s">
        <v>115</v>
      </c>
    </row>
    <row r="10548" spans="1:48" x14ac:dyDescent="0.25">
      <c r="A10548" s="1" t="s">
        <v>58100</v>
      </c>
      <c r="B10548" t="s">
        <v>191</v>
      </c>
      <c r="D10548" t="s">
        <v>18663</v>
      </c>
      <c r="E10548" t="s">
        <v>18612</v>
      </c>
      <c r="F10548" t="s">
        <v>75</v>
      </c>
      <c r="G10548" t="s">
        <v>75</v>
      </c>
      <c r="H10548" t="s">
        <v>158</v>
      </c>
      <c r="I10548" t="s">
        <v>75</v>
      </c>
      <c r="J10548" t="s">
        <v>158</v>
      </c>
      <c r="K10548" t="s">
        <v>90</v>
      </c>
      <c r="L10548" t="s">
        <v>26</v>
      </c>
      <c r="M10548" t="s">
        <v>58101</v>
      </c>
      <c r="N10548" t="s">
        <v>16710</v>
      </c>
      <c r="O10548" t="s">
        <v>158</v>
      </c>
      <c r="T10548" t="s">
        <v>75</v>
      </c>
      <c r="U10548" t="s">
        <v>75</v>
      </c>
      <c r="V10548" t="s">
        <v>75</v>
      </c>
      <c r="W10548" t="s">
        <v>18650</v>
      </c>
      <c r="X10548" t="s">
        <v>53</v>
      </c>
      <c r="Z10548" t="s">
        <v>16711</v>
      </c>
      <c r="AA10548" t="s">
        <v>75</v>
      </c>
      <c r="AC10548" t="s">
        <v>81</v>
      </c>
      <c r="AD10548">
        <v>2013</v>
      </c>
      <c r="AE10548" t="s">
        <v>94</v>
      </c>
      <c r="AG10548" t="s">
        <v>16712</v>
      </c>
      <c r="AH10548" t="s">
        <v>58102</v>
      </c>
      <c r="AJ10548" t="s">
        <v>216</v>
      </c>
      <c r="AK10548" t="s">
        <v>98</v>
      </c>
      <c r="AL10548" t="s">
        <v>99</v>
      </c>
      <c r="AM10548" t="s">
        <v>75</v>
      </c>
      <c r="AO10548" t="s">
        <v>22251</v>
      </c>
      <c r="AP10548" t="s">
        <v>149</v>
      </c>
      <c r="AQ10548" t="s">
        <v>18654</v>
      </c>
      <c r="AR10548" t="s">
        <v>158</v>
      </c>
      <c r="AS10548" t="s">
        <v>58103</v>
      </c>
      <c r="AT10548" t="s">
        <v>114</v>
      </c>
      <c r="AV10548" t="s">
        <v>115</v>
      </c>
    </row>
    <row r="10549" spans="1:48" x14ac:dyDescent="0.25">
      <c r="A10549" s="1" t="s">
        <v>58104</v>
      </c>
      <c r="F10549" t="s">
        <v>75</v>
      </c>
      <c r="G10549" t="s">
        <v>75</v>
      </c>
      <c r="H10549" t="s">
        <v>75</v>
      </c>
      <c r="I10549" t="s">
        <v>75</v>
      </c>
      <c r="J10549" t="s">
        <v>75</v>
      </c>
      <c r="K10549" t="s">
        <v>1137</v>
      </c>
      <c r="L10549" t="s">
        <v>26</v>
      </c>
      <c r="M10549" t="s">
        <v>58105</v>
      </c>
      <c r="N10549" t="s">
        <v>17243</v>
      </c>
      <c r="O10549" t="s">
        <v>75</v>
      </c>
      <c r="T10549" t="s">
        <v>75</v>
      </c>
      <c r="U10549" t="s">
        <v>75</v>
      </c>
      <c r="V10549" t="s">
        <v>75</v>
      </c>
      <c r="X10549" t="s">
        <v>79</v>
      </c>
      <c r="Z10549" t="s">
        <v>16717</v>
      </c>
      <c r="AA10549" t="s">
        <v>75</v>
      </c>
      <c r="AC10549" t="s">
        <v>69</v>
      </c>
      <c r="AD10549">
        <v>2013</v>
      </c>
      <c r="AE10549" t="s">
        <v>142</v>
      </c>
      <c r="AH10549" t="s">
        <v>58106</v>
      </c>
      <c r="AJ10549" t="s">
        <v>260</v>
      </c>
      <c r="AL10549" t="s">
        <v>99</v>
      </c>
      <c r="AM10549" t="s">
        <v>75</v>
      </c>
      <c r="AO10549" t="s">
        <v>20571</v>
      </c>
      <c r="AP10549" t="s">
        <v>61</v>
      </c>
      <c r="AR10549" t="s">
        <v>75</v>
      </c>
      <c r="AS10549" t="s">
        <v>58107</v>
      </c>
      <c r="AT10549" t="s">
        <v>114</v>
      </c>
      <c r="AV10549" t="s">
        <v>115</v>
      </c>
    </row>
    <row r="10550" spans="1:48" x14ac:dyDescent="0.25">
      <c r="A10550" s="1" t="s">
        <v>58108</v>
      </c>
      <c r="B10550" t="s">
        <v>117</v>
      </c>
      <c r="F10550" t="s">
        <v>75</v>
      </c>
      <c r="G10550" t="s">
        <v>75</v>
      </c>
      <c r="H10550" t="s">
        <v>75</v>
      </c>
      <c r="I10550" t="s">
        <v>75</v>
      </c>
      <c r="J10550" t="s">
        <v>75</v>
      </c>
      <c r="K10550" t="s">
        <v>76</v>
      </c>
      <c r="L10550" t="s">
        <v>50</v>
      </c>
      <c r="M10550" t="s">
        <v>58109</v>
      </c>
      <c r="N10550" t="s">
        <v>2272</v>
      </c>
      <c r="O10550" t="s">
        <v>75</v>
      </c>
      <c r="T10550" t="s">
        <v>75</v>
      </c>
      <c r="U10550" t="s">
        <v>75</v>
      </c>
      <c r="V10550" t="s">
        <v>158</v>
      </c>
      <c r="X10550" t="s">
        <v>53</v>
      </c>
      <c r="Z10550" t="s">
        <v>16722</v>
      </c>
      <c r="AA10550" t="s">
        <v>75</v>
      </c>
      <c r="AC10550" t="s">
        <v>81</v>
      </c>
      <c r="AD10550">
        <v>2013</v>
      </c>
      <c r="AE10550" t="s">
        <v>82</v>
      </c>
      <c r="AH10550" t="s">
        <v>58110</v>
      </c>
      <c r="AJ10550" t="s">
        <v>1221</v>
      </c>
      <c r="AK10550" t="s">
        <v>98</v>
      </c>
      <c r="AL10550" t="s">
        <v>99</v>
      </c>
      <c r="AM10550" t="s">
        <v>75</v>
      </c>
      <c r="AN10550" t="s">
        <v>100</v>
      </c>
      <c r="AO10550" t="s">
        <v>58111</v>
      </c>
      <c r="AP10550" t="s">
        <v>149</v>
      </c>
      <c r="AR10550" t="s">
        <v>75</v>
      </c>
      <c r="AS10550" t="s">
        <v>58112</v>
      </c>
      <c r="AT10550" t="s">
        <v>114</v>
      </c>
      <c r="AV10550" t="s">
        <v>115</v>
      </c>
    </row>
    <row r="10551" spans="1:48" x14ac:dyDescent="0.25">
      <c r="A10551" s="1" t="s">
        <v>58113</v>
      </c>
      <c r="B10551" t="s">
        <v>89</v>
      </c>
      <c r="D10551" t="s">
        <v>58</v>
      </c>
      <c r="E10551" t="s">
        <v>18612</v>
      </c>
      <c r="F10551" t="s">
        <v>75</v>
      </c>
      <c r="G10551" t="s">
        <v>75</v>
      </c>
      <c r="H10551" t="s">
        <v>75</v>
      </c>
      <c r="I10551" t="s">
        <v>75</v>
      </c>
      <c r="J10551" t="s">
        <v>75</v>
      </c>
      <c r="K10551" t="s">
        <v>118</v>
      </c>
      <c r="L10551" t="s">
        <v>50</v>
      </c>
      <c r="M10551" t="s">
        <v>58114</v>
      </c>
      <c r="N10551" t="s">
        <v>18649</v>
      </c>
      <c r="O10551" t="s">
        <v>158</v>
      </c>
      <c r="T10551" t="s">
        <v>75</v>
      </c>
      <c r="U10551" t="s">
        <v>75</v>
      </c>
      <c r="V10551" t="s">
        <v>75</v>
      </c>
      <c r="W10551" t="s">
        <v>18802</v>
      </c>
      <c r="X10551" t="s">
        <v>79</v>
      </c>
      <c r="Z10551" t="s">
        <v>58115</v>
      </c>
      <c r="AA10551" t="s">
        <v>75</v>
      </c>
      <c r="AC10551" t="s">
        <v>81</v>
      </c>
      <c r="AD10551">
        <v>2013</v>
      </c>
      <c r="AE10551" t="s">
        <v>109</v>
      </c>
      <c r="AH10551" t="s">
        <v>58116</v>
      </c>
      <c r="AJ10551" t="s">
        <v>346</v>
      </c>
      <c r="AK10551" t="s">
        <v>98</v>
      </c>
      <c r="AL10551" t="s">
        <v>99</v>
      </c>
      <c r="AM10551" t="s">
        <v>75</v>
      </c>
      <c r="AN10551" t="s">
        <v>167</v>
      </c>
      <c r="AO10551" t="s">
        <v>58117</v>
      </c>
      <c r="AP10551" t="s">
        <v>102</v>
      </c>
      <c r="AQ10551" t="s">
        <v>18620</v>
      </c>
      <c r="AR10551" t="s">
        <v>75</v>
      </c>
      <c r="AS10551" t="s">
        <v>58118</v>
      </c>
      <c r="AT10551" t="s">
        <v>114</v>
      </c>
      <c r="AV10551" t="s">
        <v>115</v>
      </c>
    </row>
    <row r="10552" spans="1:48" x14ac:dyDescent="0.25">
      <c r="A10552" s="1" t="s">
        <v>58119</v>
      </c>
      <c r="F10552" t="s">
        <v>75</v>
      </c>
      <c r="G10552" t="s">
        <v>75</v>
      </c>
      <c r="H10552" t="s">
        <v>75</v>
      </c>
      <c r="I10552" t="s">
        <v>75</v>
      </c>
      <c r="J10552" t="s">
        <v>75</v>
      </c>
      <c r="K10552" t="s">
        <v>842</v>
      </c>
      <c r="L10552" t="s">
        <v>26</v>
      </c>
      <c r="M10552" t="s">
        <v>58120</v>
      </c>
      <c r="N10552" t="s">
        <v>53210</v>
      </c>
      <c r="O10552" t="s">
        <v>75</v>
      </c>
      <c r="T10552" t="s">
        <v>75</v>
      </c>
      <c r="U10552" t="s">
        <v>75</v>
      </c>
      <c r="V10552" t="s">
        <v>158</v>
      </c>
      <c r="X10552" t="s">
        <v>53</v>
      </c>
      <c r="Z10552" t="s">
        <v>36397</v>
      </c>
      <c r="AA10552" t="s">
        <v>75</v>
      </c>
      <c r="AC10552" t="s">
        <v>81</v>
      </c>
      <c r="AD10552">
        <v>2013</v>
      </c>
      <c r="AE10552" t="s">
        <v>142</v>
      </c>
      <c r="AH10552" t="s">
        <v>58121</v>
      </c>
      <c r="AJ10552" t="s">
        <v>552</v>
      </c>
      <c r="AL10552" t="s">
        <v>99</v>
      </c>
      <c r="AM10552" t="s">
        <v>75</v>
      </c>
      <c r="AO10552" t="s">
        <v>41176</v>
      </c>
      <c r="AP10552" t="s">
        <v>61</v>
      </c>
      <c r="AR10552" t="s">
        <v>75</v>
      </c>
      <c r="AS10552" t="s">
        <v>58122</v>
      </c>
      <c r="AT10552" t="s">
        <v>2855</v>
      </c>
      <c r="AV10552" t="s">
        <v>115</v>
      </c>
    </row>
    <row r="10553" spans="1:48" x14ac:dyDescent="0.25">
      <c r="A10553" s="1" t="s">
        <v>58123</v>
      </c>
      <c r="B10553" t="s">
        <v>137</v>
      </c>
      <c r="D10553" t="s">
        <v>18663</v>
      </c>
      <c r="E10553" t="s">
        <v>18631</v>
      </c>
      <c r="F10553" t="s">
        <v>75</v>
      </c>
      <c r="G10553" t="s">
        <v>75</v>
      </c>
      <c r="H10553" t="s">
        <v>75</v>
      </c>
      <c r="I10553" t="s">
        <v>75</v>
      </c>
      <c r="J10553" t="s">
        <v>158</v>
      </c>
      <c r="K10553" t="s">
        <v>182</v>
      </c>
      <c r="L10553" t="s">
        <v>26</v>
      </c>
      <c r="M10553" t="s">
        <v>58124</v>
      </c>
      <c r="N10553" t="s">
        <v>40893</v>
      </c>
      <c r="O10553" t="s">
        <v>158</v>
      </c>
      <c r="T10553" t="s">
        <v>75</v>
      </c>
      <c r="U10553" t="s">
        <v>158</v>
      </c>
      <c r="V10553" t="s">
        <v>75</v>
      </c>
      <c r="W10553" t="s">
        <v>18650</v>
      </c>
      <c r="X10553" t="s">
        <v>53</v>
      </c>
      <c r="Z10553" t="s">
        <v>16729</v>
      </c>
      <c r="AA10553" t="s">
        <v>158</v>
      </c>
      <c r="AC10553" t="s">
        <v>81</v>
      </c>
      <c r="AD10553">
        <v>2013</v>
      </c>
      <c r="AE10553" t="s">
        <v>142</v>
      </c>
      <c r="AG10553" t="s">
        <v>58125</v>
      </c>
      <c r="AH10553" t="s">
        <v>58126</v>
      </c>
      <c r="AJ10553" t="s">
        <v>441</v>
      </c>
      <c r="AK10553" t="s">
        <v>98</v>
      </c>
      <c r="AL10553" t="s">
        <v>59</v>
      </c>
      <c r="AM10553" t="s">
        <v>75</v>
      </c>
      <c r="AN10553" t="s">
        <v>147</v>
      </c>
      <c r="AO10553" t="s">
        <v>18943</v>
      </c>
      <c r="AP10553" t="s">
        <v>102</v>
      </c>
      <c r="AQ10553" t="s">
        <v>18654</v>
      </c>
      <c r="AR10553" t="s">
        <v>158</v>
      </c>
      <c r="AS10553" t="s">
        <v>58127</v>
      </c>
      <c r="AT10553" t="s">
        <v>63</v>
      </c>
      <c r="AU10553">
        <v>0</v>
      </c>
      <c r="AV10553" t="s">
        <v>64</v>
      </c>
    </row>
    <row r="10554" spans="1:48" x14ac:dyDescent="0.25">
      <c r="A10554" s="1" t="s">
        <v>58128</v>
      </c>
      <c r="B10554" t="s">
        <v>181</v>
      </c>
      <c r="D10554" t="s">
        <v>18663</v>
      </c>
      <c r="E10554" t="s">
        <v>18612</v>
      </c>
      <c r="F10554" t="s">
        <v>158</v>
      </c>
      <c r="G10554" t="s">
        <v>75</v>
      </c>
      <c r="H10554" t="s">
        <v>75</v>
      </c>
      <c r="I10554" t="s">
        <v>75</v>
      </c>
      <c r="J10554" t="s">
        <v>158</v>
      </c>
      <c r="K10554" t="s">
        <v>760</v>
      </c>
      <c r="L10554" t="s">
        <v>26</v>
      </c>
      <c r="M10554" t="s">
        <v>58129</v>
      </c>
      <c r="N10554" t="s">
        <v>14885</v>
      </c>
      <c r="O10554" t="s">
        <v>158</v>
      </c>
      <c r="R10554" t="s">
        <v>58130</v>
      </c>
      <c r="T10554" t="s">
        <v>75</v>
      </c>
      <c r="U10554" t="s">
        <v>75</v>
      </c>
      <c r="V10554" t="s">
        <v>75</v>
      </c>
      <c r="W10554" t="s">
        <v>18650</v>
      </c>
      <c r="X10554" t="s">
        <v>53</v>
      </c>
      <c r="Z10554" t="s">
        <v>16735</v>
      </c>
      <c r="AA10554" t="s">
        <v>75</v>
      </c>
      <c r="AC10554" t="s">
        <v>81</v>
      </c>
      <c r="AD10554">
        <v>2013</v>
      </c>
      <c r="AE10554" t="s">
        <v>94</v>
      </c>
      <c r="AG10554" t="s">
        <v>58131</v>
      </c>
      <c r="AH10554" t="s">
        <v>58132</v>
      </c>
      <c r="AJ10554" t="s">
        <v>647</v>
      </c>
      <c r="AK10554" t="s">
        <v>98</v>
      </c>
      <c r="AL10554" t="s">
        <v>99</v>
      </c>
      <c r="AM10554" t="s">
        <v>75</v>
      </c>
      <c r="AN10554" t="s">
        <v>147</v>
      </c>
      <c r="AO10554" t="s">
        <v>58133</v>
      </c>
      <c r="AP10554" t="s">
        <v>149</v>
      </c>
      <c r="AQ10554" t="s">
        <v>18654</v>
      </c>
      <c r="AR10554" t="s">
        <v>75</v>
      </c>
      <c r="AS10554" t="s">
        <v>58134</v>
      </c>
      <c r="AT10554" t="s">
        <v>63</v>
      </c>
      <c r="AU10554">
        <v>1</v>
      </c>
      <c r="AV10554" t="s">
        <v>87</v>
      </c>
    </row>
    <row r="10555" spans="1:48" x14ac:dyDescent="0.25">
      <c r="A10555" s="1" t="s">
        <v>58135</v>
      </c>
      <c r="B10555" t="s">
        <v>89</v>
      </c>
      <c r="D10555" t="s">
        <v>18791</v>
      </c>
      <c r="E10555" t="s">
        <v>18612</v>
      </c>
      <c r="F10555" t="s">
        <v>75</v>
      </c>
      <c r="G10555" t="s">
        <v>75</v>
      </c>
      <c r="H10555" t="s">
        <v>75</v>
      </c>
      <c r="I10555" t="s">
        <v>75</v>
      </c>
      <c r="J10555" t="s">
        <v>75</v>
      </c>
      <c r="K10555" t="s">
        <v>578</v>
      </c>
      <c r="L10555" t="s">
        <v>304</v>
      </c>
      <c r="M10555" t="s">
        <v>58136</v>
      </c>
      <c r="N10555" t="s">
        <v>31424</v>
      </c>
      <c r="O10555" t="s">
        <v>158</v>
      </c>
      <c r="T10555" t="s">
        <v>75</v>
      </c>
      <c r="U10555" t="s">
        <v>75</v>
      </c>
      <c r="V10555" t="s">
        <v>75</v>
      </c>
      <c r="W10555" t="s">
        <v>18633</v>
      </c>
      <c r="X10555" t="s">
        <v>79</v>
      </c>
      <c r="Z10555" t="s">
        <v>36420</v>
      </c>
      <c r="AA10555" t="s">
        <v>75</v>
      </c>
      <c r="AC10555" t="s">
        <v>175</v>
      </c>
      <c r="AD10555">
        <v>2013</v>
      </c>
      <c r="AE10555" t="s">
        <v>142</v>
      </c>
      <c r="AH10555" t="s">
        <v>57964</v>
      </c>
      <c r="AJ10555" t="s">
        <v>177</v>
      </c>
      <c r="AK10555" t="s">
        <v>282</v>
      </c>
      <c r="AL10555" t="s">
        <v>146</v>
      </c>
      <c r="AM10555" t="s">
        <v>75</v>
      </c>
      <c r="AN10555" t="s">
        <v>167</v>
      </c>
      <c r="AO10555" t="s">
        <v>58137</v>
      </c>
      <c r="AP10555" t="s">
        <v>149</v>
      </c>
      <c r="AQ10555" t="s">
        <v>18654</v>
      </c>
      <c r="AR10555" t="s">
        <v>75</v>
      </c>
      <c r="AS10555" t="s">
        <v>58138</v>
      </c>
      <c r="AT10555" t="s">
        <v>114</v>
      </c>
      <c r="AV10555" t="s">
        <v>115</v>
      </c>
    </row>
    <row r="10556" spans="1:48" x14ac:dyDescent="0.25">
      <c r="A10556" s="1" t="s">
        <v>58139</v>
      </c>
      <c r="F10556" t="s">
        <v>75</v>
      </c>
      <c r="G10556" t="s">
        <v>75</v>
      </c>
      <c r="H10556" t="s">
        <v>75</v>
      </c>
      <c r="I10556" t="s">
        <v>75</v>
      </c>
      <c r="J10556" t="s">
        <v>75</v>
      </c>
      <c r="K10556" t="s">
        <v>90</v>
      </c>
      <c r="L10556" t="s">
        <v>26</v>
      </c>
      <c r="M10556" t="s">
        <v>58140</v>
      </c>
      <c r="N10556" t="s">
        <v>754</v>
      </c>
      <c r="O10556" t="s">
        <v>75</v>
      </c>
      <c r="T10556" t="s">
        <v>75</v>
      </c>
      <c r="U10556" t="s">
        <v>75</v>
      </c>
      <c r="V10556" t="s">
        <v>75</v>
      </c>
      <c r="X10556" t="s">
        <v>53</v>
      </c>
      <c r="Z10556" t="s">
        <v>58141</v>
      </c>
      <c r="AA10556" t="s">
        <v>75</v>
      </c>
      <c r="AC10556" t="s">
        <v>81</v>
      </c>
      <c r="AD10556">
        <v>2013</v>
      </c>
      <c r="AE10556" t="s">
        <v>94</v>
      </c>
      <c r="AH10556" t="s">
        <v>58142</v>
      </c>
      <c r="AJ10556" t="s">
        <v>2907</v>
      </c>
      <c r="AL10556" t="s">
        <v>59</v>
      </c>
      <c r="AM10556" t="s">
        <v>75</v>
      </c>
      <c r="AO10556" t="s">
        <v>23042</v>
      </c>
      <c r="AP10556" t="s">
        <v>61</v>
      </c>
      <c r="AR10556" t="s">
        <v>75</v>
      </c>
      <c r="AS10556" t="s">
        <v>58143</v>
      </c>
      <c r="AT10556" t="s">
        <v>114</v>
      </c>
      <c r="AV10556" t="s">
        <v>115</v>
      </c>
    </row>
    <row r="10557" spans="1:48" x14ac:dyDescent="0.25">
      <c r="A10557" s="1" t="s">
        <v>58144</v>
      </c>
      <c r="F10557" t="s">
        <v>75</v>
      </c>
      <c r="G10557" t="s">
        <v>75</v>
      </c>
      <c r="H10557" t="s">
        <v>75</v>
      </c>
      <c r="I10557" t="s">
        <v>75</v>
      </c>
      <c r="K10557" t="s">
        <v>49</v>
      </c>
      <c r="L10557" t="s">
        <v>50</v>
      </c>
      <c r="M10557" t="s">
        <v>58145</v>
      </c>
      <c r="N10557" t="s">
        <v>36425</v>
      </c>
      <c r="O10557" t="s">
        <v>75</v>
      </c>
      <c r="X10557" t="s">
        <v>53</v>
      </c>
      <c r="Z10557" t="s">
        <v>36426</v>
      </c>
      <c r="AC10557" t="s">
        <v>81</v>
      </c>
      <c r="AD10557">
        <v>2013</v>
      </c>
      <c r="AE10557" t="s">
        <v>56</v>
      </c>
      <c r="AH10557" t="s">
        <v>58146</v>
      </c>
      <c r="AJ10557" t="s">
        <v>647</v>
      </c>
      <c r="AL10557" t="s">
        <v>59</v>
      </c>
      <c r="AM10557" t="s">
        <v>75</v>
      </c>
      <c r="AO10557" t="s">
        <v>58147</v>
      </c>
      <c r="AP10557" t="s">
        <v>61</v>
      </c>
      <c r="AS10557" t="s">
        <v>58148</v>
      </c>
      <c r="AT10557" t="s">
        <v>63</v>
      </c>
      <c r="AU10557">
        <v>0</v>
      </c>
      <c r="AV10557" t="s">
        <v>64</v>
      </c>
    </row>
    <row r="10558" spans="1:48" x14ac:dyDescent="0.25">
      <c r="A10558" s="1" t="s">
        <v>58149</v>
      </c>
      <c r="B10558" t="s">
        <v>117</v>
      </c>
      <c r="F10558" t="s">
        <v>75</v>
      </c>
      <c r="G10558" t="s">
        <v>75</v>
      </c>
      <c r="H10558" t="s">
        <v>75</v>
      </c>
      <c r="I10558" t="s">
        <v>75</v>
      </c>
      <c r="J10558" t="s">
        <v>75</v>
      </c>
      <c r="K10558" t="s">
        <v>834</v>
      </c>
      <c r="L10558" t="s">
        <v>50</v>
      </c>
      <c r="M10558" t="s">
        <v>58150</v>
      </c>
      <c r="N10558" t="s">
        <v>4505</v>
      </c>
      <c r="O10558" t="s">
        <v>75</v>
      </c>
      <c r="T10558" t="s">
        <v>75</v>
      </c>
      <c r="U10558" t="s">
        <v>158</v>
      </c>
      <c r="V10558" t="s">
        <v>75</v>
      </c>
      <c r="X10558" t="s">
        <v>79</v>
      </c>
      <c r="Z10558" t="s">
        <v>58151</v>
      </c>
      <c r="AA10558" t="s">
        <v>75</v>
      </c>
      <c r="AC10558" t="s">
        <v>81</v>
      </c>
      <c r="AD10558">
        <v>2013</v>
      </c>
      <c r="AE10558" t="s">
        <v>109</v>
      </c>
      <c r="AH10558" t="s">
        <v>58152</v>
      </c>
      <c r="AJ10558" t="s">
        <v>260</v>
      </c>
      <c r="AK10558" t="s">
        <v>98</v>
      </c>
      <c r="AL10558" t="s">
        <v>146</v>
      </c>
      <c r="AM10558" t="s">
        <v>75</v>
      </c>
      <c r="AN10558" t="s">
        <v>100</v>
      </c>
      <c r="AO10558" t="s">
        <v>38977</v>
      </c>
      <c r="AP10558" t="s">
        <v>149</v>
      </c>
      <c r="AR10558" t="s">
        <v>158</v>
      </c>
      <c r="AS10558" t="s">
        <v>58153</v>
      </c>
      <c r="AT10558" t="s">
        <v>114</v>
      </c>
      <c r="AV10558" t="s">
        <v>115</v>
      </c>
    </row>
    <row r="10559" spans="1:48" x14ac:dyDescent="0.25">
      <c r="A10559" s="1" t="s">
        <v>58154</v>
      </c>
      <c r="B10559" t="s">
        <v>117</v>
      </c>
      <c r="F10559" t="s">
        <v>75</v>
      </c>
      <c r="G10559" t="s">
        <v>75</v>
      </c>
      <c r="H10559" t="s">
        <v>75</v>
      </c>
      <c r="I10559" t="s">
        <v>75</v>
      </c>
      <c r="J10559" t="s">
        <v>75</v>
      </c>
      <c r="K10559" t="s">
        <v>76</v>
      </c>
      <c r="L10559" t="s">
        <v>50</v>
      </c>
      <c r="M10559" t="s">
        <v>58155</v>
      </c>
      <c r="N10559" t="s">
        <v>47812</v>
      </c>
      <c r="O10559" t="s">
        <v>75</v>
      </c>
      <c r="T10559" t="s">
        <v>75</v>
      </c>
      <c r="U10559" t="s">
        <v>75</v>
      </c>
      <c r="V10559" t="s">
        <v>158</v>
      </c>
      <c r="X10559" t="s">
        <v>53</v>
      </c>
      <c r="Z10559" t="s">
        <v>16755</v>
      </c>
      <c r="AA10559" t="s">
        <v>158</v>
      </c>
      <c r="AC10559" t="s">
        <v>81</v>
      </c>
      <c r="AD10559">
        <v>2013</v>
      </c>
      <c r="AE10559" t="s">
        <v>82</v>
      </c>
      <c r="AH10559" t="s">
        <v>58156</v>
      </c>
      <c r="AJ10559" t="s">
        <v>2907</v>
      </c>
      <c r="AK10559" t="s">
        <v>98</v>
      </c>
      <c r="AL10559" t="s">
        <v>59</v>
      </c>
      <c r="AM10559" t="s">
        <v>75</v>
      </c>
      <c r="AN10559" t="s">
        <v>100</v>
      </c>
      <c r="AO10559" t="s">
        <v>38549</v>
      </c>
      <c r="AP10559" t="s">
        <v>102</v>
      </c>
      <c r="AR10559" t="s">
        <v>75</v>
      </c>
      <c r="AS10559" t="s">
        <v>58157</v>
      </c>
      <c r="AT10559" t="s">
        <v>237</v>
      </c>
      <c r="AV10559" t="s">
        <v>115</v>
      </c>
    </row>
    <row r="10560" spans="1:48" x14ac:dyDescent="0.25">
      <c r="A10560" s="1" t="s">
        <v>58158</v>
      </c>
      <c r="B10560" t="s">
        <v>302</v>
      </c>
      <c r="F10560" t="s">
        <v>75</v>
      </c>
      <c r="G10560" t="s">
        <v>75</v>
      </c>
      <c r="H10560" t="s">
        <v>75</v>
      </c>
      <c r="I10560" t="s">
        <v>75</v>
      </c>
      <c r="J10560" t="s">
        <v>75</v>
      </c>
      <c r="K10560" t="s">
        <v>1044</v>
      </c>
      <c r="L10560" t="s">
        <v>50</v>
      </c>
      <c r="M10560" t="s">
        <v>58159</v>
      </c>
      <c r="N10560" t="s">
        <v>58160</v>
      </c>
      <c r="O10560" t="s">
        <v>75</v>
      </c>
      <c r="T10560" t="s">
        <v>75</v>
      </c>
      <c r="U10560" t="s">
        <v>75</v>
      </c>
      <c r="V10560" t="s">
        <v>75</v>
      </c>
      <c r="X10560" t="s">
        <v>79</v>
      </c>
      <c r="Z10560" t="s">
        <v>16761</v>
      </c>
      <c r="AA10560" t="s">
        <v>75</v>
      </c>
      <c r="AC10560" t="s">
        <v>81</v>
      </c>
      <c r="AD10560">
        <v>2013</v>
      </c>
      <c r="AE10560" t="s">
        <v>109</v>
      </c>
      <c r="AH10560" t="s">
        <v>58161</v>
      </c>
      <c r="AJ10560" t="s">
        <v>58</v>
      </c>
      <c r="AK10560" t="s">
        <v>98</v>
      </c>
      <c r="AL10560" t="s">
        <v>99</v>
      </c>
      <c r="AM10560" t="s">
        <v>75</v>
      </c>
      <c r="AN10560" t="s">
        <v>147</v>
      </c>
      <c r="AO10560" t="s">
        <v>58162</v>
      </c>
      <c r="AP10560" t="s">
        <v>149</v>
      </c>
      <c r="AR10560" t="s">
        <v>75</v>
      </c>
      <c r="AS10560" t="s">
        <v>58163</v>
      </c>
      <c r="AT10560" t="s">
        <v>114</v>
      </c>
      <c r="AV10560" t="s">
        <v>115</v>
      </c>
    </row>
    <row r="10561" spans="1:48" x14ac:dyDescent="0.25">
      <c r="A10561" s="1" t="s">
        <v>58164</v>
      </c>
      <c r="B10561" t="s">
        <v>137</v>
      </c>
      <c r="D10561" t="s">
        <v>18630</v>
      </c>
      <c r="E10561" t="s">
        <v>18612</v>
      </c>
      <c r="F10561" t="s">
        <v>75</v>
      </c>
      <c r="G10561" t="s">
        <v>158</v>
      </c>
      <c r="H10561" t="s">
        <v>75</v>
      </c>
      <c r="I10561" t="s">
        <v>75</v>
      </c>
      <c r="J10561" t="s">
        <v>75</v>
      </c>
      <c r="K10561" t="s">
        <v>210</v>
      </c>
      <c r="L10561" t="s">
        <v>26</v>
      </c>
      <c r="M10561" t="s">
        <v>58165</v>
      </c>
      <c r="N10561" t="s">
        <v>38481</v>
      </c>
      <c r="O10561" t="s">
        <v>158</v>
      </c>
      <c r="R10561" t="s">
        <v>58166</v>
      </c>
      <c r="T10561" t="s">
        <v>75</v>
      </c>
      <c r="U10561" t="s">
        <v>75</v>
      </c>
      <c r="V10561" t="s">
        <v>158</v>
      </c>
      <c r="W10561" t="s">
        <v>18650</v>
      </c>
      <c r="X10561" t="s">
        <v>53</v>
      </c>
      <c r="Z10561" t="s">
        <v>16767</v>
      </c>
      <c r="AA10561" t="s">
        <v>75</v>
      </c>
      <c r="AC10561" t="s">
        <v>81</v>
      </c>
      <c r="AD10561">
        <v>2013</v>
      </c>
      <c r="AE10561" t="s">
        <v>142</v>
      </c>
      <c r="AG10561" t="s">
        <v>58167</v>
      </c>
      <c r="AH10561" t="s">
        <v>58168</v>
      </c>
      <c r="AJ10561" t="s">
        <v>337</v>
      </c>
      <c r="AK10561" t="s">
        <v>98</v>
      </c>
      <c r="AL10561" t="s">
        <v>59</v>
      </c>
      <c r="AM10561" t="s">
        <v>75</v>
      </c>
      <c r="AN10561" t="s">
        <v>167</v>
      </c>
      <c r="AO10561" t="s">
        <v>18909</v>
      </c>
      <c r="AP10561" t="s">
        <v>149</v>
      </c>
      <c r="AQ10561" t="s">
        <v>18637</v>
      </c>
      <c r="AR10561" t="s">
        <v>158</v>
      </c>
      <c r="AS10561" t="s">
        <v>58169</v>
      </c>
      <c r="AT10561" t="s">
        <v>63</v>
      </c>
      <c r="AU10561">
        <v>0</v>
      </c>
      <c r="AV10561" t="s">
        <v>64</v>
      </c>
    </row>
    <row r="10562" spans="1:48" x14ac:dyDescent="0.25">
      <c r="A10562" s="1" t="s">
        <v>58170</v>
      </c>
      <c r="F10562" t="s">
        <v>75</v>
      </c>
      <c r="G10562" t="s">
        <v>75</v>
      </c>
      <c r="H10562" t="s">
        <v>75</v>
      </c>
      <c r="I10562" t="s">
        <v>75</v>
      </c>
      <c r="K10562" t="s">
        <v>90</v>
      </c>
      <c r="L10562" t="s">
        <v>26</v>
      </c>
      <c r="M10562" t="s">
        <v>58171</v>
      </c>
      <c r="N10562" t="s">
        <v>16243</v>
      </c>
      <c r="O10562" t="s">
        <v>75</v>
      </c>
      <c r="V10562" t="s">
        <v>75</v>
      </c>
      <c r="X10562" t="s">
        <v>53</v>
      </c>
      <c r="Z10562" t="s">
        <v>16772</v>
      </c>
      <c r="AC10562" t="s">
        <v>81</v>
      </c>
      <c r="AD10562">
        <v>2013</v>
      </c>
      <c r="AE10562" t="s">
        <v>94</v>
      </c>
      <c r="AH10562" t="s">
        <v>58172</v>
      </c>
      <c r="AJ10562" t="s">
        <v>216</v>
      </c>
      <c r="AL10562" t="s">
        <v>99</v>
      </c>
      <c r="AM10562" t="s">
        <v>75</v>
      </c>
      <c r="AO10562" t="s">
        <v>39722</v>
      </c>
      <c r="AP10562" t="s">
        <v>61</v>
      </c>
      <c r="AS10562" t="s">
        <v>58173</v>
      </c>
      <c r="AT10562" t="s">
        <v>63</v>
      </c>
      <c r="AU10562">
        <v>1</v>
      </c>
      <c r="AV10562" t="s">
        <v>87</v>
      </c>
    </row>
    <row r="10563" spans="1:48" x14ac:dyDescent="0.25">
      <c r="A10563" s="1" t="s">
        <v>58174</v>
      </c>
      <c r="B10563" t="s">
        <v>117</v>
      </c>
      <c r="F10563" t="s">
        <v>75</v>
      </c>
      <c r="G10563" t="s">
        <v>75</v>
      </c>
      <c r="H10563" t="s">
        <v>75</v>
      </c>
      <c r="I10563" t="s">
        <v>75</v>
      </c>
      <c r="J10563" t="s">
        <v>158</v>
      </c>
      <c r="K10563" t="s">
        <v>393</v>
      </c>
      <c r="L10563" t="s">
        <v>26</v>
      </c>
      <c r="M10563" t="s">
        <v>58175</v>
      </c>
      <c r="N10563" t="s">
        <v>38940</v>
      </c>
      <c r="O10563" t="s">
        <v>75</v>
      </c>
      <c r="T10563" t="s">
        <v>75</v>
      </c>
      <c r="U10563" t="s">
        <v>75</v>
      </c>
      <c r="V10563" t="s">
        <v>75</v>
      </c>
      <c r="X10563" t="s">
        <v>53</v>
      </c>
      <c r="Z10563" t="s">
        <v>36447</v>
      </c>
      <c r="AA10563" t="s">
        <v>75</v>
      </c>
      <c r="AC10563" t="s">
        <v>81</v>
      </c>
      <c r="AD10563">
        <v>2013</v>
      </c>
      <c r="AE10563" t="s">
        <v>142</v>
      </c>
      <c r="AH10563" t="s">
        <v>58176</v>
      </c>
      <c r="AJ10563" t="s">
        <v>2907</v>
      </c>
      <c r="AK10563" t="s">
        <v>145</v>
      </c>
      <c r="AL10563" t="s">
        <v>59</v>
      </c>
      <c r="AM10563" t="s">
        <v>75</v>
      </c>
      <c r="AN10563" t="s">
        <v>100</v>
      </c>
      <c r="AO10563" t="s">
        <v>19145</v>
      </c>
      <c r="AP10563" t="s">
        <v>149</v>
      </c>
      <c r="AR10563" t="s">
        <v>75</v>
      </c>
      <c r="AS10563" t="s">
        <v>58177</v>
      </c>
      <c r="AT10563" t="s">
        <v>237</v>
      </c>
      <c r="AV10563" t="s">
        <v>115</v>
      </c>
    </row>
    <row r="10564" spans="1:48" x14ac:dyDescent="0.25">
      <c r="A10564" s="1" t="s">
        <v>58178</v>
      </c>
      <c r="B10564" t="s">
        <v>25184</v>
      </c>
      <c r="F10564" t="s">
        <v>75</v>
      </c>
      <c r="G10564" t="s">
        <v>75</v>
      </c>
      <c r="H10564" t="s">
        <v>75</v>
      </c>
      <c r="I10564" t="s">
        <v>75</v>
      </c>
      <c r="J10564" t="s">
        <v>75</v>
      </c>
      <c r="K10564" t="s">
        <v>768</v>
      </c>
      <c r="L10564" t="s">
        <v>26</v>
      </c>
      <c r="M10564" t="s">
        <v>58179</v>
      </c>
      <c r="N10564" t="s">
        <v>41190</v>
      </c>
      <c r="O10564" t="s">
        <v>75</v>
      </c>
      <c r="R10564" t="s">
        <v>58180</v>
      </c>
      <c r="T10564" t="s">
        <v>75</v>
      </c>
      <c r="U10564" t="s">
        <v>75</v>
      </c>
      <c r="V10564" t="s">
        <v>75</v>
      </c>
      <c r="X10564" t="s">
        <v>79</v>
      </c>
      <c r="Z10564" t="s">
        <v>16777</v>
      </c>
      <c r="AA10564" t="s">
        <v>75</v>
      </c>
      <c r="AC10564" t="s">
        <v>81</v>
      </c>
      <c r="AD10564">
        <v>2013</v>
      </c>
      <c r="AE10564" t="s">
        <v>142</v>
      </c>
      <c r="AG10564" t="s">
        <v>58181</v>
      </c>
      <c r="AH10564" t="s">
        <v>58182</v>
      </c>
      <c r="AJ10564" t="s">
        <v>441</v>
      </c>
      <c r="AK10564" t="s">
        <v>98</v>
      </c>
      <c r="AL10564" t="s">
        <v>59</v>
      </c>
      <c r="AM10564" t="s">
        <v>75</v>
      </c>
      <c r="AO10564" t="s">
        <v>38944</v>
      </c>
      <c r="AP10564" t="s">
        <v>39926</v>
      </c>
      <c r="AR10564" t="s">
        <v>75</v>
      </c>
      <c r="AS10564" t="s">
        <v>58183</v>
      </c>
      <c r="AT10564" t="s">
        <v>114</v>
      </c>
      <c r="AV10564" t="s">
        <v>115</v>
      </c>
    </row>
    <row r="10565" spans="1:48" x14ac:dyDescent="0.25">
      <c r="A10565" s="1" t="s">
        <v>58184</v>
      </c>
      <c r="B10565" t="s">
        <v>181</v>
      </c>
      <c r="D10565" t="s">
        <v>18657</v>
      </c>
      <c r="E10565" t="s">
        <v>18612</v>
      </c>
      <c r="F10565" t="s">
        <v>75</v>
      </c>
      <c r="G10565" t="s">
        <v>158</v>
      </c>
      <c r="H10565" t="s">
        <v>75</v>
      </c>
      <c r="I10565" t="s">
        <v>75</v>
      </c>
      <c r="J10565" t="s">
        <v>75</v>
      </c>
      <c r="K10565" t="s">
        <v>393</v>
      </c>
      <c r="L10565" t="s">
        <v>26</v>
      </c>
      <c r="M10565" t="s">
        <v>58185</v>
      </c>
      <c r="N10565" t="s">
        <v>39887</v>
      </c>
      <c r="O10565" t="s">
        <v>158</v>
      </c>
      <c r="T10565" t="s">
        <v>75</v>
      </c>
      <c r="U10565" t="s">
        <v>75</v>
      </c>
      <c r="V10565" t="s">
        <v>75</v>
      </c>
      <c r="W10565" t="s">
        <v>18650</v>
      </c>
      <c r="X10565" t="s">
        <v>79</v>
      </c>
      <c r="Z10565" t="s">
        <v>16790</v>
      </c>
      <c r="AA10565" t="s">
        <v>75</v>
      </c>
      <c r="AC10565" t="s">
        <v>175</v>
      </c>
      <c r="AD10565">
        <v>2013</v>
      </c>
      <c r="AE10565" t="s">
        <v>142</v>
      </c>
      <c r="AH10565" t="s">
        <v>58186</v>
      </c>
      <c r="AJ10565" t="s">
        <v>58</v>
      </c>
      <c r="AK10565" t="s">
        <v>145</v>
      </c>
      <c r="AL10565" t="s">
        <v>59</v>
      </c>
      <c r="AM10565" t="s">
        <v>75</v>
      </c>
      <c r="AN10565" t="s">
        <v>100</v>
      </c>
      <c r="AO10565" t="s">
        <v>58187</v>
      </c>
      <c r="AP10565" t="s">
        <v>149</v>
      </c>
      <c r="AQ10565" t="s">
        <v>18654</v>
      </c>
      <c r="AR10565" t="s">
        <v>75</v>
      </c>
      <c r="AS10565" t="s">
        <v>58188</v>
      </c>
      <c r="AT10565" t="s">
        <v>2855</v>
      </c>
      <c r="AV10565" t="s">
        <v>115</v>
      </c>
    </row>
    <row r="10566" spans="1:48" x14ac:dyDescent="0.25">
      <c r="A10566" s="1" t="s">
        <v>58189</v>
      </c>
      <c r="B10566" t="s">
        <v>137</v>
      </c>
      <c r="D10566" t="s">
        <v>18663</v>
      </c>
      <c r="E10566" t="s">
        <v>18631</v>
      </c>
      <c r="F10566" t="s">
        <v>75</v>
      </c>
      <c r="G10566" t="s">
        <v>75</v>
      </c>
      <c r="H10566" t="s">
        <v>158</v>
      </c>
      <c r="I10566" t="s">
        <v>158</v>
      </c>
      <c r="J10566" t="s">
        <v>158</v>
      </c>
      <c r="K10566" t="s">
        <v>393</v>
      </c>
      <c r="L10566" t="s">
        <v>26</v>
      </c>
      <c r="M10566" t="s">
        <v>58190</v>
      </c>
      <c r="N10566" t="s">
        <v>15644</v>
      </c>
      <c r="O10566" t="s">
        <v>158</v>
      </c>
      <c r="T10566" t="s">
        <v>75</v>
      </c>
      <c r="U10566" t="s">
        <v>75</v>
      </c>
      <c r="V10566" t="s">
        <v>158</v>
      </c>
      <c r="W10566" t="s">
        <v>18633</v>
      </c>
      <c r="X10566" t="s">
        <v>53</v>
      </c>
      <c r="Z10566" t="s">
        <v>16795</v>
      </c>
      <c r="AA10566" t="s">
        <v>158</v>
      </c>
      <c r="AC10566" t="s">
        <v>81</v>
      </c>
      <c r="AD10566">
        <v>2013</v>
      </c>
      <c r="AE10566" t="s">
        <v>142</v>
      </c>
      <c r="AG10566" t="s">
        <v>36462</v>
      </c>
      <c r="AH10566" t="s">
        <v>58191</v>
      </c>
      <c r="AJ10566" t="s">
        <v>84</v>
      </c>
      <c r="AK10566" t="s">
        <v>98</v>
      </c>
      <c r="AL10566" t="s">
        <v>99</v>
      </c>
      <c r="AM10566" t="s">
        <v>158</v>
      </c>
      <c r="AN10566" t="s">
        <v>147</v>
      </c>
      <c r="AO10566" t="s">
        <v>19145</v>
      </c>
      <c r="AP10566" t="s">
        <v>149</v>
      </c>
      <c r="AQ10566" t="s">
        <v>18654</v>
      </c>
      <c r="AR10566" t="s">
        <v>158</v>
      </c>
      <c r="AS10566" t="s">
        <v>58192</v>
      </c>
      <c r="AT10566" t="s">
        <v>2855</v>
      </c>
      <c r="AV10566" t="s">
        <v>115</v>
      </c>
    </row>
    <row r="10567" spans="1:48" x14ac:dyDescent="0.25">
      <c r="A10567" s="1" t="s">
        <v>58193</v>
      </c>
      <c r="F10567" t="s">
        <v>75</v>
      </c>
      <c r="G10567" t="s">
        <v>75</v>
      </c>
      <c r="H10567" t="s">
        <v>75</v>
      </c>
      <c r="I10567" t="s">
        <v>75</v>
      </c>
      <c r="K10567" t="s">
        <v>128</v>
      </c>
      <c r="L10567" t="s">
        <v>26</v>
      </c>
      <c r="M10567" t="s">
        <v>58194</v>
      </c>
      <c r="N10567" t="s">
        <v>242</v>
      </c>
      <c r="O10567" t="s">
        <v>75</v>
      </c>
      <c r="X10567" t="s">
        <v>53</v>
      </c>
      <c r="Z10567" t="s">
        <v>16802</v>
      </c>
      <c r="AC10567" t="s">
        <v>81</v>
      </c>
      <c r="AD10567">
        <v>2013</v>
      </c>
      <c r="AE10567" t="s">
        <v>56</v>
      </c>
      <c r="AH10567" t="s">
        <v>58195</v>
      </c>
      <c r="AJ10567" t="s">
        <v>260</v>
      </c>
      <c r="AL10567" t="s">
        <v>99</v>
      </c>
      <c r="AM10567" t="s">
        <v>75</v>
      </c>
      <c r="AO10567" t="s">
        <v>52585</v>
      </c>
      <c r="AP10567" t="s">
        <v>339</v>
      </c>
      <c r="AS10567" t="s">
        <v>58196</v>
      </c>
      <c r="AT10567" t="s">
        <v>114</v>
      </c>
      <c r="AV10567" t="s">
        <v>115</v>
      </c>
    </row>
    <row r="10568" spans="1:48" x14ac:dyDescent="0.25">
      <c r="A10568" s="1" t="s">
        <v>58197</v>
      </c>
      <c r="F10568" t="s">
        <v>75</v>
      </c>
      <c r="G10568" t="s">
        <v>75</v>
      </c>
      <c r="H10568" t="s">
        <v>75</v>
      </c>
      <c r="I10568" t="s">
        <v>75</v>
      </c>
      <c r="J10568" t="s">
        <v>75</v>
      </c>
      <c r="K10568" t="s">
        <v>128</v>
      </c>
      <c r="L10568" t="s">
        <v>26</v>
      </c>
      <c r="M10568" t="s">
        <v>58198</v>
      </c>
      <c r="N10568" t="s">
        <v>4267</v>
      </c>
      <c r="O10568" t="s">
        <v>75</v>
      </c>
      <c r="T10568" t="s">
        <v>75</v>
      </c>
      <c r="U10568" t="s">
        <v>75</v>
      </c>
      <c r="V10568" t="s">
        <v>75</v>
      </c>
      <c r="X10568" t="s">
        <v>53</v>
      </c>
      <c r="Z10568" t="s">
        <v>58199</v>
      </c>
      <c r="AA10568" t="s">
        <v>75</v>
      </c>
      <c r="AC10568" t="s">
        <v>81</v>
      </c>
      <c r="AD10568">
        <v>2013</v>
      </c>
      <c r="AE10568" t="s">
        <v>56</v>
      </c>
      <c r="AH10568" t="s">
        <v>58200</v>
      </c>
      <c r="AJ10568" t="s">
        <v>1759</v>
      </c>
      <c r="AL10568" t="s">
        <v>59</v>
      </c>
      <c r="AM10568" t="s">
        <v>75</v>
      </c>
      <c r="AO10568" t="s">
        <v>38680</v>
      </c>
      <c r="AP10568" t="s">
        <v>339</v>
      </c>
      <c r="AR10568" t="s">
        <v>75</v>
      </c>
      <c r="AS10568" t="s">
        <v>58201</v>
      </c>
      <c r="AT10568" t="s">
        <v>63</v>
      </c>
      <c r="AU10568">
        <v>0</v>
      </c>
      <c r="AV10568" t="s">
        <v>64</v>
      </c>
    </row>
    <row r="10569" spans="1:48" x14ac:dyDescent="0.25">
      <c r="A10569" s="1" t="s">
        <v>58202</v>
      </c>
      <c r="B10569" t="s">
        <v>191</v>
      </c>
      <c r="F10569" t="s">
        <v>75</v>
      </c>
      <c r="G10569" t="s">
        <v>75</v>
      </c>
      <c r="H10569" t="s">
        <v>75</v>
      </c>
      <c r="I10569" t="s">
        <v>75</v>
      </c>
      <c r="J10569" t="s">
        <v>75</v>
      </c>
      <c r="K10569" t="s">
        <v>128</v>
      </c>
      <c r="L10569" t="s">
        <v>26</v>
      </c>
      <c r="M10569" t="s">
        <v>58203</v>
      </c>
      <c r="N10569" t="s">
        <v>7484</v>
      </c>
      <c r="O10569" t="s">
        <v>75</v>
      </c>
      <c r="R10569" t="s">
        <v>58204</v>
      </c>
      <c r="T10569" t="s">
        <v>75</v>
      </c>
      <c r="U10569" t="s">
        <v>75</v>
      </c>
      <c r="V10569" t="s">
        <v>75</v>
      </c>
      <c r="X10569" t="s">
        <v>53</v>
      </c>
      <c r="Z10569" t="s">
        <v>16807</v>
      </c>
      <c r="AA10569" t="s">
        <v>75</v>
      </c>
      <c r="AC10569" t="s">
        <v>81</v>
      </c>
      <c r="AD10569">
        <v>2013</v>
      </c>
      <c r="AE10569" t="s">
        <v>56</v>
      </c>
      <c r="AH10569" t="s">
        <v>58205</v>
      </c>
      <c r="AJ10569" t="s">
        <v>260</v>
      </c>
      <c r="AK10569" t="s">
        <v>145</v>
      </c>
      <c r="AL10569" t="s">
        <v>59</v>
      </c>
      <c r="AM10569" t="s">
        <v>158</v>
      </c>
      <c r="AO10569" t="s">
        <v>38680</v>
      </c>
      <c r="AP10569" t="s">
        <v>102</v>
      </c>
      <c r="AR10569" t="s">
        <v>75</v>
      </c>
      <c r="AS10569" t="s">
        <v>58206</v>
      </c>
      <c r="AT10569" t="s">
        <v>114</v>
      </c>
      <c r="AV10569" t="s">
        <v>115</v>
      </c>
    </row>
    <row r="10570" spans="1:48" x14ac:dyDescent="0.25">
      <c r="A10570" s="1" t="s">
        <v>58207</v>
      </c>
      <c r="B10570" t="s">
        <v>191</v>
      </c>
      <c r="F10570" t="s">
        <v>75</v>
      </c>
      <c r="G10570" t="s">
        <v>75</v>
      </c>
      <c r="H10570" t="s">
        <v>75</v>
      </c>
      <c r="I10570" t="s">
        <v>75</v>
      </c>
      <c r="J10570" t="s">
        <v>75</v>
      </c>
      <c r="K10570" t="s">
        <v>128</v>
      </c>
      <c r="L10570" t="s">
        <v>26</v>
      </c>
      <c r="M10570" t="s">
        <v>58208</v>
      </c>
      <c r="N10570" t="s">
        <v>16243</v>
      </c>
      <c r="O10570" t="s">
        <v>75</v>
      </c>
      <c r="T10570" t="s">
        <v>75</v>
      </c>
      <c r="U10570" t="s">
        <v>158</v>
      </c>
      <c r="V10570" t="s">
        <v>75</v>
      </c>
      <c r="X10570" t="s">
        <v>53</v>
      </c>
      <c r="Z10570" t="s">
        <v>16812</v>
      </c>
      <c r="AA10570" t="s">
        <v>75</v>
      </c>
      <c r="AC10570" t="s">
        <v>81</v>
      </c>
      <c r="AD10570">
        <v>2013</v>
      </c>
      <c r="AE10570" t="s">
        <v>56</v>
      </c>
      <c r="AH10570" t="s">
        <v>58209</v>
      </c>
      <c r="AJ10570" t="s">
        <v>552</v>
      </c>
      <c r="AK10570" t="s">
        <v>98</v>
      </c>
      <c r="AL10570" t="s">
        <v>99</v>
      </c>
      <c r="AM10570" t="s">
        <v>75</v>
      </c>
      <c r="AO10570" t="s">
        <v>38680</v>
      </c>
      <c r="AP10570" t="s">
        <v>149</v>
      </c>
      <c r="AR10570" t="s">
        <v>75</v>
      </c>
      <c r="AS10570" t="s">
        <v>58210</v>
      </c>
      <c r="AT10570" t="s">
        <v>63</v>
      </c>
      <c r="AU10570">
        <v>0</v>
      </c>
      <c r="AV10570" t="s">
        <v>64</v>
      </c>
    </row>
    <row r="10571" spans="1:48" x14ac:dyDescent="0.25">
      <c r="A10571" s="1" t="s">
        <v>58211</v>
      </c>
      <c r="F10571" t="s">
        <v>75</v>
      </c>
      <c r="G10571" t="s">
        <v>75</v>
      </c>
      <c r="H10571" t="s">
        <v>75</v>
      </c>
      <c r="I10571" t="s">
        <v>75</v>
      </c>
      <c r="J10571" t="s">
        <v>75</v>
      </c>
      <c r="K10571" t="s">
        <v>128</v>
      </c>
      <c r="L10571" t="s">
        <v>26</v>
      </c>
      <c r="M10571" t="s">
        <v>58212</v>
      </c>
      <c r="N10571" t="s">
        <v>5223</v>
      </c>
      <c r="O10571" t="s">
        <v>75</v>
      </c>
      <c r="T10571" t="s">
        <v>75</v>
      </c>
      <c r="U10571" t="s">
        <v>75</v>
      </c>
      <c r="V10571" t="s">
        <v>75</v>
      </c>
      <c r="X10571" t="s">
        <v>53</v>
      </c>
      <c r="Z10571" t="s">
        <v>58213</v>
      </c>
      <c r="AA10571" t="s">
        <v>75</v>
      </c>
      <c r="AC10571" t="s">
        <v>81</v>
      </c>
      <c r="AD10571">
        <v>2013</v>
      </c>
      <c r="AE10571" t="s">
        <v>56</v>
      </c>
      <c r="AH10571" t="s">
        <v>58214</v>
      </c>
      <c r="AJ10571" t="s">
        <v>337</v>
      </c>
      <c r="AL10571" t="s">
        <v>59</v>
      </c>
      <c r="AM10571" t="s">
        <v>75</v>
      </c>
      <c r="AO10571" t="s">
        <v>49946</v>
      </c>
      <c r="AP10571" t="s">
        <v>339</v>
      </c>
      <c r="AR10571" t="s">
        <v>75</v>
      </c>
      <c r="AS10571" t="s">
        <v>58215</v>
      </c>
      <c r="AT10571" t="s">
        <v>114</v>
      </c>
      <c r="AV10571" t="s">
        <v>115</v>
      </c>
    </row>
    <row r="10572" spans="1:48" x14ac:dyDescent="0.25">
      <c r="A10572" s="1" t="s">
        <v>58216</v>
      </c>
      <c r="F10572" t="s">
        <v>75</v>
      </c>
      <c r="G10572" t="s">
        <v>75</v>
      </c>
      <c r="H10572" t="s">
        <v>75</v>
      </c>
      <c r="I10572" t="s">
        <v>75</v>
      </c>
      <c r="K10572" t="s">
        <v>128</v>
      </c>
      <c r="L10572" t="s">
        <v>26</v>
      </c>
      <c r="M10572" t="s">
        <v>58217</v>
      </c>
      <c r="N10572" t="s">
        <v>16243</v>
      </c>
      <c r="O10572" t="s">
        <v>75</v>
      </c>
      <c r="X10572" t="s">
        <v>53</v>
      </c>
      <c r="Z10572" t="s">
        <v>16817</v>
      </c>
      <c r="AC10572" t="s">
        <v>81</v>
      </c>
      <c r="AD10572">
        <v>2013</v>
      </c>
      <c r="AE10572" t="s">
        <v>56</v>
      </c>
      <c r="AG10572" t="s">
        <v>58218</v>
      </c>
      <c r="AH10572" t="s">
        <v>58219</v>
      </c>
      <c r="AJ10572" t="s">
        <v>225</v>
      </c>
      <c r="AL10572" t="s">
        <v>99</v>
      </c>
      <c r="AM10572" t="s">
        <v>75</v>
      </c>
      <c r="AO10572" t="s">
        <v>38818</v>
      </c>
      <c r="AP10572" t="s">
        <v>339</v>
      </c>
      <c r="AS10572" t="s">
        <v>58220</v>
      </c>
      <c r="AT10572" t="s">
        <v>63</v>
      </c>
      <c r="AU10572">
        <v>0</v>
      </c>
      <c r="AV10572" t="s">
        <v>64</v>
      </c>
    </row>
    <row r="10573" spans="1:48" x14ac:dyDescent="0.25">
      <c r="A10573" s="1" t="s">
        <v>58221</v>
      </c>
      <c r="B10573" t="s">
        <v>181</v>
      </c>
      <c r="D10573" t="s">
        <v>18791</v>
      </c>
      <c r="E10573" t="s">
        <v>18631</v>
      </c>
      <c r="F10573" t="s">
        <v>158</v>
      </c>
      <c r="G10573" t="s">
        <v>75</v>
      </c>
      <c r="H10573" t="s">
        <v>75</v>
      </c>
      <c r="I10573" t="s">
        <v>75</v>
      </c>
      <c r="J10573" t="s">
        <v>75</v>
      </c>
      <c r="K10573" t="s">
        <v>128</v>
      </c>
      <c r="L10573" t="s">
        <v>26</v>
      </c>
      <c r="M10573" t="s">
        <v>58222</v>
      </c>
      <c r="N10573" t="s">
        <v>7484</v>
      </c>
      <c r="O10573" t="s">
        <v>158</v>
      </c>
      <c r="R10573" t="s">
        <v>58223</v>
      </c>
      <c r="T10573" t="s">
        <v>75</v>
      </c>
      <c r="U10573" t="s">
        <v>158</v>
      </c>
      <c r="V10573" t="s">
        <v>75</v>
      </c>
      <c r="W10573" t="s">
        <v>18650</v>
      </c>
      <c r="X10573" t="s">
        <v>53</v>
      </c>
      <c r="Z10573" t="s">
        <v>16825</v>
      </c>
      <c r="AA10573" t="s">
        <v>75</v>
      </c>
      <c r="AC10573" t="s">
        <v>81</v>
      </c>
      <c r="AD10573">
        <v>2013</v>
      </c>
      <c r="AE10573" t="s">
        <v>56</v>
      </c>
      <c r="AH10573" t="s">
        <v>58224</v>
      </c>
      <c r="AJ10573" t="s">
        <v>58</v>
      </c>
      <c r="AK10573" t="s">
        <v>133</v>
      </c>
      <c r="AL10573" t="s">
        <v>99</v>
      </c>
      <c r="AM10573" t="s">
        <v>75</v>
      </c>
      <c r="AN10573" t="s">
        <v>100</v>
      </c>
      <c r="AO10573" t="s">
        <v>39125</v>
      </c>
      <c r="AP10573" t="s">
        <v>102</v>
      </c>
      <c r="AQ10573" t="s">
        <v>18654</v>
      </c>
      <c r="AR10573" t="s">
        <v>158</v>
      </c>
      <c r="AS10573" t="s">
        <v>58225</v>
      </c>
      <c r="AT10573" t="s">
        <v>114</v>
      </c>
      <c r="AV10573" t="s">
        <v>115</v>
      </c>
    </row>
    <row r="10574" spans="1:48" x14ac:dyDescent="0.25">
      <c r="A10574" s="1" t="s">
        <v>58226</v>
      </c>
      <c r="F10574" t="s">
        <v>75</v>
      </c>
      <c r="G10574" t="s">
        <v>75</v>
      </c>
      <c r="H10574" t="s">
        <v>75</v>
      </c>
      <c r="I10574" t="s">
        <v>75</v>
      </c>
      <c r="J10574" t="s">
        <v>75</v>
      </c>
      <c r="K10574" t="s">
        <v>128</v>
      </c>
      <c r="L10574" t="s">
        <v>26</v>
      </c>
      <c r="M10574" t="s">
        <v>58227</v>
      </c>
      <c r="N10574" t="s">
        <v>51510</v>
      </c>
      <c r="O10574" t="s">
        <v>75</v>
      </c>
      <c r="T10574" t="s">
        <v>75</v>
      </c>
      <c r="U10574" t="s">
        <v>75</v>
      </c>
      <c r="V10574" t="s">
        <v>75</v>
      </c>
      <c r="X10574" t="s">
        <v>53</v>
      </c>
      <c r="Z10574" t="s">
        <v>36485</v>
      </c>
      <c r="AA10574" t="s">
        <v>75</v>
      </c>
      <c r="AC10574" t="s">
        <v>81</v>
      </c>
      <c r="AD10574">
        <v>2013</v>
      </c>
      <c r="AE10574" t="s">
        <v>56</v>
      </c>
      <c r="AH10574" t="s">
        <v>58228</v>
      </c>
      <c r="AJ10574" t="s">
        <v>552</v>
      </c>
      <c r="AL10574" t="s">
        <v>99</v>
      </c>
      <c r="AM10574" t="s">
        <v>75</v>
      </c>
      <c r="AO10574" t="s">
        <v>58229</v>
      </c>
      <c r="AP10574" t="s">
        <v>61</v>
      </c>
      <c r="AR10574" t="s">
        <v>75</v>
      </c>
      <c r="AS10574" t="s">
        <v>58230</v>
      </c>
      <c r="AT10574" t="s">
        <v>114</v>
      </c>
      <c r="AV10574" t="s">
        <v>115</v>
      </c>
    </row>
    <row r="10575" spans="1:48" x14ac:dyDescent="0.25">
      <c r="A10575" s="1" t="s">
        <v>58231</v>
      </c>
      <c r="F10575" t="s">
        <v>75</v>
      </c>
      <c r="G10575" t="s">
        <v>75</v>
      </c>
      <c r="H10575" t="s">
        <v>75</v>
      </c>
      <c r="I10575" t="s">
        <v>75</v>
      </c>
      <c r="K10575" t="s">
        <v>128</v>
      </c>
      <c r="L10575" t="s">
        <v>26</v>
      </c>
      <c r="M10575" t="s">
        <v>58232</v>
      </c>
      <c r="N10575" t="s">
        <v>295</v>
      </c>
      <c r="O10575" t="s">
        <v>75</v>
      </c>
      <c r="V10575" t="s">
        <v>158</v>
      </c>
      <c r="X10575" t="s">
        <v>53</v>
      </c>
      <c r="Z10575" t="s">
        <v>16830</v>
      </c>
      <c r="AC10575" t="s">
        <v>81</v>
      </c>
      <c r="AD10575">
        <v>2013</v>
      </c>
      <c r="AE10575" t="s">
        <v>56</v>
      </c>
      <c r="AG10575" t="s">
        <v>16831</v>
      </c>
      <c r="AH10575" t="s">
        <v>58233</v>
      </c>
      <c r="AJ10575" t="s">
        <v>290</v>
      </c>
      <c r="AL10575" t="s">
        <v>59</v>
      </c>
      <c r="AM10575" t="s">
        <v>75</v>
      </c>
      <c r="AO10575" t="s">
        <v>39023</v>
      </c>
      <c r="AP10575" t="s">
        <v>61</v>
      </c>
      <c r="AS10575" t="s">
        <v>58234</v>
      </c>
      <c r="AT10575" t="s">
        <v>237</v>
      </c>
      <c r="AV10575" t="s">
        <v>115</v>
      </c>
    </row>
    <row r="10576" spans="1:48" x14ac:dyDescent="0.25">
      <c r="A10576" s="1" t="s">
        <v>58235</v>
      </c>
      <c r="F10576" t="s">
        <v>75</v>
      </c>
      <c r="G10576" t="s">
        <v>75</v>
      </c>
      <c r="H10576" t="s">
        <v>75</v>
      </c>
      <c r="I10576" t="s">
        <v>75</v>
      </c>
      <c r="J10576" t="s">
        <v>75</v>
      </c>
      <c r="K10576" t="s">
        <v>128</v>
      </c>
      <c r="L10576" t="s">
        <v>26</v>
      </c>
      <c r="M10576" t="s">
        <v>58236</v>
      </c>
      <c r="N10576" t="s">
        <v>4267</v>
      </c>
      <c r="O10576" t="s">
        <v>75</v>
      </c>
      <c r="T10576" t="s">
        <v>75</v>
      </c>
      <c r="U10576" t="s">
        <v>75</v>
      </c>
      <c r="V10576" t="s">
        <v>75</v>
      </c>
      <c r="X10576" t="s">
        <v>53</v>
      </c>
      <c r="Z10576" t="s">
        <v>36494</v>
      </c>
      <c r="AA10576" t="s">
        <v>75</v>
      </c>
      <c r="AC10576" t="s">
        <v>81</v>
      </c>
      <c r="AD10576">
        <v>2013</v>
      </c>
      <c r="AE10576" t="s">
        <v>56</v>
      </c>
      <c r="AH10576" t="s">
        <v>58237</v>
      </c>
      <c r="AJ10576" t="s">
        <v>465</v>
      </c>
      <c r="AL10576" t="s">
        <v>59</v>
      </c>
      <c r="AM10576" t="s">
        <v>75</v>
      </c>
      <c r="AO10576" t="s">
        <v>38818</v>
      </c>
      <c r="AP10576" t="s">
        <v>339</v>
      </c>
      <c r="AR10576" t="s">
        <v>158</v>
      </c>
      <c r="AS10576" t="s">
        <v>58238</v>
      </c>
      <c r="AT10576" t="s">
        <v>114</v>
      </c>
      <c r="AV10576" t="s">
        <v>115</v>
      </c>
    </row>
    <row r="10577" spans="1:48" x14ac:dyDescent="0.25">
      <c r="A10577" s="1" t="s">
        <v>58239</v>
      </c>
      <c r="F10577" t="s">
        <v>75</v>
      </c>
      <c r="G10577" t="s">
        <v>75</v>
      </c>
      <c r="H10577" t="s">
        <v>75</v>
      </c>
      <c r="I10577" t="s">
        <v>75</v>
      </c>
      <c r="K10577" t="s">
        <v>128</v>
      </c>
      <c r="L10577" t="s">
        <v>26</v>
      </c>
      <c r="M10577" t="s">
        <v>58240</v>
      </c>
      <c r="N10577" t="s">
        <v>2012</v>
      </c>
      <c r="O10577" t="s">
        <v>75</v>
      </c>
      <c r="X10577" t="s">
        <v>53</v>
      </c>
      <c r="Z10577" t="s">
        <v>16836</v>
      </c>
      <c r="AC10577" t="s">
        <v>69</v>
      </c>
      <c r="AD10577">
        <v>2013</v>
      </c>
      <c r="AE10577" t="s">
        <v>56</v>
      </c>
      <c r="AH10577" t="s">
        <v>58241</v>
      </c>
      <c r="AJ10577" t="s">
        <v>346</v>
      </c>
      <c r="AL10577" t="s">
        <v>59</v>
      </c>
      <c r="AM10577" t="s">
        <v>75</v>
      </c>
      <c r="AO10577" t="s">
        <v>58242</v>
      </c>
      <c r="AP10577" t="s">
        <v>339</v>
      </c>
      <c r="AS10577" t="s">
        <v>58243</v>
      </c>
      <c r="AT10577" t="s">
        <v>63</v>
      </c>
      <c r="AU10577">
        <v>0</v>
      </c>
      <c r="AV10577" t="s">
        <v>64</v>
      </c>
    </row>
    <row r="10578" spans="1:48" x14ac:dyDescent="0.25">
      <c r="A10578" s="1" t="s">
        <v>58244</v>
      </c>
      <c r="B10578" t="s">
        <v>191</v>
      </c>
      <c r="D10578" t="s">
        <v>58</v>
      </c>
      <c r="E10578" t="s">
        <v>18802</v>
      </c>
      <c r="F10578" t="s">
        <v>75</v>
      </c>
      <c r="G10578" t="s">
        <v>75</v>
      </c>
      <c r="H10578" t="s">
        <v>75</v>
      </c>
      <c r="I10578" t="s">
        <v>75</v>
      </c>
      <c r="J10578" t="s">
        <v>75</v>
      </c>
      <c r="K10578" t="s">
        <v>128</v>
      </c>
      <c r="L10578" t="s">
        <v>26</v>
      </c>
      <c r="M10578" t="s">
        <v>58245</v>
      </c>
      <c r="N10578" t="s">
        <v>5155</v>
      </c>
      <c r="O10578" t="s">
        <v>158</v>
      </c>
      <c r="T10578" t="s">
        <v>75</v>
      </c>
      <c r="U10578" t="s">
        <v>158</v>
      </c>
      <c r="V10578" t="s">
        <v>75</v>
      </c>
      <c r="W10578" t="s">
        <v>18802</v>
      </c>
      <c r="X10578" t="s">
        <v>53</v>
      </c>
      <c r="Z10578" t="s">
        <v>36511</v>
      </c>
      <c r="AA10578" t="s">
        <v>75</v>
      </c>
      <c r="AC10578" t="s">
        <v>81</v>
      </c>
      <c r="AD10578">
        <v>2013</v>
      </c>
      <c r="AE10578" t="s">
        <v>56</v>
      </c>
      <c r="AH10578" t="s">
        <v>58246</v>
      </c>
      <c r="AJ10578" t="s">
        <v>260</v>
      </c>
      <c r="AK10578" t="s">
        <v>98</v>
      </c>
      <c r="AL10578" t="s">
        <v>99</v>
      </c>
      <c r="AM10578" t="s">
        <v>75</v>
      </c>
      <c r="AO10578" t="s">
        <v>38680</v>
      </c>
      <c r="AP10578" t="s">
        <v>149</v>
      </c>
      <c r="AQ10578" t="s">
        <v>18620</v>
      </c>
      <c r="AR10578" t="s">
        <v>75</v>
      </c>
      <c r="AS10578" t="s">
        <v>58247</v>
      </c>
      <c r="AT10578" t="s">
        <v>114</v>
      </c>
      <c r="AV10578" t="s">
        <v>115</v>
      </c>
    </row>
    <row r="10579" spans="1:48" x14ac:dyDescent="0.25">
      <c r="A10579" s="1" t="s">
        <v>58248</v>
      </c>
      <c r="B10579" t="s">
        <v>181</v>
      </c>
      <c r="D10579" t="s">
        <v>58</v>
      </c>
      <c r="E10579" t="s">
        <v>18612</v>
      </c>
      <c r="F10579" t="s">
        <v>75</v>
      </c>
      <c r="G10579" t="s">
        <v>158</v>
      </c>
      <c r="H10579" t="s">
        <v>75</v>
      </c>
      <c r="I10579" t="s">
        <v>75</v>
      </c>
      <c r="J10579" t="s">
        <v>75</v>
      </c>
      <c r="K10579" t="s">
        <v>76</v>
      </c>
      <c r="L10579" t="s">
        <v>50</v>
      </c>
      <c r="M10579" t="s">
        <v>58249</v>
      </c>
      <c r="N10579" t="s">
        <v>19002</v>
      </c>
      <c r="O10579" t="s">
        <v>158</v>
      </c>
      <c r="R10579" t="s">
        <v>58250</v>
      </c>
      <c r="T10579" t="s">
        <v>75</v>
      </c>
      <c r="U10579" t="s">
        <v>75</v>
      </c>
      <c r="V10579" t="s">
        <v>158</v>
      </c>
      <c r="W10579" t="s">
        <v>18650</v>
      </c>
      <c r="X10579" t="s">
        <v>53</v>
      </c>
      <c r="Z10579" t="s">
        <v>16842</v>
      </c>
      <c r="AA10579" t="s">
        <v>75</v>
      </c>
      <c r="AC10579" t="s">
        <v>81</v>
      </c>
      <c r="AD10579">
        <v>2013</v>
      </c>
      <c r="AE10579" t="s">
        <v>82</v>
      </c>
      <c r="AH10579" t="s">
        <v>58251</v>
      </c>
      <c r="AJ10579" t="s">
        <v>647</v>
      </c>
      <c r="AK10579" t="s">
        <v>98</v>
      </c>
      <c r="AL10579" t="s">
        <v>59</v>
      </c>
      <c r="AM10579" t="s">
        <v>75</v>
      </c>
      <c r="AN10579" t="s">
        <v>100</v>
      </c>
      <c r="AO10579" t="s">
        <v>38549</v>
      </c>
      <c r="AP10579" t="s">
        <v>102</v>
      </c>
      <c r="AQ10579" t="s">
        <v>18620</v>
      </c>
      <c r="AR10579" t="s">
        <v>158</v>
      </c>
      <c r="AS10579" t="s">
        <v>58252</v>
      </c>
      <c r="AT10579" t="s">
        <v>114</v>
      </c>
      <c r="AV10579" t="s">
        <v>115</v>
      </c>
    </row>
    <row r="10580" spans="1:48" x14ac:dyDescent="0.25">
      <c r="A10580" s="1" t="s">
        <v>58253</v>
      </c>
      <c r="B10580" t="s">
        <v>191</v>
      </c>
      <c r="F10580" t="s">
        <v>75</v>
      </c>
      <c r="G10580" t="s">
        <v>75</v>
      </c>
      <c r="H10580" t="s">
        <v>75</v>
      </c>
      <c r="I10580" t="s">
        <v>75</v>
      </c>
      <c r="J10580" t="s">
        <v>75</v>
      </c>
      <c r="K10580" t="s">
        <v>384</v>
      </c>
      <c r="L10580" t="s">
        <v>304</v>
      </c>
      <c r="M10580" t="s">
        <v>58254</v>
      </c>
      <c r="N10580" t="s">
        <v>58255</v>
      </c>
      <c r="O10580" t="s">
        <v>75</v>
      </c>
      <c r="T10580" t="s">
        <v>75</v>
      </c>
      <c r="U10580" t="s">
        <v>75</v>
      </c>
      <c r="V10580" t="s">
        <v>75</v>
      </c>
      <c r="X10580" t="s">
        <v>53</v>
      </c>
      <c r="Z10580" t="s">
        <v>58256</v>
      </c>
      <c r="AA10580" t="s">
        <v>75</v>
      </c>
      <c r="AC10580" t="s">
        <v>81</v>
      </c>
      <c r="AD10580">
        <v>2013</v>
      </c>
      <c r="AE10580" t="s">
        <v>56</v>
      </c>
      <c r="AG10580" t="s">
        <v>58257</v>
      </c>
      <c r="AH10580" t="s">
        <v>58258</v>
      </c>
      <c r="AJ10580" t="s">
        <v>225</v>
      </c>
      <c r="AK10580" t="s">
        <v>98</v>
      </c>
      <c r="AL10580" t="s">
        <v>99</v>
      </c>
      <c r="AM10580" t="s">
        <v>75</v>
      </c>
      <c r="AO10580" t="s">
        <v>23042</v>
      </c>
      <c r="AP10580" t="s">
        <v>149</v>
      </c>
      <c r="AR10580" t="s">
        <v>75</v>
      </c>
      <c r="AS10580" t="s">
        <v>58259</v>
      </c>
      <c r="AT10580" t="s">
        <v>63</v>
      </c>
      <c r="AU10580">
        <v>0</v>
      </c>
      <c r="AV10580" t="s">
        <v>64</v>
      </c>
    </row>
    <row r="10581" spans="1:48" x14ac:dyDescent="0.25">
      <c r="A10581" s="1" t="s">
        <v>58260</v>
      </c>
      <c r="F10581" t="s">
        <v>75</v>
      </c>
      <c r="G10581" t="s">
        <v>75</v>
      </c>
      <c r="H10581" t="s">
        <v>75</v>
      </c>
      <c r="I10581" t="s">
        <v>75</v>
      </c>
      <c r="K10581" t="s">
        <v>393</v>
      </c>
      <c r="L10581" t="s">
        <v>26</v>
      </c>
      <c r="M10581" t="s">
        <v>58261</v>
      </c>
      <c r="N10581" t="s">
        <v>9430</v>
      </c>
      <c r="O10581" t="s">
        <v>75</v>
      </c>
      <c r="X10581" t="s">
        <v>79</v>
      </c>
      <c r="Z10581" t="s">
        <v>58262</v>
      </c>
      <c r="AC10581" t="s">
        <v>81</v>
      </c>
      <c r="AD10581">
        <v>2013</v>
      </c>
      <c r="AE10581" t="s">
        <v>142</v>
      </c>
      <c r="AH10581" t="s">
        <v>58263</v>
      </c>
      <c r="AJ10581" t="s">
        <v>647</v>
      </c>
      <c r="AL10581" t="s">
        <v>59</v>
      </c>
      <c r="AM10581" t="s">
        <v>75</v>
      </c>
      <c r="AO10581" t="s">
        <v>58264</v>
      </c>
      <c r="AP10581" t="s">
        <v>61</v>
      </c>
      <c r="AS10581" t="s">
        <v>58265</v>
      </c>
      <c r="AT10581" t="s">
        <v>114</v>
      </c>
      <c r="AV10581" t="s">
        <v>115</v>
      </c>
    </row>
    <row r="10582" spans="1:48" x14ac:dyDescent="0.25">
      <c r="A10582" s="1" t="s">
        <v>58266</v>
      </c>
      <c r="F10582" t="s">
        <v>75</v>
      </c>
      <c r="G10582" t="s">
        <v>75</v>
      </c>
      <c r="H10582" t="s">
        <v>75</v>
      </c>
      <c r="I10582" t="s">
        <v>75</v>
      </c>
      <c r="K10582" t="s">
        <v>128</v>
      </c>
      <c r="L10582" t="s">
        <v>26</v>
      </c>
      <c r="M10582" t="s">
        <v>58267</v>
      </c>
      <c r="N10582" t="s">
        <v>16243</v>
      </c>
      <c r="O10582" t="s">
        <v>75</v>
      </c>
      <c r="X10582" t="s">
        <v>53</v>
      </c>
      <c r="Z10582" t="s">
        <v>16852</v>
      </c>
      <c r="AC10582" t="s">
        <v>81</v>
      </c>
      <c r="AD10582">
        <v>2013</v>
      </c>
      <c r="AE10582" t="s">
        <v>56</v>
      </c>
      <c r="AH10582" t="s">
        <v>58268</v>
      </c>
      <c r="AJ10582" t="s">
        <v>225</v>
      </c>
      <c r="AL10582" t="s">
        <v>99</v>
      </c>
      <c r="AM10582" t="s">
        <v>75</v>
      </c>
      <c r="AO10582" t="s">
        <v>38680</v>
      </c>
      <c r="AP10582" t="s">
        <v>339</v>
      </c>
      <c r="AS10582" t="s">
        <v>58269</v>
      </c>
      <c r="AT10582" t="s">
        <v>63</v>
      </c>
      <c r="AU10582">
        <v>0</v>
      </c>
      <c r="AV10582" t="s">
        <v>64</v>
      </c>
    </row>
    <row r="10583" spans="1:48" x14ac:dyDescent="0.25">
      <c r="A10583" s="1" t="s">
        <v>58270</v>
      </c>
      <c r="D10583" t="s">
        <v>18657</v>
      </c>
      <c r="E10583" t="s">
        <v>18631</v>
      </c>
      <c r="F10583" t="s">
        <v>75</v>
      </c>
      <c r="G10583" t="s">
        <v>75</v>
      </c>
      <c r="H10583" t="s">
        <v>75</v>
      </c>
      <c r="I10583" t="s">
        <v>158</v>
      </c>
      <c r="J10583" t="s">
        <v>75</v>
      </c>
      <c r="K10583" t="s">
        <v>128</v>
      </c>
      <c r="L10583" t="s">
        <v>26</v>
      </c>
      <c r="M10583" t="s">
        <v>58271</v>
      </c>
      <c r="N10583" t="s">
        <v>4267</v>
      </c>
      <c r="O10583" t="s">
        <v>158</v>
      </c>
      <c r="T10583" t="s">
        <v>75</v>
      </c>
      <c r="U10583" t="s">
        <v>75</v>
      </c>
      <c r="V10583" t="s">
        <v>75</v>
      </c>
      <c r="W10583" t="s">
        <v>18650</v>
      </c>
      <c r="X10583" t="s">
        <v>53</v>
      </c>
      <c r="Z10583" t="s">
        <v>16864</v>
      </c>
      <c r="AA10583" t="s">
        <v>75</v>
      </c>
      <c r="AC10583" t="s">
        <v>81</v>
      </c>
      <c r="AD10583">
        <v>2013</v>
      </c>
      <c r="AE10583" t="s">
        <v>56</v>
      </c>
      <c r="AH10583" t="s">
        <v>58272</v>
      </c>
      <c r="AJ10583" t="s">
        <v>58</v>
      </c>
      <c r="AK10583" t="s">
        <v>98</v>
      </c>
      <c r="AL10583" t="s">
        <v>59</v>
      </c>
      <c r="AM10583" t="s">
        <v>75</v>
      </c>
      <c r="AO10583" t="s">
        <v>38680</v>
      </c>
      <c r="AP10583" t="s">
        <v>339</v>
      </c>
      <c r="AQ10583" t="s">
        <v>18654</v>
      </c>
      <c r="AR10583" t="s">
        <v>158</v>
      </c>
      <c r="AS10583" t="s">
        <v>58273</v>
      </c>
      <c r="AT10583" t="s">
        <v>237</v>
      </c>
      <c r="AV10583" t="s">
        <v>115</v>
      </c>
    </row>
    <row r="10584" spans="1:48" x14ac:dyDescent="0.25">
      <c r="A10584" s="1" t="s">
        <v>58274</v>
      </c>
      <c r="B10584" t="s">
        <v>181</v>
      </c>
      <c r="D10584" t="s">
        <v>18630</v>
      </c>
      <c r="E10584" t="s">
        <v>18631</v>
      </c>
      <c r="F10584" t="s">
        <v>75</v>
      </c>
      <c r="G10584" t="s">
        <v>158</v>
      </c>
      <c r="H10584" t="s">
        <v>75</v>
      </c>
      <c r="I10584" t="s">
        <v>75</v>
      </c>
      <c r="J10584" t="s">
        <v>75</v>
      </c>
      <c r="K10584" t="s">
        <v>384</v>
      </c>
      <c r="L10584" t="s">
        <v>304</v>
      </c>
      <c r="M10584" t="s">
        <v>58275</v>
      </c>
      <c r="N10584" t="s">
        <v>23592</v>
      </c>
      <c r="O10584" t="s">
        <v>158</v>
      </c>
      <c r="T10584" t="s">
        <v>75</v>
      </c>
      <c r="U10584" t="s">
        <v>75</v>
      </c>
      <c r="V10584" t="s">
        <v>75</v>
      </c>
      <c r="W10584" t="s">
        <v>18650</v>
      </c>
      <c r="X10584" t="s">
        <v>79</v>
      </c>
      <c r="Z10584" t="s">
        <v>36541</v>
      </c>
      <c r="AA10584" t="s">
        <v>75</v>
      </c>
      <c r="AC10584" t="s">
        <v>69</v>
      </c>
      <c r="AD10584">
        <v>2013</v>
      </c>
      <c r="AE10584" t="s">
        <v>56</v>
      </c>
      <c r="AG10584" t="s">
        <v>58276</v>
      </c>
      <c r="AH10584" t="s">
        <v>58277</v>
      </c>
      <c r="AJ10584" t="s">
        <v>465</v>
      </c>
      <c r="AK10584" t="s">
        <v>98</v>
      </c>
      <c r="AL10584" t="s">
        <v>59</v>
      </c>
      <c r="AM10584" t="s">
        <v>158</v>
      </c>
      <c r="AN10584" t="s">
        <v>167</v>
      </c>
      <c r="AO10584" t="s">
        <v>45070</v>
      </c>
      <c r="AP10584" t="s">
        <v>149</v>
      </c>
      <c r="AQ10584" t="s">
        <v>18637</v>
      </c>
      <c r="AR10584" t="s">
        <v>75</v>
      </c>
      <c r="AS10584" t="s">
        <v>58278</v>
      </c>
      <c r="AT10584" t="s">
        <v>114</v>
      </c>
      <c r="AV10584" t="s">
        <v>115</v>
      </c>
    </row>
    <row r="10585" spans="1:48" x14ac:dyDescent="0.25">
      <c r="A10585" s="1" t="s">
        <v>58279</v>
      </c>
      <c r="F10585" t="s">
        <v>75</v>
      </c>
      <c r="G10585" t="s">
        <v>75</v>
      </c>
      <c r="H10585" t="s">
        <v>75</v>
      </c>
      <c r="I10585" t="s">
        <v>75</v>
      </c>
      <c r="K10585" t="s">
        <v>161</v>
      </c>
      <c r="L10585" t="s">
        <v>26</v>
      </c>
      <c r="M10585" t="s">
        <v>58280</v>
      </c>
      <c r="N10585" t="s">
        <v>1101</v>
      </c>
      <c r="O10585" t="s">
        <v>75</v>
      </c>
      <c r="X10585" t="s">
        <v>53</v>
      </c>
      <c r="Z10585" t="s">
        <v>16870</v>
      </c>
      <c r="AC10585" t="s">
        <v>81</v>
      </c>
      <c r="AD10585">
        <v>2013</v>
      </c>
      <c r="AE10585" t="s">
        <v>142</v>
      </c>
      <c r="AH10585" t="s">
        <v>58281</v>
      </c>
      <c r="AJ10585" t="s">
        <v>337</v>
      </c>
      <c r="AL10585" t="s">
        <v>99</v>
      </c>
      <c r="AM10585" t="s">
        <v>75</v>
      </c>
      <c r="AO10585" t="s">
        <v>18943</v>
      </c>
      <c r="AP10585" t="s">
        <v>61</v>
      </c>
      <c r="AS10585" t="s">
        <v>58282</v>
      </c>
      <c r="AT10585" t="s">
        <v>63</v>
      </c>
      <c r="AU10585">
        <v>0</v>
      </c>
      <c r="AV10585" t="s">
        <v>64</v>
      </c>
    </row>
    <row r="10586" spans="1:48" x14ac:dyDescent="0.25">
      <c r="A10586" s="1" t="s">
        <v>58283</v>
      </c>
      <c r="F10586" t="s">
        <v>75</v>
      </c>
      <c r="G10586" t="s">
        <v>75</v>
      </c>
      <c r="H10586" t="s">
        <v>75</v>
      </c>
      <c r="I10586" t="s">
        <v>75</v>
      </c>
      <c r="J10586" t="s">
        <v>75</v>
      </c>
      <c r="K10586" t="s">
        <v>128</v>
      </c>
      <c r="L10586" t="s">
        <v>26</v>
      </c>
      <c r="M10586" t="s">
        <v>58284</v>
      </c>
      <c r="N10586" t="s">
        <v>4267</v>
      </c>
      <c r="O10586" t="s">
        <v>75</v>
      </c>
      <c r="T10586" t="s">
        <v>75</v>
      </c>
      <c r="U10586" t="s">
        <v>75</v>
      </c>
      <c r="V10586" t="s">
        <v>75</v>
      </c>
      <c r="X10586" t="s">
        <v>53</v>
      </c>
      <c r="Z10586" t="s">
        <v>36552</v>
      </c>
      <c r="AA10586" t="s">
        <v>75</v>
      </c>
      <c r="AC10586" t="s">
        <v>81</v>
      </c>
      <c r="AD10586">
        <v>2013</v>
      </c>
      <c r="AE10586" t="s">
        <v>56</v>
      </c>
      <c r="AH10586" t="s">
        <v>58285</v>
      </c>
      <c r="AJ10586" t="s">
        <v>518</v>
      </c>
      <c r="AL10586" t="s">
        <v>99</v>
      </c>
      <c r="AM10586" t="s">
        <v>75</v>
      </c>
      <c r="AO10586" t="s">
        <v>58286</v>
      </c>
      <c r="AP10586" t="s">
        <v>61</v>
      </c>
      <c r="AR10586" t="s">
        <v>75</v>
      </c>
      <c r="AS10586" t="s">
        <v>58287</v>
      </c>
      <c r="AT10586" t="s">
        <v>63</v>
      </c>
      <c r="AU10586">
        <v>1</v>
      </c>
      <c r="AV10586" t="s">
        <v>87</v>
      </c>
    </row>
    <row r="10587" spans="1:48" x14ac:dyDescent="0.25">
      <c r="A10587" s="1" t="s">
        <v>58288</v>
      </c>
      <c r="F10587" t="s">
        <v>75</v>
      </c>
      <c r="G10587" t="s">
        <v>75</v>
      </c>
      <c r="H10587" t="s">
        <v>75</v>
      </c>
      <c r="I10587" t="s">
        <v>75</v>
      </c>
      <c r="J10587" t="s">
        <v>75</v>
      </c>
      <c r="K10587" t="s">
        <v>76</v>
      </c>
      <c r="L10587" t="s">
        <v>50</v>
      </c>
      <c r="M10587" t="s">
        <v>58289</v>
      </c>
      <c r="N10587" t="s">
        <v>2272</v>
      </c>
      <c r="O10587" t="s">
        <v>75</v>
      </c>
      <c r="T10587" t="s">
        <v>75</v>
      </c>
      <c r="U10587" t="s">
        <v>75</v>
      </c>
      <c r="V10587" t="s">
        <v>158</v>
      </c>
      <c r="X10587" t="s">
        <v>53</v>
      </c>
      <c r="Z10587" t="s">
        <v>58290</v>
      </c>
      <c r="AA10587" t="s">
        <v>75</v>
      </c>
      <c r="AC10587" t="s">
        <v>81</v>
      </c>
      <c r="AD10587">
        <v>2013</v>
      </c>
      <c r="AE10587" t="s">
        <v>82</v>
      </c>
      <c r="AH10587" t="s">
        <v>58291</v>
      </c>
      <c r="AJ10587" t="s">
        <v>133</v>
      </c>
      <c r="AL10587" t="s">
        <v>59</v>
      </c>
      <c r="AM10587" t="s">
        <v>75</v>
      </c>
      <c r="AO10587" t="s">
        <v>58292</v>
      </c>
      <c r="AP10587" t="s">
        <v>61</v>
      </c>
      <c r="AR10587" t="s">
        <v>75</v>
      </c>
      <c r="AS10587" t="s">
        <v>58293</v>
      </c>
      <c r="AT10587" t="s">
        <v>114</v>
      </c>
      <c r="AV10587" t="s">
        <v>115</v>
      </c>
    </row>
    <row r="10588" spans="1:48" x14ac:dyDescent="0.25">
      <c r="A10588" s="1" t="s">
        <v>58294</v>
      </c>
      <c r="B10588" t="s">
        <v>170</v>
      </c>
      <c r="F10588" t="s">
        <v>75</v>
      </c>
      <c r="G10588" t="s">
        <v>75</v>
      </c>
      <c r="H10588" t="s">
        <v>75</v>
      </c>
      <c r="I10588" t="s">
        <v>75</v>
      </c>
      <c r="J10588" t="s">
        <v>75</v>
      </c>
      <c r="K10588" t="s">
        <v>138</v>
      </c>
      <c r="L10588" t="s">
        <v>26</v>
      </c>
      <c r="M10588" t="s">
        <v>58295</v>
      </c>
      <c r="N10588" t="s">
        <v>38965</v>
      </c>
      <c r="O10588" t="s">
        <v>75</v>
      </c>
      <c r="T10588" t="s">
        <v>75</v>
      </c>
      <c r="U10588" t="s">
        <v>75</v>
      </c>
      <c r="V10588" t="s">
        <v>75</v>
      </c>
      <c r="X10588" t="s">
        <v>79</v>
      </c>
      <c r="Z10588" t="s">
        <v>16888</v>
      </c>
      <c r="AA10588" t="s">
        <v>75</v>
      </c>
      <c r="AC10588" t="s">
        <v>81</v>
      </c>
      <c r="AD10588">
        <v>2013</v>
      </c>
      <c r="AE10588" t="s">
        <v>142</v>
      </c>
      <c r="AH10588" t="s">
        <v>58296</v>
      </c>
      <c r="AJ10588" t="s">
        <v>789</v>
      </c>
      <c r="AK10588" t="s">
        <v>98</v>
      </c>
      <c r="AL10588" t="s">
        <v>146</v>
      </c>
      <c r="AM10588" t="s">
        <v>75</v>
      </c>
      <c r="AN10588" t="s">
        <v>100</v>
      </c>
      <c r="AO10588" t="s">
        <v>43902</v>
      </c>
      <c r="AP10588" t="s">
        <v>102</v>
      </c>
      <c r="AR10588" t="s">
        <v>75</v>
      </c>
      <c r="AS10588" t="s">
        <v>58297</v>
      </c>
      <c r="AT10588" t="s">
        <v>63</v>
      </c>
      <c r="AU10588">
        <v>0</v>
      </c>
      <c r="AV10588" t="s">
        <v>64</v>
      </c>
    </row>
    <row r="10589" spans="1:48" x14ac:dyDescent="0.25">
      <c r="A10589" s="1" t="s">
        <v>58298</v>
      </c>
      <c r="B10589" t="s">
        <v>181</v>
      </c>
      <c r="D10589" t="s">
        <v>58</v>
      </c>
      <c r="E10589" t="s">
        <v>18802</v>
      </c>
      <c r="F10589" t="s">
        <v>75</v>
      </c>
      <c r="G10589" t="s">
        <v>75</v>
      </c>
      <c r="H10589" t="s">
        <v>75</v>
      </c>
      <c r="I10589" t="s">
        <v>75</v>
      </c>
      <c r="J10589" t="s">
        <v>75</v>
      </c>
      <c r="K10589" t="s">
        <v>128</v>
      </c>
      <c r="L10589" t="s">
        <v>26</v>
      </c>
      <c r="M10589" t="s">
        <v>58299</v>
      </c>
      <c r="N10589" t="s">
        <v>2272</v>
      </c>
      <c r="O10589" t="s">
        <v>158</v>
      </c>
      <c r="R10589" t="s">
        <v>58300</v>
      </c>
      <c r="T10589" t="s">
        <v>75</v>
      </c>
      <c r="U10589" t="s">
        <v>158</v>
      </c>
      <c r="V10589" t="s">
        <v>75</v>
      </c>
      <c r="W10589" t="s">
        <v>18802</v>
      </c>
      <c r="X10589" t="s">
        <v>53</v>
      </c>
      <c r="Z10589" t="s">
        <v>16896</v>
      </c>
      <c r="AA10589" t="s">
        <v>75</v>
      </c>
      <c r="AC10589" t="s">
        <v>81</v>
      </c>
      <c r="AD10589">
        <v>2013</v>
      </c>
      <c r="AE10589" t="s">
        <v>56</v>
      </c>
      <c r="AH10589" t="s">
        <v>58301</v>
      </c>
      <c r="AJ10589" t="s">
        <v>97</v>
      </c>
      <c r="AK10589" t="s">
        <v>98</v>
      </c>
      <c r="AL10589" t="s">
        <v>99</v>
      </c>
      <c r="AM10589" t="s">
        <v>158</v>
      </c>
      <c r="AN10589" t="s">
        <v>100</v>
      </c>
      <c r="AO10589" t="s">
        <v>38680</v>
      </c>
      <c r="AP10589" t="s">
        <v>149</v>
      </c>
      <c r="AQ10589" t="s">
        <v>18620</v>
      </c>
      <c r="AR10589" t="s">
        <v>158</v>
      </c>
      <c r="AS10589" t="s">
        <v>58302</v>
      </c>
      <c r="AT10589" t="s">
        <v>237</v>
      </c>
      <c r="AV10589" t="s">
        <v>115</v>
      </c>
    </row>
    <row r="10590" spans="1:48" x14ac:dyDescent="0.25">
      <c r="A10590" s="1" t="s">
        <v>58303</v>
      </c>
      <c r="F10590" t="s">
        <v>75</v>
      </c>
      <c r="G10590" t="s">
        <v>75</v>
      </c>
      <c r="H10590" t="s">
        <v>75</v>
      </c>
      <c r="I10590" t="s">
        <v>75</v>
      </c>
      <c r="J10590" t="s">
        <v>75</v>
      </c>
      <c r="K10590" t="s">
        <v>49</v>
      </c>
      <c r="L10590" t="s">
        <v>50</v>
      </c>
      <c r="M10590" t="s">
        <v>58304</v>
      </c>
      <c r="N10590" t="s">
        <v>42788</v>
      </c>
      <c r="O10590" t="s">
        <v>75</v>
      </c>
      <c r="T10590" t="s">
        <v>75</v>
      </c>
      <c r="U10590" t="s">
        <v>75</v>
      </c>
      <c r="V10590" t="s">
        <v>75</v>
      </c>
      <c r="X10590" t="s">
        <v>53</v>
      </c>
      <c r="Z10590" t="s">
        <v>58305</v>
      </c>
      <c r="AA10590" t="s">
        <v>75</v>
      </c>
      <c r="AC10590" t="s">
        <v>69</v>
      </c>
      <c r="AD10590">
        <v>2013</v>
      </c>
      <c r="AE10590" t="s">
        <v>56</v>
      </c>
      <c r="AG10590" t="s">
        <v>58306</v>
      </c>
      <c r="AH10590" t="s">
        <v>58307</v>
      </c>
      <c r="AJ10590" t="s">
        <v>225</v>
      </c>
      <c r="AL10590" t="s">
        <v>59</v>
      </c>
      <c r="AM10590" t="s">
        <v>75</v>
      </c>
      <c r="AO10590" t="s">
        <v>39722</v>
      </c>
      <c r="AP10590" t="s">
        <v>339</v>
      </c>
      <c r="AR10590" t="s">
        <v>75</v>
      </c>
      <c r="AS10590" t="s">
        <v>58308</v>
      </c>
      <c r="AT10590" t="s">
        <v>63</v>
      </c>
      <c r="AU10590">
        <v>0</v>
      </c>
      <c r="AV10590" t="s">
        <v>64</v>
      </c>
    </row>
    <row r="10591" spans="1:48" x14ac:dyDescent="0.25">
      <c r="A10591" s="1" t="s">
        <v>58309</v>
      </c>
      <c r="F10591" t="s">
        <v>75</v>
      </c>
      <c r="G10591" t="s">
        <v>75</v>
      </c>
      <c r="H10591" t="s">
        <v>75</v>
      </c>
      <c r="I10591" t="s">
        <v>75</v>
      </c>
      <c r="J10591" t="s">
        <v>75</v>
      </c>
      <c r="K10591" t="s">
        <v>49</v>
      </c>
      <c r="L10591" t="s">
        <v>50</v>
      </c>
      <c r="M10591" t="s">
        <v>58310</v>
      </c>
      <c r="N10591" t="s">
        <v>26436</v>
      </c>
      <c r="O10591" t="s">
        <v>75</v>
      </c>
      <c r="T10591" t="s">
        <v>75</v>
      </c>
      <c r="U10591" t="s">
        <v>75</v>
      </c>
      <c r="V10591" t="s">
        <v>75</v>
      </c>
      <c r="X10591" t="s">
        <v>79</v>
      </c>
      <c r="Z10591" t="s">
        <v>58311</v>
      </c>
      <c r="AA10591" t="s">
        <v>75</v>
      </c>
      <c r="AC10591" t="s">
        <v>69</v>
      </c>
      <c r="AD10591">
        <v>2013</v>
      </c>
      <c r="AE10591" t="s">
        <v>56</v>
      </c>
      <c r="AG10591" t="s">
        <v>58312</v>
      </c>
      <c r="AH10591" t="s">
        <v>58313</v>
      </c>
      <c r="AJ10591" t="s">
        <v>465</v>
      </c>
      <c r="AL10591" t="s">
        <v>146</v>
      </c>
      <c r="AM10591" t="s">
        <v>75</v>
      </c>
      <c r="AO10591" t="s">
        <v>18619</v>
      </c>
      <c r="AP10591" t="s">
        <v>339</v>
      </c>
      <c r="AR10591" t="s">
        <v>75</v>
      </c>
      <c r="AS10591" t="s">
        <v>58314</v>
      </c>
      <c r="AT10591" t="s">
        <v>63</v>
      </c>
      <c r="AU10591">
        <v>0</v>
      </c>
      <c r="AV10591" t="s">
        <v>64</v>
      </c>
    </row>
    <row r="10592" spans="1:48" x14ac:dyDescent="0.25">
      <c r="A10592" s="1" t="s">
        <v>58315</v>
      </c>
      <c r="F10592" t="s">
        <v>75</v>
      </c>
      <c r="G10592" t="s">
        <v>75</v>
      </c>
      <c r="H10592" t="s">
        <v>75</v>
      </c>
      <c r="I10592" t="s">
        <v>75</v>
      </c>
      <c r="K10592" t="s">
        <v>128</v>
      </c>
      <c r="L10592" t="s">
        <v>26</v>
      </c>
      <c r="M10592" t="s">
        <v>58316</v>
      </c>
      <c r="N10592" t="s">
        <v>9568</v>
      </c>
      <c r="O10592" t="s">
        <v>75</v>
      </c>
      <c r="X10592" t="s">
        <v>53</v>
      </c>
      <c r="Z10592" t="s">
        <v>16902</v>
      </c>
      <c r="AC10592" t="s">
        <v>81</v>
      </c>
      <c r="AD10592">
        <v>2013</v>
      </c>
      <c r="AE10592" t="s">
        <v>56</v>
      </c>
      <c r="AH10592" t="s">
        <v>58317</v>
      </c>
      <c r="AJ10592" t="s">
        <v>225</v>
      </c>
      <c r="AL10592" t="s">
        <v>99</v>
      </c>
      <c r="AM10592" t="s">
        <v>75</v>
      </c>
      <c r="AO10592" t="s">
        <v>39722</v>
      </c>
      <c r="AP10592" t="s">
        <v>339</v>
      </c>
      <c r="AS10592" t="s">
        <v>58318</v>
      </c>
      <c r="AT10592" t="s">
        <v>63</v>
      </c>
      <c r="AU10592">
        <v>0</v>
      </c>
      <c r="AV10592" t="s">
        <v>64</v>
      </c>
    </row>
    <row r="10593" spans="1:48" x14ac:dyDescent="0.25">
      <c r="A10593" s="1" t="s">
        <v>58319</v>
      </c>
      <c r="F10593" t="s">
        <v>75</v>
      </c>
      <c r="G10593" t="s">
        <v>75</v>
      </c>
      <c r="H10593" t="s">
        <v>75</v>
      </c>
      <c r="I10593" t="s">
        <v>75</v>
      </c>
      <c r="K10593" t="s">
        <v>128</v>
      </c>
      <c r="L10593" t="s">
        <v>26</v>
      </c>
      <c r="M10593" t="s">
        <v>58320</v>
      </c>
      <c r="N10593" t="s">
        <v>16908</v>
      </c>
      <c r="O10593" t="s">
        <v>75</v>
      </c>
      <c r="X10593" t="s">
        <v>79</v>
      </c>
      <c r="Z10593" t="s">
        <v>16909</v>
      </c>
      <c r="AC10593" t="s">
        <v>69</v>
      </c>
      <c r="AD10593">
        <v>2013</v>
      </c>
      <c r="AE10593" t="s">
        <v>56</v>
      </c>
      <c r="AH10593" t="s">
        <v>58321</v>
      </c>
      <c r="AJ10593" t="s">
        <v>465</v>
      </c>
      <c r="AL10593" t="s">
        <v>99</v>
      </c>
      <c r="AM10593" t="s">
        <v>75</v>
      </c>
      <c r="AO10593" t="s">
        <v>39722</v>
      </c>
      <c r="AP10593" t="s">
        <v>339</v>
      </c>
      <c r="AS10593" t="s">
        <v>58322</v>
      </c>
      <c r="AT10593" t="s">
        <v>237</v>
      </c>
      <c r="AV10593" t="s">
        <v>115</v>
      </c>
    </row>
    <row r="10594" spans="1:48" x14ac:dyDescent="0.25">
      <c r="A10594" s="1" t="s">
        <v>58323</v>
      </c>
      <c r="F10594" t="s">
        <v>75</v>
      </c>
      <c r="G10594" t="s">
        <v>75</v>
      </c>
      <c r="H10594" t="s">
        <v>75</v>
      </c>
      <c r="I10594" t="s">
        <v>75</v>
      </c>
      <c r="J10594" t="s">
        <v>75</v>
      </c>
      <c r="K10594" t="s">
        <v>128</v>
      </c>
      <c r="L10594" t="s">
        <v>26</v>
      </c>
      <c r="M10594" t="s">
        <v>58324</v>
      </c>
      <c r="N10594" t="s">
        <v>44680</v>
      </c>
      <c r="O10594" t="s">
        <v>75</v>
      </c>
      <c r="T10594" t="s">
        <v>75</v>
      </c>
      <c r="U10594" t="s">
        <v>75</v>
      </c>
      <c r="V10594" t="s">
        <v>75</v>
      </c>
      <c r="X10594" t="s">
        <v>53</v>
      </c>
      <c r="Z10594" t="s">
        <v>58325</v>
      </c>
      <c r="AA10594" t="s">
        <v>75</v>
      </c>
      <c r="AC10594" t="s">
        <v>81</v>
      </c>
      <c r="AD10594">
        <v>2013</v>
      </c>
      <c r="AE10594" t="s">
        <v>56</v>
      </c>
      <c r="AH10594" t="s">
        <v>58326</v>
      </c>
      <c r="AJ10594" t="s">
        <v>552</v>
      </c>
      <c r="AL10594" t="s">
        <v>99</v>
      </c>
      <c r="AM10594" t="s">
        <v>75</v>
      </c>
      <c r="AO10594" t="s">
        <v>39023</v>
      </c>
      <c r="AP10594" t="s">
        <v>61</v>
      </c>
      <c r="AR10594" t="s">
        <v>75</v>
      </c>
      <c r="AS10594" t="s">
        <v>58327</v>
      </c>
      <c r="AT10594" t="s">
        <v>63</v>
      </c>
      <c r="AU10594">
        <v>0</v>
      </c>
      <c r="AV10594" t="s">
        <v>64</v>
      </c>
    </row>
    <row r="10595" spans="1:48" x14ac:dyDescent="0.25">
      <c r="A10595" s="1" t="s">
        <v>58328</v>
      </c>
      <c r="B10595" t="s">
        <v>137</v>
      </c>
      <c r="D10595" t="s">
        <v>18791</v>
      </c>
      <c r="E10595" t="s">
        <v>18631</v>
      </c>
      <c r="F10595" t="s">
        <v>158</v>
      </c>
      <c r="G10595" t="s">
        <v>75</v>
      </c>
      <c r="H10595" t="s">
        <v>75</v>
      </c>
      <c r="I10595" t="s">
        <v>75</v>
      </c>
      <c r="J10595" t="s">
        <v>158</v>
      </c>
      <c r="K10595" t="s">
        <v>872</v>
      </c>
      <c r="L10595" t="s">
        <v>26</v>
      </c>
      <c r="M10595" t="s">
        <v>58329</v>
      </c>
      <c r="N10595" t="s">
        <v>42751</v>
      </c>
      <c r="O10595" t="s">
        <v>158</v>
      </c>
      <c r="R10595" t="s">
        <v>58330</v>
      </c>
      <c r="T10595" t="s">
        <v>75</v>
      </c>
      <c r="U10595" t="s">
        <v>75</v>
      </c>
      <c r="V10595" t="s">
        <v>75</v>
      </c>
      <c r="W10595" t="s">
        <v>18616</v>
      </c>
      <c r="X10595" t="s">
        <v>53</v>
      </c>
      <c r="Z10595" t="s">
        <v>16921</v>
      </c>
      <c r="AA10595" t="s">
        <v>158</v>
      </c>
      <c r="AC10595" t="s">
        <v>81</v>
      </c>
      <c r="AD10595">
        <v>2013</v>
      </c>
      <c r="AE10595" t="s">
        <v>142</v>
      </c>
      <c r="AG10595" t="s">
        <v>58331</v>
      </c>
      <c r="AH10595" t="s">
        <v>58332</v>
      </c>
      <c r="AJ10595" t="s">
        <v>260</v>
      </c>
      <c r="AK10595" t="s">
        <v>7325</v>
      </c>
      <c r="AL10595" t="s">
        <v>99</v>
      </c>
      <c r="AM10595" t="s">
        <v>75</v>
      </c>
      <c r="AN10595" t="s">
        <v>147</v>
      </c>
      <c r="AO10595" t="s">
        <v>58333</v>
      </c>
      <c r="AP10595" t="s">
        <v>149</v>
      </c>
      <c r="AQ10595" t="s">
        <v>18654</v>
      </c>
      <c r="AR10595" t="s">
        <v>158</v>
      </c>
      <c r="AS10595" t="s">
        <v>58334</v>
      </c>
      <c r="AT10595" t="s">
        <v>114</v>
      </c>
      <c r="AV10595" t="s">
        <v>115</v>
      </c>
    </row>
    <row r="10596" spans="1:48" x14ac:dyDescent="0.25">
      <c r="A10596" s="1" t="s">
        <v>58335</v>
      </c>
      <c r="F10596" t="s">
        <v>75</v>
      </c>
      <c r="G10596" t="s">
        <v>75</v>
      </c>
      <c r="H10596" t="s">
        <v>75</v>
      </c>
      <c r="I10596" t="s">
        <v>75</v>
      </c>
      <c r="J10596" t="s">
        <v>75</v>
      </c>
      <c r="K10596" t="s">
        <v>76</v>
      </c>
      <c r="L10596" t="s">
        <v>50</v>
      </c>
      <c r="M10596" t="s">
        <v>58336</v>
      </c>
      <c r="N10596" t="s">
        <v>2272</v>
      </c>
      <c r="O10596" t="s">
        <v>75</v>
      </c>
      <c r="T10596" t="s">
        <v>75</v>
      </c>
      <c r="U10596" t="s">
        <v>75</v>
      </c>
      <c r="V10596" t="s">
        <v>75</v>
      </c>
      <c r="X10596" t="s">
        <v>79</v>
      </c>
      <c r="Z10596" t="s">
        <v>16927</v>
      </c>
      <c r="AA10596" t="s">
        <v>75</v>
      </c>
      <c r="AC10596" t="s">
        <v>81</v>
      </c>
      <c r="AD10596">
        <v>2013</v>
      </c>
      <c r="AE10596" t="s">
        <v>82</v>
      </c>
      <c r="AH10596" t="s">
        <v>58337</v>
      </c>
      <c r="AJ10596" t="s">
        <v>389</v>
      </c>
      <c r="AL10596" t="s">
        <v>59</v>
      </c>
      <c r="AM10596" t="s">
        <v>75</v>
      </c>
      <c r="AO10596" t="s">
        <v>39023</v>
      </c>
      <c r="AP10596" t="s">
        <v>61</v>
      </c>
      <c r="AR10596" t="s">
        <v>75</v>
      </c>
      <c r="AS10596" t="s">
        <v>58338</v>
      </c>
      <c r="AT10596" t="s">
        <v>114</v>
      </c>
      <c r="AV10596" t="s">
        <v>115</v>
      </c>
    </row>
    <row r="10597" spans="1:48" x14ac:dyDescent="0.25">
      <c r="A10597" s="1" t="s">
        <v>58339</v>
      </c>
      <c r="F10597" t="s">
        <v>75</v>
      </c>
      <c r="G10597" t="s">
        <v>75</v>
      </c>
      <c r="H10597" t="s">
        <v>75</v>
      </c>
      <c r="I10597" t="s">
        <v>75</v>
      </c>
      <c r="K10597" t="s">
        <v>90</v>
      </c>
      <c r="L10597" t="s">
        <v>26</v>
      </c>
      <c r="M10597" t="s">
        <v>58340</v>
      </c>
      <c r="N10597" t="s">
        <v>754</v>
      </c>
      <c r="O10597" t="s">
        <v>75</v>
      </c>
      <c r="X10597" t="s">
        <v>53</v>
      </c>
      <c r="Z10597" t="s">
        <v>58341</v>
      </c>
      <c r="AC10597" t="s">
        <v>81</v>
      </c>
      <c r="AD10597">
        <v>2013</v>
      </c>
      <c r="AE10597" t="s">
        <v>94</v>
      </c>
      <c r="AH10597" t="s">
        <v>58342</v>
      </c>
      <c r="AJ10597" t="s">
        <v>133</v>
      </c>
      <c r="AL10597" t="s">
        <v>59</v>
      </c>
      <c r="AM10597" t="s">
        <v>75</v>
      </c>
      <c r="AO10597" t="s">
        <v>58343</v>
      </c>
      <c r="AP10597" t="s">
        <v>61</v>
      </c>
      <c r="AS10597" t="s">
        <v>58344</v>
      </c>
      <c r="AT10597" t="s">
        <v>237</v>
      </c>
      <c r="AV10597" t="s">
        <v>115</v>
      </c>
    </row>
    <row r="10598" spans="1:48" x14ac:dyDescent="0.25">
      <c r="A10598" s="1" t="s">
        <v>58345</v>
      </c>
      <c r="B10598" t="s">
        <v>137</v>
      </c>
      <c r="D10598" t="s">
        <v>18663</v>
      </c>
      <c r="E10598" t="s">
        <v>18612</v>
      </c>
      <c r="F10598" t="s">
        <v>75</v>
      </c>
      <c r="G10598" t="s">
        <v>75</v>
      </c>
      <c r="H10598" t="s">
        <v>75</v>
      </c>
      <c r="I10598" t="s">
        <v>75</v>
      </c>
      <c r="J10598" t="s">
        <v>75</v>
      </c>
      <c r="K10598" t="s">
        <v>430</v>
      </c>
      <c r="L10598" t="s">
        <v>26</v>
      </c>
      <c r="M10598" t="s">
        <v>58346</v>
      </c>
      <c r="N10598" t="s">
        <v>9918</v>
      </c>
      <c r="O10598" t="s">
        <v>158</v>
      </c>
      <c r="T10598" t="s">
        <v>75</v>
      </c>
      <c r="U10598" t="s">
        <v>75</v>
      </c>
      <c r="V10598" t="s">
        <v>75</v>
      </c>
      <c r="W10598" t="s">
        <v>18650</v>
      </c>
      <c r="X10598" t="s">
        <v>79</v>
      </c>
      <c r="Z10598" t="s">
        <v>16933</v>
      </c>
      <c r="AA10598" t="s">
        <v>75</v>
      </c>
      <c r="AC10598" t="s">
        <v>55</v>
      </c>
      <c r="AD10598">
        <v>2013</v>
      </c>
      <c r="AE10598" t="s">
        <v>142</v>
      </c>
      <c r="AH10598" t="s">
        <v>58347</v>
      </c>
      <c r="AJ10598" t="s">
        <v>58</v>
      </c>
      <c r="AK10598" t="s">
        <v>98</v>
      </c>
      <c r="AL10598" t="s">
        <v>59</v>
      </c>
      <c r="AM10598" t="s">
        <v>75</v>
      </c>
      <c r="AN10598" t="s">
        <v>167</v>
      </c>
      <c r="AO10598" t="s">
        <v>57290</v>
      </c>
      <c r="AP10598" t="s">
        <v>102</v>
      </c>
      <c r="AQ10598" t="s">
        <v>18654</v>
      </c>
      <c r="AR10598" t="s">
        <v>158</v>
      </c>
      <c r="AS10598" t="s">
        <v>58348</v>
      </c>
      <c r="AT10598" t="s">
        <v>114</v>
      </c>
      <c r="AV10598" t="s">
        <v>115</v>
      </c>
    </row>
    <row r="10599" spans="1:48" x14ac:dyDescent="0.25">
      <c r="A10599" s="1" t="s">
        <v>58349</v>
      </c>
      <c r="F10599" t="s">
        <v>75</v>
      </c>
      <c r="G10599" t="s">
        <v>75</v>
      </c>
      <c r="H10599" t="s">
        <v>75</v>
      </c>
      <c r="I10599" t="s">
        <v>75</v>
      </c>
      <c r="J10599" t="s">
        <v>75</v>
      </c>
      <c r="K10599" t="s">
        <v>128</v>
      </c>
      <c r="L10599" t="s">
        <v>26</v>
      </c>
      <c r="M10599" t="s">
        <v>58350</v>
      </c>
      <c r="N10599" t="s">
        <v>5223</v>
      </c>
      <c r="O10599" t="s">
        <v>75</v>
      </c>
      <c r="T10599" t="s">
        <v>75</v>
      </c>
      <c r="U10599" t="s">
        <v>75</v>
      </c>
      <c r="V10599" t="s">
        <v>75</v>
      </c>
      <c r="X10599" t="s">
        <v>53</v>
      </c>
      <c r="Z10599" t="s">
        <v>16941</v>
      </c>
      <c r="AA10599" t="s">
        <v>75</v>
      </c>
      <c r="AC10599" t="s">
        <v>81</v>
      </c>
      <c r="AD10599">
        <v>2013</v>
      </c>
      <c r="AE10599" t="s">
        <v>56</v>
      </c>
      <c r="AH10599" t="s">
        <v>58351</v>
      </c>
      <c r="AJ10599" t="s">
        <v>1133</v>
      </c>
      <c r="AL10599" t="s">
        <v>99</v>
      </c>
      <c r="AM10599" t="s">
        <v>75</v>
      </c>
      <c r="AO10599" t="s">
        <v>52997</v>
      </c>
      <c r="AP10599" t="s">
        <v>339</v>
      </c>
      <c r="AR10599" t="s">
        <v>75</v>
      </c>
      <c r="AS10599" t="s">
        <v>58352</v>
      </c>
      <c r="AT10599" t="s">
        <v>2855</v>
      </c>
      <c r="AV10599" t="s">
        <v>115</v>
      </c>
    </row>
    <row r="10600" spans="1:48" x14ac:dyDescent="0.25">
      <c r="A10600" s="1" t="s">
        <v>58353</v>
      </c>
      <c r="F10600" t="s">
        <v>75</v>
      </c>
      <c r="G10600" t="s">
        <v>75</v>
      </c>
      <c r="H10600" t="s">
        <v>75</v>
      </c>
      <c r="I10600" t="s">
        <v>75</v>
      </c>
      <c r="J10600" t="s">
        <v>75</v>
      </c>
      <c r="K10600" t="s">
        <v>864</v>
      </c>
      <c r="L10600" t="s">
        <v>304</v>
      </c>
      <c r="M10600" t="s">
        <v>58354</v>
      </c>
      <c r="N10600" t="s">
        <v>462</v>
      </c>
      <c r="O10600" t="s">
        <v>75</v>
      </c>
      <c r="T10600" t="s">
        <v>75</v>
      </c>
      <c r="U10600" t="s">
        <v>75</v>
      </c>
      <c r="V10600" t="s">
        <v>75</v>
      </c>
      <c r="X10600" t="s">
        <v>53</v>
      </c>
      <c r="Z10600" t="s">
        <v>36609</v>
      </c>
      <c r="AA10600" t="s">
        <v>75</v>
      </c>
      <c r="AC10600" t="s">
        <v>81</v>
      </c>
      <c r="AD10600">
        <v>2013</v>
      </c>
      <c r="AE10600" t="s">
        <v>56</v>
      </c>
      <c r="AH10600" t="s">
        <v>58355</v>
      </c>
      <c r="AJ10600" t="s">
        <v>187</v>
      </c>
      <c r="AL10600" t="s">
        <v>59</v>
      </c>
      <c r="AM10600" t="s">
        <v>75</v>
      </c>
      <c r="AO10600" t="s">
        <v>19032</v>
      </c>
      <c r="AP10600" t="s">
        <v>61</v>
      </c>
      <c r="AR10600" t="s">
        <v>75</v>
      </c>
      <c r="AS10600" t="s">
        <v>58356</v>
      </c>
      <c r="AT10600" t="s">
        <v>114</v>
      </c>
      <c r="AV10600" t="s">
        <v>115</v>
      </c>
    </row>
    <row r="10601" spans="1:48" x14ac:dyDescent="0.25">
      <c r="A10601" s="1" t="s">
        <v>58357</v>
      </c>
      <c r="F10601" t="s">
        <v>75</v>
      </c>
      <c r="G10601" t="s">
        <v>75</v>
      </c>
      <c r="H10601" t="s">
        <v>75</v>
      </c>
      <c r="I10601" t="s">
        <v>75</v>
      </c>
      <c r="J10601" t="s">
        <v>75</v>
      </c>
      <c r="K10601" t="s">
        <v>128</v>
      </c>
      <c r="L10601" t="s">
        <v>26</v>
      </c>
      <c r="M10601" t="s">
        <v>58358</v>
      </c>
      <c r="N10601" t="s">
        <v>10125</v>
      </c>
      <c r="O10601" t="s">
        <v>75</v>
      </c>
      <c r="T10601" t="s">
        <v>75</v>
      </c>
      <c r="U10601" t="s">
        <v>75</v>
      </c>
      <c r="V10601" t="s">
        <v>75</v>
      </c>
      <c r="X10601" t="s">
        <v>53</v>
      </c>
      <c r="Z10601" t="s">
        <v>16946</v>
      </c>
      <c r="AA10601" t="s">
        <v>75</v>
      </c>
      <c r="AC10601" t="s">
        <v>81</v>
      </c>
      <c r="AD10601">
        <v>2013</v>
      </c>
      <c r="AE10601" t="s">
        <v>56</v>
      </c>
      <c r="AH10601" t="s">
        <v>58359</v>
      </c>
      <c r="AJ10601" t="s">
        <v>58</v>
      </c>
      <c r="AL10601" t="s">
        <v>59</v>
      </c>
      <c r="AM10601" t="s">
        <v>75</v>
      </c>
      <c r="AO10601" t="s">
        <v>49946</v>
      </c>
      <c r="AP10601" t="s">
        <v>339</v>
      </c>
      <c r="AR10601" t="s">
        <v>75</v>
      </c>
      <c r="AS10601" t="s">
        <v>58360</v>
      </c>
      <c r="AT10601" t="s">
        <v>63</v>
      </c>
      <c r="AU10601">
        <v>1</v>
      </c>
      <c r="AV10601" t="s">
        <v>87</v>
      </c>
    </row>
    <row r="10602" spans="1:48" x14ac:dyDescent="0.25">
      <c r="A10602" s="1" t="s">
        <v>58361</v>
      </c>
      <c r="F10602" t="s">
        <v>75</v>
      </c>
      <c r="G10602" t="s">
        <v>75</v>
      </c>
      <c r="H10602" t="s">
        <v>75</v>
      </c>
      <c r="I10602" t="s">
        <v>75</v>
      </c>
      <c r="K10602" t="s">
        <v>128</v>
      </c>
      <c r="L10602" t="s">
        <v>26</v>
      </c>
      <c r="M10602" t="s">
        <v>58362</v>
      </c>
      <c r="N10602" t="s">
        <v>5305</v>
      </c>
      <c r="O10602" t="s">
        <v>75</v>
      </c>
      <c r="V10602" t="s">
        <v>75</v>
      </c>
      <c r="X10602" t="s">
        <v>53</v>
      </c>
      <c r="Z10602" t="s">
        <v>16952</v>
      </c>
      <c r="AC10602" t="s">
        <v>81</v>
      </c>
      <c r="AD10602">
        <v>2013</v>
      </c>
      <c r="AE10602" t="s">
        <v>56</v>
      </c>
      <c r="AH10602" t="s">
        <v>58363</v>
      </c>
      <c r="AJ10602" t="s">
        <v>225</v>
      </c>
      <c r="AL10602" t="s">
        <v>99</v>
      </c>
      <c r="AM10602" t="s">
        <v>75</v>
      </c>
      <c r="AO10602" t="s">
        <v>39125</v>
      </c>
      <c r="AP10602" t="s">
        <v>339</v>
      </c>
      <c r="AS10602" t="s">
        <v>58364</v>
      </c>
      <c r="AT10602" t="s">
        <v>114</v>
      </c>
      <c r="AV10602" t="s">
        <v>115</v>
      </c>
    </row>
    <row r="10603" spans="1:48" x14ac:dyDescent="0.25">
      <c r="A10603" s="1" t="s">
        <v>58365</v>
      </c>
      <c r="B10603" t="s">
        <v>191</v>
      </c>
      <c r="F10603" t="s">
        <v>75</v>
      </c>
      <c r="G10603" t="s">
        <v>75</v>
      </c>
      <c r="H10603" t="s">
        <v>75</v>
      </c>
      <c r="I10603" t="s">
        <v>75</v>
      </c>
      <c r="J10603" t="s">
        <v>75</v>
      </c>
      <c r="K10603" t="s">
        <v>128</v>
      </c>
      <c r="L10603" t="s">
        <v>26</v>
      </c>
      <c r="M10603" t="s">
        <v>58366</v>
      </c>
      <c r="N10603" t="s">
        <v>3954</v>
      </c>
      <c r="O10603" t="s">
        <v>75</v>
      </c>
      <c r="T10603" t="s">
        <v>75</v>
      </c>
      <c r="U10603" t="s">
        <v>75</v>
      </c>
      <c r="V10603" t="s">
        <v>75</v>
      </c>
      <c r="X10603" t="s">
        <v>53</v>
      </c>
      <c r="Z10603" t="s">
        <v>16963</v>
      </c>
      <c r="AA10603" t="s">
        <v>75</v>
      </c>
      <c r="AC10603" t="s">
        <v>81</v>
      </c>
      <c r="AD10603">
        <v>2013</v>
      </c>
      <c r="AE10603" t="s">
        <v>56</v>
      </c>
      <c r="AH10603" t="s">
        <v>58367</v>
      </c>
      <c r="AJ10603" t="s">
        <v>537</v>
      </c>
      <c r="AK10603" t="s">
        <v>98</v>
      </c>
      <c r="AL10603" t="s">
        <v>59</v>
      </c>
      <c r="AM10603" t="s">
        <v>75</v>
      </c>
      <c r="AO10603" t="s">
        <v>38680</v>
      </c>
      <c r="AP10603" t="s">
        <v>149</v>
      </c>
      <c r="AR10603" t="s">
        <v>75</v>
      </c>
      <c r="AS10603" t="s">
        <v>58368</v>
      </c>
      <c r="AT10603" t="s">
        <v>63</v>
      </c>
      <c r="AU10603">
        <v>0</v>
      </c>
      <c r="AV10603" t="s">
        <v>64</v>
      </c>
    </row>
    <row r="10604" spans="1:48" x14ac:dyDescent="0.25">
      <c r="A10604" s="1" t="s">
        <v>58369</v>
      </c>
      <c r="F10604" t="s">
        <v>75</v>
      </c>
      <c r="G10604" t="s">
        <v>75</v>
      </c>
      <c r="H10604" t="s">
        <v>75</v>
      </c>
      <c r="I10604" t="s">
        <v>75</v>
      </c>
      <c r="J10604" t="s">
        <v>75</v>
      </c>
      <c r="K10604" t="s">
        <v>128</v>
      </c>
      <c r="L10604" t="s">
        <v>26</v>
      </c>
      <c r="M10604" t="s">
        <v>58370</v>
      </c>
      <c r="N10604" t="s">
        <v>4267</v>
      </c>
      <c r="O10604" t="s">
        <v>75</v>
      </c>
      <c r="T10604" t="s">
        <v>75</v>
      </c>
      <c r="U10604" t="s">
        <v>75</v>
      </c>
      <c r="V10604" t="s">
        <v>75</v>
      </c>
      <c r="X10604" t="s">
        <v>53</v>
      </c>
      <c r="Z10604" t="s">
        <v>16968</v>
      </c>
      <c r="AA10604" t="s">
        <v>75</v>
      </c>
      <c r="AC10604" t="s">
        <v>81</v>
      </c>
      <c r="AD10604">
        <v>2013</v>
      </c>
      <c r="AE10604" t="s">
        <v>56</v>
      </c>
      <c r="AH10604" t="s">
        <v>58371</v>
      </c>
      <c r="AJ10604" t="s">
        <v>537</v>
      </c>
      <c r="AL10604" t="s">
        <v>99</v>
      </c>
      <c r="AM10604" t="s">
        <v>75</v>
      </c>
      <c r="AO10604" t="s">
        <v>39125</v>
      </c>
      <c r="AP10604" t="s">
        <v>61</v>
      </c>
      <c r="AR10604" t="s">
        <v>75</v>
      </c>
      <c r="AS10604" t="s">
        <v>58372</v>
      </c>
      <c r="AT10604" t="s">
        <v>114</v>
      </c>
      <c r="AV10604" t="s">
        <v>115</v>
      </c>
    </row>
    <row r="10605" spans="1:48" x14ac:dyDescent="0.25">
      <c r="A10605" s="1" t="s">
        <v>58373</v>
      </c>
      <c r="B10605" t="s">
        <v>181</v>
      </c>
      <c r="D10605" t="s">
        <v>18663</v>
      </c>
      <c r="E10605" t="s">
        <v>18612</v>
      </c>
      <c r="F10605" t="s">
        <v>158</v>
      </c>
      <c r="G10605" t="s">
        <v>75</v>
      </c>
      <c r="H10605" t="s">
        <v>75</v>
      </c>
      <c r="I10605" t="s">
        <v>158</v>
      </c>
      <c r="J10605" t="s">
        <v>75</v>
      </c>
      <c r="K10605" t="s">
        <v>105</v>
      </c>
      <c r="L10605" t="s">
        <v>50</v>
      </c>
      <c r="M10605" t="s">
        <v>58374</v>
      </c>
      <c r="N10605" t="s">
        <v>23592</v>
      </c>
      <c r="O10605" t="s">
        <v>158</v>
      </c>
      <c r="T10605" t="s">
        <v>75</v>
      </c>
      <c r="U10605" t="s">
        <v>75</v>
      </c>
      <c r="V10605" t="s">
        <v>75</v>
      </c>
      <c r="W10605" t="s">
        <v>18633</v>
      </c>
      <c r="X10605" t="s">
        <v>53</v>
      </c>
      <c r="Z10605" t="s">
        <v>16974</v>
      </c>
      <c r="AA10605" t="s">
        <v>75</v>
      </c>
      <c r="AC10605" t="s">
        <v>81</v>
      </c>
      <c r="AD10605">
        <v>2013</v>
      </c>
      <c r="AE10605" t="s">
        <v>109</v>
      </c>
      <c r="AH10605" t="s">
        <v>58375</v>
      </c>
      <c r="AJ10605" t="s">
        <v>537</v>
      </c>
      <c r="AK10605" t="s">
        <v>98</v>
      </c>
      <c r="AL10605" t="s">
        <v>99</v>
      </c>
      <c r="AM10605" t="s">
        <v>75</v>
      </c>
      <c r="AN10605" t="s">
        <v>167</v>
      </c>
      <c r="AO10605" t="s">
        <v>38345</v>
      </c>
      <c r="AP10605" t="s">
        <v>149</v>
      </c>
      <c r="AQ10605" t="s">
        <v>18654</v>
      </c>
      <c r="AR10605" t="s">
        <v>75</v>
      </c>
      <c r="AS10605" t="s">
        <v>58376</v>
      </c>
      <c r="AT10605" t="s">
        <v>114</v>
      </c>
      <c r="AV10605" t="s">
        <v>115</v>
      </c>
    </row>
    <row r="10606" spans="1:48" x14ac:dyDescent="0.25">
      <c r="A10606" s="1" t="s">
        <v>58377</v>
      </c>
      <c r="B10606" t="s">
        <v>137</v>
      </c>
      <c r="D10606" t="s">
        <v>19532</v>
      </c>
      <c r="E10606" t="s">
        <v>18612</v>
      </c>
      <c r="F10606" t="s">
        <v>75</v>
      </c>
      <c r="G10606" t="s">
        <v>158</v>
      </c>
      <c r="H10606" t="s">
        <v>75</v>
      </c>
      <c r="I10606" t="s">
        <v>75</v>
      </c>
      <c r="J10606" t="s">
        <v>158</v>
      </c>
      <c r="K10606" t="s">
        <v>276</v>
      </c>
      <c r="L10606" t="s">
        <v>26</v>
      </c>
      <c r="M10606" t="s">
        <v>58378</v>
      </c>
      <c r="N10606" t="s">
        <v>3798</v>
      </c>
      <c r="O10606" t="s">
        <v>158</v>
      </c>
      <c r="T10606" t="s">
        <v>75</v>
      </c>
      <c r="U10606" t="s">
        <v>75</v>
      </c>
      <c r="V10606" t="s">
        <v>75</v>
      </c>
      <c r="W10606" t="s">
        <v>18650</v>
      </c>
      <c r="X10606" t="s">
        <v>79</v>
      </c>
      <c r="Z10606" t="s">
        <v>16979</v>
      </c>
      <c r="AA10606" t="s">
        <v>158</v>
      </c>
      <c r="AC10606" t="s">
        <v>81</v>
      </c>
      <c r="AD10606">
        <v>2013</v>
      </c>
      <c r="AE10606" t="s">
        <v>280</v>
      </c>
      <c r="AH10606" t="s">
        <v>58379</v>
      </c>
      <c r="AJ10606" t="s">
        <v>537</v>
      </c>
      <c r="AK10606" t="s">
        <v>98</v>
      </c>
      <c r="AL10606" t="s">
        <v>59</v>
      </c>
      <c r="AM10606" t="s">
        <v>75</v>
      </c>
      <c r="AN10606" t="s">
        <v>100</v>
      </c>
      <c r="AO10606" t="s">
        <v>58380</v>
      </c>
      <c r="AP10606" t="s">
        <v>149</v>
      </c>
      <c r="AQ10606" t="s">
        <v>18637</v>
      </c>
      <c r="AR10606" t="s">
        <v>75</v>
      </c>
      <c r="AS10606" t="s">
        <v>58381</v>
      </c>
      <c r="AT10606" t="s">
        <v>114</v>
      </c>
      <c r="AV10606" t="s">
        <v>115</v>
      </c>
    </row>
    <row r="10607" spans="1:48" x14ac:dyDescent="0.25">
      <c r="A10607" s="1" t="s">
        <v>58382</v>
      </c>
      <c r="F10607" t="s">
        <v>75</v>
      </c>
      <c r="G10607" t="s">
        <v>75</v>
      </c>
      <c r="H10607" t="s">
        <v>75</v>
      </c>
      <c r="I10607" t="s">
        <v>75</v>
      </c>
      <c r="K10607" t="s">
        <v>128</v>
      </c>
      <c r="L10607" t="s">
        <v>26</v>
      </c>
      <c r="M10607" t="s">
        <v>58383</v>
      </c>
      <c r="N10607" t="s">
        <v>5416</v>
      </c>
      <c r="O10607" t="s">
        <v>75</v>
      </c>
      <c r="X10607" t="s">
        <v>53</v>
      </c>
      <c r="Z10607" t="s">
        <v>16984</v>
      </c>
      <c r="AC10607" t="s">
        <v>69</v>
      </c>
      <c r="AD10607">
        <v>2013</v>
      </c>
      <c r="AE10607" t="s">
        <v>56</v>
      </c>
      <c r="AH10607" t="s">
        <v>58384</v>
      </c>
      <c r="AJ10607" t="s">
        <v>537</v>
      </c>
      <c r="AL10607" t="s">
        <v>59</v>
      </c>
      <c r="AM10607" t="s">
        <v>75</v>
      </c>
      <c r="AO10607" t="s">
        <v>58385</v>
      </c>
      <c r="AP10607" t="s">
        <v>339</v>
      </c>
      <c r="AS10607" t="s">
        <v>58386</v>
      </c>
      <c r="AT10607" t="s">
        <v>63</v>
      </c>
      <c r="AU10607">
        <v>1</v>
      </c>
      <c r="AV10607" t="s">
        <v>87</v>
      </c>
    </row>
    <row r="10608" spans="1:48" x14ac:dyDescent="0.25">
      <c r="A10608" s="1" t="s">
        <v>58387</v>
      </c>
      <c r="F10608" t="s">
        <v>75</v>
      </c>
      <c r="G10608" t="s">
        <v>75</v>
      </c>
      <c r="H10608" t="s">
        <v>75</v>
      </c>
      <c r="I10608" t="s">
        <v>75</v>
      </c>
      <c r="J10608" t="s">
        <v>75</v>
      </c>
      <c r="K10608" t="s">
        <v>128</v>
      </c>
      <c r="L10608" t="s">
        <v>26</v>
      </c>
      <c r="M10608" t="s">
        <v>58388</v>
      </c>
      <c r="N10608" t="s">
        <v>33670</v>
      </c>
      <c r="O10608" t="s">
        <v>75</v>
      </c>
      <c r="T10608" t="s">
        <v>75</v>
      </c>
      <c r="U10608" t="s">
        <v>75</v>
      </c>
      <c r="V10608" t="s">
        <v>75</v>
      </c>
      <c r="X10608" t="s">
        <v>53</v>
      </c>
      <c r="Z10608" t="s">
        <v>36636</v>
      </c>
      <c r="AA10608" t="s">
        <v>75</v>
      </c>
      <c r="AC10608" t="s">
        <v>81</v>
      </c>
      <c r="AD10608">
        <v>2013</v>
      </c>
      <c r="AE10608" t="s">
        <v>56</v>
      </c>
      <c r="AH10608" t="s">
        <v>58389</v>
      </c>
      <c r="AJ10608" t="s">
        <v>97</v>
      </c>
      <c r="AL10608" t="s">
        <v>99</v>
      </c>
      <c r="AM10608" t="s">
        <v>75</v>
      </c>
      <c r="AO10608" t="s">
        <v>58390</v>
      </c>
      <c r="AP10608" t="s">
        <v>339</v>
      </c>
      <c r="AR10608" t="s">
        <v>75</v>
      </c>
      <c r="AS10608" t="s">
        <v>58391</v>
      </c>
      <c r="AT10608" t="s">
        <v>237</v>
      </c>
      <c r="AV10608" t="s">
        <v>115</v>
      </c>
    </row>
    <row r="10609" spans="1:48" x14ac:dyDescent="0.25">
      <c r="A10609" s="1" t="s">
        <v>58392</v>
      </c>
      <c r="B10609" t="s">
        <v>89</v>
      </c>
      <c r="D10609" t="s">
        <v>58</v>
      </c>
      <c r="E10609" t="s">
        <v>18612</v>
      </c>
      <c r="F10609" t="s">
        <v>75</v>
      </c>
      <c r="G10609" t="s">
        <v>75</v>
      </c>
      <c r="H10609" t="s">
        <v>75</v>
      </c>
      <c r="I10609" t="s">
        <v>75</v>
      </c>
      <c r="J10609" t="s">
        <v>158</v>
      </c>
      <c r="K10609" t="s">
        <v>152</v>
      </c>
      <c r="L10609" t="s">
        <v>26</v>
      </c>
      <c r="M10609" t="s">
        <v>58393</v>
      </c>
      <c r="N10609" t="s">
        <v>39887</v>
      </c>
      <c r="O10609" t="s">
        <v>158</v>
      </c>
      <c r="T10609" t="s">
        <v>75</v>
      </c>
      <c r="U10609" t="s">
        <v>75</v>
      </c>
      <c r="V10609" t="s">
        <v>75</v>
      </c>
      <c r="W10609" t="s">
        <v>18802</v>
      </c>
      <c r="X10609" t="s">
        <v>79</v>
      </c>
      <c r="Z10609" t="s">
        <v>58394</v>
      </c>
      <c r="AA10609" t="s">
        <v>75</v>
      </c>
      <c r="AC10609" t="s">
        <v>69</v>
      </c>
      <c r="AD10609">
        <v>2013</v>
      </c>
      <c r="AE10609" t="s">
        <v>142</v>
      </c>
      <c r="AH10609" t="s">
        <v>58395</v>
      </c>
      <c r="AJ10609" t="s">
        <v>225</v>
      </c>
      <c r="AK10609" t="s">
        <v>145</v>
      </c>
      <c r="AL10609" t="s">
        <v>99</v>
      </c>
      <c r="AM10609" t="s">
        <v>158</v>
      </c>
      <c r="AN10609" t="s">
        <v>147</v>
      </c>
      <c r="AO10609" t="s">
        <v>58396</v>
      </c>
      <c r="AP10609" t="s">
        <v>149</v>
      </c>
      <c r="AQ10609" t="s">
        <v>18620</v>
      </c>
      <c r="AR10609" t="s">
        <v>75</v>
      </c>
      <c r="AS10609" t="s">
        <v>58397</v>
      </c>
      <c r="AT10609" t="s">
        <v>114</v>
      </c>
      <c r="AV10609" t="s">
        <v>115</v>
      </c>
    </row>
    <row r="10610" spans="1:48" x14ac:dyDescent="0.25">
      <c r="A10610" s="1" t="s">
        <v>58398</v>
      </c>
      <c r="F10610" t="s">
        <v>75</v>
      </c>
      <c r="G10610" t="s">
        <v>75</v>
      </c>
      <c r="H10610" t="s">
        <v>75</v>
      </c>
      <c r="I10610" t="s">
        <v>75</v>
      </c>
      <c r="J10610" t="s">
        <v>75</v>
      </c>
      <c r="K10610" t="s">
        <v>90</v>
      </c>
      <c r="L10610" t="s">
        <v>26</v>
      </c>
      <c r="M10610" t="s">
        <v>58399</v>
      </c>
      <c r="N10610" t="s">
        <v>3555</v>
      </c>
      <c r="O10610" t="s">
        <v>75</v>
      </c>
      <c r="T10610" t="s">
        <v>75</v>
      </c>
      <c r="U10610" t="s">
        <v>75</v>
      </c>
      <c r="V10610" t="s">
        <v>75</v>
      </c>
      <c r="X10610" t="s">
        <v>53</v>
      </c>
      <c r="Z10610" t="s">
        <v>16994</v>
      </c>
      <c r="AA10610" t="s">
        <v>75</v>
      </c>
      <c r="AC10610" t="s">
        <v>69</v>
      </c>
      <c r="AD10610">
        <v>2013</v>
      </c>
      <c r="AE10610" t="s">
        <v>94</v>
      </c>
      <c r="AH10610" t="s">
        <v>58400</v>
      </c>
      <c r="AJ10610" t="s">
        <v>537</v>
      </c>
      <c r="AL10610" t="s">
        <v>59</v>
      </c>
      <c r="AM10610" t="s">
        <v>75</v>
      </c>
      <c r="AO10610" t="s">
        <v>58401</v>
      </c>
      <c r="AP10610" t="s">
        <v>61</v>
      </c>
      <c r="AR10610" t="s">
        <v>75</v>
      </c>
      <c r="AS10610" t="s">
        <v>58402</v>
      </c>
      <c r="AT10610" t="s">
        <v>63</v>
      </c>
      <c r="AU10610">
        <v>1</v>
      </c>
      <c r="AV10610" t="s">
        <v>87</v>
      </c>
    </row>
    <row r="10611" spans="1:48" x14ac:dyDescent="0.25">
      <c r="A10611" s="1" t="s">
        <v>58403</v>
      </c>
      <c r="F10611" t="s">
        <v>75</v>
      </c>
      <c r="G10611" t="s">
        <v>75</v>
      </c>
      <c r="H10611" t="s">
        <v>75</v>
      </c>
      <c r="I10611" t="s">
        <v>75</v>
      </c>
      <c r="J10611" t="s">
        <v>75</v>
      </c>
      <c r="K10611" t="s">
        <v>2479</v>
      </c>
      <c r="L10611" t="s">
        <v>50</v>
      </c>
      <c r="M10611" t="s">
        <v>58404</v>
      </c>
      <c r="N10611" t="s">
        <v>6802</v>
      </c>
      <c r="O10611" t="s">
        <v>75</v>
      </c>
      <c r="T10611" t="s">
        <v>75</v>
      </c>
      <c r="U10611" t="s">
        <v>75</v>
      </c>
      <c r="V10611" t="s">
        <v>75</v>
      </c>
      <c r="X10611" t="s">
        <v>79</v>
      </c>
      <c r="Z10611" t="s">
        <v>17001</v>
      </c>
      <c r="AA10611" t="s">
        <v>75</v>
      </c>
      <c r="AC10611" t="s">
        <v>81</v>
      </c>
      <c r="AD10611">
        <v>2013</v>
      </c>
      <c r="AE10611" t="s">
        <v>56</v>
      </c>
      <c r="AH10611" t="s">
        <v>58405</v>
      </c>
      <c r="AJ10611" t="s">
        <v>537</v>
      </c>
      <c r="AK10611" t="s">
        <v>145</v>
      </c>
      <c r="AL10611" t="s">
        <v>59</v>
      </c>
      <c r="AM10611" t="s">
        <v>75</v>
      </c>
      <c r="AO10611" t="s">
        <v>19032</v>
      </c>
      <c r="AP10611" t="s">
        <v>339</v>
      </c>
      <c r="AR10611" t="s">
        <v>75</v>
      </c>
      <c r="AS10611" t="s">
        <v>58406</v>
      </c>
      <c r="AT10611" t="s">
        <v>114</v>
      </c>
      <c r="AV10611" t="s">
        <v>115</v>
      </c>
    </row>
    <row r="10612" spans="1:48" x14ac:dyDescent="0.25">
      <c r="A10612" s="1" t="s">
        <v>58407</v>
      </c>
      <c r="F10612" t="s">
        <v>75</v>
      </c>
      <c r="G10612" t="s">
        <v>75</v>
      </c>
      <c r="H10612" t="s">
        <v>75</v>
      </c>
      <c r="I10612" t="s">
        <v>75</v>
      </c>
      <c r="J10612" t="s">
        <v>75</v>
      </c>
      <c r="K10612" t="s">
        <v>76</v>
      </c>
      <c r="L10612" t="s">
        <v>50</v>
      </c>
      <c r="M10612" t="s">
        <v>58408</v>
      </c>
      <c r="N10612" t="s">
        <v>17069</v>
      </c>
      <c r="O10612" t="s">
        <v>75</v>
      </c>
      <c r="T10612" t="s">
        <v>75</v>
      </c>
      <c r="U10612" t="s">
        <v>75</v>
      </c>
      <c r="V10612" t="s">
        <v>75</v>
      </c>
      <c r="X10612" t="s">
        <v>79</v>
      </c>
      <c r="Z10612" t="s">
        <v>17012</v>
      </c>
      <c r="AA10612" t="s">
        <v>75</v>
      </c>
      <c r="AC10612" t="s">
        <v>69</v>
      </c>
      <c r="AD10612">
        <v>2013</v>
      </c>
      <c r="AE10612" t="s">
        <v>82</v>
      </c>
      <c r="AH10612" t="s">
        <v>58409</v>
      </c>
      <c r="AJ10612" t="s">
        <v>537</v>
      </c>
      <c r="AL10612" t="s">
        <v>59</v>
      </c>
      <c r="AM10612" t="s">
        <v>75</v>
      </c>
      <c r="AO10612" t="s">
        <v>19032</v>
      </c>
      <c r="AP10612" t="s">
        <v>339</v>
      </c>
      <c r="AR10612" t="s">
        <v>75</v>
      </c>
      <c r="AS10612" t="s">
        <v>58410</v>
      </c>
      <c r="AT10612" t="s">
        <v>237</v>
      </c>
      <c r="AV10612" t="s">
        <v>115</v>
      </c>
    </row>
    <row r="10613" spans="1:48" x14ac:dyDescent="0.25">
      <c r="A10613" s="1" t="s">
        <v>58411</v>
      </c>
      <c r="F10613" t="s">
        <v>75</v>
      </c>
      <c r="G10613" t="s">
        <v>75</v>
      </c>
      <c r="H10613" t="s">
        <v>75</v>
      </c>
      <c r="I10613" t="s">
        <v>75</v>
      </c>
      <c r="J10613" t="s">
        <v>75</v>
      </c>
      <c r="K10613" t="s">
        <v>128</v>
      </c>
      <c r="L10613" t="s">
        <v>26</v>
      </c>
      <c r="M10613" t="s">
        <v>58412</v>
      </c>
      <c r="N10613" t="s">
        <v>4267</v>
      </c>
      <c r="O10613" t="s">
        <v>75</v>
      </c>
      <c r="T10613" t="s">
        <v>75</v>
      </c>
      <c r="U10613" t="s">
        <v>75</v>
      </c>
      <c r="V10613" t="s">
        <v>75</v>
      </c>
      <c r="X10613" t="s">
        <v>53</v>
      </c>
      <c r="Z10613" t="s">
        <v>17017</v>
      </c>
      <c r="AA10613" t="s">
        <v>75</v>
      </c>
      <c r="AC10613" t="s">
        <v>81</v>
      </c>
      <c r="AD10613">
        <v>2013</v>
      </c>
      <c r="AE10613" t="s">
        <v>56</v>
      </c>
      <c r="AH10613" t="s">
        <v>58413</v>
      </c>
      <c r="AJ10613" t="s">
        <v>97</v>
      </c>
      <c r="AL10613" t="s">
        <v>99</v>
      </c>
      <c r="AM10613" t="s">
        <v>75</v>
      </c>
      <c r="AO10613" t="s">
        <v>38680</v>
      </c>
      <c r="AP10613" t="s">
        <v>339</v>
      </c>
      <c r="AR10613" t="s">
        <v>75</v>
      </c>
      <c r="AS10613" t="s">
        <v>58414</v>
      </c>
      <c r="AT10613" t="s">
        <v>114</v>
      </c>
      <c r="AV10613" t="s">
        <v>115</v>
      </c>
    </row>
    <row r="10614" spans="1:48" x14ac:dyDescent="0.25">
      <c r="A10614" s="1" t="s">
        <v>58415</v>
      </c>
      <c r="F10614" t="s">
        <v>75</v>
      </c>
      <c r="G10614" t="s">
        <v>75</v>
      </c>
      <c r="H10614" t="s">
        <v>75</v>
      </c>
      <c r="I10614" t="s">
        <v>75</v>
      </c>
      <c r="J10614" t="s">
        <v>75</v>
      </c>
      <c r="K10614" t="s">
        <v>76</v>
      </c>
      <c r="L10614" t="s">
        <v>50</v>
      </c>
      <c r="M10614" t="s">
        <v>58416</v>
      </c>
      <c r="N10614" t="s">
        <v>447</v>
      </c>
      <c r="O10614" t="s">
        <v>75</v>
      </c>
      <c r="T10614" t="s">
        <v>75</v>
      </c>
      <c r="U10614" t="s">
        <v>75</v>
      </c>
      <c r="V10614" t="s">
        <v>75</v>
      </c>
      <c r="X10614" t="s">
        <v>53</v>
      </c>
      <c r="Z10614" t="s">
        <v>36657</v>
      </c>
      <c r="AA10614" t="s">
        <v>75</v>
      </c>
      <c r="AC10614" t="s">
        <v>81</v>
      </c>
      <c r="AD10614">
        <v>2013</v>
      </c>
      <c r="AE10614" t="s">
        <v>82</v>
      </c>
      <c r="AH10614" t="s">
        <v>58417</v>
      </c>
      <c r="AJ10614" t="s">
        <v>97</v>
      </c>
      <c r="AL10614" t="s">
        <v>146</v>
      </c>
      <c r="AM10614" t="s">
        <v>75</v>
      </c>
      <c r="AO10614" t="s">
        <v>38654</v>
      </c>
      <c r="AP10614" t="s">
        <v>61</v>
      </c>
      <c r="AR10614" t="s">
        <v>75</v>
      </c>
      <c r="AS10614" t="s">
        <v>58418</v>
      </c>
      <c r="AT10614" t="s">
        <v>114</v>
      </c>
      <c r="AV10614" t="s">
        <v>115</v>
      </c>
    </row>
    <row r="10615" spans="1:48" x14ac:dyDescent="0.25">
      <c r="A10615" s="1" t="s">
        <v>58419</v>
      </c>
      <c r="B10615" t="s">
        <v>191</v>
      </c>
      <c r="F10615" t="s">
        <v>75</v>
      </c>
      <c r="G10615" t="s">
        <v>75</v>
      </c>
      <c r="H10615" t="s">
        <v>75</v>
      </c>
      <c r="I10615" t="s">
        <v>75</v>
      </c>
      <c r="J10615" t="s">
        <v>75</v>
      </c>
      <c r="K10615" t="s">
        <v>384</v>
      </c>
      <c r="L10615" t="s">
        <v>304</v>
      </c>
      <c r="M10615" t="s">
        <v>58420</v>
      </c>
      <c r="N10615" t="s">
        <v>38722</v>
      </c>
      <c r="O10615" t="s">
        <v>75</v>
      </c>
      <c r="T10615" t="s">
        <v>75</v>
      </c>
      <c r="U10615" t="s">
        <v>75</v>
      </c>
      <c r="V10615" t="s">
        <v>75</v>
      </c>
      <c r="X10615" t="s">
        <v>53</v>
      </c>
      <c r="Z10615" t="s">
        <v>58421</v>
      </c>
      <c r="AA10615" t="s">
        <v>75</v>
      </c>
      <c r="AC10615" t="s">
        <v>81</v>
      </c>
      <c r="AD10615">
        <v>2013</v>
      </c>
      <c r="AE10615" t="s">
        <v>56</v>
      </c>
      <c r="AG10615" t="s">
        <v>58422</v>
      </c>
      <c r="AH10615" t="s">
        <v>58423</v>
      </c>
      <c r="AJ10615" t="s">
        <v>441</v>
      </c>
      <c r="AK10615" t="s">
        <v>98</v>
      </c>
      <c r="AL10615" t="s">
        <v>59</v>
      </c>
      <c r="AM10615" t="s">
        <v>75</v>
      </c>
      <c r="AO10615" t="s">
        <v>38213</v>
      </c>
      <c r="AP10615" t="s">
        <v>102</v>
      </c>
      <c r="AR10615" t="s">
        <v>75</v>
      </c>
      <c r="AS10615" t="s">
        <v>58424</v>
      </c>
      <c r="AT10615" t="s">
        <v>114</v>
      </c>
      <c r="AV10615" t="s">
        <v>115</v>
      </c>
    </row>
    <row r="10616" spans="1:48" x14ac:dyDescent="0.25">
      <c r="A10616" s="1" t="s">
        <v>58425</v>
      </c>
      <c r="F10616" t="s">
        <v>75</v>
      </c>
      <c r="G10616" t="s">
        <v>75</v>
      </c>
      <c r="H10616" t="s">
        <v>75</v>
      </c>
      <c r="I10616" t="s">
        <v>75</v>
      </c>
      <c r="J10616" t="s">
        <v>75</v>
      </c>
      <c r="K10616" t="s">
        <v>152</v>
      </c>
      <c r="L10616" t="s">
        <v>26</v>
      </c>
      <c r="M10616" t="s">
        <v>58426</v>
      </c>
      <c r="N10616" t="s">
        <v>38997</v>
      </c>
      <c r="O10616" t="s">
        <v>75</v>
      </c>
      <c r="T10616" t="s">
        <v>75</v>
      </c>
      <c r="U10616" t="s">
        <v>75</v>
      </c>
      <c r="V10616" t="s">
        <v>75</v>
      </c>
      <c r="X10616" t="s">
        <v>79</v>
      </c>
      <c r="Z10616" t="s">
        <v>17027</v>
      </c>
      <c r="AA10616" t="s">
        <v>75</v>
      </c>
      <c r="AC10616" t="s">
        <v>308</v>
      </c>
      <c r="AD10616">
        <v>2013</v>
      </c>
      <c r="AE10616" t="s">
        <v>142</v>
      </c>
      <c r="AH10616" t="s">
        <v>58427</v>
      </c>
      <c r="AJ10616" t="s">
        <v>144</v>
      </c>
      <c r="AK10616" t="s">
        <v>145</v>
      </c>
      <c r="AL10616" t="s">
        <v>59</v>
      </c>
      <c r="AM10616" t="s">
        <v>75</v>
      </c>
      <c r="AO10616" t="s">
        <v>58428</v>
      </c>
      <c r="AP10616" t="s">
        <v>61</v>
      </c>
      <c r="AR10616" t="s">
        <v>75</v>
      </c>
      <c r="AS10616" t="s">
        <v>58429</v>
      </c>
      <c r="AT10616" t="s">
        <v>114</v>
      </c>
      <c r="AV10616" t="s">
        <v>115</v>
      </c>
    </row>
    <row r="10617" spans="1:48" x14ac:dyDescent="0.25">
      <c r="A10617" s="1" t="s">
        <v>58430</v>
      </c>
      <c r="F10617" t="s">
        <v>75</v>
      </c>
      <c r="G10617" t="s">
        <v>75</v>
      </c>
      <c r="H10617" t="s">
        <v>75</v>
      </c>
      <c r="I10617" t="s">
        <v>75</v>
      </c>
      <c r="J10617" t="s">
        <v>75</v>
      </c>
      <c r="K10617" t="s">
        <v>76</v>
      </c>
      <c r="L10617" t="s">
        <v>50</v>
      </c>
      <c r="M10617" t="s">
        <v>58431</v>
      </c>
      <c r="N10617" t="s">
        <v>12762</v>
      </c>
      <c r="O10617" t="s">
        <v>75</v>
      </c>
      <c r="T10617" t="s">
        <v>75</v>
      </c>
      <c r="U10617" t="s">
        <v>75</v>
      </c>
      <c r="V10617" t="s">
        <v>75</v>
      </c>
      <c r="X10617" t="s">
        <v>79</v>
      </c>
      <c r="Z10617" t="s">
        <v>17033</v>
      </c>
      <c r="AA10617" t="s">
        <v>75</v>
      </c>
      <c r="AC10617" t="s">
        <v>81</v>
      </c>
      <c r="AD10617">
        <v>2013</v>
      </c>
      <c r="AE10617" t="s">
        <v>82</v>
      </c>
      <c r="AH10617" t="s">
        <v>58432</v>
      </c>
      <c r="AJ10617" t="s">
        <v>450</v>
      </c>
      <c r="AL10617" t="s">
        <v>99</v>
      </c>
      <c r="AM10617" t="s">
        <v>75</v>
      </c>
      <c r="AO10617" t="s">
        <v>39023</v>
      </c>
      <c r="AP10617" t="s">
        <v>61</v>
      </c>
      <c r="AR10617" t="s">
        <v>75</v>
      </c>
      <c r="AS10617" t="s">
        <v>58433</v>
      </c>
      <c r="AT10617" t="s">
        <v>114</v>
      </c>
      <c r="AV10617" t="s">
        <v>115</v>
      </c>
    </row>
    <row r="10618" spans="1:48" x14ac:dyDescent="0.25">
      <c r="A10618" s="1" t="s">
        <v>58434</v>
      </c>
      <c r="F10618" t="s">
        <v>75</v>
      </c>
      <c r="G10618" t="s">
        <v>75</v>
      </c>
      <c r="H10618" t="s">
        <v>75</v>
      </c>
      <c r="I10618" t="s">
        <v>75</v>
      </c>
      <c r="J10618" t="s">
        <v>75</v>
      </c>
      <c r="K10618" t="s">
        <v>200</v>
      </c>
      <c r="L10618" t="s">
        <v>26</v>
      </c>
      <c r="M10618" t="s">
        <v>58435</v>
      </c>
      <c r="N10618" t="s">
        <v>26436</v>
      </c>
      <c r="O10618" t="s">
        <v>75</v>
      </c>
      <c r="T10618" t="s">
        <v>75</v>
      </c>
      <c r="U10618" t="s">
        <v>75</v>
      </c>
      <c r="V10618" t="s">
        <v>75</v>
      </c>
      <c r="X10618" t="s">
        <v>79</v>
      </c>
      <c r="Z10618" t="s">
        <v>36673</v>
      </c>
      <c r="AA10618" t="s">
        <v>75</v>
      </c>
      <c r="AC10618" t="s">
        <v>81</v>
      </c>
      <c r="AD10618">
        <v>2013</v>
      </c>
      <c r="AE10618" t="s">
        <v>142</v>
      </c>
      <c r="AG10618" t="s">
        <v>58436</v>
      </c>
      <c r="AH10618" t="s">
        <v>58437</v>
      </c>
      <c r="AJ10618" t="s">
        <v>518</v>
      </c>
      <c r="AL10618" t="s">
        <v>146</v>
      </c>
      <c r="AM10618" t="s">
        <v>75</v>
      </c>
      <c r="AO10618" t="s">
        <v>58438</v>
      </c>
      <c r="AP10618" t="s">
        <v>61</v>
      </c>
      <c r="AR10618" t="s">
        <v>75</v>
      </c>
      <c r="AS10618" t="s">
        <v>58439</v>
      </c>
      <c r="AT10618" t="s">
        <v>237</v>
      </c>
      <c r="AV10618" t="s">
        <v>115</v>
      </c>
    </row>
    <row r="10619" spans="1:48" x14ac:dyDescent="0.25">
      <c r="A10619" s="1" t="s">
        <v>58440</v>
      </c>
      <c r="F10619" t="s">
        <v>75</v>
      </c>
      <c r="G10619" t="s">
        <v>75</v>
      </c>
      <c r="H10619" t="s">
        <v>75</v>
      </c>
      <c r="I10619" t="s">
        <v>75</v>
      </c>
      <c r="J10619" t="s">
        <v>75</v>
      </c>
      <c r="K10619" t="s">
        <v>76</v>
      </c>
      <c r="L10619" t="s">
        <v>50</v>
      </c>
      <c r="M10619" t="s">
        <v>58441</v>
      </c>
      <c r="N10619" t="s">
        <v>2272</v>
      </c>
      <c r="O10619" t="s">
        <v>75</v>
      </c>
      <c r="T10619" t="s">
        <v>75</v>
      </c>
      <c r="U10619" t="s">
        <v>75</v>
      </c>
      <c r="V10619" t="s">
        <v>158</v>
      </c>
      <c r="X10619" t="s">
        <v>53</v>
      </c>
      <c r="Z10619" t="s">
        <v>17038</v>
      </c>
      <c r="AA10619" t="s">
        <v>75</v>
      </c>
      <c r="AC10619" t="s">
        <v>81</v>
      </c>
      <c r="AD10619">
        <v>2013</v>
      </c>
      <c r="AE10619" t="s">
        <v>82</v>
      </c>
      <c r="AH10619" t="s">
        <v>58442</v>
      </c>
      <c r="AJ10619" t="s">
        <v>133</v>
      </c>
      <c r="AL10619" t="s">
        <v>59</v>
      </c>
      <c r="AM10619" t="s">
        <v>75</v>
      </c>
      <c r="AO10619" t="s">
        <v>38549</v>
      </c>
      <c r="AP10619" t="s">
        <v>61</v>
      </c>
      <c r="AR10619" t="s">
        <v>75</v>
      </c>
      <c r="AS10619" t="s">
        <v>58443</v>
      </c>
      <c r="AT10619" t="s">
        <v>63</v>
      </c>
      <c r="AU10619">
        <v>1</v>
      </c>
      <c r="AV10619" t="s">
        <v>87</v>
      </c>
    </row>
    <row r="10620" spans="1:48" x14ac:dyDescent="0.25">
      <c r="A10620" s="1" t="s">
        <v>58444</v>
      </c>
      <c r="B10620" t="s">
        <v>191</v>
      </c>
      <c r="D10620" t="s">
        <v>18791</v>
      </c>
      <c r="E10620" t="s">
        <v>18612</v>
      </c>
      <c r="F10620" t="s">
        <v>158</v>
      </c>
      <c r="G10620" t="s">
        <v>75</v>
      </c>
      <c r="H10620" t="s">
        <v>75</v>
      </c>
      <c r="I10620" t="s">
        <v>75</v>
      </c>
      <c r="J10620" t="s">
        <v>158</v>
      </c>
      <c r="K10620" t="s">
        <v>760</v>
      </c>
      <c r="L10620" t="s">
        <v>26</v>
      </c>
      <c r="M10620" t="s">
        <v>58445</v>
      </c>
      <c r="N10620" t="s">
        <v>25715</v>
      </c>
      <c r="O10620" t="s">
        <v>158</v>
      </c>
      <c r="T10620" t="s">
        <v>75</v>
      </c>
      <c r="U10620" t="s">
        <v>75</v>
      </c>
      <c r="V10620" t="s">
        <v>75</v>
      </c>
      <c r="W10620" t="s">
        <v>18650</v>
      </c>
      <c r="X10620" t="s">
        <v>53</v>
      </c>
      <c r="Z10620" t="s">
        <v>17043</v>
      </c>
      <c r="AA10620" t="s">
        <v>75</v>
      </c>
      <c r="AC10620" t="s">
        <v>81</v>
      </c>
      <c r="AD10620">
        <v>2013</v>
      </c>
      <c r="AE10620" t="s">
        <v>94</v>
      </c>
      <c r="AH10620" t="s">
        <v>58446</v>
      </c>
      <c r="AJ10620" t="s">
        <v>260</v>
      </c>
      <c r="AK10620" t="s">
        <v>145</v>
      </c>
      <c r="AL10620" t="s">
        <v>99</v>
      </c>
      <c r="AM10620" t="s">
        <v>75</v>
      </c>
      <c r="AO10620" t="s">
        <v>58447</v>
      </c>
      <c r="AP10620" t="s">
        <v>102</v>
      </c>
      <c r="AQ10620" t="s">
        <v>18654</v>
      </c>
      <c r="AR10620" t="s">
        <v>75</v>
      </c>
      <c r="AS10620" t="s">
        <v>58448</v>
      </c>
      <c r="AT10620" t="s">
        <v>63</v>
      </c>
      <c r="AU10620">
        <v>0</v>
      </c>
      <c r="AV10620" t="s">
        <v>64</v>
      </c>
    </row>
    <row r="10621" spans="1:48" x14ac:dyDescent="0.25">
      <c r="A10621" s="1" t="s">
        <v>58449</v>
      </c>
      <c r="F10621" t="s">
        <v>75</v>
      </c>
      <c r="G10621" t="s">
        <v>75</v>
      </c>
      <c r="H10621" t="s">
        <v>75</v>
      </c>
      <c r="I10621" t="s">
        <v>75</v>
      </c>
      <c r="J10621" t="s">
        <v>75</v>
      </c>
      <c r="K10621" t="s">
        <v>760</v>
      </c>
      <c r="L10621" t="s">
        <v>26</v>
      </c>
      <c r="M10621" t="s">
        <v>58450</v>
      </c>
      <c r="N10621" t="s">
        <v>5550</v>
      </c>
      <c r="O10621" t="s">
        <v>75</v>
      </c>
      <c r="R10621" t="s">
        <v>58451</v>
      </c>
      <c r="T10621" t="s">
        <v>75</v>
      </c>
      <c r="U10621" t="s">
        <v>75</v>
      </c>
      <c r="V10621" t="s">
        <v>75</v>
      </c>
      <c r="X10621" t="s">
        <v>53</v>
      </c>
      <c r="Z10621" t="s">
        <v>17048</v>
      </c>
      <c r="AA10621" t="s">
        <v>75</v>
      </c>
      <c r="AC10621" t="s">
        <v>81</v>
      </c>
      <c r="AD10621">
        <v>2013</v>
      </c>
      <c r="AE10621" t="s">
        <v>94</v>
      </c>
      <c r="AG10621" t="s">
        <v>58452</v>
      </c>
      <c r="AH10621" t="s">
        <v>58453</v>
      </c>
      <c r="AJ10621" t="s">
        <v>592</v>
      </c>
      <c r="AL10621" t="s">
        <v>59</v>
      </c>
      <c r="AM10621" t="s">
        <v>75</v>
      </c>
      <c r="AO10621" t="s">
        <v>58454</v>
      </c>
      <c r="AP10621" t="s">
        <v>339</v>
      </c>
      <c r="AR10621" t="s">
        <v>75</v>
      </c>
      <c r="AS10621" t="s">
        <v>58455</v>
      </c>
      <c r="AT10621" t="s">
        <v>331</v>
      </c>
      <c r="AV10621" t="s">
        <v>115</v>
      </c>
    </row>
    <row r="10622" spans="1:48" x14ac:dyDescent="0.25">
      <c r="A10622" s="1" t="s">
        <v>58456</v>
      </c>
      <c r="F10622" t="s">
        <v>75</v>
      </c>
      <c r="G10622" t="s">
        <v>75</v>
      </c>
      <c r="H10622" t="s">
        <v>75</v>
      </c>
      <c r="I10622" t="s">
        <v>75</v>
      </c>
      <c r="J10622" t="s">
        <v>75</v>
      </c>
      <c r="K10622" t="s">
        <v>760</v>
      </c>
      <c r="L10622" t="s">
        <v>26</v>
      </c>
      <c r="M10622" t="s">
        <v>58457</v>
      </c>
      <c r="N10622" t="s">
        <v>4287</v>
      </c>
      <c r="O10622" t="s">
        <v>75</v>
      </c>
      <c r="T10622" t="s">
        <v>75</v>
      </c>
      <c r="U10622" t="s">
        <v>75</v>
      </c>
      <c r="V10622" t="s">
        <v>75</v>
      </c>
      <c r="X10622" t="s">
        <v>53</v>
      </c>
      <c r="Z10622" t="s">
        <v>36695</v>
      </c>
      <c r="AA10622" t="s">
        <v>75</v>
      </c>
      <c r="AC10622" t="s">
        <v>81</v>
      </c>
      <c r="AD10622">
        <v>2013</v>
      </c>
      <c r="AE10622" t="s">
        <v>94</v>
      </c>
      <c r="AH10622" t="s">
        <v>58458</v>
      </c>
      <c r="AJ10622" t="s">
        <v>187</v>
      </c>
      <c r="AL10622" t="s">
        <v>59</v>
      </c>
      <c r="AM10622" t="s">
        <v>75</v>
      </c>
      <c r="AO10622" t="s">
        <v>22251</v>
      </c>
      <c r="AP10622" t="s">
        <v>339</v>
      </c>
      <c r="AR10622" t="s">
        <v>75</v>
      </c>
      <c r="AS10622" t="s">
        <v>58459</v>
      </c>
      <c r="AT10622" t="s">
        <v>114</v>
      </c>
      <c r="AV10622" t="s">
        <v>115</v>
      </c>
    </row>
    <row r="10623" spans="1:48" x14ac:dyDescent="0.25">
      <c r="A10623" s="1" t="s">
        <v>58460</v>
      </c>
      <c r="B10623" t="s">
        <v>191</v>
      </c>
      <c r="F10623" t="s">
        <v>75</v>
      </c>
      <c r="G10623" t="s">
        <v>75</v>
      </c>
      <c r="H10623" t="s">
        <v>75</v>
      </c>
      <c r="I10623" t="s">
        <v>75</v>
      </c>
      <c r="J10623" t="s">
        <v>75</v>
      </c>
      <c r="K10623" t="s">
        <v>834</v>
      </c>
      <c r="L10623" t="s">
        <v>50</v>
      </c>
      <c r="M10623" t="s">
        <v>58461</v>
      </c>
      <c r="N10623" t="s">
        <v>13653</v>
      </c>
      <c r="O10623" t="s">
        <v>75</v>
      </c>
      <c r="T10623" t="s">
        <v>75</v>
      </c>
      <c r="U10623" t="s">
        <v>75</v>
      </c>
      <c r="V10623" t="s">
        <v>75</v>
      </c>
      <c r="X10623" t="s">
        <v>79</v>
      </c>
      <c r="Z10623" t="s">
        <v>58462</v>
      </c>
      <c r="AA10623" t="s">
        <v>75</v>
      </c>
      <c r="AC10623" t="s">
        <v>69</v>
      </c>
      <c r="AD10623">
        <v>2013</v>
      </c>
      <c r="AE10623" t="s">
        <v>109</v>
      </c>
      <c r="AH10623" t="s">
        <v>58463</v>
      </c>
      <c r="AJ10623" t="s">
        <v>260</v>
      </c>
      <c r="AK10623" t="s">
        <v>98</v>
      </c>
      <c r="AL10623" t="s">
        <v>99</v>
      </c>
      <c r="AM10623" t="s">
        <v>75</v>
      </c>
      <c r="AO10623" t="s">
        <v>58464</v>
      </c>
      <c r="AP10623" t="s">
        <v>102</v>
      </c>
      <c r="AR10623" t="s">
        <v>75</v>
      </c>
      <c r="AS10623" t="s">
        <v>58465</v>
      </c>
      <c r="AT10623" t="s">
        <v>63</v>
      </c>
      <c r="AU10623">
        <v>0</v>
      </c>
      <c r="AV10623" t="s">
        <v>64</v>
      </c>
    </row>
    <row r="10624" spans="1:48" x14ac:dyDescent="0.25">
      <c r="A10624" s="1" t="s">
        <v>58466</v>
      </c>
      <c r="F10624" t="s">
        <v>75</v>
      </c>
      <c r="G10624" t="s">
        <v>75</v>
      </c>
      <c r="H10624" t="s">
        <v>75</v>
      </c>
      <c r="I10624" t="s">
        <v>75</v>
      </c>
      <c r="J10624" t="s">
        <v>75</v>
      </c>
      <c r="K10624" t="s">
        <v>90</v>
      </c>
      <c r="L10624" t="s">
        <v>26</v>
      </c>
      <c r="M10624" t="s">
        <v>58467</v>
      </c>
      <c r="N10624" t="s">
        <v>3555</v>
      </c>
      <c r="O10624" t="s">
        <v>75</v>
      </c>
      <c r="T10624" t="s">
        <v>75</v>
      </c>
      <c r="U10624" t="s">
        <v>75</v>
      </c>
      <c r="V10624" t="s">
        <v>75</v>
      </c>
      <c r="X10624" t="s">
        <v>79</v>
      </c>
      <c r="Z10624" t="s">
        <v>36708</v>
      </c>
      <c r="AA10624" t="s">
        <v>75</v>
      </c>
      <c r="AC10624" t="s">
        <v>81</v>
      </c>
      <c r="AD10624">
        <v>2013</v>
      </c>
      <c r="AE10624" t="s">
        <v>94</v>
      </c>
      <c r="AG10624" t="s">
        <v>58468</v>
      </c>
      <c r="AH10624" t="s">
        <v>58469</v>
      </c>
      <c r="AJ10624" t="s">
        <v>133</v>
      </c>
      <c r="AL10624" t="s">
        <v>99</v>
      </c>
      <c r="AM10624" t="s">
        <v>75</v>
      </c>
      <c r="AO10624" t="s">
        <v>23042</v>
      </c>
      <c r="AP10624" t="s">
        <v>61</v>
      </c>
      <c r="AR10624" t="s">
        <v>75</v>
      </c>
      <c r="AS10624" t="s">
        <v>58470</v>
      </c>
      <c r="AT10624" t="s">
        <v>114</v>
      </c>
      <c r="AV10624" t="s">
        <v>115</v>
      </c>
    </row>
    <row r="10625" spans="1:48" x14ac:dyDescent="0.25">
      <c r="A10625" s="1" t="s">
        <v>58471</v>
      </c>
      <c r="B10625" t="s">
        <v>191</v>
      </c>
      <c r="F10625" t="s">
        <v>75</v>
      </c>
      <c r="G10625" t="s">
        <v>158</v>
      </c>
      <c r="H10625" t="s">
        <v>75</v>
      </c>
      <c r="I10625" t="s">
        <v>75</v>
      </c>
      <c r="J10625" t="s">
        <v>158</v>
      </c>
      <c r="K10625" t="s">
        <v>76</v>
      </c>
      <c r="L10625" t="s">
        <v>50</v>
      </c>
      <c r="M10625" t="s">
        <v>58472</v>
      </c>
      <c r="N10625" t="s">
        <v>19002</v>
      </c>
      <c r="O10625" t="s">
        <v>75</v>
      </c>
      <c r="T10625" t="s">
        <v>75</v>
      </c>
      <c r="U10625" t="s">
        <v>75</v>
      </c>
      <c r="V10625" t="s">
        <v>158</v>
      </c>
      <c r="X10625" t="s">
        <v>53</v>
      </c>
      <c r="Z10625" t="s">
        <v>36714</v>
      </c>
      <c r="AA10625" t="s">
        <v>75</v>
      </c>
      <c r="AC10625" t="s">
        <v>81</v>
      </c>
      <c r="AD10625">
        <v>2013</v>
      </c>
      <c r="AE10625" t="s">
        <v>82</v>
      </c>
      <c r="AG10625" t="s">
        <v>58473</v>
      </c>
      <c r="AH10625" t="s">
        <v>58474</v>
      </c>
      <c r="AJ10625" t="s">
        <v>84</v>
      </c>
      <c r="AK10625" t="s">
        <v>98</v>
      </c>
      <c r="AL10625" t="s">
        <v>59</v>
      </c>
      <c r="AM10625" t="s">
        <v>75</v>
      </c>
      <c r="AO10625" t="s">
        <v>38654</v>
      </c>
      <c r="AP10625" t="s">
        <v>102</v>
      </c>
      <c r="AR10625" t="s">
        <v>158</v>
      </c>
      <c r="AS10625" t="s">
        <v>58475</v>
      </c>
      <c r="AT10625" t="s">
        <v>63</v>
      </c>
      <c r="AU10625">
        <v>1</v>
      </c>
      <c r="AV10625" t="s">
        <v>87</v>
      </c>
    </row>
    <row r="10626" spans="1:48" x14ac:dyDescent="0.25">
      <c r="A10626" s="1" t="s">
        <v>58476</v>
      </c>
      <c r="F10626" t="s">
        <v>75</v>
      </c>
      <c r="G10626" t="s">
        <v>75</v>
      </c>
      <c r="H10626" t="s">
        <v>75</v>
      </c>
      <c r="I10626" t="s">
        <v>75</v>
      </c>
      <c r="J10626" t="s">
        <v>75</v>
      </c>
      <c r="K10626" t="s">
        <v>76</v>
      </c>
      <c r="L10626" t="s">
        <v>50</v>
      </c>
      <c r="M10626" t="s">
        <v>58477</v>
      </c>
      <c r="N10626" t="s">
        <v>2272</v>
      </c>
      <c r="O10626" t="s">
        <v>75</v>
      </c>
      <c r="T10626" t="s">
        <v>75</v>
      </c>
      <c r="U10626" t="s">
        <v>75</v>
      </c>
      <c r="V10626" t="s">
        <v>75</v>
      </c>
      <c r="X10626" t="s">
        <v>53</v>
      </c>
      <c r="Z10626" t="s">
        <v>17070</v>
      </c>
      <c r="AA10626" t="s">
        <v>75</v>
      </c>
      <c r="AC10626" t="s">
        <v>81</v>
      </c>
      <c r="AD10626">
        <v>2013</v>
      </c>
      <c r="AE10626" t="s">
        <v>82</v>
      </c>
      <c r="AH10626" t="s">
        <v>58478</v>
      </c>
      <c r="AJ10626" t="s">
        <v>58</v>
      </c>
      <c r="AL10626" t="s">
        <v>59</v>
      </c>
      <c r="AM10626" t="s">
        <v>75</v>
      </c>
      <c r="AO10626" t="s">
        <v>39023</v>
      </c>
      <c r="AP10626" t="s">
        <v>61</v>
      </c>
      <c r="AR10626" t="s">
        <v>75</v>
      </c>
      <c r="AS10626" t="s">
        <v>58479</v>
      </c>
      <c r="AT10626" t="s">
        <v>114</v>
      </c>
      <c r="AV10626" t="s">
        <v>115</v>
      </c>
    </row>
    <row r="10627" spans="1:48" x14ac:dyDescent="0.25">
      <c r="A10627" s="1" t="s">
        <v>58480</v>
      </c>
      <c r="B10627" t="s">
        <v>117</v>
      </c>
      <c r="F10627" t="s">
        <v>75</v>
      </c>
      <c r="G10627" t="s">
        <v>75</v>
      </c>
      <c r="H10627" t="s">
        <v>75</v>
      </c>
      <c r="I10627" t="s">
        <v>75</v>
      </c>
      <c r="J10627" t="s">
        <v>75</v>
      </c>
      <c r="K10627" t="s">
        <v>105</v>
      </c>
      <c r="L10627" t="s">
        <v>50</v>
      </c>
      <c r="M10627" t="s">
        <v>58481</v>
      </c>
      <c r="N10627" t="s">
        <v>9511</v>
      </c>
      <c r="O10627" t="s">
        <v>75</v>
      </c>
      <c r="T10627" t="s">
        <v>75</v>
      </c>
      <c r="U10627" t="s">
        <v>75</v>
      </c>
      <c r="V10627" t="s">
        <v>75</v>
      </c>
      <c r="X10627" t="s">
        <v>53</v>
      </c>
      <c r="Z10627" t="s">
        <v>36728</v>
      </c>
      <c r="AA10627" t="s">
        <v>75</v>
      </c>
      <c r="AC10627" t="s">
        <v>81</v>
      </c>
      <c r="AD10627">
        <v>2013</v>
      </c>
      <c r="AE10627" t="s">
        <v>109</v>
      </c>
      <c r="AH10627" t="s">
        <v>58482</v>
      </c>
      <c r="AJ10627" t="s">
        <v>187</v>
      </c>
      <c r="AK10627" t="s">
        <v>145</v>
      </c>
      <c r="AL10627" t="s">
        <v>59</v>
      </c>
      <c r="AM10627" t="s">
        <v>75</v>
      </c>
      <c r="AN10627" t="s">
        <v>100</v>
      </c>
      <c r="AO10627" t="s">
        <v>39628</v>
      </c>
      <c r="AP10627" t="s">
        <v>102</v>
      </c>
      <c r="AR10627" t="s">
        <v>158</v>
      </c>
      <c r="AS10627" t="s">
        <v>58483</v>
      </c>
      <c r="AT10627" t="s">
        <v>114</v>
      </c>
      <c r="AV10627" t="s">
        <v>115</v>
      </c>
    </row>
    <row r="10628" spans="1:48" x14ac:dyDescent="0.25">
      <c r="A10628" s="1" t="s">
        <v>58484</v>
      </c>
      <c r="B10628" t="s">
        <v>117</v>
      </c>
      <c r="F10628" t="s">
        <v>75</v>
      </c>
      <c r="G10628" t="s">
        <v>75</v>
      </c>
      <c r="H10628" t="s">
        <v>75</v>
      </c>
      <c r="I10628" t="s">
        <v>75</v>
      </c>
      <c r="J10628" t="s">
        <v>75</v>
      </c>
      <c r="K10628" t="s">
        <v>105</v>
      </c>
      <c r="L10628" t="s">
        <v>50</v>
      </c>
      <c r="M10628" t="s">
        <v>58485</v>
      </c>
      <c r="N10628" t="s">
        <v>58486</v>
      </c>
      <c r="O10628" t="s">
        <v>75</v>
      </c>
      <c r="T10628" t="s">
        <v>75</v>
      </c>
      <c r="U10628" t="s">
        <v>75</v>
      </c>
      <c r="V10628" t="s">
        <v>75</v>
      </c>
      <c r="X10628" t="s">
        <v>53</v>
      </c>
      <c r="Z10628" t="s">
        <v>58487</v>
      </c>
      <c r="AA10628" t="s">
        <v>75</v>
      </c>
      <c r="AC10628" t="s">
        <v>81</v>
      </c>
      <c r="AD10628">
        <v>2013</v>
      </c>
      <c r="AE10628" t="s">
        <v>109</v>
      </c>
      <c r="AH10628" t="s">
        <v>58488</v>
      </c>
      <c r="AJ10628" t="s">
        <v>260</v>
      </c>
      <c r="AK10628" t="s">
        <v>98</v>
      </c>
      <c r="AL10628" t="s">
        <v>59</v>
      </c>
      <c r="AM10628" t="s">
        <v>75</v>
      </c>
      <c r="AN10628" t="s">
        <v>100</v>
      </c>
      <c r="AO10628" t="s">
        <v>50519</v>
      </c>
      <c r="AP10628" t="s">
        <v>102</v>
      </c>
      <c r="AR10628" t="s">
        <v>158</v>
      </c>
      <c r="AS10628" t="s">
        <v>58489</v>
      </c>
      <c r="AT10628" t="s">
        <v>114</v>
      </c>
      <c r="AV10628" t="s">
        <v>115</v>
      </c>
    </row>
    <row r="10629" spans="1:48" x14ac:dyDescent="0.25">
      <c r="A10629" s="1" t="s">
        <v>58490</v>
      </c>
      <c r="B10629" t="s">
        <v>137</v>
      </c>
      <c r="D10629" t="s">
        <v>18791</v>
      </c>
      <c r="E10629" t="s">
        <v>18612</v>
      </c>
      <c r="F10629" t="s">
        <v>75</v>
      </c>
      <c r="G10629" t="s">
        <v>75</v>
      </c>
      <c r="H10629" t="s">
        <v>75</v>
      </c>
      <c r="I10629" t="s">
        <v>75</v>
      </c>
      <c r="J10629" t="s">
        <v>75</v>
      </c>
      <c r="K10629" t="s">
        <v>276</v>
      </c>
      <c r="L10629" t="s">
        <v>26</v>
      </c>
      <c r="M10629" t="s">
        <v>58491</v>
      </c>
      <c r="N10629" t="s">
        <v>35574</v>
      </c>
      <c r="O10629" t="s">
        <v>158</v>
      </c>
      <c r="T10629" t="s">
        <v>75</v>
      </c>
      <c r="U10629" t="s">
        <v>75</v>
      </c>
      <c r="V10629" t="s">
        <v>75</v>
      </c>
      <c r="W10629" t="s">
        <v>18650</v>
      </c>
      <c r="X10629" t="s">
        <v>53</v>
      </c>
      <c r="Z10629" t="s">
        <v>36734</v>
      </c>
      <c r="AA10629" t="s">
        <v>75</v>
      </c>
      <c r="AC10629" t="s">
        <v>81</v>
      </c>
      <c r="AD10629">
        <v>2013</v>
      </c>
      <c r="AE10629" t="s">
        <v>280</v>
      </c>
      <c r="AH10629" t="s">
        <v>58492</v>
      </c>
      <c r="AJ10629" t="s">
        <v>58</v>
      </c>
      <c r="AK10629" t="s">
        <v>98</v>
      </c>
      <c r="AL10629" t="s">
        <v>99</v>
      </c>
      <c r="AM10629" t="s">
        <v>75</v>
      </c>
      <c r="AN10629" t="s">
        <v>147</v>
      </c>
      <c r="AO10629" t="s">
        <v>39062</v>
      </c>
      <c r="AP10629" t="s">
        <v>102</v>
      </c>
      <c r="AQ10629" t="s">
        <v>18654</v>
      </c>
      <c r="AR10629" t="s">
        <v>158</v>
      </c>
      <c r="AS10629" t="s">
        <v>58493</v>
      </c>
      <c r="AT10629" t="s">
        <v>114</v>
      </c>
      <c r="AV10629" t="s">
        <v>115</v>
      </c>
    </row>
    <row r="10630" spans="1:48" x14ac:dyDescent="0.25">
      <c r="A10630" s="1" t="s">
        <v>58494</v>
      </c>
      <c r="B10630" t="s">
        <v>170</v>
      </c>
      <c r="F10630" t="s">
        <v>75</v>
      </c>
      <c r="G10630" t="s">
        <v>75</v>
      </c>
      <c r="H10630" t="s">
        <v>75</v>
      </c>
      <c r="I10630" t="s">
        <v>75</v>
      </c>
      <c r="J10630" t="s">
        <v>75</v>
      </c>
      <c r="K10630" t="s">
        <v>814</v>
      </c>
      <c r="L10630" t="s">
        <v>26</v>
      </c>
      <c r="M10630" t="s">
        <v>58495</v>
      </c>
      <c r="N10630" t="s">
        <v>17331</v>
      </c>
      <c r="O10630" t="s">
        <v>75</v>
      </c>
      <c r="T10630" t="s">
        <v>75</v>
      </c>
      <c r="U10630" t="s">
        <v>75</v>
      </c>
      <c r="V10630" t="s">
        <v>75</v>
      </c>
      <c r="X10630" t="s">
        <v>79</v>
      </c>
      <c r="Z10630" t="s">
        <v>17091</v>
      </c>
      <c r="AA10630" t="s">
        <v>75</v>
      </c>
      <c r="AC10630" t="s">
        <v>55</v>
      </c>
      <c r="AD10630">
        <v>2013</v>
      </c>
      <c r="AE10630" t="s">
        <v>142</v>
      </c>
      <c r="AG10630" t="s">
        <v>36741</v>
      </c>
      <c r="AH10630" t="s">
        <v>58496</v>
      </c>
      <c r="AJ10630" t="s">
        <v>773</v>
      </c>
      <c r="AK10630" t="s">
        <v>98</v>
      </c>
      <c r="AL10630" t="s">
        <v>146</v>
      </c>
      <c r="AM10630" t="s">
        <v>75</v>
      </c>
      <c r="AN10630" t="s">
        <v>147</v>
      </c>
      <c r="AO10630" t="s">
        <v>28148</v>
      </c>
      <c r="AP10630" t="s">
        <v>102</v>
      </c>
      <c r="AR10630" t="s">
        <v>75</v>
      </c>
      <c r="AS10630" t="s">
        <v>58497</v>
      </c>
      <c r="AT10630" t="s">
        <v>114</v>
      </c>
      <c r="AV10630" t="s">
        <v>115</v>
      </c>
    </row>
    <row r="10631" spans="1:48" x14ac:dyDescent="0.25">
      <c r="A10631" s="1" t="s">
        <v>58498</v>
      </c>
      <c r="F10631" t="s">
        <v>75</v>
      </c>
      <c r="G10631" t="s">
        <v>75</v>
      </c>
      <c r="H10631" t="s">
        <v>75</v>
      </c>
      <c r="I10631" t="s">
        <v>75</v>
      </c>
      <c r="J10631" t="s">
        <v>158</v>
      </c>
      <c r="K10631" t="s">
        <v>276</v>
      </c>
      <c r="L10631" t="s">
        <v>26</v>
      </c>
      <c r="M10631" t="s">
        <v>58499</v>
      </c>
      <c r="N10631" t="s">
        <v>35574</v>
      </c>
      <c r="O10631" t="s">
        <v>75</v>
      </c>
      <c r="T10631" t="s">
        <v>75</v>
      </c>
      <c r="U10631" t="s">
        <v>75</v>
      </c>
      <c r="V10631" t="s">
        <v>75</v>
      </c>
      <c r="X10631" t="s">
        <v>53</v>
      </c>
      <c r="Z10631" t="s">
        <v>36746</v>
      </c>
      <c r="AA10631" t="s">
        <v>75</v>
      </c>
      <c r="AC10631" t="s">
        <v>81</v>
      </c>
      <c r="AD10631">
        <v>2013</v>
      </c>
      <c r="AE10631" t="s">
        <v>280</v>
      </c>
      <c r="AH10631" t="s">
        <v>58500</v>
      </c>
      <c r="AJ10631" t="s">
        <v>647</v>
      </c>
      <c r="AL10631" t="s">
        <v>99</v>
      </c>
      <c r="AM10631" t="s">
        <v>75</v>
      </c>
      <c r="AO10631" t="s">
        <v>39023</v>
      </c>
      <c r="AP10631" t="s">
        <v>339</v>
      </c>
      <c r="AR10631" t="s">
        <v>75</v>
      </c>
      <c r="AS10631" t="s">
        <v>58501</v>
      </c>
      <c r="AT10631" t="s">
        <v>114</v>
      </c>
      <c r="AV10631" t="s">
        <v>115</v>
      </c>
    </row>
    <row r="10632" spans="1:48" x14ac:dyDescent="0.25">
      <c r="A10632" s="1" t="s">
        <v>58502</v>
      </c>
      <c r="B10632" t="s">
        <v>181</v>
      </c>
      <c r="D10632" t="s">
        <v>18663</v>
      </c>
      <c r="E10632" t="s">
        <v>18631</v>
      </c>
      <c r="F10632" t="s">
        <v>75</v>
      </c>
      <c r="G10632" t="s">
        <v>75</v>
      </c>
      <c r="H10632" t="s">
        <v>158</v>
      </c>
      <c r="I10632" t="s">
        <v>75</v>
      </c>
      <c r="J10632" t="s">
        <v>75</v>
      </c>
      <c r="K10632" t="s">
        <v>152</v>
      </c>
      <c r="L10632" t="s">
        <v>26</v>
      </c>
      <c r="M10632" t="s">
        <v>58503</v>
      </c>
      <c r="N10632" t="s">
        <v>38997</v>
      </c>
      <c r="O10632" t="s">
        <v>158</v>
      </c>
      <c r="T10632" t="s">
        <v>75</v>
      </c>
      <c r="U10632" t="s">
        <v>158</v>
      </c>
      <c r="V10632" t="s">
        <v>75</v>
      </c>
      <c r="W10632" t="s">
        <v>18802</v>
      </c>
      <c r="X10632" t="s">
        <v>53</v>
      </c>
      <c r="Z10632" t="s">
        <v>17096</v>
      </c>
      <c r="AA10632" t="s">
        <v>158</v>
      </c>
      <c r="AC10632" t="s">
        <v>81</v>
      </c>
      <c r="AD10632">
        <v>2013</v>
      </c>
      <c r="AE10632" t="s">
        <v>142</v>
      </c>
      <c r="AH10632" t="s">
        <v>58504</v>
      </c>
      <c r="AJ10632" t="s">
        <v>97</v>
      </c>
      <c r="AK10632" t="s">
        <v>98</v>
      </c>
      <c r="AL10632" t="s">
        <v>59</v>
      </c>
      <c r="AM10632" t="s">
        <v>75</v>
      </c>
      <c r="AN10632" t="s">
        <v>100</v>
      </c>
      <c r="AO10632" t="s">
        <v>29665</v>
      </c>
      <c r="AP10632" t="s">
        <v>102</v>
      </c>
      <c r="AQ10632" t="s">
        <v>18654</v>
      </c>
      <c r="AR10632" t="s">
        <v>158</v>
      </c>
      <c r="AS10632" t="s">
        <v>58505</v>
      </c>
      <c r="AT10632" t="s">
        <v>63</v>
      </c>
      <c r="AU10632">
        <v>1</v>
      </c>
      <c r="AV10632" t="s">
        <v>87</v>
      </c>
    </row>
    <row r="10633" spans="1:48" x14ac:dyDescent="0.25">
      <c r="A10633" s="1" t="s">
        <v>58506</v>
      </c>
      <c r="F10633" t="s">
        <v>75</v>
      </c>
      <c r="G10633" t="s">
        <v>75</v>
      </c>
      <c r="H10633" t="s">
        <v>75</v>
      </c>
      <c r="I10633" t="s">
        <v>75</v>
      </c>
      <c r="J10633" t="s">
        <v>75</v>
      </c>
      <c r="K10633" t="s">
        <v>76</v>
      </c>
      <c r="L10633" t="s">
        <v>50</v>
      </c>
      <c r="M10633" t="s">
        <v>58507</v>
      </c>
      <c r="N10633" t="s">
        <v>2272</v>
      </c>
      <c r="O10633" t="s">
        <v>75</v>
      </c>
      <c r="T10633" t="s">
        <v>75</v>
      </c>
      <c r="U10633" t="s">
        <v>75</v>
      </c>
      <c r="V10633" t="s">
        <v>158</v>
      </c>
      <c r="X10633" t="s">
        <v>53</v>
      </c>
      <c r="Z10633" t="s">
        <v>17102</v>
      </c>
      <c r="AA10633" t="s">
        <v>75</v>
      </c>
      <c r="AC10633" t="s">
        <v>81</v>
      </c>
      <c r="AD10633">
        <v>2013</v>
      </c>
      <c r="AE10633" t="s">
        <v>82</v>
      </c>
      <c r="AH10633" t="s">
        <v>58508</v>
      </c>
      <c r="AJ10633" t="s">
        <v>133</v>
      </c>
      <c r="AL10633" t="s">
        <v>146</v>
      </c>
      <c r="AM10633" t="s">
        <v>75</v>
      </c>
      <c r="AO10633" t="s">
        <v>38549</v>
      </c>
      <c r="AP10633" t="s">
        <v>61</v>
      </c>
      <c r="AR10633" t="s">
        <v>75</v>
      </c>
      <c r="AS10633" t="s">
        <v>58509</v>
      </c>
      <c r="AT10633" t="s">
        <v>114</v>
      </c>
      <c r="AV10633" t="s">
        <v>115</v>
      </c>
    </row>
    <row r="10634" spans="1:48" x14ac:dyDescent="0.25">
      <c r="A10634" s="1" t="s">
        <v>58510</v>
      </c>
      <c r="F10634" t="s">
        <v>75</v>
      </c>
      <c r="G10634" t="s">
        <v>75</v>
      </c>
      <c r="H10634" t="s">
        <v>75</v>
      </c>
      <c r="I10634" t="s">
        <v>75</v>
      </c>
      <c r="J10634" t="s">
        <v>75</v>
      </c>
      <c r="K10634" t="s">
        <v>76</v>
      </c>
      <c r="L10634" t="s">
        <v>50</v>
      </c>
      <c r="M10634" t="s">
        <v>58511</v>
      </c>
      <c r="N10634" t="s">
        <v>2272</v>
      </c>
      <c r="O10634" t="s">
        <v>75</v>
      </c>
      <c r="T10634" t="s">
        <v>75</v>
      </c>
      <c r="U10634" t="s">
        <v>75</v>
      </c>
      <c r="V10634" t="s">
        <v>158</v>
      </c>
      <c r="X10634" t="s">
        <v>53</v>
      </c>
      <c r="Z10634" t="s">
        <v>17102</v>
      </c>
      <c r="AA10634" t="s">
        <v>75</v>
      </c>
      <c r="AC10634" t="s">
        <v>81</v>
      </c>
      <c r="AD10634">
        <v>2013</v>
      </c>
      <c r="AE10634" t="s">
        <v>82</v>
      </c>
      <c r="AH10634" t="s">
        <v>58512</v>
      </c>
      <c r="AJ10634" t="s">
        <v>133</v>
      </c>
      <c r="AL10634" t="s">
        <v>146</v>
      </c>
      <c r="AM10634" t="s">
        <v>75</v>
      </c>
      <c r="AO10634" t="s">
        <v>18909</v>
      </c>
      <c r="AP10634" t="s">
        <v>61</v>
      </c>
      <c r="AR10634" t="s">
        <v>75</v>
      </c>
      <c r="AS10634" t="s">
        <v>58509</v>
      </c>
      <c r="AT10634" t="s">
        <v>114</v>
      </c>
      <c r="AV10634" t="s">
        <v>115</v>
      </c>
    </row>
    <row r="10635" spans="1:48" x14ac:dyDescent="0.25">
      <c r="A10635" s="1" t="s">
        <v>58513</v>
      </c>
      <c r="B10635" t="s">
        <v>170</v>
      </c>
      <c r="F10635" t="s">
        <v>75</v>
      </c>
      <c r="G10635" t="s">
        <v>75</v>
      </c>
      <c r="H10635" t="s">
        <v>75</v>
      </c>
      <c r="I10635" t="s">
        <v>75</v>
      </c>
      <c r="J10635" t="s">
        <v>75</v>
      </c>
      <c r="K10635" t="s">
        <v>1362</v>
      </c>
      <c r="L10635" t="s">
        <v>50</v>
      </c>
      <c r="M10635" t="s">
        <v>58514</v>
      </c>
      <c r="N10635" t="s">
        <v>39108</v>
      </c>
      <c r="O10635" t="s">
        <v>75</v>
      </c>
      <c r="T10635" t="s">
        <v>75</v>
      </c>
      <c r="U10635" t="s">
        <v>75</v>
      </c>
      <c r="V10635" t="s">
        <v>75</v>
      </c>
      <c r="X10635" t="s">
        <v>79</v>
      </c>
      <c r="Z10635" t="s">
        <v>17116</v>
      </c>
      <c r="AA10635" t="s">
        <v>75</v>
      </c>
      <c r="AC10635" t="s">
        <v>81</v>
      </c>
      <c r="AD10635">
        <v>2013</v>
      </c>
      <c r="AE10635" t="s">
        <v>109</v>
      </c>
      <c r="AH10635" t="s">
        <v>58515</v>
      </c>
      <c r="AJ10635" t="s">
        <v>290</v>
      </c>
      <c r="AK10635" t="s">
        <v>98</v>
      </c>
      <c r="AL10635" t="s">
        <v>59</v>
      </c>
      <c r="AM10635" t="s">
        <v>75</v>
      </c>
      <c r="AN10635" t="s">
        <v>100</v>
      </c>
      <c r="AO10635" t="s">
        <v>58516</v>
      </c>
      <c r="AP10635" t="s">
        <v>102</v>
      </c>
      <c r="AR10635" t="s">
        <v>75</v>
      </c>
      <c r="AS10635" t="s">
        <v>58517</v>
      </c>
      <c r="AT10635" t="s">
        <v>63</v>
      </c>
      <c r="AU10635">
        <v>0</v>
      </c>
      <c r="AV10635" t="s">
        <v>64</v>
      </c>
    </row>
    <row r="10636" spans="1:48" x14ac:dyDescent="0.25">
      <c r="A10636" s="1" t="s">
        <v>58518</v>
      </c>
      <c r="B10636" t="s">
        <v>170</v>
      </c>
      <c r="F10636" t="s">
        <v>75</v>
      </c>
      <c r="G10636" t="s">
        <v>75</v>
      </c>
      <c r="H10636" t="s">
        <v>75</v>
      </c>
      <c r="I10636" t="s">
        <v>75</v>
      </c>
      <c r="J10636" t="s">
        <v>75</v>
      </c>
      <c r="K10636" t="s">
        <v>10293</v>
      </c>
      <c r="L10636" t="s">
        <v>26</v>
      </c>
      <c r="M10636" t="s">
        <v>58519</v>
      </c>
      <c r="N10636" t="s">
        <v>38729</v>
      </c>
      <c r="O10636" t="s">
        <v>75</v>
      </c>
      <c r="R10636" t="s">
        <v>58520</v>
      </c>
      <c r="T10636" t="s">
        <v>75</v>
      </c>
      <c r="U10636" t="s">
        <v>75</v>
      </c>
      <c r="V10636" t="s">
        <v>158</v>
      </c>
      <c r="X10636" t="s">
        <v>53</v>
      </c>
      <c r="Z10636" t="s">
        <v>36777</v>
      </c>
      <c r="AA10636" t="s">
        <v>75</v>
      </c>
      <c r="AC10636" t="s">
        <v>55</v>
      </c>
      <c r="AD10636">
        <v>2013</v>
      </c>
      <c r="AE10636" t="s">
        <v>142</v>
      </c>
      <c r="AG10636" t="s">
        <v>58521</v>
      </c>
      <c r="AH10636" t="s">
        <v>58522</v>
      </c>
      <c r="AJ10636" t="s">
        <v>133</v>
      </c>
      <c r="AK10636" t="s">
        <v>133</v>
      </c>
      <c r="AL10636" t="s">
        <v>99</v>
      </c>
      <c r="AM10636" t="s">
        <v>75</v>
      </c>
      <c r="AN10636" t="s">
        <v>100</v>
      </c>
      <c r="AO10636" t="s">
        <v>58523</v>
      </c>
      <c r="AP10636" t="s">
        <v>149</v>
      </c>
      <c r="AR10636" t="s">
        <v>75</v>
      </c>
      <c r="AS10636" t="s">
        <v>58524</v>
      </c>
      <c r="AT10636" t="s">
        <v>114</v>
      </c>
      <c r="AV10636" t="s">
        <v>115</v>
      </c>
    </row>
    <row r="10637" spans="1:48" x14ac:dyDescent="0.25">
      <c r="A10637" s="1" t="s">
        <v>58525</v>
      </c>
      <c r="B10637" t="s">
        <v>302</v>
      </c>
      <c r="F10637" t="s">
        <v>75</v>
      </c>
      <c r="G10637" t="s">
        <v>75</v>
      </c>
      <c r="H10637" t="s">
        <v>75</v>
      </c>
      <c r="I10637" t="s">
        <v>75</v>
      </c>
      <c r="J10637" t="s">
        <v>75</v>
      </c>
      <c r="K10637" t="s">
        <v>49</v>
      </c>
      <c r="L10637" t="s">
        <v>50</v>
      </c>
      <c r="M10637" t="s">
        <v>58526</v>
      </c>
      <c r="N10637" t="s">
        <v>1437</v>
      </c>
      <c r="O10637" t="s">
        <v>75</v>
      </c>
      <c r="T10637" t="s">
        <v>75</v>
      </c>
      <c r="U10637" t="s">
        <v>75</v>
      </c>
      <c r="V10637" t="s">
        <v>75</v>
      </c>
      <c r="X10637" t="s">
        <v>53</v>
      </c>
      <c r="Z10637" t="s">
        <v>58527</v>
      </c>
      <c r="AA10637" t="s">
        <v>75</v>
      </c>
      <c r="AC10637" t="s">
        <v>81</v>
      </c>
      <c r="AD10637">
        <v>2013</v>
      </c>
      <c r="AE10637" t="s">
        <v>56</v>
      </c>
      <c r="AH10637" t="s">
        <v>58528</v>
      </c>
      <c r="AJ10637" t="s">
        <v>187</v>
      </c>
      <c r="AK10637" t="s">
        <v>98</v>
      </c>
      <c r="AL10637" t="s">
        <v>99</v>
      </c>
      <c r="AM10637" t="s">
        <v>75</v>
      </c>
      <c r="AN10637" t="s">
        <v>100</v>
      </c>
      <c r="AO10637" t="s">
        <v>42506</v>
      </c>
      <c r="AP10637" t="s">
        <v>149</v>
      </c>
      <c r="AR10637" t="s">
        <v>75</v>
      </c>
      <c r="AS10637" t="s">
        <v>58529</v>
      </c>
      <c r="AT10637" t="s">
        <v>114</v>
      </c>
      <c r="AV10637" t="s">
        <v>115</v>
      </c>
    </row>
    <row r="10638" spans="1:48" x14ac:dyDescent="0.25">
      <c r="A10638" s="1" t="s">
        <v>58530</v>
      </c>
      <c r="F10638" t="s">
        <v>75</v>
      </c>
      <c r="G10638" t="s">
        <v>75</v>
      </c>
      <c r="H10638" t="s">
        <v>75</v>
      </c>
      <c r="I10638" t="s">
        <v>75</v>
      </c>
      <c r="J10638" t="s">
        <v>75</v>
      </c>
      <c r="K10638" t="s">
        <v>3722</v>
      </c>
      <c r="L10638" t="s">
        <v>26</v>
      </c>
      <c r="M10638" t="s">
        <v>58531</v>
      </c>
      <c r="N10638" t="s">
        <v>40273</v>
      </c>
      <c r="O10638" t="s">
        <v>75</v>
      </c>
      <c r="T10638" t="s">
        <v>75</v>
      </c>
      <c r="U10638" t="s">
        <v>75</v>
      </c>
      <c r="V10638" t="s">
        <v>75</v>
      </c>
      <c r="X10638" t="s">
        <v>79</v>
      </c>
      <c r="Z10638" t="s">
        <v>58532</v>
      </c>
      <c r="AA10638" t="s">
        <v>75</v>
      </c>
      <c r="AC10638" t="s">
        <v>69</v>
      </c>
      <c r="AD10638">
        <v>2013</v>
      </c>
      <c r="AE10638" t="s">
        <v>142</v>
      </c>
      <c r="AH10638" t="s">
        <v>58533</v>
      </c>
      <c r="AJ10638" t="s">
        <v>404</v>
      </c>
      <c r="AL10638" t="s">
        <v>59</v>
      </c>
      <c r="AM10638" t="s">
        <v>75</v>
      </c>
      <c r="AO10638" t="s">
        <v>23731</v>
      </c>
      <c r="AP10638" t="s">
        <v>61</v>
      </c>
      <c r="AR10638" t="s">
        <v>75</v>
      </c>
      <c r="AS10638" t="s">
        <v>58534</v>
      </c>
      <c r="AT10638" t="s">
        <v>114</v>
      </c>
      <c r="AV10638" t="s">
        <v>115</v>
      </c>
    </row>
    <row r="10639" spans="1:48" x14ac:dyDescent="0.25">
      <c r="A10639" s="1" t="s">
        <v>58535</v>
      </c>
      <c r="B10639" t="s">
        <v>137</v>
      </c>
      <c r="D10639" t="s">
        <v>18657</v>
      </c>
      <c r="E10639" t="s">
        <v>18612</v>
      </c>
      <c r="F10639" t="s">
        <v>75</v>
      </c>
      <c r="G10639" t="s">
        <v>75</v>
      </c>
      <c r="H10639" t="s">
        <v>75</v>
      </c>
      <c r="I10639" t="s">
        <v>75</v>
      </c>
      <c r="J10639" t="s">
        <v>75</v>
      </c>
      <c r="K10639" t="s">
        <v>393</v>
      </c>
      <c r="L10639" t="s">
        <v>26</v>
      </c>
      <c r="M10639" t="s">
        <v>58536</v>
      </c>
      <c r="N10639" t="s">
        <v>39887</v>
      </c>
      <c r="O10639" t="s">
        <v>158</v>
      </c>
      <c r="T10639" t="s">
        <v>75</v>
      </c>
      <c r="U10639" t="s">
        <v>75</v>
      </c>
      <c r="V10639" t="s">
        <v>158</v>
      </c>
      <c r="W10639" t="s">
        <v>18650</v>
      </c>
      <c r="X10639" t="s">
        <v>79</v>
      </c>
      <c r="Z10639" t="s">
        <v>17128</v>
      </c>
      <c r="AA10639" t="s">
        <v>75</v>
      </c>
      <c r="AC10639" t="s">
        <v>81</v>
      </c>
      <c r="AD10639">
        <v>2013</v>
      </c>
      <c r="AE10639" t="s">
        <v>142</v>
      </c>
      <c r="AH10639" t="s">
        <v>58537</v>
      </c>
      <c r="AJ10639" t="s">
        <v>133</v>
      </c>
      <c r="AK10639" t="s">
        <v>133</v>
      </c>
      <c r="AL10639" t="s">
        <v>59</v>
      </c>
      <c r="AM10639" t="s">
        <v>75</v>
      </c>
      <c r="AN10639" t="s">
        <v>147</v>
      </c>
      <c r="AO10639" t="s">
        <v>19145</v>
      </c>
      <c r="AP10639" t="s">
        <v>149</v>
      </c>
      <c r="AQ10639" t="s">
        <v>18654</v>
      </c>
      <c r="AR10639" t="s">
        <v>75</v>
      </c>
      <c r="AS10639" t="s">
        <v>58538</v>
      </c>
      <c r="AT10639" t="s">
        <v>63</v>
      </c>
      <c r="AU10639">
        <v>1</v>
      </c>
      <c r="AV10639" t="s">
        <v>87</v>
      </c>
    </row>
    <row r="10640" spans="1:48" x14ac:dyDescent="0.25">
      <c r="A10640" s="1" t="s">
        <v>58539</v>
      </c>
      <c r="B10640" t="s">
        <v>170</v>
      </c>
      <c r="F10640" t="s">
        <v>75</v>
      </c>
      <c r="G10640" t="s">
        <v>75</v>
      </c>
      <c r="H10640" t="s">
        <v>75</v>
      </c>
      <c r="I10640" t="s">
        <v>75</v>
      </c>
      <c r="J10640" t="s">
        <v>75</v>
      </c>
      <c r="K10640" t="s">
        <v>834</v>
      </c>
      <c r="L10640" t="s">
        <v>50</v>
      </c>
      <c r="M10640" t="s">
        <v>58540</v>
      </c>
      <c r="N10640" t="s">
        <v>32363</v>
      </c>
      <c r="O10640" t="s">
        <v>75</v>
      </c>
      <c r="T10640" t="s">
        <v>75</v>
      </c>
      <c r="U10640" t="s">
        <v>158</v>
      </c>
      <c r="V10640" t="s">
        <v>75</v>
      </c>
      <c r="X10640" t="s">
        <v>79</v>
      </c>
      <c r="Z10640" t="s">
        <v>58541</v>
      </c>
      <c r="AA10640" t="s">
        <v>75</v>
      </c>
      <c r="AC10640" t="s">
        <v>69</v>
      </c>
      <c r="AD10640">
        <v>2013</v>
      </c>
      <c r="AE10640" t="s">
        <v>109</v>
      </c>
      <c r="AG10640" t="s">
        <v>58542</v>
      </c>
      <c r="AH10640" t="s">
        <v>58543</v>
      </c>
      <c r="AJ10640" t="s">
        <v>797</v>
      </c>
      <c r="AK10640" t="s">
        <v>98</v>
      </c>
      <c r="AL10640" t="s">
        <v>59</v>
      </c>
      <c r="AM10640" t="s">
        <v>75</v>
      </c>
      <c r="AN10640" t="s">
        <v>100</v>
      </c>
      <c r="AO10640" t="s">
        <v>38439</v>
      </c>
      <c r="AP10640" t="s">
        <v>149</v>
      </c>
      <c r="AR10640" t="s">
        <v>158</v>
      </c>
      <c r="AS10640" t="s">
        <v>58544</v>
      </c>
      <c r="AT10640" t="s">
        <v>114</v>
      </c>
      <c r="AV10640" t="s">
        <v>115</v>
      </c>
    </row>
    <row r="10641" spans="1:48" x14ac:dyDescent="0.25">
      <c r="A10641" s="1" t="s">
        <v>58545</v>
      </c>
      <c r="B10641" t="s">
        <v>117</v>
      </c>
      <c r="F10641" t="s">
        <v>75</v>
      </c>
      <c r="G10641" t="s">
        <v>75</v>
      </c>
      <c r="H10641" t="s">
        <v>75</v>
      </c>
      <c r="I10641" t="s">
        <v>75</v>
      </c>
      <c r="J10641" t="s">
        <v>75</v>
      </c>
      <c r="K10641" t="s">
        <v>118</v>
      </c>
      <c r="L10641" t="s">
        <v>50</v>
      </c>
      <c r="M10641" t="s">
        <v>58546</v>
      </c>
      <c r="N10641" t="s">
        <v>3798</v>
      </c>
      <c r="O10641" t="s">
        <v>75</v>
      </c>
      <c r="T10641" t="s">
        <v>75</v>
      </c>
      <c r="U10641" t="s">
        <v>75</v>
      </c>
      <c r="V10641" t="s">
        <v>75</v>
      </c>
      <c r="X10641" t="s">
        <v>53</v>
      </c>
      <c r="Z10641" t="s">
        <v>58547</v>
      </c>
      <c r="AA10641" t="s">
        <v>75</v>
      </c>
      <c r="AC10641" t="s">
        <v>81</v>
      </c>
      <c r="AD10641">
        <v>2013</v>
      </c>
      <c r="AE10641" t="s">
        <v>109</v>
      </c>
      <c r="AG10641" t="s">
        <v>58548</v>
      </c>
      <c r="AH10641" t="s">
        <v>58549</v>
      </c>
      <c r="AJ10641" t="s">
        <v>84</v>
      </c>
      <c r="AK10641" t="s">
        <v>869</v>
      </c>
      <c r="AL10641" t="s">
        <v>59</v>
      </c>
      <c r="AM10641" t="s">
        <v>75</v>
      </c>
      <c r="AN10641" t="s">
        <v>147</v>
      </c>
      <c r="AO10641" t="s">
        <v>19032</v>
      </c>
      <c r="AP10641" t="s">
        <v>149</v>
      </c>
      <c r="AR10641" t="s">
        <v>75</v>
      </c>
      <c r="AS10641" t="s">
        <v>58550</v>
      </c>
      <c r="AT10641" t="s">
        <v>63</v>
      </c>
      <c r="AU10641">
        <v>1</v>
      </c>
      <c r="AV10641" t="s">
        <v>87</v>
      </c>
    </row>
    <row r="10642" spans="1:48" x14ac:dyDescent="0.25">
      <c r="A10642" s="1" t="s">
        <v>58551</v>
      </c>
      <c r="F10642" t="s">
        <v>75</v>
      </c>
      <c r="G10642" t="s">
        <v>75</v>
      </c>
      <c r="H10642" t="s">
        <v>75</v>
      </c>
      <c r="I10642" t="s">
        <v>75</v>
      </c>
      <c r="J10642" t="s">
        <v>75</v>
      </c>
      <c r="K10642" t="s">
        <v>2060</v>
      </c>
      <c r="L10642" t="s">
        <v>26</v>
      </c>
      <c r="M10642" t="s">
        <v>58552</v>
      </c>
      <c r="N10642" t="s">
        <v>35167</v>
      </c>
      <c r="O10642" t="s">
        <v>75</v>
      </c>
      <c r="T10642" t="s">
        <v>75</v>
      </c>
      <c r="U10642" t="s">
        <v>75</v>
      </c>
      <c r="V10642" t="s">
        <v>75</v>
      </c>
      <c r="X10642" t="s">
        <v>53</v>
      </c>
      <c r="Z10642" t="s">
        <v>17135</v>
      </c>
      <c r="AA10642" t="s">
        <v>75</v>
      </c>
      <c r="AC10642" t="s">
        <v>81</v>
      </c>
      <c r="AD10642">
        <v>2013</v>
      </c>
      <c r="AE10642" t="s">
        <v>280</v>
      </c>
      <c r="AG10642" t="s">
        <v>58553</v>
      </c>
      <c r="AH10642" t="s">
        <v>58554</v>
      </c>
      <c r="AJ10642" t="s">
        <v>187</v>
      </c>
      <c r="AL10642" t="s">
        <v>59</v>
      </c>
      <c r="AM10642" t="s">
        <v>75</v>
      </c>
      <c r="AO10642" t="s">
        <v>58555</v>
      </c>
      <c r="AP10642" t="s">
        <v>339</v>
      </c>
      <c r="AR10642" t="s">
        <v>75</v>
      </c>
      <c r="AS10642" t="s">
        <v>58556</v>
      </c>
      <c r="AT10642" t="s">
        <v>63</v>
      </c>
      <c r="AU10642">
        <v>1</v>
      </c>
      <c r="AV10642" t="s">
        <v>87</v>
      </c>
    </row>
    <row r="10643" spans="1:48" x14ac:dyDescent="0.25">
      <c r="A10643" s="1" t="s">
        <v>58557</v>
      </c>
      <c r="F10643" t="s">
        <v>75</v>
      </c>
      <c r="G10643" t="s">
        <v>75</v>
      </c>
      <c r="H10643" t="s">
        <v>75</v>
      </c>
      <c r="I10643" t="s">
        <v>75</v>
      </c>
      <c r="J10643" t="s">
        <v>75</v>
      </c>
      <c r="K10643" t="s">
        <v>76</v>
      </c>
      <c r="L10643" t="s">
        <v>50</v>
      </c>
      <c r="M10643" t="s">
        <v>58558</v>
      </c>
      <c r="N10643" t="s">
        <v>4267</v>
      </c>
      <c r="O10643" t="s">
        <v>75</v>
      </c>
      <c r="T10643" t="s">
        <v>75</v>
      </c>
      <c r="U10643" t="s">
        <v>75</v>
      </c>
      <c r="V10643" t="s">
        <v>158</v>
      </c>
      <c r="X10643" t="s">
        <v>53</v>
      </c>
      <c r="Z10643" t="s">
        <v>17140</v>
      </c>
      <c r="AA10643" t="s">
        <v>75</v>
      </c>
      <c r="AC10643" t="s">
        <v>81</v>
      </c>
      <c r="AD10643">
        <v>2013</v>
      </c>
      <c r="AE10643" t="s">
        <v>82</v>
      </c>
      <c r="AH10643" t="s">
        <v>58559</v>
      </c>
      <c r="AJ10643" t="s">
        <v>216</v>
      </c>
      <c r="AL10643" t="s">
        <v>59</v>
      </c>
      <c r="AM10643" t="s">
        <v>75</v>
      </c>
      <c r="AO10643" t="s">
        <v>38549</v>
      </c>
      <c r="AP10643" t="s">
        <v>61</v>
      </c>
      <c r="AR10643" t="s">
        <v>75</v>
      </c>
      <c r="AS10643" t="s">
        <v>58560</v>
      </c>
      <c r="AT10643" t="s">
        <v>114</v>
      </c>
      <c r="AV10643" t="s">
        <v>115</v>
      </c>
    </row>
    <row r="10644" spans="1:48" x14ac:dyDescent="0.25">
      <c r="A10644" s="1" t="s">
        <v>58561</v>
      </c>
      <c r="B10644" t="s">
        <v>191</v>
      </c>
      <c r="F10644" t="s">
        <v>75</v>
      </c>
      <c r="G10644" t="s">
        <v>75</v>
      </c>
      <c r="H10644" t="s">
        <v>75</v>
      </c>
      <c r="I10644" t="s">
        <v>75</v>
      </c>
      <c r="J10644" t="s">
        <v>75</v>
      </c>
      <c r="K10644" t="s">
        <v>49</v>
      </c>
      <c r="L10644" t="s">
        <v>50</v>
      </c>
      <c r="M10644" t="s">
        <v>58562</v>
      </c>
      <c r="N10644" t="s">
        <v>24553</v>
      </c>
      <c r="O10644" t="s">
        <v>75</v>
      </c>
      <c r="T10644" t="s">
        <v>75</v>
      </c>
      <c r="U10644" t="s">
        <v>75</v>
      </c>
      <c r="V10644" t="s">
        <v>75</v>
      </c>
      <c r="X10644" t="s">
        <v>53</v>
      </c>
      <c r="Z10644" t="s">
        <v>58563</v>
      </c>
      <c r="AA10644" t="s">
        <v>75</v>
      </c>
      <c r="AC10644" t="s">
        <v>81</v>
      </c>
      <c r="AD10644">
        <v>2013</v>
      </c>
      <c r="AE10644" t="s">
        <v>56</v>
      </c>
      <c r="AH10644" t="s">
        <v>58564</v>
      </c>
      <c r="AJ10644" t="s">
        <v>647</v>
      </c>
      <c r="AK10644" t="s">
        <v>196</v>
      </c>
      <c r="AL10644" t="s">
        <v>59</v>
      </c>
      <c r="AM10644" t="s">
        <v>158</v>
      </c>
      <c r="AO10644" t="s">
        <v>20046</v>
      </c>
      <c r="AP10644" t="s">
        <v>102</v>
      </c>
      <c r="AR10644" t="s">
        <v>75</v>
      </c>
      <c r="AS10644" t="s">
        <v>58565</v>
      </c>
      <c r="AT10644" t="s">
        <v>63</v>
      </c>
      <c r="AU10644">
        <v>0</v>
      </c>
      <c r="AV10644" t="s">
        <v>64</v>
      </c>
    </row>
    <row r="10645" spans="1:48" x14ac:dyDescent="0.25">
      <c r="A10645" s="1" t="s">
        <v>58566</v>
      </c>
      <c r="B10645" t="s">
        <v>137</v>
      </c>
      <c r="D10645" t="s">
        <v>58</v>
      </c>
      <c r="E10645" t="s">
        <v>19325</v>
      </c>
      <c r="F10645" t="s">
        <v>75</v>
      </c>
      <c r="G10645" t="s">
        <v>75</v>
      </c>
      <c r="H10645" t="s">
        <v>75</v>
      </c>
      <c r="I10645" t="s">
        <v>75</v>
      </c>
      <c r="J10645" t="s">
        <v>158</v>
      </c>
      <c r="K10645" t="s">
        <v>922</v>
      </c>
      <c r="L10645" t="s">
        <v>50</v>
      </c>
      <c r="M10645" t="s">
        <v>58567</v>
      </c>
      <c r="N10645" t="s">
        <v>46120</v>
      </c>
      <c r="O10645" t="s">
        <v>158</v>
      </c>
      <c r="T10645" t="s">
        <v>75</v>
      </c>
      <c r="U10645" t="s">
        <v>75</v>
      </c>
      <c r="V10645" t="s">
        <v>75</v>
      </c>
      <c r="W10645" t="s">
        <v>18633</v>
      </c>
      <c r="X10645" t="s">
        <v>53</v>
      </c>
      <c r="Z10645" t="s">
        <v>17159</v>
      </c>
      <c r="AA10645" t="s">
        <v>75</v>
      </c>
      <c r="AC10645" t="s">
        <v>81</v>
      </c>
      <c r="AD10645">
        <v>2013</v>
      </c>
      <c r="AE10645" t="s">
        <v>56</v>
      </c>
      <c r="AH10645" t="s">
        <v>58568</v>
      </c>
      <c r="AJ10645" t="s">
        <v>133</v>
      </c>
      <c r="AK10645" t="s">
        <v>133</v>
      </c>
      <c r="AL10645" t="s">
        <v>59</v>
      </c>
      <c r="AM10645" t="s">
        <v>75</v>
      </c>
      <c r="AN10645" t="s">
        <v>147</v>
      </c>
      <c r="AO10645" t="s">
        <v>19981</v>
      </c>
      <c r="AP10645" t="s">
        <v>149</v>
      </c>
      <c r="AQ10645" t="s">
        <v>18637</v>
      </c>
      <c r="AR10645" t="s">
        <v>158</v>
      </c>
      <c r="AS10645" t="s">
        <v>58569</v>
      </c>
      <c r="AT10645" t="s">
        <v>237</v>
      </c>
      <c r="AV10645" t="s">
        <v>115</v>
      </c>
    </row>
    <row r="10646" spans="1:48" x14ac:dyDescent="0.25">
      <c r="A10646" s="1" t="s">
        <v>58570</v>
      </c>
      <c r="B10646" t="s">
        <v>191</v>
      </c>
      <c r="F10646" t="s">
        <v>75</v>
      </c>
      <c r="G10646" t="s">
        <v>75</v>
      </c>
      <c r="H10646" t="s">
        <v>75</v>
      </c>
      <c r="I10646" t="s">
        <v>75</v>
      </c>
      <c r="J10646" t="s">
        <v>75</v>
      </c>
      <c r="K10646" t="s">
        <v>76</v>
      </c>
      <c r="L10646" t="s">
        <v>50</v>
      </c>
      <c r="M10646" t="s">
        <v>58571</v>
      </c>
      <c r="N10646" t="s">
        <v>18115</v>
      </c>
      <c r="O10646" t="s">
        <v>75</v>
      </c>
      <c r="T10646" t="s">
        <v>75</v>
      </c>
      <c r="U10646" t="s">
        <v>75</v>
      </c>
      <c r="V10646" t="s">
        <v>158</v>
      </c>
      <c r="X10646" t="s">
        <v>79</v>
      </c>
      <c r="Z10646" t="s">
        <v>17165</v>
      </c>
      <c r="AA10646" t="s">
        <v>75</v>
      </c>
      <c r="AC10646" t="s">
        <v>81</v>
      </c>
      <c r="AD10646">
        <v>2013</v>
      </c>
      <c r="AE10646" t="s">
        <v>82</v>
      </c>
      <c r="AG10646" t="s">
        <v>58572</v>
      </c>
      <c r="AH10646" t="s">
        <v>58573</v>
      </c>
      <c r="AJ10646" t="s">
        <v>789</v>
      </c>
      <c r="AK10646" t="s">
        <v>98</v>
      </c>
      <c r="AL10646" t="s">
        <v>99</v>
      </c>
      <c r="AM10646" t="s">
        <v>75</v>
      </c>
      <c r="AO10646" t="s">
        <v>38549</v>
      </c>
      <c r="AP10646" t="s">
        <v>102</v>
      </c>
      <c r="AR10646" t="s">
        <v>75</v>
      </c>
      <c r="AS10646" t="s">
        <v>58574</v>
      </c>
      <c r="AT10646" t="s">
        <v>331</v>
      </c>
      <c r="AV10646" t="s">
        <v>115</v>
      </c>
    </row>
    <row r="10647" spans="1:48" x14ac:dyDescent="0.25">
      <c r="A10647" s="1" t="s">
        <v>58575</v>
      </c>
      <c r="B10647" t="s">
        <v>181</v>
      </c>
      <c r="D10647" t="s">
        <v>58</v>
      </c>
      <c r="E10647" t="s">
        <v>18631</v>
      </c>
      <c r="F10647" t="s">
        <v>75</v>
      </c>
      <c r="G10647" t="s">
        <v>158</v>
      </c>
      <c r="H10647" t="s">
        <v>75</v>
      </c>
      <c r="I10647" t="s">
        <v>75</v>
      </c>
      <c r="J10647" t="s">
        <v>75</v>
      </c>
      <c r="K10647" t="s">
        <v>384</v>
      </c>
      <c r="L10647" t="s">
        <v>304</v>
      </c>
      <c r="M10647" t="s">
        <v>58576</v>
      </c>
      <c r="N10647" t="s">
        <v>58577</v>
      </c>
      <c r="O10647" t="s">
        <v>158</v>
      </c>
      <c r="T10647" t="s">
        <v>75</v>
      </c>
      <c r="U10647" t="s">
        <v>75</v>
      </c>
      <c r="V10647" t="s">
        <v>75</v>
      </c>
      <c r="W10647" t="s">
        <v>18650</v>
      </c>
      <c r="X10647" t="s">
        <v>53</v>
      </c>
      <c r="Z10647" t="s">
        <v>58578</v>
      </c>
      <c r="AA10647" t="s">
        <v>75</v>
      </c>
      <c r="AC10647" t="s">
        <v>81</v>
      </c>
      <c r="AD10647">
        <v>2013</v>
      </c>
      <c r="AE10647" t="s">
        <v>56</v>
      </c>
      <c r="AG10647" t="s">
        <v>58579</v>
      </c>
      <c r="AH10647" t="s">
        <v>58580</v>
      </c>
      <c r="AJ10647" t="s">
        <v>97</v>
      </c>
      <c r="AK10647" t="s">
        <v>98</v>
      </c>
      <c r="AL10647" t="s">
        <v>99</v>
      </c>
      <c r="AM10647" t="s">
        <v>158</v>
      </c>
      <c r="AN10647" t="s">
        <v>167</v>
      </c>
      <c r="AO10647" t="s">
        <v>23778</v>
      </c>
      <c r="AP10647" t="s">
        <v>149</v>
      </c>
      <c r="AQ10647" t="s">
        <v>18637</v>
      </c>
      <c r="AR10647" t="s">
        <v>75</v>
      </c>
      <c r="AS10647" t="s">
        <v>58581</v>
      </c>
      <c r="AT10647" t="s">
        <v>114</v>
      </c>
      <c r="AV10647" t="s">
        <v>115</v>
      </c>
    </row>
    <row r="10648" spans="1:48" x14ac:dyDescent="0.25">
      <c r="A10648" s="1" t="s">
        <v>58582</v>
      </c>
      <c r="B10648" t="s">
        <v>191</v>
      </c>
      <c r="F10648" t="s">
        <v>75</v>
      </c>
      <c r="G10648" t="s">
        <v>75</v>
      </c>
      <c r="H10648" t="s">
        <v>75</v>
      </c>
      <c r="I10648" t="s">
        <v>75</v>
      </c>
      <c r="J10648" t="s">
        <v>75</v>
      </c>
      <c r="K10648" t="s">
        <v>128</v>
      </c>
      <c r="L10648" t="s">
        <v>26</v>
      </c>
      <c r="M10648" t="s">
        <v>58583</v>
      </c>
      <c r="N10648" t="s">
        <v>16243</v>
      </c>
      <c r="O10648" t="s">
        <v>75</v>
      </c>
      <c r="R10648" t="s">
        <v>58584</v>
      </c>
      <c r="T10648" t="s">
        <v>75</v>
      </c>
      <c r="U10648" t="s">
        <v>158</v>
      </c>
      <c r="V10648" t="s">
        <v>75</v>
      </c>
      <c r="X10648" t="s">
        <v>53</v>
      </c>
      <c r="Z10648" t="s">
        <v>17170</v>
      </c>
      <c r="AA10648" t="s">
        <v>75</v>
      </c>
      <c r="AC10648" t="s">
        <v>81</v>
      </c>
      <c r="AD10648">
        <v>2013</v>
      </c>
      <c r="AE10648" t="s">
        <v>56</v>
      </c>
      <c r="AH10648" t="s">
        <v>58585</v>
      </c>
      <c r="AJ10648" t="s">
        <v>552</v>
      </c>
      <c r="AK10648" t="s">
        <v>98</v>
      </c>
      <c r="AL10648" t="s">
        <v>99</v>
      </c>
      <c r="AM10648" t="s">
        <v>75</v>
      </c>
      <c r="AO10648" t="s">
        <v>38680</v>
      </c>
      <c r="AP10648" t="s">
        <v>149</v>
      </c>
      <c r="AR10648" t="s">
        <v>75</v>
      </c>
      <c r="AS10648" t="s">
        <v>58586</v>
      </c>
      <c r="AT10648" t="s">
        <v>63</v>
      </c>
      <c r="AU10648">
        <v>0</v>
      </c>
      <c r="AV10648" t="s">
        <v>64</v>
      </c>
    </row>
    <row r="10649" spans="1:48" x14ac:dyDescent="0.25">
      <c r="A10649" s="1" t="s">
        <v>58587</v>
      </c>
      <c r="B10649" t="s">
        <v>117</v>
      </c>
      <c r="F10649" t="s">
        <v>75</v>
      </c>
      <c r="G10649" t="s">
        <v>75</v>
      </c>
      <c r="H10649" t="s">
        <v>75</v>
      </c>
      <c r="I10649" t="s">
        <v>75</v>
      </c>
      <c r="J10649" t="s">
        <v>75</v>
      </c>
      <c r="K10649" t="s">
        <v>182</v>
      </c>
      <c r="L10649" t="s">
        <v>26</v>
      </c>
      <c r="M10649" t="s">
        <v>58588</v>
      </c>
      <c r="N10649" t="s">
        <v>37815</v>
      </c>
      <c r="O10649" t="s">
        <v>75</v>
      </c>
      <c r="T10649" t="s">
        <v>75</v>
      </c>
      <c r="U10649" t="s">
        <v>75</v>
      </c>
      <c r="V10649" t="s">
        <v>75</v>
      </c>
      <c r="X10649" t="s">
        <v>53</v>
      </c>
      <c r="Z10649" t="s">
        <v>17175</v>
      </c>
      <c r="AA10649" t="s">
        <v>75</v>
      </c>
      <c r="AC10649" t="s">
        <v>81</v>
      </c>
      <c r="AD10649">
        <v>2013</v>
      </c>
      <c r="AE10649" t="s">
        <v>142</v>
      </c>
      <c r="AH10649" t="s">
        <v>58589</v>
      </c>
      <c r="AJ10649" t="s">
        <v>465</v>
      </c>
      <c r="AK10649" t="s">
        <v>98</v>
      </c>
      <c r="AL10649" t="s">
        <v>146</v>
      </c>
      <c r="AM10649" t="s">
        <v>75</v>
      </c>
      <c r="AN10649" t="s">
        <v>100</v>
      </c>
      <c r="AO10649" t="s">
        <v>58590</v>
      </c>
      <c r="AP10649" t="s">
        <v>102</v>
      </c>
      <c r="AR10649" t="s">
        <v>75</v>
      </c>
      <c r="AS10649" t="s">
        <v>58591</v>
      </c>
      <c r="AT10649" t="s">
        <v>114</v>
      </c>
      <c r="AV10649" t="s">
        <v>115</v>
      </c>
    </row>
    <row r="10650" spans="1:48" x14ac:dyDescent="0.25">
      <c r="A10650" s="1" t="s">
        <v>58592</v>
      </c>
      <c r="F10650" t="s">
        <v>75</v>
      </c>
      <c r="G10650" t="s">
        <v>75</v>
      </c>
      <c r="H10650" t="s">
        <v>75</v>
      </c>
      <c r="I10650" t="s">
        <v>75</v>
      </c>
      <c r="J10650" t="s">
        <v>158</v>
      </c>
      <c r="K10650" t="s">
        <v>714</v>
      </c>
      <c r="L10650" t="s">
        <v>26</v>
      </c>
      <c r="M10650" t="s">
        <v>58593</v>
      </c>
      <c r="N10650" t="s">
        <v>754</v>
      </c>
      <c r="O10650" t="s">
        <v>75</v>
      </c>
      <c r="T10650" t="s">
        <v>75</v>
      </c>
      <c r="U10650" t="s">
        <v>75</v>
      </c>
      <c r="V10650" t="s">
        <v>75</v>
      </c>
      <c r="X10650" t="s">
        <v>53</v>
      </c>
      <c r="Z10650" t="s">
        <v>58594</v>
      </c>
      <c r="AA10650" t="s">
        <v>75</v>
      </c>
      <c r="AC10650" t="s">
        <v>81</v>
      </c>
      <c r="AD10650">
        <v>2013</v>
      </c>
      <c r="AE10650" t="s">
        <v>142</v>
      </c>
      <c r="AH10650" t="s">
        <v>58595</v>
      </c>
      <c r="AJ10650" t="s">
        <v>789</v>
      </c>
      <c r="AL10650" t="s">
        <v>59</v>
      </c>
      <c r="AM10650" t="s">
        <v>75</v>
      </c>
      <c r="AO10650" t="s">
        <v>58596</v>
      </c>
      <c r="AP10650" t="s">
        <v>61</v>
      </c>
      <c r="AR10650" t="s">
        <v>75</v>
      </c>
      <c r="AS10650" t="s">
        <v>58597</v>
      </c>
      <c r="AT10650" t="s">
        <v>114</v>
      </c>
      <c r="AV10650" t="s">
        <v>115</v>
      </c>
    </row>
    <row r="10651" spans="1:48" x14ac:dyDescent="0.25">
      <c r="A10651" s="1" t="s">
        <v>58598</v>
      </c>
      <c r="B10651" t="s">
        <v>137</v>
      </c>
      <c r="D10651" t="s">
        <v>18918</v>
      </c>
      <c r="E10651" t="s">
        <v>18612</v>
      </c>
      <c r="F10651" t="s">
        <v>158</v>
      </c>
      <c r="G10651" t="s">
        <v>75</v>
      </c>
      <c r="H10651" t="s">
        <v>75</v>
      </c>
      <c r="I10651" t="s">
        <v>75</v>
      </c>
      <c r="J10651" t="s">
        <v>75</v>
      </c>
      <c r="K10651" t="s">
        <v>714</v>
      </c>
      <c r="L10651" t="s">
        <v>26</v>
      </c>
      <c r="M10651" t="s">
        <v>58599</v>
      </c>
      <c r="N10651" t="s">
        <v>39887</v>
      </c>
      <c r="O10651" t="s">
        <v>158</v>
      </c>
      <c r="T10651" t="s">
        <v>158</v>
      </c>
      <c r="U10651" t="s">
        <v>75</v>
      </c>
      <c r="V10651" t="s">
        <v>75</v>
      </c>
      <c r="W10651" t="s">
        <v>18650</v>
      </c>
      <c r="X10651" t="s">
        <v>53</v>
      </c>
      <c r="Z10651" t="s">
        <v>36831</v>
      </c>
      <c r="AA10651" t="s">
        <v>75</v>
      </c>
      <c r="AC10651" t="s">
        <v>81</v>
      </c>
      <c r="AD10651">
        <v>2013</v>
      </c>
      <c r="AE10651" t="s">
        <v>142</v>
      </c>
      <c r="AH10651" t="s">
        <v>58600</v>
      </c>
      <c r="AJ10651" t="s">
        <v>260</v>
      </c>
      <c r="AK10651" t="s">
        <v>7325</v>
      </c>
      <c r="AL10651" t="s">
        <v>59</v>
      </c>
      <c r="AM10651" t="s">
        <v>75</v>
      </c>
      <c r="AN10651" t="s">
        <v>147</v>
      </c>
      <c r="AO10651" t="s">
        <v>22251</v>
      </c>
      <c r="AP10651" t="s">
        <v>149</v>
      </c>
      <c r="AQ10651" t="s">
        <v>18654</v>
      </c>
      <c r="AR10651" t="s">
        <v>75</v>
      </c>
      <c r="AS10651" t="s">
        <v>58601</v>
      </c>
      <c r="AT10651" t="s">
        <v>114</v>
      </c>
      <c r="AV10651" t="s">
        <v>115</v>
      </c>
    </row>
    <row r="10652" spans="1:48" x14ac:dyDescent="0.25">
      <c r="A10652" s="1" t="s">
        <v>58602</v>
      </c>
      <c r="F10652" t="s">
        <v>75</v>
      </c>
      <c r="G10652" t="s">
        <v>75</v>
      </c>
      <c r="H10652" t="s">
        <v>75</v>
      </c>
      <c r="I10652" t="s">
        <v>75</v>
      </c>
      <c r="K10652" t="s">
        <v>90</v>
      </c>
      <c r="L10652" t="s">
        <v>26</v>
      </c>
      <c r="M10652" t="s">
        <v>58603</v>
      </c>
      <c r="N10652" t="s">
        <v>31607</v>
      </c>
      <c r="O10652" t="s">
        <v>75</v>
      </c>
      <c r="V10652" t="s">
        <v>75</v>
      </c>
      <c r="X10652" t="s">
        <v>53</v>
      </c>
      <c r="Z10652" t="s">
        <v>58604</v>
      </c>
      <c r="AC10652" t="s">
        <v>81</v>
      </c>
      <c r="AD10652">
        <v>2013</v>
      </c>
      <c r="AE10652" t="s">
        <v>94</v>
      </c>
      <c r="AG10652" t="s">
        <v>58605</v>
      </c>
      <c r="AH10652" t="s">
        <v>58606</v>
      </c>
      <c r="AJ10652" t="s">
        <v>1221</v>
      </c>
      <c r="AL10652" t="s">
        <v>99</v>
      </c>
      <c r="AM10652" t="s">
        <v>75</v>
      </c>
      <c r="AO10652" t="s">
        <v>19032</v>
      </c>
      <c r="AP10652" t="s">
        <v>61</v>
      </c>
      <c r="AS10652" t="s">
        <v>58607</v>
      </c>
      <c r="AT10652" t="s">
        <v>63</v>
      </c>
      <c r="AU10652">
        <v>1</v>
      </c>
      <c r="AV10652" t="s">
        <v>87</v>
      </c>
    </row>
    <row r="10653" spans="1:48" x14ac:dyDescent="0.25">
      <c r="A10653" s="1" t="s">
        <v>58608</v>
      </c>
      <c r="B10653" t="s">
        <v>170</v>
      </c>
      <c r="F10653" t="s">
        <v>75</v>
      </c>
      <c r="G10653" t="s">
        <v>75</v>
      </c>
      <c r="H10653" t="s">
        <v>75</v>
      </c>
      <c r="I10653" t="s">
        <v>75</v>
      </c>
      <c r="J10653" t="s">
        <v>75</v>
      </c>
      <c r="K10653" t="s">
        <v>922</v>
      </c>
      <c r="L10653" t="s">
        <v>50</v>
      </c>
      <c r="M10653" t="s">
        <v>58609</v>
      </c>
      <c r="N10653" t="s">
        <v>38673</v>
      </c>
      <c r="O10653" t="s">
        <v>75</v>
      </c>
      <c r="T10653" t="s">
        <v>75</v>
      </c>
      <c r="U10653" t="s">
        <v>75</v>
      </c>
      <c r="V10653" t="s">
        <v>75</v>
      </c>
      <c r="X10653" t="s">
        <v>53</v>
      </c>
      <c r="Z10653" t="s">
        <v>17187</v>
      </c>
      <c r="AA10653" t="s">
        <v>75</v>
      </c>
      <c r="AC10653" t="s">
        <v>81</v>
      </c>
      <c r="AD10653">
        <v>2013</v>
      </c>
      <c r="AE10653" t="s">
        <v>56</v>
      </c>
      <c r="AH10653" t="s">
        <v>58610</v>
      </c>
      <c r="AJ10653" t="s">
        <v>260</v>
      </c>
      <c r="AK10653" t="s">
        <v>145</v>
      </c>
      <c r="AL10653" t="s">
        <v>59</v>
      </c>
      <c r="AM10653" t="s">
        <v>75</v>
      </c>
      <c r="AN10653" t="s">
        <v>147</v>
      </c>
      <c r="AO10653" t="s">
        <v>58611</v>
      </c>
      <c r="AP10653" t="s">
        <v>149</v>
      </c>
      <c r="AR10653" t="s">
        <v>158</v>
      </c>
      <c r="AS10653" t="s">
        <v>58612</v>
      </c>
      <c r="AT10653" t="s">
        <v>114</v>
      </c>
      <c r="AV10653" t="s">
        <v>115</v>
      </c>
    </row>
    <row r="10654" spans="1:48" x14ac:dyDescent="0.25">
      <c r="A10654" s="1" t="s">
        <v>58613</v>
      </c>
      <c r="F10654" t="s">
        <v>75</v>
      </c>
      <c r="G10654" t="s">
        <v>75</v>
      </c>
      <c r="H10654" t="s">
        <v>75</v>
      </c>
      <c r="I10654" t="s">
        <v>75</v>
      </c>
      <c r="J10654" t="s">
        <v>75</v>
      </c>
      <c r="K10654" t="s">
        <v>138</v>
      </c>
      <c r="L10654" t="s">
        <v>26</v>
      </c>
      <c r="M10654" t="s">
        <v>58614</v>
      </c>
      <c r="N10654" t="s">
        <v>38965</v>
      </c>
      <c r="O10654" t="s">
        <v>75</v>
      </c>
      <c r="T10654" t="s">
        <v>75</v>
      </c>
      <c r="U10654" t="s">
        <v>75</v>
      </c>
      <c r="V10654" t="s">
        <v>75</v>
      </c>
      <c r="X10654" t="s">
        <v>79</v>
      </c>
      <c r="Z10654" t="s">
        <v>36838</v>
      </c>
      <c r="AA10654" t="s">
        <v>75</v>
      </c>
      <c r="AC10654" t="s">
        <v>308</v>
      </c>
      <c r="AD10654">
        <v>2013</v>
      </c>
      <c r="AE10654" t="s">
        <v>142</v>
      </c>
      <c r="AH10654" t="s">
        <v>58615</v>
      </c>
      <c r="AJ10654" t="s">
        <v>789</v>
      </c>
      <c r="AL10654" t="s">
        <v>146</v>
      </c>
      <c r="AM10654" t="s">
        <v>75</v>
      </c>
      <c r="AO10654" t="s">
        <v>43902</v>
      </c>
      <c r="AP10654" t="s">
        <v>339</v>
      </c>
      <c r="AR10654" t="s">
        <v>75</v>
      </c>
      <c r="AS10654" t="s">
        <v>58616</v>
      </c>
      <c r="AT10654" t="s">
        <v>63</v>
      </c>
      <c r="AU10654">
        <v>0</v>
      </c>
      <c r="AV10654" t="s">
        <v>64</v>
      </c>
    </row>
    <row r="10655" spans="1:48" x14ac:dyDescent="0.25">
      <c r="A10655" s="1" t="s">
        <v>58617</v>
      </c>
      <c r="B10655" t="s">
        <v>302</v>
      </c>
      <c r="F10655" t="s">
        <v>75</v>
      </c>
      <c r="G10655" t="s">
        <v>75</v>
      </c>
      <c r="H10655" t="s">
        <v>75</v>
      </c>
      <c r="I10655" t="s">
        <v>75</v>
      </c>
      <c r="J10655" t="s">
        <v>158</v>
      </c>
      <c r="K10655" t="s">
        <v>922</v>
      </c>
      <c r="L10655" t="s">
        <v>50</v>
      </c>
      <c r="M10655" t="s">
        <v>58618</v>
      </c>
      <c r="N10655" t="s">
        <v>9257</v>
      </c>
      <c r="O10655" t="s">
        <v>75</v>
      </c>
      <c r="T10655" t="s">
        <v>75</v>
      </c>
      <c r="U10655" t="s">
        <v>75</v>
      </c>
      <c r="V10655" t="s">
        <v>75</v>
      </c>
      <c r="X10655" t="s">
        <v>53</v>
      </c>
      <c r="Z10655" t="s">
        <v>17193</v>
      </c>
      <c r="AA10655" t="s">
        <v>75</v>
      </c>
      <c r="AC10655" t="s">
        <v>81</v>
      </c>
      <c r="AD10655">
        <v>2013</v>
      </c>
      <c r="AE10655" t="s">
        <v>56</v>
      </c>
      <c r="AH10655" t="s">
        <v>58619</v>
      </c>
      <c r="AJ10655" t="s">
        <v>133</v>
      </c>
      <c r="AK10655" t="s">
        <v>133</v>
      </c>
      <c r="AL10655" t="s">
        <v>99</v>
      </c>
      <c r="AM10655" t="s">
        <v>75</v>
      </c>
      <c r="AN10655" t="s">
        <v>147</v>
      </c>
      <c r="AO10655" t="s">
        <v>19032</v>
      </c>
      <c r="AP10655" t="s">
        <v>149</v>
      </c>
      <c r="AR10655" t="s">
        <v>158</v>
      </c>
      <c r="AS10655" t="s">
        <v>58620</v>
      </c>
      <c r="AT10655" t="s">
        <v>114</v>
      </c>
      <c r="AV10655" t="s">
        <v>115</v>
      </c>
    </row>
    <row r="10656" spans="1:48" x14ac:dyDescent="0.25">
      <c r="A10656" s="1" t="s">
        <v>58621</v>
      </c>
      <c r="B10656" t="s">
        <v>117</v>
      </c>
      <c r="F10656" t="s">
        <v>75</v>
      </c>
      <c r="G10656" t="s">
        <v>75</v>
      </c>
      <c r="H10656" t="s">
        <v>75</v>
      </c>
      <c r="I10656" t="s">
        <v>75</v>
      </c>
      <c r="J10656" t="s">
        <v>75</v>
      </c>
      <c r="K10656" t="s">
        <v>30900</v>
      </c>
      <c r="L10656" t="s">
        <v>9728</v>
      </c>
      <c r="M10656" t="s">
        <v>58622</v>
      </c>
      <c r="N10656" t="s">
        <v>25425</v>
      </c>
      <c r="O10656" t="s">
        <v>75</v>
      </c>
      <c r="T10656" t="s">
        <v>75</v>
      </c>
      <c r="U10656" t="s">
        <v>75</v>
      </c>
      <c r="V10656" t="s">
        <v>158</v>
      </c>
      <c r="X10656" t="s">
        <v>53</v>
      </c>
      <c r="Z10656" t="s">
        <v>58623</v>
      </c>
      <c r="AA10656" t="s">
        <v>75</v>
      </c>
      <c r="AC10656" t="s">
        <v>81</v>
      </c>
      <c r="AD10656">
        <v>2013</v>
      </c>
      <c r="AE10656" t="s">
        <v>82</v>
      </c>
      <c r="AG10656" t="s">
        <v>58624</v>
      </c>
      <c r="AH10656" t="s">
        <v>58625</v>
      </c>
      <c r="AJ10656" t="s">
        <v>337</v>
      </c>
      <c r="AK10656" t="s">
        <v>145</v>
      </c>
      <c r="AL10656" t="s">
        <v>59</v>
      </c>
      <c r="AM10656" t="s">
        <v>75</v>
      </c>
      <c r="AN10656" t="s">
        <v>167</v>
      </c>
      <c r="AO10656" t="s">
        <v>58626</v>
      </c>
      <c r="AP10656" t="s">
        <v>149</v>
      </c>
      <c r="AR10656" t="s">
        <v>75</v>
      </c>
      <c r="AS10656" t="s">
        <v>58627</v>
      </c>
      <c r="AT10656" t="s">
        <v>114</v>
      </c>
      <c r="AV10656" t="s">
        <v>115</v>
      </c>
    </row>
    <row r="10657" spans="1:48" x14ac:dyDescent="0.25">
      <c r="A10657" s="1" t="s">
        <v>58628</v>
      </c>
      <c r="B10657" t="s">
        <v>170</v>
      </c>
      <c r="F10657" t="s">
        <v>75</v>
      </c>
      <c r="G10657" t="s">
        <v>75</v>
      </c>
      <c r="H10657" t="s">
        <v>75</v>
      </c>
      <c r="I10657" t="s">
        <v>75</v>
      </c>
      <c r="J10657" t="s">
        <v>75</v>
      </c>
      <c r="K10657" t="s">
        <v>842</v>
      </c>
      <c r="L10657" t="s">
        <v>26</v>
      </c>
      <c r="M10657" t="s">
        <v>58629</v>
      </c>
      <c r="N10657" t="s">
        <v>38775</v>
      </c>
      <c r="O10657" t="s">
        <v>75</v>
      </c>
      <c r="T10657" t="s">
        <v>75</v>
      </c>
      <c r="U10657" t="s">
        <v>75</v>
      </c>
      <c r="V10657" t="s">
        <v>75</v>
      </c>
      <c r="X10657" t="s">
        <v>79</v>
      </c>
      <c r="Z10657" t="s">
        <v>36855</v>
      </c>
      <c r="AA10657" t="s">
        <v>75</v>
      </c>
      <c r="AC10657" t="s">
        <v>308</v>
      </c>
      <c r="AD10657">
        <v>2013</v>
      </c>
      <c r="AE10657" t="s">
        <v>142</v>
      </c>
      <c r="AG10657" t="s">
        <v>58630</v>
      </c>
      <c r="AH10657" t="s">
        <v>58631</v>
      </c>
      <c r="AJ10657" t="s">
        <v>2334</v>
      </c>
      <c r="AK10657" t="s">
        <v>98</v>
      </c>
      <c r="AL10657" t="s">
        <v>146</v>
      </c>
      <c r="AM10657" t="s">
        <v>75</v>
      </c>
      <c r="AN10657" t="s">
        <v>100</v>
      </c>
      <c r="AO10657" t="s">
        <v>58632</v>
      </c>
      <c r="AP10657" t="s">
        <v>102</v>
      </c>
      <c r="AR10657" t="s">
        <v>75</v>
      </c>
      <c r="AS10657" t="s">
        <v>58633</v>
      </c>
      <c r="AT10657" t="s">
        <v>2855</v>
      </c>
      <c r="AV10657" t="s">
        <v>115</v>
      </c>
    </row>
    <row r="10658" spans="1:48" x14ac:dyDescent="0.25">
      <c r="A10658" s="1" t="s">
        <v>58634</v>
      </c>
      <c r="B10658" t="s">
        <v>137</v>
      </c>
      <c r="D10658" t="s">
        <v>18663</v>
      </c>
      <c r="E10658" t="s">
        <v>18612</v>
      </c>
      <c r="F10658" t="s">
        <v>158</v>
      </c>
      <c r="G10658" t="s">
        <v>75</v>
      </c>
      <c r="H10658" t="s">
        <v>75</v>
      </c>
      <c r="I10658" t="s">
        <v>75</v>
      </c>
      <c r="J10658" t="s">
        <v>75</v>
      </c>
      <c r="K10658" t="s">
        <v>491</v>
      </c>
      <c r="L10658" t="s">
        <v>26</v>
      </c>
      <c r="M10658" t="s">
        <v>58635</v>
      </c>
      <c r="N10658" t="s">
        <v>26332</v>
      </c>
      <c r="O10658" t="s">
        <v>158</v>
      </c>
      <c r="T10658" t="s">
        <v>75</v>
      </c>
      <c r="U10658" t="s">
        <v>75</v>
      </c>
      <c r="V10658" t="s">
        <v>75</v>
      </c>
      <c r="W10658" t="s">
        <v>18650</v>
      </c>
      <c r="X10658" t="s">
        <v>79</v>
      </c>
      <c r="Z10658" t="s">
        <v>17201</v>
      </c>
      <c r="AA10658" t="s">
        <v>75</v>
      </c>
      <c r="AC10658" t="s">
        <v>81</v>
      </c>
      <c r="AD10658">
        <v>2013</v>
      </c>
      <c r="AE10658" t="s">
        <v>142</v>
      </c>
      <c r="AG10658" t="s">
        <v>58636</v>
      </c>
      <c r="AH10658" t="s">
        <v>58637</v>
      </c>
      <c r="AJ10658" t="s">
        <v>290</v>
      </c>
      <c r="AK10658" t="s">
        <v>98</v>
      </c>
      <c r="AL10658" t="s">
        <v>59</v>
      </c>
      <c r="AM10658" t="s">
        <v>75</v>
      </c>
      <c r="AN10658" t="s">
        <v>147</v>
      </c>
      <c r="AO10658" t="s">
        <v>57191</v>
      </c>
      <c r="AP10658" t="s">
        <v>102</v>
      </c>
      <c r="AQ10658" t="s">
        <v>18654</v>
      </c>
      <c r="AR10658" t="s">
        <v>158</v>
      </c>
      <c r="AS10658" t="s">
        <v>58638</v>
      </c>
      <c r="AT10658" t="s">
        <v>2855</v>
      </c>
      <c r="AV10658" t="s">
        <v>115</v>
      </c>
    </row>
    <row r="10659" spans="1:48" x14ac:dyDescent="0.25">
      <c r="A10659" s="1" t="s">
        <v>58639</v>
      </c>
      <c r="B10659" t="s">
        <v>170</v>
      </c>
      <c r="F10659" t="s">
        <v>75</v>
      </c>
      <c r="G10659" t="s">
        <v>75</v>
      </c>
      <c r="H10659" t="s">
        <v>75</v>
      </c>
      <c r="I10659" t="s">
        <v>75</v>
      </c>
      <c r="J10659" t="s">
        <v>75</v>
      </c>
      <c r="K10659" t="s">
        <v>1442</v>
      </c>
      <c r="L10659" t="s">
        <v>50</v>
      </c>
      <c r="M10659" t="s">
        <v>58640</v>
      </c>
      <c r="N10659" t="s">
        <v>16243</v>
      </c>
      <c r="O10659" t="s">
        <v>75</v>
      </c>
      <c r="T10659" t="s">
        <v>75</v>
      </c>
      <c r="U10659" t="s">
        <v>75</v>
      </c>
      <c r="V10659" t="s">
        <v>75</v>
      </c>
      <c r="X10659" t="s">
        <v>53</v>
      </c>
      <c r="Z10659" t="s">
        <v>58641</v>
      </c>
      <c r="AA10659" t="s">
        <v>75</v>
      </c>
      <c r="AC10659" t="s">
        <v>81</v>
      </c>
      <c r="AD10659">
        <v>2013</v>
      </c>
      <c r="AE10659" t="s">
        <v>109</v>
      </c>
      <c r="AG10659" t="s">
        <v>58642</v>
      </c>
      <c r="AH10659" t="s">
        <v>58643</v>
      </c>
      <c r="AJ10659" t="s">
        <v>2907</v>
      </c>
      <c r="AK10659" t="s">
        <v>145</v>
      </c>
      <c r="AL10659" t="s">
        <v>59</v>
      </c>
      <c r="AM10659" t="s">
        <v>75</v>
      </c>
      <c r="AN10659" t="s">
        <v>100</v>
      </c>
      <c r="AO10659" t="s">
        <v>39240</v>
      </c>
      <c r="AP10659" t="s">
        <v>149</v>
      </c>
      <c r="AR10659" t="s">
        <v>75</v>
      </c>
      <c r="AS10659" t="s">
        <v>58644</v>
      </c>
      <c r="AT10659" t="s">
        <v>63</v>
      </c>
      <c r="AU10659">
        <v>0</v>
      </c>
      <c r="AV10659" t="s">
        <v>64</v>
      </c>
    </row>
    <row r="10660" spans="1:48" x14ac:dyDescent="0.25">
      <c r="A10660" s="1" t="s">
        <v>58645</v>
      </c>
      <c r="B10660" t="s">
        <v>137</v>
      </c>
      <c r="D10660" t="s">
        <v>58</v>
      </c>
      <c r="E10660" t="s">
        <v>18802</v>
      </c>
      <c r="F10660" t="s">
        <v>158</v>
      </c>
      <c r="G10660" t="s">
        <v>158</v>
      </c>
      <c r="H10660" t="s">
        <v>75</v>
      </c>
      <c r="I10660" t="s">
        <v>158</v>
      </c>
      <c r="J10660" t="s">
        <v>75</v>
      </c>
      <c r="K10660" t="s">
        <v>578</v>
      </c>
      <c r="L10660" t="s">
        <v>304</v>
      </c>
      <c r="M10660" t="s">
        <v>58646</v>
      </c>
      <c r="N10660" t="s">
        <v>25391</v>
      </c>
      <c r="O10660" t="s">
        <v>158</v>
      </c>
      <c r="T10660" t="s">
        <v>75</v>
      </c>
      <c r="U10660" t="s">
        <v>75</v>
      </c>
      <c r="V10660" t="s">
        <v>158</v>
      </c>
      <c r="W10660" t="s">
        <v>18633</v>
      </c>
      <c r="X10660" t="s">
        <v>79</v>
      </c>
      <c r="Z10660" t="s">
        <v>17209</v>
      </c>
      <c r="AA10660" t="s">
        <v>75</v>
      </c>
      <c r="AC10660" t="s">
        <v>81</v>
      </c>
      <c r="AD10660">
        <v>2013</v>
      </c>
      <c r="AE10660" t="s">
        <v>142</v>
      </c>
      <c r="AG10660" t="s">
        <v>58647</v>
      </c>
      <c r="AH10660" t="s">
        <v>58648</v>
      </c>
      <c r="AJ10660" t="s">
        <v>260</v>
      </c>
      <c r="AK10660" t="s">
        <v>145</v>
      </c>
      <c r="AL10660" t="s">
        <v>99</v>
      </c>
      <c r="AM10660" t="s">
        <v>158</v>
      </c>
      <c r="AN10660" t="s">
        <v>100</v>
      </c>
      <c r="AO10660" t="s">
        <v>27592</v>
      </c>
      <c r="AP10660" t="s">
        <v>149</v>
      </c>
      <c r="AQ10660" t="s">
        <v>18654</v>
      </c>
      <c r="AR10660" t="s">
        <v>75</v>
      </c>
      <c r="AS10660" t="s">
        <v>58649</v>
      </c>
      <c r="AT10660" t="s">
        <v>63</v>
      </c>
      <c r="AU10660">
        <v>0</v>
      </c>
      <c r="AV10660" t="s">
        <v>64</v>
      </c>
    </row>
    <row r="10661" spans="1:48" x14ac:dyDescent="0.25">
      <c r="A10661" s="1" t="s">
        <v>58650</v>
      </c>
      <c r="B10661" t="s">
        <v>137</v>
      </c>
      <c r="D10661" t="s">
        <v>58</v>
      </c>
      <c r="E10661" t="s">
        <v>18631</v>
      </c>
      <c r="F10661" t="s">
        <v>75</v>
      </c>
      <c r="G10661" t="s">
        <v>158</v>
      </c>
      <c r="H10661" t="s">
        <v>75</v>
      </c>
      <c r="I10661" t="s">
        <v>75</v>
      </c>
      <c r="J10661" t="s">
        <v>75</v>
      </c>
      <c r="K10661" t="s">
        <v>384</v>
      </c>
      <c r="L10661" t="s">
        <v>304</v>
      </c>
      <c r="M10661" t="s">
        <v>58651</v>
      </c>
      <c r="N10661" t="s">
        <v>21663</v>
      </c>
      <c r="O10661" t="s">
        <v>158</v>
      </c>
      <c r="T10661" t="s">
        <v>75</v>
      </c>
      <c r="U10661" t="s">
        <v>75</v>
      </c>
      <c r="V10661" t="s">
        <v>75</v>
      </c>
      <c r="W10661" t="s">
        <v>18650</v>
      </c>
      <c r="X10661" t="s">
        <v>53</v>
      </c>
      <c r="Z10661" t="s">
        <v>17220</v>
      </c>
      <c r="AA10661" t="s">
        <v>75</v>
      </c>
      <c r="AC10661" t="s">
        <v>81</v>
      </c>
      <c r="AD10661">
        <v>2013</v>
      </c>
      <c r="AE10661" t="s">
        <v>56</v>
      </c>
      <c r="AG10661" t="s">
        <v>58652</v>
      </c>
      <c r="AH10661" t="s">
        <v>58653</v>
      </c>
      <c r="AJ10661" t="s">
        <v>465</v>
      </c>
      <c r="AK10661" t="s">
        <v>98</v>
      </c>
      <c r="AL10661" t="s">
        <v>99</v>
      </c>
      <c r="AM10661" t="s">
        <v>75</v>
      </c>
      <c r="AN10661" t="s">
        <v>167</v>
      </c>
      <c r="AO10661" t="s">
        <v>23042</v>
      </c>
      <c r="AP10661" t="s">
        <v>149</v>
      </c>
      <c r="AQ10661" t="s">
        <v>18637</v>
      </c>
      <c r="AR10661" t="s">
        <v>75</v>
      </c>
      <c r="AS10661" t="s">
        <v>58654</v>
      </c>
      <c r="AT10661" t="s">
        <v>63</v>
      </c>
      <c r="AU10661">
        <v>0</v>
      </c>
      <c r="AV10661" t="s">
        <v>64</v>
      </c>
    </row>
    <row r="10662" spans="1:48" x14ac:dyDescent="0.25">
      <c r="A10662" s="1" t="s">
        <v>58655</v>
      </c>
      <c r="B10662" t="s">
        <v>181</v>
      </c>
      <c r="D10662" t="s">
        <v>18630</v>
      </c>
      <c r="E10662" t="s">
        <v>18612</v>
      </c>
      <c r="F10662" t="s">
        <v>75</v>
      </c>
      <c r="G10662" t="s">
        <v>158</v>
      </c>
      <c r="H10662" t="s">
        <v>75</v>
      </c>
      <c r="I10662" t="s">
        <v>75</v>
      </c>
      <c r="J10662" t="s">
        <v>158</v>
      </c>
      <c r="K10662" t="s">
        <v>90</v>
      </c>
      <c r="L10662" t="s">
        <v>26</v>
      </c>
      <c r="M10662" t="s">
        <v>58656</v>
      </c>
      <c r="N10662" t="s">
        <v>3555</v>
      </c>
      <c r="O10662" t="s">
        <v>158</v>
      </c>
      <c r="T10662" t="s">
        <v>75</v>
      </c>
      <c r="U10662" t="s">
        <v>75</v>
      </c>
      <c r="V10662" t="s">
        <v>75</v>
      </c>
      <c r="W10662" t="s">
        <v>18650</v>
      </c>
      <c r="X10662" t="s">
        <v>53</v>
      </c>
      <c r="Z10662" t="s">
        <v>17227</v>
      </c>
      <c r="AA10662" t="s">
        <v>75</v>
      </c>
      <c r="AC10662" t="s">
        <v>81</v>
      </c>
      <c r="AD10662">
        <v>2013</v>
      </c>
      <c r="AE10662" t="s">
        <v>94</v>
      </c>
      <c r="AG10662" t="s">
        <v>58657</v>
      </c>
      <c r="AH10662" t="s">
        <v>58658</v>
      </c>
      <c r="AJ10662" t="s">
        <v>225</v>
      </c>
      <c r="AK10662" t="s">
        <v>98</v>
      </c>
      <c r="AL10662" t="s">
        <v>59</v>
      </c>
      <c r="AM10662" t="s">
        <v>158</v>
      </c>
      <c r="AN10662" t="s">
        <v>167</v>
      </c>
      <c r="AO10662" t="s">
        <v>22251</v>
      </c>
      <c r="AP10662" t="s">
        <v>149</v>
      </c>
      <c r="AQ10662" t="s">
        <v>18637</v>
      </c>
      <c r="AR10662" t="s">
        <v>158</v>
      </c>
      <c r="AS10662" t="s">
        <v>58659</v>
      </c>
      <c r="AT10662" t="s">
        <v>114</v>
      </c>
      <c r="AV10662" t="s">
        <v>115</v>
      </c>
    </row>
    <row r="10663" spans="1:48" x14ac:dyDescent="0.25">
      <c r="A10663" s="1" t="s">
        <v>58660</v>
      </c>
      <c r="B10663" t="s">
        <v>117</v>
      </c>
      <c r="F10663" t="s">
        <v>75</v>
      </c>
      <c r="G10663" t="s">
        <v>75</v>
      </c>
      <c r="H10663" t="s">
        <v>75</v>
      </c>
      <c r="I10663" t="s">
        <v>75</v>
      </c>
      <c r="J10663" t="s">
        <v>75</v>
      </c>
      <c r="K10663" t="s">
        <v>90</v>
      </c>
      <c r="L10663" t="s">
        <v>26</v>
      </c>
      <c r="M10663" t="s">
        <v>58661</v>
      </c>
      <c r="N10663" t="s">
        <v>30340</v>
      </c>
      <c r="O10663" t="s">
        <v>75</v>
      </c>
      <c r="T10663" t="s">
        <v>75</v>
      </c>
      <c r="U10663" t="s">
        <v>75</v>
      </c>
      <c r="V10663" t="s">
        <v>75</v>
      </c>
      <c r="X10663" t="s">
        <v>53</v>
      </c>
      <c r="Z10663" t="s">
        <v>17244</v>
      </c>
      <c r="AA10663" t="s">
        <v>75</v>
      </c>
      <c r="AC10663" t="s">
        <v>81</v>
      </c>
      <c r="AD10663">
        <v>2013</v>
      </c>
      <c r="AE10663" t="s">
        <v>94</v>
      </c>
      <c r="AG10663" t="s">
        <v>58662</v>
      </c>
      <c r="AH10663" t="s">
        <v>58663</v>
      </c>
      <c r="AJ10663" t="s">
        <v>337</v>
      </c>
      <c r="AK10663" t="s">
        <v>451</v>
      </c>
      <c r="AL10663" t="s">
        <v>59</v>
      </c>
      <c r="AM10663" t="s">
        <v>75</v>
      </c>
      <c r="AN10663" t="s">
        <v>147</v>
      </c>
      <c r="AO10663" t="s">
        <v>58664</v>
      </c>
      <c r="AP10663" t="s">
        <v>149</v>
      </c>
      <c r="AR10663" t="s">
        <v>75</v>
      </c>
      <c r="AS10663" t="s">
        <v>58665</v>
      </c>
      <c r="AT10663" t="s">
        <v>63</v>
      </c>
      <c r="AU10663">
        <v>0</v>
      </c>
      <c r="AV10663" t="s">
        <v>64</v>
      </c>
    </row>
    <row r="10664" spans="1:48" x14ac:dyDescent="0.25">
      <c r="A10664" s="1" t="s">
        <v>58666</v>
      </c>
      <c r="F10664" t="s">
        <v>75</v>
      </c>
      <c r="G10664" t="s">
        <v>75</v>
      </c>
      <c r="H10664" t="s">
        <v>75</v>
      </c>
      <c r="I10664" t="s">
        <v>75</v>
      </c>
      <c r="J10664" t="s">
        <v>75</v>
      </c>
      <c r="K10664" t="s">
        <v>128</v>
      </c>
      <c r="L10664" t="s">
        <v>26</v>
      </c>
      <c r="M10664" t="s">
        <v>58667</v>
      </c>
      <c r="N10664" t="s">
        <v>40369</v>
      </c>
      <c r="O10664" t="s">
        <v>75</v>
      </c>
      <c r="T10664" t="s">
        <v>75</v>
      </c>
      <c r="U10664" t="s">
        <v>75</v>
      </c>
      <c r="V10664" t="s">
        <v>75</v>
      </c>
      <c r="X10664" t="s">
        <v>53</v>
      </c>
      <c r="Z10664" t="s">
        <v>58668</v>
      </c>
      <c r="AA10664" t="s">
        <v>75</v>
      </c>
      <c r="AC10664" t="s">
        <v>81</v>
      </c>
      <c r="AD10664">
        <v>2013</v>
      </c>
      <c r="AE10664" t="s">
        <v>56</v>
      </c>
      <c r="AH10664" t="s">
        <v>58669</v>
      </c>
      <c r="AJ10664" t="s">
        <v>552</v>
      </c>
      <c r="AL10664" t="s">
        <v>99</v>
      </c>
      <c r="AM10664" t="s">
        <v>75</v>
      </c>
      <c r="AO10664" t="s">
        <v>38680</v>
      </c>
      <c r="AP10664" t="s">
        <v>61</v>
      </c>
      <c r="AR10664" t="s">
        <v>75</v>
      </c>
      <c r="AS10664" t="s">
        <v>58670</v>
      </c>
      <c r="AT10664" t="s">
        <v>237</v>
      </c>
      <c r="AV10664" t="s">
        <v>115</v>
      </c>
    </row>
    <row r="10665" spans="1:48" x14ac:dyDescent="0.25">
      <c r="A10665" s="1" t="s">
        <v>58671</v>
      </c>
      <c r="B10665" t="s">
        <v>137</v>
      </c>
      <c r="D10665" t="s">
        <v>18918</v>
      </c>
      <c r="E10665" t="s">
        <v>18631</v>
      </c>
      <c r="F10665" t="s">
        <v>158</v>
      </c>
      <c r="G10665" t="s">
        <v>75</v>
      </c>
      <c r="H10665" t="s">
        <v>75</v>
      </c>
      <c r="I10665" t="s">
        <v>75</v>
      </c>
      <c r="J10665" t="s">
        <v>158</v>
      </c>
      <c r="K10665" t="s">
        <v>182</v>
      </c>
      <c r="L10665" t="s">
        <v>26</v>
      </c>
      <c r="M10665" t="s">
        <v>58672</v>
      </c>
      <c r="N10665" t="s">
        <v>38384</v>
      </c>
      <c r="O10665" t="s">
        <v>158</v>
      </c>
      <c r="T10665" t="s">
        <v>75</v>
      </c>
      <c r="U10665" t="s">
        <v>75</v>
      </c>
      <c r="V10665" t="s">
        <v>75</v>
      </c>
      <c r="W10665" t="s">
        <v>18650</v>
      </c>
      <c r="X10665" t="s">
        <v>53</v>
      </c>
      <c r="Z10665" t="s">
        <v>17255</v>
      </c>
      <c r="AA10665" t="s">
        <v>158</v>
      </c>
      <c r="AC10665" t="s">
        <v>81</v>
      </c>
      <c r="AD10665">
        <v>2013</v>
      </c>
      <c r="AE10665" t="s">
        <v>142</v>
      </c>
      <c r="AH10665" t="s">
        <v>58673</v>
      </c>
      <c r="AJ10665" t="s">
        <v>133</v>
      </c>
      <c r="AK10665" t="s">
        <v>133</v>
      </c>
      <c r="AL10665" t="s">
        <v>59</v>
      </c>
      <c r="AM10665" t="s">
        <v>75</v>
      </c>
      <c r="AN10665" t="s">
        <v>167</v>
      </c>
      <c r="AO10665" t="s">
        <v>40010</v>
      </c>
      <c r="AP10665" t="s">
        <v>149</v>
      </c>
      <c r="AQ10665" t="s">
        <v>18654</v>
      </c>
      <c r="AR10665" t="s">
        <v>158</v>
      </c>
      <c r="AS10665" t="s">
        <v>58674</v>
      </c>
      <c r="AT10665" t="s">
        <v>114</v>
      </c>
      <c r="AV10665" t="s">
        <v>115</v>
      </c>
    </row>
    <row r="10666" spans="1:48" x14ac:dyDescent="0.25">
      <c r="A10666" s="1" t="s">
        <v>58675</v>
      </c>
      <c r="F10666" t="s">
        <v>75</v>
      </c>
      <c r="G10666" t="s">
        <v>75</v>
      </c>
      <c r="H10666" t="s">
        <v>75</v>
      </c>
      <c r="I10666" t="s">
        <v>75</v>
      </c>
      <c r="J10666" t="s">
        <v>75</v>
      </c>
      <c r="K10666" t="s">
        <v>76</v>
      </c>
      <c r="L10666" t="s">
        <v>50</v>
      </c>
      <c r="M10666" t="s">
        <v>58676</v>
      </c>
      <c r="N10666" t="s">
        <v>2272</v>
      </c>
      <c r="O10666" t="s">
        <v>75</v>
      </c>
      <c r="T10666" t="s">
        <v>75</v>
      </c>
      <c r="U10666" t="s">
        <v>75</v>
      </c>
      <c r="V10666" t="s">
        <v>158</v>
      </c>
      <c r="X10666" t="s">
        <v>79</v>
      </c>
      <c r="Z10666" t="s">
        <v>36891</v>
      </c>
      <c r="AA10666" t="s">
        <v>75</v>
      </c>
      <c r="AC10666" t="s">
        <v>81</v>
      </c>
      <c r="AD10666">
        <v>2013</v>
      </c>
      <c r="AE10666" t="s">
        <v>82</v>
      </c>
      <c r="AH10666" t="s">
        <v>58677</v>
      </c>
      <c r="AJ10666" t="s">
        <v>58</v>
      </c>
      <c r="AL10666" t="s">
        <v>59</v>
      </c>
      <c r="AM10666" t="s">
        <v>75</v>
      </c>
      <c r="AO10666" t="s">
        <v>38654</v>
      </c>
      <c r="AP10666" t="s">
        <v>61</v>
      </c>
      <c r="AR10666" t="s">
        <v>75</v>
      </c>
      <c r="AS10666" t="s">
        <v>58678</v>
      </c>
      <c r="AT10666" t="s">
        <v>114</v>
      </c>
      <c r="AV10666" t="s">
        <v>115</v>
      </c>
    </row>
    <row r="10667" spans="1:48" x14ac:dyDescent="0.25">
      <c r="A10667" s="1" t="s">
        <v>58679</v>
      </c>
      <c r="B10667" t="s">
        <v>181</v>
      </c>
      <c r="D10667" t="s">
        <v>18918</v>
      </c>
      <c r="E10667" t="s">
        <v>18631</v>
      </c>
      <c r="F10667" t="s">
        <v>75</v>
      </c>
      <c r="G10667" t="s">
        <v>75</v>
      </c>
      <c r="H10667" t="s">
        <v>158</v>
      </c>
      <c r="I10667" t="s">
        <v>158</v>
      </c>
      <c r="J10667" t="s">
        <v>75</v>
      </c>
      <c r="K10667" t="s">
        <v>276</v>
      </c>
      <c r="L10667" t="s">
        <v>26</v>
      </c>
      <c r="M10667" t="s">
        <v>58680</v>
      </c>
      <c r="N10667" t="s">
        <v>19251</v>
      </c>
      <c r="O10667" t="s">
        <v>158</v>
      </c>
      <c r="T10667" t="s">
        <v>75</v>
      </c>
      <c r="U10667" t="s">
        <v>75</v>
      </c>
      <c r="V10667" t="s">
        <v>75</v>
      </c>
      <c r="W10667" t="s">
        <v>18650</v>
      </c>
      <c r="X10667" t="s">
        <v>79</v>
      </c>
      <c r="Z10667" t="s">
        <v>17271</v>
      </c>
      <c r="AA10667" t="s">
        <v>75</v>
      </c>
      <c r="AC10667" t="s">
        <v>175</v>
      </c>
      <c r="AD10667">
        <v>2013</v>
      </c>
      <c r="AE10667" t="s">
        <v>280</v>
      </c>
      <c r="AH10667" t="s">
        <v>58681</v>
      </c>
      <c r="AJ10667" t="s">
        <v>133</v>
      </c>
      <c r="AK10667" t="s">
        <v>133</v>
      </c>
      <c r="AL10667" t="s">
        <v>146</v>
      </c>
      <c r="AM10667" t="s">
        <v>75</v>
      </c>
      <c r="AN10667" t="s">
        <v>147</v>
      </c>
      <c r="AO10667" t="s">
        <v>24032</v>
      </c>
      <c r="AP10667" t="s">
        <v>102</v>
      </c>
      <c r="AQ10667" t="s">
        <v>18654</v>
      </c>
      <c r="AR10667" t="s">
        <v>75</v>
      </c>
      <c r="AS10667" t="s">
        <v>58682</v>
      </c>
      <c r="AT10667" t="s">
        <v>237</v>
      </c>
      <c r="AV10667" t="s">
        <v>115</v>
      </c>
    </row>
    <row r="10668" spans="1:48" x14ac:dyDescent="0.25">
      <c r="A10668" s="1" t="s">
        <v>58683</v>
      </c>
      <c r="B10668" t="s">
        <v>89</v>
      </c>
      <c r="D10668" t="s">
        <v>18657</v>
      </c>
      <c r="E10668" t="s">
        <v>18612</v>
      </c>
      <c r="F10668" t="s">
        <v>158</v>
      </c>
      <c r="G10668" t="s">
        <v>75</v>
      </c>
      <c r="H10668" t="s">
        <v>75</v>
      </c>
      <c r="I10668" t="s">
        <v>75</v>
      </c>
      <c r="J10668" t="s">
        <v>75</v>
      </c>
      <c r="K10668" t="s">
        <v>1059</v>
      </c>
      <c r="L10668" t="s">
        <v>26</v>
      </c>
      <c r="M10668" t="s">
        <v>58684</v>
      </c>
      <c r="N10668" t="s">
        <v>38689</v>
      </c>
      <c r="O10668" t="s">
        <v>158</v>
      </c>
      <c r="T10668" t="s">
        <v>75</v>
      </c>
      <c r="U10668" t="s">
        <v>75</v>
      </c>
      <c r="V10668" t="s">
        <v>75</v>
      </c>
      <c r="W10668" t="s">
        <v>18650</v>
      </c>
      <c r="X10668" t="s">
        <v>53</v>
      </c>
      <c r="Z10668" t="s">
        <v>17277</v>
      </c>
      <c r="AA10668" t="s">
        <v>75</v>
      </c>
      <c r="AC10668" t="s">
        <v>81</v>
      </c>
      <c r="AD10668">
        <v>2013</v>
      </c>
      <c r="AE10668" t="s">
        <v>142</v>
      </c>
      <c r="AG10668" t="s">
        <v>17278</v>
      </c>
      <c r="AH10668" t="s">
        <v>58685</v>
      </c>
      <c r="AJ10668" t="s">
        <v>71</v>
      </c>
      <c r="AK10668" t="s">
        <v>98</v>
      </c>
      <c r="AL10668" t="s">
        <v>59</v>
      </c>
      <c r="AM10668" t="s">
        <v>75</v>
      </c>
      <c r="AN10668" t="s">
        <v>167</v>
      </c>
      <c r="AO10668" t="s">
        <v>24032</v>
      </c>
      <c r="AP10668" t="s">
        <v>149</v>
      </c>
      <c r="AQ10668" t="s">
        <v>18654</v>
      </c>
      <c r="AR10668" t="s">
        <v>158</v>
      </c>
      <c r="AS10668" t="s">
        <v>58686</v>
      </c>
      <c r="AT10668" t="s">
        <v>2855</v>
      </c>
      <c r="AV10668" t="s">
        <v>115</v>
      </c>
    </row>
    <row r="10669" spans="1:48" x14ac:dyDescent="0.25">
      <c r="A10669" s="1" t="s">
        <v>58687</v>
      </c>
      <c r="B10669" t="s">
        <v>137</v>
      </c>
      <c r="D10669" t="s">
        <v>19313</v>
      </c>
      <c r="E10669" t="s">
        <v>18631</v>
      </c>
      <c r="F10669" t="s">
        <v>75</v>
      </c>
      <c r="G10669" t="s">
        <v>75</v>
      </c>
      <c r="H10669" t="s">
        <v>75</v>
      </c>
      <c r="I10669" t="s">
        <v>75</v>
      </c>
      <c r="J10669" t="s">
        <v>75</v>
      </c>
      <c r="K10669" t="s">
        <v>4200</v>
      </c>
      <c r="L10669" t="s">
        <v>50</v>
      </c>
      <c r="M10669" t="s">
        <v>58688</v>
      </c>
      <c r="N10669" t="s">
        <v>26332</v>
      </c>
      <c r="O10669" t="s">
        <v>158</v>
      </c>
      <c r="T10669" t="s">
        <v>75</v>
      </c>
      <c r="U10669" t="s">
        <v>158</v>
      </c>
      <c r="V10669" t="s">
        <v>75</v>
      </c>
      <c r="W10669" t="s">
        <v>18802</v>
      </c>
      <c r="X10669" t="s">
        <v>79</v>
      </c>
      <c r="Z10669" t="s">
        <v>17283</v>
      </c>
      <c r="AA10669" t="s">
        <v>158</v>
      </c>
      <c r="AC10669" t="s">
        <v>69</v>
      </c>
      <c r="AD10669">
        <v>2013</v>
      </c>
      <c r="AE10669" t="s">
        <v>56</v>
      </c>
      <c r="AH10669" t="s">
        <v>58689</v>
      </c>
      <c r="AJ10669" t="s">
        <v>58</v>
      </c>
      <c r="AK10669" t="s">
        <v>98</v>
      </c>
      <c r="AL10669" t="s">
        <v>59</v>
      </c>
      <c r="AM10669" t="s">
        <v>75</v>
      </c>
      <c r="AN10669" t="s">
        <v>147</v>
      </c>
      <c r="AO10669" t="s">
        <v>58690</v>
      </c>
      <c r="AP10669" t="s">
        <v>149</v>
      </c>
      <c r="AQ10669" t="s">
        <v>18637</v>
      </c>
      <c r="AR10669" t="s">
        <v>75</v>
      </c>
      <c r="AS10669" t="s">
        <v>58691</v>
      </c>
      <c r="AT10669" t="s">
        <v>114</v>
      </c>
      <c r="AV10669" t="s">
        <v>115</v>
      </c>
    </row>
    <row r="10670" spans="1:48" x14ac:dyDescent="0.25">
      <c r="A10670" s="1" t="s">
        <v>58692</v>
      </c>
      <c r="B10670" t="s">
        <v>170</v>
      </c>
      <c r="F10670" t="s">
        <v>75</v>
      </c>
      <c r="G10670" t="s">
        <v>75</v>
      </c>
      <c r="H10670" t="s">
        <v>75</v>
      </c>
      <c r="I10670" t="s">
        <v>75</v>
      </c>
      <c r="J10670" t="s">
        <v>75</v>
      </c>
      <c r="K10670" t="s">
        <v>4200</v>
      </c>
      <c r="L10670" t="s">
        <v>50</v>
      </c>
      <c r="M10670" t="s">
        <v>58693</v>
      </c>
      <c r="N10670" t="s">
        <v>295</v>
      </c>
      <c r="O10670" t="s">
        <v>75</v>
      </c>
      <c r="T10670" t="s">
        <v>75</v>
      </c>
      <c r="U10670" t="s">
        <v>158</v>
      </c>
      <c r="V10670" t="s">
        <v>75</v>
      </c>
      <c r="X10670" t="s">
        <v>79</v>
      </c>
      <c r="Z10670" t="s">
        <v>36916</v>
      </c>
      <c r="AA10670" t="s">
        <v>75</v>
      </c>
      <c r="AC10670" t="s">
        <v>55</v>
      </c>
      <c r="AD10670">
        <v>2013</v>
      </c>
      <c r="AE10670" t="s">
        <v>56</v>
      </c>
      <c r="AH10670" t="s">
        <v>58694</v>
      </c>
      <c r="AJ10670" t="s">
        <v>346</v>
      </c>
      <c r="AK10670" t="s">
        <v>145</v>
      </c>
      <c r="AL10670" t="s">
        <v>99</v>
      </c>
      <c r="AM10670" t="s">
        <v>75</v>
      </c>
      <c r="AN10670" t="s">
        <v>100</v>
      </c>
      <c r="AO10670" t="s">
        <v>58695</v>
      </c>
      <c r="AP10670" t="s">
        <v>149</v>
      </c>
      <c r="AR10670" t="s">
        <v>158</v>
      </c>
      <c r="AS10670" t="s">
        <v>58696</v>
      </c>
      <c r="AT10670" t="s">
        <v>114</v>
      </c>
      <c r="AV10670" t="s">
        <v>115</v>
      </c>
    </row>
    <row r="10671" spans="1:48" x14ac:dyDescent="0.25">
      <c r="A10671" s="1" t="s">
        <v>58697</v>
      </c>
      <c r="B10671" t="s">
        <v>302</v>
      </c>
      <c r="F10671" t="s">
        <v>75</v>
      </c>
      <c r="G10671" t="s">
        <v>75</v>
      </c>
      <c r="H10671" t="s">
        <v>75</v>
      </c>
      <c r="I10671" t="s">
        <v>75</v>
      </c>
      <c r="J10671" t="s">
        <v>75</v>
      </c>
      <c r="K10671" t="s">
        <v>4200</v>
      </c>
      <c r="L10671" t="s">
        <v>50</v>
      </c>
      <c r="M10671" t="s">
        <v>58698</v>
      </c>
      <c r="N10671" t="s">
        <v>26332</v>
      </c>
      <c r="O10671" t="s">
        <v>75</v>
      </c>
      <c r="T10671" t="s">
        <v>75</v>
      </c>
      <c r="U10671" t="s">
        <v>158</v>
      </c>
      <c r="V10671" t="s">
        <v>75</v>
      </c>
      <c r="X10671" t="s">
        <v>53</v>
      </c>
      <c r="Z10671" t="s">
        <v>58699</v>
      </c>
      <c r="AA10671" t="s">
        <v>75</v>
      </c>
      <c r="AC10671" t="s">
        <v>81</v>
      </c>
      <c r="AD10671">
        <v>2013</v>
      </c>
      <c r="AE10671" t="s">
        <v>56</v>
      </c>
      <c r="AH10671" t="s">
        <v>58700</v>
      </c>
      <c r="AJ10671" t="s">
        <v>346</v>
      </c>
      <c r="AK10671" t="s">
        <v>7265</v>
      </c>
      <c r="AL10671" t="s">
        <v>59</v>
      </c>
      <c r="AM10671" t="s">
        <v>75</v>
      </c>
      <c r="AN10671" t="s">
        <v>147</v>
      </c>
      <c r="AO10671" t="s">
        <v>18943</v>
      </c>
      <c r="AP10671" t="s">
        <v>149</v>
      </c>
      <c r="AR10671" t="s">
        <v>75</v>
      </c>
      <c r="AS10671" t="s">
        <v>58701</v>
      </c>
      <c r="AT10671" t="s">
        <v>114</v>
      </c>
      <c r="AV10671" t="s">
        <v>115</v>
      </c>
    </row>
    <row r="10672" spans="1:48" x14ac:dyDescent="0.25">
      <c r="A10672" s="1" t="s">
        <v>58702</v>
      </c>
      <c r="B10672" t="s">
        <v>137</v>
      </c>
      <c r="D10672" t="s">
        <v>58</v>
      </c>
      <c r="E10672" t="s">
        <v>18631</v>
      </c>
      <c r="F10672" t="s">
        <v>75</v>
      </c>
      <c r="G10672" t="s">
        <v>75</v>
      </c>
      <c r="H10672" t="s">
        <v>75</v>
      </c>
      <c r="I10672" t="s">
        <v>75</v>
      </c>
      <c r="J10672" t="s">
        <v>75</v>
      </c>
      <c r="K10672" t="s">
        <v>4200</v>
      </c>
      <c r="L10672" t="s">
        <v>50</v>
      </c>
      <c r="M10672" t="s">
        <v>58703</v>
      </c>
      <c r="N10672" t="s">
        <v>26332</v>
      </c>
      <c r="O10672" t="s">
        <v>158</v>
      </c>
      <c r="T10672" t="s">
        <v>75</v>
      </c>
      <c r="U10672" t="s">
        <v>158</v>
      </c>
      <c r="V10672" t="s">
        <v>75</v>
      </c>
      <c r="W10672" t="s">
        <v>18802</v>
      </c>
      <c r="X10672" t="s">
        <v>53</v>
      </c>
      <c r="Z10672" t="s">
        <v>58704</v>
      </c>
      <c r="AA10672" t="s">
        <v>75</v>
      </c>
      <c r="AC10672" t="s">
        <v>55</v>
      </c>
      <c r="AD10672">
        <v>2013</v>
      </c>
      <c r="AE10672" t="s">
        <v>56</v>
      </c>
      <c r="AH10672" t="s">
        <v>58705</v>
      </c>
      <c r="AJ10672" t="s">
        <v>346</v>
      </c>
      <c r="AK10672" t="s">
        <v>7265</v>
      </c>
      <c r="AL10672" t="s">
        <v>59</v>
      </c>
      <c r="AM10672" t="s">
        <v>75</v>
      </c>
      <c r="AN10672" t="s">
        <v>147</v>
      </c>
      <c r="AO10672" t="s">
        <v>58706</v>
      </c>
      <c r="AP10672" t="s">
        <v>149</v>
      </c>
      <c r="AQ10672" t="s">
        <v>18620</v>
      </c>
      <c r="AR10672" t="s">
        <v>158</v>
      </c>
      <c r="AS10672" t="s">
        <v>58707</v>
      </c>
      <c r="AT10672" t="s">
        <v>114</v>
      </c>
      <c r="AV10672" t="s">
        <v>115</v>
      </c>
    </row>
    <row r="10673" spans="1:48" x14ac:dyDescent="0.25">
      <c r="A10673" s="1" t="s">
        <v>58708</v>
      </c>
      <c r="B10673" t="s">
        <v>137</v>
      </c>
      <c r="D10673" t="s">
        <v>19212</v>
      </c>
      <c r="E10673" t="s">
        <v>18631</v>
      </c>
      <c r="F10673" t="s">
        <v>75</v>
      </c>
      <c r="G10673" t="s">
        <v>158</v>
      </c>
      <c r="H10673" t="s">
        <v>75</v>
      </c>
      <c r="I10673" t="s">
        <v>75</v>
      </c>
      <c r="J10673" t="s">
        <v>75</v>
      </c>
      <c r="K10673" t="s">
        <v>570</v>
      </c>
      <c r="L10673" t="s">
        <v>26</v>
      </c>
      <c r="M10673" t="s">
        <v>58709</v>
      </c>
      <c r="N10673" t="s">
        <v>997</v>
      </c>
      <c r="O10673" t="s">
        <v>158</v>
      </c>
      <c r="T10673" t="s">
        <v>75</v>
      </c>
      <c r="U10673" t="s">
        <v>158</v>
      </c>
      <c r="V10673" t="s">
        <v>75</v>
      </c>
      <c r="W10673" t="s">
        <v>18650</v>
      </c>
      <c r="X10673" t="s">
        <v>79</v>
      </c>
      <c r="Z10673" t="s">
        <v>58710</v>
      </c>
      <c r="AA10673" t="s">
        <v>75</v>
      </c>
      <c r="AC10673" t="s">
        <v>55</v>
      </c>
      <c r="AD10673">
        <v>2013</v>
      </c>
      <c r="AE10673" t="s">
        <v>56</v>
      </c>
      <c r="AH10673" t="s">
        <v>58711</v>
      </c>
      <c r="AJ10673" t="s">
        <v>144</v>
      </c>
      <c r="AK10673" t="s">
        <v>98</v>
      </c>
      <c r="AL10673" t="s">
        <v>146</v>
      </c>
      <c r="AM10673" t="s">
        <v>75</v>
      </c>
      <c r="AN10673" t="s">
        <v>167</v>
      </c>
      <c r="AO10673" t="s">
        <v>58712</v>
      </c>
      <c r="AP10673" t="s">
        <v>149</v>
      </c>
      <c r="AQ10673" t="s">
        <v>18654</v>
      </c>
      <c r="AR10673" t="s">
        <v>75</v>
      </c>
      <c r="AS10673" t="s">
        <v>58713</v>
      </c>
      <c r="AT10673" t="s">
        <v>114</v>
      </c>
      <c r="AV10673" t="s">
        <v>115</v>
      </c>
    </row>
    <row r="10674" spans="1:48" x14ac:dyDescent="0.25">
      <c r="A10674" s="1" t="s">
        <v>58714</v>
      </c>
      <c r="F10674" t="s">
        <v>75</v>
      </c>
      <c r="G10674" t="s">
        <v>75</v>
      </c>
      <c r="H10674" t="s">
        <v>75</v>
      </c>
      <c r="I10674" t="s">
        <v>75</v>
      </c>
      <c r="K10674" t="s">
        <v>714</v>
      </c>
      <c r="L10674" t="s">
        <v>26</v>
      </c>
      <c r="M10674" t="s">
        <v>58715</v>
      </c>
      <c r="N10674" t="s">
        <v>43602</v>
      </c>
      <c r="O10674" t="s">
        <v>75</v>
      </c>
      <c r="X10674" t="s">
        <v>53</v>
      </c>
      <c r="Z10674" t="s">
        <v>58716</v>
      </c>
      <c r="AC10674" t="s">
        <v>81</v>
      </c>
      <c r="AD10674">
        <v>2013</v>
      </c>
      <c r="AE10674" t="s">
        <v>142</v>
      </c>
      <c r="AH10674" t="s">
        <v>58717</v>
      </c>
      <c r="AJ10674" t="s">
        <v>260</v>
      </c>
      <c r="AL10674" t="s">
        <v>59</v>
      </c>
      <c r="AM10674" t="s">
        <v>75</v>
      </c>
      <c r="AO10674" t="s">
        <v>21719</v>
      </c>
      <c r="AP10674" t="s">
        <v>61</v>
      </c>
      <c r="AS10674" t="s">
        <v>58718</v>
      </c>
      <c r="AT10674" t="s">
        <v>63</v>
      </c>
      <c r="AU10674">
        <v>1</v>
      </c>
      <c r="AV10674" t="s">
        <v>87</v>
      </c>
    </row>
    <row r="10675" spans="1:48" x14ac:dyDescent="0.25">
      <c r="A10675" s="1" t="s">
        <v>58719</v>
      </c>
      <c r="B10675" t="s">
        <v>40481</v>
      </c>
      <c r="F10675" t="s">
        <v>75</v>
      </c>
      <c r="G10675" t="s">
        <v>75</v>
      </c>
      <c r="H10675" t="s">
        <v>75</v>
      </c>
      <c r="I10675" t="s">
        <v>75</v>
      </c>
      <c r="J10675" t="s">
        <v>75</v>
      </c>
      <c r="K10675" t="s">
        <v>76</v>
      </c>
      <c r="L10675" t="s">
        <v>50</v>
      </c>
      <c r="M10675" t="s">
        <v>58720</v>
      </c>
      <c r="N10675" t="s">
        <v>39655</v>
      </c>
      <c r="O10675" t="s">
        <v>75</v>
      </c>
      <c r="T10675" t="s">
        <v>75</v>
      </c>
      <c r="U10675" t="s">
        <v>75</v>
      </c>
      <c r="V10675" t="s">
        <v>158</v>
      </c>
      <c r="X10675" t="s">
        <v>79</v>
      </c>
      <c r="Z10675" t="s">
        <v>17294</v>
      </c>
      <c r="AA10675" t="s">
        <v>75</v>
      </c>
      <c r="AC10675" t="s">
        <v>308</v>
      </c>
      <c r="AD10675">
        <v>2013</v>
      </c>
      <c r="AE10675" t="s">
        <v>82</v>
      </c>
      <c r="AH10675" t="s">
        <v>58721</v>
      </c>
      <c r="AJ10675" t="s">
        <v>797</v>
      </c>
      <c r="AK10675" t="s">
        <v>98</v>
      </c>
      <c r="AL10675" t="s">
        <v>59</v>
      </c>
      <c r="AM10675" t="s">
        <v>75</v>
      </c>
      <c r="AO10675" t="s">
        <v>44836</v>
      </c>
      <c r="AP10675" t="s">
        <v>39926</v>
      </c>
      <c r="AR10675" t="s">
        <v>75</v>
      </c>
      <c r="AS10675" t="s">
        <v>58722</v>
      </c>
      <c r="AT10675" t="s">
        <v>63</v>
      </c>
      <c r="AU10675">
        <v>0</v>
      </c>
      <c r="AV10675" t="s">
        <v>64</v>
      </c>
    </row>
    <row r="10676" spans="1:48" x14ac:dyDescent="0.25">
      <c r="A10676" s="1" t="s">
        <v>58723</v>
      </c>
      <c r="B10676" t="s">
        <v>181</v>
      </c>
      <c r="D10676" t="s">
        <v>18663</v>
      </c>
      <c r="E10676" t="s">
        <v>18631</v>
      </c>
      <c r="F10676" t="s">
        <v>75</v>
      </c>
      <c r="G10676" t="s">
        <v>75</v>
      </c>
      <c r="H10676" t="s">
        <v>75</v>
      </c>
      <c r="I10676" t="s">
        <v>75</v>
      </c>
      <c r="J10676" t="s">
        <v>75</v>
      </c>
      <c r="K10676" t="s">
        <v>1059</v>
      </c>
      <c r="L10676" t="s">
        <v>26</v>
      </c>
      <c r="M10676" t="s">
        <v>58724</v>
      </c>
      <c r="N10676" t="s">
        <v>19019</v>
      </c>
      <c r="O10676" t="s">
        <v>158</v>
      </c>
      <c r="T10676" t="s">
        <v>75</v>
      </c>
      <c r="U10676" t="s">
        <v>75</v>
      </c>
      <c r="V10676" t="s">
        <v>158</v>
      </c>
      <c r="W10676" t="s">
        <v>18650</v>
      </c>
      <c r="X10676" t="s">
        <v>53</v>
      </c>
      <c r="Z10676" t="s">
        <v>36931</v>
      </c>
      <c r="AA10676" t="s">
        <v>75</v>
      </c>
      <c r="AC10676" t="s">
        <v>81</v>
      </c>
      <c r="AD10676">
        <v>2013</v>
      </c>
      <c r="AE10676" t="s">
        <v>142</v>
      </c>
      <c r="AG10676" t="s">
        <v>36932</v>
      </c>
      <c r="AH10676" t="s">
        <v>58725</v>
      </c>
      <c r="AJ10676" t="s">
        <v>404</v>
      </c>
      <c r="AK10676" t="s">
        <v>98</v>
      </c>
      <c r="AL10676" t="s">
        <v>59</v>
      </c>
      <c r="AM10676" t="s">
        <v>75</v>
      </c>
      <c r="AN10676" t="s">
        <v>167</v>
      </c>
      <c r="AO10676" t="s">
        <v>19145</v>
      </c>
      <c r="AP10676" t="s">
        <v>149</v>
      </c>
      <c r="AQ10676" t="s">
        <v>18654</v>
      </c>
      <c r="AR10676" t="s">
        <v>75</v>
      </c>
      <c r="AS10676" t="s">
        <v>58726</v>
      </c>
      <c r="AT10676" t="s">
        <v>114</v>
      </c>
      <c r="AV10676" t="s">
        <v>115</v>
      </c>
    </row>
    <row r="10677" spans="1:48" x14ac:dyDescent="0.25">
      <c r="A10677" s="1" t="s">
        <v>58727</v>
      </c>
      <c r="F10677" t="s">
        <v>75</v>
      </c>
      <c r="G10677" t="s">
        <v>75</v>
      </c>
      <c r="H10677" t="s">
        <v>75</v>
      </c>
      <c r="I10677" t="s">
        <v>75</v>
      </c>
      <c r="J10677" t="s">
        <v>75</v>
      </c>
      <c r="K10677" t="s">
        <v>384</v>
      </c>
      <c r="L10677" t="s">
        <v>304</v>
      </c>
      <c r="M10677" t="s">
        <v>58728</v>
      </c>
      <c r="N10677" t="s">
        <v>21663</v>
      </c>
      <c r="O10677" t="s">
        <v>75</v>
      </c>
      <c r="T10677" t="s">
        <v>75</v>
      </c>
      <c r="U10677" t="s">
        <v>75</v>
      </c>
      <c r="V10677" t="s">
        <v>75</v>
      </c>
      <c r="X10677" t="s">
        <v>53</v>
      </c>
      <c r="Z10677" t="s">
        <v>58729</v>
      </c>
      <c r="AA10677" t="s">
        <v>75</v>
      </c>
      <c r="AC10677" t="s">
        <v>81</v>
      </c>
      <c r="AD10677">
        <v>2013</v>
      </c>
      <c r="AE10677" t="s">
        <v>56</v>
      </c>
      <c r="AH10677" t="s">
        <v>58730</v>
      </c>
      <c r="AJ10677" t="s">
        <v>58</v>
      </c>
      <c r="AL10677" t="s">
        <v>99</v>
      </c>
      <c r="AM10677" t="s">
        <v>75</v>
      </c>
      <c r="AO10677" t="s">
        <v>38213</v>
      </c>
      <c r="AP10677" t="s">
        <v>61</v>
      </c>
      <c r="AR10677" t="s">
        <v>75</v>
      </c>
      <c r="AS10677" t="s">
        <v>58731</v>
      </c>
      <c r="AT10677" t="s">
        <v>114</v>
      </c>
      <c r="AV10677" t="s">
        <v>115</v>
      </c>
    </row>
    <row r="10678" spans="1:48" x14ac:dyDescent="0.25">
      <c r="A10678" s="1" t="s">
        <v>58732</v>
      </c>
      <c r="B10678" t="s">
        <v>302</v>
      </c>
      <c r="F10678" t="s">
        <v>75</v>
      </c>
      <c r="G10678" t="s">
        <v>75</v>
      </c>
      <c r="H10678" t="s">
        <v>75</v>
      </c>
      <c r="I10678" t="s">
        <v>75</v>
      </c>
      <c r="J10678" t="s">
        <v>75</v>
      </c>
      <c r="K10678" t="s">
        <v>1044</v>
      </c>
      <c r="L10678" t="s">
        <v>50</v>
      </c>
      <c r="M10678" t="s">
        <v>58733</v>
      </c>
      <c r="N10678" t="s">
        <v>26953</v>
      </c>
      <c r="O10678" t="s">
        <v>75</v>
      </c>
      <c r="T10678" t="s">
        <v>75</v>
      </c>
      <c r="U10678" t="s">
        <v>158</v>
      </c>
      <c r="V10678" t="s">
        <v>75</v>
      </c>
      <c r="X10678" t="s">
        <v>53</v>
      </c>
      <c r="Z10678" t="s">
        <v>58734</v>
      </c>
      <c r="AA10678" t="s">
        <v>75</v>
      </c>
      <c r="AC10678" t="s">
        <v>81</v>
      </c>
      <c r="AD10678">
        <v>2013</v>
      </c>
      <c r="AE10678" t="s">
        <v>109</v>
      </c>
      <c r="AH10678" t="s">
        <v>58735</v>
      </c>
      <c r="AJ10678" t="s">
        <v>337</v>
      </c>
      <c r="AK10678" t="s">
        <v>451</v>
      </c>
      <c r="AL10678" t="s">
        <v>99</v>
      </c>
      <c r="AM10678" t="s">
        <v>75</v>
      </c>
      <c r="AN10678" t="s">
        <v>147</v>
      </c>
      <c r="AO10678" t="s">
        <v>58736</v>
      </c>
      <c r="AP10678" t="s">
        <v>149</v>
      </c>
      <c r="AR10678" t="s">
        <v>158</v>
      </c>
      <c r="AS10678" t="s">
        <v>58737</v>
      </c>
      <c r="AT10678" t="s">
        <v>331</v>
      </c>
      <c r="AV10678" t="s">
        <v>115</v>
      </c>
    </row>
    <row r="10679" spans="1:48" x14ac:dyDescent="0.25">
      <c r="A10679" s="1" t="s">
        <v>58738</v>
      </c>
      <c r="B10679" t="s">
        <v>170</v>
      </c>
      <c r="F10679" t="s">
        <v>75</v>
      </c>
      <c r="G10679" t="s">
        <v>75</v>
      </c>
      <c r="H10679" t="s">
        <v>75</v>
      </c>
      <c r="I10679" t="s">
        <v>75</v>
      </c>
      <c r="J10679" t="s">
        <v>75</v>
      </c>
      <c r="K10679" t="s">
        <v>3895</v>
      </c>
      <c r="L10679" t="s">
        <v>50</v>
      </c>
      <c r="M10679" t="s">
        <v>58739</v>
      </c>
      <c r="N10679" t="s">
        <v>48976</v>
      </c>
      <c r="O10679" t="s">
        <v>75</v>
      </c>
      <c r="R10679" t="s">
        <v>58740</v>
      </c>
      <c r="T10679" t="s">
        <v>75</v>
      </c>
      <c r="U10679" t="s">
        <v>75</v>
      </c>
      <c r="V10679" t="s">
        <v>75</v>
      </c>
      <c r="X10679" t="s">
        <v>53</v>
      </c>
      <c r="Z10679" t="s">
        <v>36937</v>
      </c>
      <c r="AA10679" t="s">
        <v>75</v>
      </c>
      <c r="AC10679" t="s">
        <v>81</v>
      </c>
      <c r="AD10679">
        <v>2013</v>
      </c>
      <c r="AE10679" t="s">
        <v>109</v>
      </c>
      <c r="AG10679" t="s">
        <v>58740</v>
      </c>
      <c r="AH10679" t="s">
        <v>58741</v>
      </c>
      <c r="AJ10679" t="s">
        <v>337</v>
      </c>
      <c r="AK10679" t="s">
        <v>98</v>
      </c>
      <c r="AL10679" t="s">
        <v>59</v>
      </c>
      <c r="AM10679" t="s">
        <v>75</v>
      </c>
      <c r="AN10679" t="s">
        <v>147</v>
      </c>
      <c r="AO10679" t="s">
        <v>58742</v>
      </c>
      <c r="AP10679" t="s">
        <v>149</v>
      </c>
      <c r="AR10679" t="s">
        <v>75</v>
      </c>
      <c r="AS10679" t="s">
        <v>58743</v>
      </c>
      <c r="AT10679" t="s">
        <v>237</v>
      </c>
      <c r="AV10679" t="s">
        <v>115</v>
      </c>
    </row>
    <row r="10680" spans="1:48" x14ac:dyDescent="0.25">
      <c r="A10680" s="1" t="s">
        <v>58744</v>
      </c>
      <c r="B10680" t="s">
        <v>137</v>
      </c>
      <c r="D10680" t="s">
        <v>18918</v>
      </c>
      <c r="E10680" t="s">
        <v>18631</v>
      </c>
      <c r="F10680" t="s">
        <v>158</v>
      </c>
      <c r="G10680" t="s">
        <v>75</v>
      </c>
      <c r="H10680" t="s">
        <v>75</v>
      </c>
      <c r="I10680" t="s">
        <v>75</v>
      </c>
      <c r="J10680" t="s">
        <v>75</v>
      </c>
      <c r="K10680" t="s">
        <v>834</v>
      </c>
      <c r="L10680" t="s">
        <v>50</v>
      </c>
      <c r="M10680" t="s">
        <v>58745</v>
      </c>
      <c r="N10680" t="s">
        <v>6802</v>
      </c>
      <c r="O10680" t="s">
        <v>158</v>
      </c>
      <c r="T10680" t="s">
        <v>75</v>
      </c>
      <c r="U10680" t="s">
        <v>75</v>
      </c>
      <c r="V10680" t="s">
        <v>158</v>
      </c>
      <c r="W10680" t="s">
        <v>18650</v>
      </c>
      <c r="X10680" t="s">
        <v>53</v>
      </c>
      <c r="Z10680" t="s">
        <v>17301</v>
      </c>
      <c r="AA10680" t="s">
        <v>75</v>
      </c>
      <c r="AC10680" t="s">
        <v>81</v>
      </c>
      <c r="AD10680">
        <v>2013</v>
      </c>
      <c r="AE10680" t="s">
        <v>109</v>
      </c>
      <c r="AG10680" t="s">
        <v>58746</v>
      </c>
      <c r="AH10680" t="s">
        <v>58746</v>
      </c>
      <c r="AJ10680" t="s">
        <v>441</v>
      </c>
      <c r="AK10680" t="s">
        <v>98</v>
      </c>
      <c r="AL10680" t="s">
        <v>59</v>
      </c>
      <c r="AM10680" t="s">
        <v>75</v>
      </c>
      <c r="AN10680" t="s">
        <v>167</v>
      </c>
      <c r="AO10680" t="s">
        <v>58747</v>
      </c>
      <c r="AP10680" t="s">
        <v>149</v>
      </c>
      <c r="AQ10680" t="s">
        <v>18654</v>
      </c>
      <c r="AR10680" t="s">
        <v>158</v>
      </c>
      <c r="AS10680" t="s">
        <v>58748</v>
      </c>
      <c r="AT10680" t="s">
        <v>114</v>
      </c>
      <c r="AV10680" t="s">
        <v>115</v>
      </c>
    </row>
    <row r="10681" spans="1:48" x14ac:dyDescent="0.25">
      <c r="A10681" s="1" t="s">
        <v>58749</v>
      </c>
      <c r="F10681" t="s">
        <v>75</v>
      </c>
      <c r="G10681" t="s">
        <v>75</v>
      </c>
      <c r="H10681" t="s">
        <v>75</v>
      </c>
      <c r="I10681" t="s">
        <v>75</v>
      </c>
      <c r="J10681" t="s">
        <v>75</v>
      </c>
      <c r="K10681" t="s">
        <v>90</v>
      </c>
      <c r="L10681" t="s">
        <v>26</v>
      </c>
      <c r="M10681" t="s">
        <v>58750</v>
      </c>
      <c r="N10681" t="s">
        <v>754</v>
      </c>
      <c r="O10681" t="s">
        <v>75</v>
      </c>
      <c r="T10681" t="s">
        <v>75</v>
      </c>
      <c r="U10681" t="s">
        <v>75</v>
      </c>
      <c r="V10681" t="s">
        <v>75</v>
      </c>
      <c r="X10681" t="s">
        <v>53</v>
      </c>
      <c r="Z10681" t="s">
        <v>17307</v>
      </c>
      <c r="AA10681" t="s">
        <v>75</v>
      </c>
      <c r="AC10681" t="s">
        <v>81</v>
      </c>
      <c r="AD10681">
        <v>2013</v>
      </c>
      <c r="AE10681" t="s">
        <v>94</v>
      </c>
      <c r="AG10681" t="s">
        <v>17308</v>
      </c>
      <c r="AH10681" t="s">
        <v>58751</v>
      </c>
      <c r="AJ10681" t="s">
        <v>647</v>
      </c>
      <c r="AL10681" t="s">
        <v>59</v>
      </c>
      <c r="AM10681" t="s">
        <v>75</v>
      </c>
      <c r="AO10681" t="s">
        <v>58752</v>
      </c>
      <c r="AP10681" t="s">
        <v>61</v>
      </c>
      <c r="AR10681" t="s">
        <v>75</v>
      </c>
      <c r="AS10681" t="s">
        <v>58753</v>
      </c>
      <c r="AT10681" t="s">
        <v>331</v>
      </c>
      <c r="AV10681" t="s">
        <v>115</v>
      </c>
    </row>
    <row r="10682" spans="1:48" x14ac:dyDescent="0.25">
      <c r="A10682" s="1" t="s">
        <v>58754</v>
      </c>
      <c r="B10682" t="s">
        <v>181</v>
      </c>
      <c r="D10682" t="s">
        <v>18791</v>
      </c>
      <c r="E10682" t="s">
        <v>18612</v>
      </c>
      <c r="F10682" t="s">
        <v>158</v>
      </c>
      <c r="G10682" t="s">
        <v>75</v>
      </c>
      <c r="H10682" t="s">
        <v>75</v>
      </c>
      <c r="I10682" t="s">
        <v>75</v>
      </c>
      <c r="J10682" t="s">
        <v>158</v>
      </c>
      <c r="K10682" t="s">
        <v>872</v>
      </c>
      <c r="L10682" t="s">
        <v>26</v>
      </c>
      <c r="M10682" t="s">
        <v>58755</v>
      </c>
      <c r="N10682" t="s">
        <v>39403</v>
      </c>
      <c r="O10682" t="s">
        <v>158</v>
      </c>
      <c r="T10682" t="s">
        <v>75</v>
      </c>
      <c r="U10682" t="s">
        <v>75</v>
      </c>
      <c r="V10682" t="s">
        <v>75</v>
      </c>
      <c r="W10682" t="s">
        <v>18650</v>
      </c>
      <c r="X10682" t="s">
        <v>53</v>
      </c>
      <c r="Z10682" t="s">
        <v>17314</v>
      </c>
      <c r="AA10682" t="s">
        <v>75</v>
      </c>
      <c r="AC10682" t="s">
        <v>81</v>
      </c>
      <c r="AD10682">
        <v>2013</v>
      </c>
      <c r="AE10682" t="s">
        <v>142</v>
      </c>
      <c r="AH10682" t="s">
        <v>58756</v>
      </c>
      <c r="AJ10682" t="s">
        <v>426</v>
      </c>
      <c r="AK10682" t="s">
        <v>7265</v>
      </c>
      <c r="AL10682" t="s">
        <v>59</v>
      </c>
      <c r="AM10682" t="s">
        <v>75</v>
      </c>
      <c r="AN10682" t="s">
        <v>167</v>
      </c>
      <c r="AO10682" t="s">
        <v>58757</v>
      </c>
      <c r="AP10682" t="s">
        <v>149</v>
      </c>
      <c r="AQ10682" t="s">
        <v>18654</v>
      </c>
      <c r="AR10682" t="s">
        <v>158</v>
      </c>
      <c r="AS10682" t="s">
        <v>58758</v>
      </c>
      <c r="AT10682" t="s">
        <v>114</v>
      </c>
      <c r="AV10682" t="s">
        <v>115</v>
      </c>
    </row>
    <row r="10683" spans="1:48" x14ac:dyDescent="0.25">
      <c r="A10683" s="1" t="s">
        <v>58759</v>
      </c>
      <c r="B10683" t="s">
        <v>117</v>
      </c>
      <c r="F10683" t="s">
        <v>75</v>
      </c>
      <c r="G10683" t="s">
        <v>75</v>
      </c>
      <c r="H10683" t="s">
        <v>75</v>
      </c>
      <c r="I10683" t="s">
        <v>75</v>
      </c>
      <c r="J10683" t="s">
        <v>75</v>
      </c>
      <c r="K10683" t="s">
        <v>393</v>
      </c>
      <c r="L10683" t="s">
        <v>26</v>
      </c>
      <c r="M10683" t="s">
        <v>58760</v>
      </c>
      <c r="N10683" t="s">
        <v>26332</v>
      </c>
      <c r="O10683" t="s">
        <v>75</v>
      </c>
      <c r="T10683" t="s">
        <v>75</v>
      </c>
      <c r="U10683" t="s">
        <v>75</v>
      </c>
      <c r="V10683" t="s">
        <v>75</v>
      </c>
      <c r="X10683" t="s">
        <v>53</v>
      </c>
      <c r="Z10683" t="s">
        <v>58761</v>
      </c>
      <c r="AA10683" t="s">
        <v>75</v>
      </c>
      <c r="AC10683" t="s">
        <v>81</v>
      </c>
      <c r="AD10683">
        <v>2013</v>
      </c>
      <c r="AE10683" t="s">
        <v>142</v>
      </c>
      <c r="AH10683" t="s">
        <v>58762</v>
      </c>
      <c r="AJ10683" t="s">
        <v>346</v>
      </c>
      <c r="AK10683" t="s">
        <v>98</v>
      </c>
      <c r="AL10683" t="s">
        <v>59</v>
      </c>
      <c r="AM10683" t="s">
        <v>75</v>
      </c>
      <c r="AN10683" t="s">
        <v>147</v>
      </c>
      <c r="AO10683" t="s">
        <v>38771</v>
      </c>
      <c r="AP10683" t="s">
        <v>149</v>
      </c>
      <c r="AR10683" t="s">
        <v>75</v>
      </c>
      <c r="AS10683" t="s">
        <v>58763</v>
      </c>
      <c r="AT10683" t="s">
        <v>114</v>
      </c>
      <c r="AV10683" t="s">
        <v>115</v>
      </c>
    </row>
    <row r="10684" spans="1:48" x14ac:dyDescent="0.25">
      <c r="A10684" s="1" t="s">
        <v>58764</v>
      </c>
      <c r="B10684" t="s">
        <v>137</v>
      </c>
      <c r="D10684" t="s">
        <v>18838</v>
      </c>
      <c r="E10684" t="s">
        <v>18631</v>
      </c>
      <c r="F10684" t="s">
        <v>75</v>
      </c>
      <c r="G10684" t="s">
        <v>75</v>
      </c>
      <c r="H10684" t="s">
        <v>75</v>
      </c>
      <c r="I10684" t="s">
        <v>75</v>
      </c>
      <c r="J10684" t="s">
        <v>75</v>
      </c>
      <c r="K10684" t="s">
        <v>138</v>
      </c>
      <c r="L10684" t="s">
        <v>26</v>
      </c>
      <c r="M10684" t="s">
        <v>58765</v>
      </c>
      <c r="N10684" t="s">
        <v>38339</v>
      </c>
      <c r="O10684" t="s">
        <v>158</v>
      </c>
      <c r="T10684" t="s">
        <v>75</v>
      </c>
      <c r="U10684" t="s">
        <v>75</v>
      </c>
      <c r="V10684" t="s">
        <v>75</v>
      </c>
      <c r="W10684" t="s">
        <v>18802</v>
      </c>
      <c r="X10684" t="s">
        <v>79</v>
      </c>
      <c r="Z10684" t="s">
        <v>17320</v>
      </c>
      <c r="AA10684" t="s">
        <v>75</v>
      </c>
      <c r="AC10684" t="s">
        <v>81</v>
      </c>
      <c r="AD10684">
        <v>2013</v>
      </c>
      <c r="AE10684" t="s">
        <v>142</v>
      </c>
      <c r="AH10684" t="s">
        <v>58766</v>
      </c>
      <c r="AJ10684" t="s">
        <v>133</v>
      </c>
      <c r="AK10684" t="s">
        <v>133</v>
      </c>
      <c r="AL10684" t="s">
        <v>59</v>
      </c>
      <c r="AM10684" t="s">
        <v>75</v>
      </c>
      <c r="AN10684" t="s">
        <v>147</v>
      </c>
      <c r="AO10684" t="s">
        <v>58767</v>
      </c>
      <c r="AP10684" t="s">
        <v>149</v>
      </c>
      <c r="AQ10684" t="s">
        <v>18637</v>
      </c>
      <c r="AR10684" t="s">
        <v>158</v>
      </c>
      <c r="AS10684" t="s">
        <v>58768</v>
      </c>
      <c r="AT10684" t="s">
        <v>237</v>
      </c>
      <c r="AV10684" t="s">
        <v>115</v>
      </c>
    </row>
    <row r="10685" spans="1:48" x14ac:dyDescent="0.25">
      <c r="A10685" s="1" t="s">
        <v>58769</v>
      </c>
      <c r="F10685" t="s">
        <v>75</v>
      </c>
      <c r="G10685" t="s">
        <v>75</v>
      </c>
      <c r="H10685" t="s">
        <v>75</v>
      </c>
      <c r="I10685" t="s">
        <v>75</v>
      </c>
      <c r="K10685" t="s">
        <v>128</v>
      </c>
      <c r="L10685" t="s">
        <v>26</v>
      </c>
      <c r="M10685" t="s">
        <v>58770</v>
      </c>
      <c r="N10685" t="s">
        <v>33670</v>
      </c>
      <c r="O10685" t="s">
        <v>75</v>
      </c>
      <c r="X10685" t="s">
        <v>53</v>
      </c>
      <c r="Z10685" t="s">
        <v>17326</v>
      </c>
      <c r="AC10685" t="s">
        <v>81</v>
      </c>
      <c r="AD10685">
        <v>2013</v>
      </c>
      <c r="AE10685" t="s">
        <v>56</v>
      </c>
      <c r="AH10685" t="s">
        <v>58771</v>
      </c>
      <c r="AJ10685" t="s">
        <v>1133</v>
      </c>
      <c r="AL10685" t="s">
        <v>59</v>
      </c>
      <c r="AM10685" t="s">
        <v>75</v>
      </c>
      <c r="AO10685" t="s">
        <v>38680</v>
      </c>
      <c r="AP10685" t="s">
        <v>339</v>
      </c>
      <c r="AS10685" t="s">
        <v>58772</v>
      </c>
      <c r="AT10685" t="s">
        <v>63</v>
      </c>
      <c r="AU10685">
        <v>1</v>
      </c>
      <c r="AV10685" t="s">
        <v>87</v>
      </c>
    </row>
    <row r="10686" spans="1:48" x14ac:dyDescent="0.25">
      <c r="A10686" s="1" t="s">
        <v>58773</v>
      </c>
      <c r="B10686" t="s">
        <v>137</v>
      </c>
      <c r="D10686" t="s">
        <v>18657</v>
      </c>
      <c r="E10686" t="s">
        <v>18631</v>
      </c>
      <c r="F10686" t="s">
        <v>158</v>
      </c>
      <c r="G10686" t="s">
        <v>75</v>
      </c>
      <c r="H10686" t="s">
        <v>75</v>
      </c>
      <c r="I10686" t="s">
        <v>75</v>
      </c>
      <c r="J10686" t="s">
        <v>158</v>
      </c>
      <c r="K10686" t="s">
        <v>182</v>
      </c>
      <c r="L10686" t="s">
        <v>26</v>
      </c>
      <c r="M10686" t="s">
        <v>58774</v>
      </c>
      <c r="N10686" t="s">
        <v>48976</v>
      </c>
      <c r="O10686" t="s">
        <v>158</v>
      </c>
      <c r="R10686" t="s">
        <v>36962</v>
      </c>
      <c r="T10686" t="s">
        <v>158</v>
      </c>
      <c r="U10686" t="s">
        <v>75</v>
      </c>
      <c r="V10686" t="s">
        <v>75</v>
      </c>
      <c r="W10686" t="s">
        <v>18650</v>
      </c>
      <c r="X10686" t="s">
        <v>53</v>
      </c>
      <c r="Z10686" t="s">
        <v>17333</v>
      </c>
      <c r="AA10686" t="s">
        <v>158</v>
      </c>
      <c r="AC10686" t="s">
        <v>81</v>
      </c>
      <c r="AD10686">
        <v>2013</v>
      </c>
      <c r="AE10686" t="s">
        <v>142</v>
      </c>
      <c r="AG10686" t="s">
        <v>17334</v>
      </c>
      <c r="AH10686" t="s">
        <v>58775</v>
      </c>
      <c r="AJ10686" t="s">
        <v>133</v>
      </c>
      <c r="AK10686" t="s">
        <v>133</v>
      </c>
      <c r="AL10686" t="s">
        <v>59</v>
      </c>
      <c r="AM10686" t="s">
        <v>75</v>
      </c>
      <c r="AN10686" t="s">
        <v>147</v>
      </c>
      <c r="AO10686" t="s">
        <v>18619</v>
      </c>
      <c r="AP10686" t="s">
        <v>149</v>
      </c>
      <c r="AQ10686" t="s">
        <v>18654</v>
      </c>
      <c r="AR10686" t="s">
        <v>158</v>
      </c>
      <c r="AS10686" t="s">
        <v>58776</v>
      </c>
      <c r="AT10686" t="s">
        <v>114</v>
      </c>
      <c r="AV10686" t="s">
        <v>115</v>
      </c>
    </row>
    <row r="10687" spans="1:48" x14ac:dyDescent="0.25">
      <c r="A10687" s="1" t="s">
        <v>58777</v>
      </c>
      <c r="F10687" t="s">
        <v>75</v>
      </c>
      <c r="G10687" t="s">
        <v>75</v>
      </c>
      <c r="H10687" t="s">
        <v>75</v>
      </c>
      <c r="I10687" t="s">
        <v>75</v>
      </c>
      <c r="J10687" t="s">
        <v>75</v>
      </c>
      <c r="K10687" t="s">
        <v>2795</v>
      </c>
      <c r="L10687" t="s">
        <v>240</v>
      </c>
      <c r="M10687" t="s">
        <v>58778</v>
      </c>
      <c r="N10687" t="s">
        <v>754</v>
      </c>
      <c r="O10687" t="s">
        <v>75</v>
      </c>
      <c r="T10687" t="s">
        <v>75</v>
      </c>
      <c r="U10687" t="s">
        <v>75</v>
      </c>
      <c r="V10687" t="s">
        <v>75</v>
      </c>
      <c r="X10687" t="s">
        <v>79</v>
      </c>
      <c r="Z10687" t="s">
        <v>36967</v>
      </c>
      <c r="AA10687" t="s">
        <v>75</v>
      </c>
      <c r="AC10687" t="s">
        <v>81</v>
      </c>
      <c r="AD10687">
        <v>2013</v>
      </c>
      <c r="AE10687" t="s">
        <v>142</v>
      </c>
      <c r="AH10687" t="s">
        <v>58779</v>
      </c>
      <c r="AJ10687" t="s">
        <v>133</v>
      </c>
      <c r="AL10687" t="s">
        <v>59</v>
      </c>
      <c r="AM10687" t="s">
        <v>75</v>
      </c>
      <c r="AO10687" t="s">
        <v>58780</v>
      </c>
      <c r="AP10687" t="s">
        <v>61</v>
      </c>
      <c r="AR10687" t="s">
        <v>75</v>
      </c>
      <c r="AS10687" t="s">
        <v>58781</v>
      </c>
      <c r="AT10687" t="s">
        <v>114</v>
      </c>
      <c r="AV10687" t="s">
        <v>115</v>
      </c>
    </row>
    <row r="10688" spans="1:48" x14ac:dyDescent="0.25">
      <c r="A10688" s="1" t="s">
        <v>58782</v>
      </c>
      <c r="B10688" t="s">
        <v>137</v>
      </c>
      <c r="D10688" t="s">
        <v>58</v>
      </c>
      <c r="E10688" t="s">
        <v>18802</v>
      </c>
      <c r="F10688" t="s">
        <v>158</v>
      </c>
      <c r="G10688" t="s">
        <v>75</v>
      </c>
      <c r="H10688" t="s">
        <v>75</v>
      </c>
      <c r="I10688" t="s">
        <v>75</v>
      </c>
      <c r="J10688" t="s">
        <v>75</v>
      </c>
      <c r="K10688" t="s">
        <v>1442</v>
      </c>
      <c r="L10688" t="s">
        <v>50</v>
      </c>
      <c r="M10688" t="s">
        <v>58783</v>
      </c>
      <c r="N10688" t="s">
        <v>45575</v>
      </c>
      <c r="O10688" t="s">
        <v>158</v>
      </c>
      <c r="T10688" t="s">
        <v>75</v>
      </c>
      <c r="U10688" t="s">
        <v>75</v>
      </c>
      <c r="V10688" t="s">
        <v>75</v>
      </c>
      <c r="W10688" t="s">
        <v>18616</v>
      </c>
      <c r="X10688" t="s">
        <v>79</v>
      </c>
      <c r="Z10688" t="s">
        <v>58784</v>
      </c>
      <c r="AA10688" t="s">
        <v>75</v>
      </c>
      <c r="AC10688" t="s">
        <v>69</v>
      </c>
      <c r="AD10688">
        <v>2013</v>
      </c>
      <c r="AE10688" t="s">
        <v>109</v>
      </c>
      <c r="AG10688" t="s">
        <v>58785</v>
      </c>
      <c r="AH10688" t="s">
        <v>58785</v>
      </c>
      <c r="AJ10688" t="s">
        <v>647</v>
      </c>
      <c r="AK10688" t="s">
        <v>196</v>
      </c>
      <c r="AL10688" t="s">
        <v>59</v>
      </c>
      <c r="AM10688" t="s">
        <v>75</v>
      </c>
      <c r="AN10688" t="s">
        <v>147</v>
      </c>
      <c r="AO10688" t="s">
        <v>39240</v>
      </c>
      <c r="AP10688" t="s">
        <v>102</v>
      </c>
      <c r="AQ10688" t="s">
        <v>18654</v>
      </c>
      <c r="AR10688" t="s">
        <v>158</v>
      </c>
      <c r="AS10688" t="s">
        <v>58786</v>
      </c>
      <c r="AT10688" t="s">
        <v>114</v>
      </c>
      <c r="AV10688" t="s">
        <v>115</v>
      </c>
    </row>
    <row r="10689" spans="1:48" x14ac:dyDescent="0.25">
      <c r="A10689" s="1" t="s">
        <v>58787</v>
      </c>
      <c r="F10689" t="s">
        <v>75</v>
      </c>
      <c r="G10689" t="s">
        <v>75</v>
      </c>
      <c r="H10689" t="s">
        <v>75</v>
      </c>
      <c r="I10689" t="s">
        <v>75</v>
      </c>
      <c r="J10689" t="s">
        <v>75</v>
      </c>
      <c r="K10689" t="s">
        <v>1137</v>
      </c>
      <c r="L10689" t="s">
        <v>26</v>
      </c>
      <c r="M10689" t="s">
        <v>58788</v>
      </c>
      <c r="N10689" t="s">
        <v>8616</v>
      </c>
      <c r="O10689" t="s">
        <v>75</v>
      </c>
      <c r="T10689" t="s">
        <v>75</v>
      </c>
      <c r="U10689" t="s">
        <v>75</v>
      </c>
      <c r="V10689" t="s">
        <v>75</v>
      </c>
      <c r="X10689" t="s">
        <v>79</v>
      </c>
      <c r="Z10689" t="s">
        <v>58789</v>
      </c>
      <c r="AA10689" t="s">
        <v>75</v>
      </c>
      <c r="AC10689" t="s">
        <v>69</v>
      </c>
      <c r="AD10689">
        <v>2013</v>
      </c>
      <c r="AE10689" t="s">
        <v>142</v>
      </c>
      <c r="AH10689" t="s">
        <v>58790</v>
      </c>
      <c r="AJ10689" t="s">
        <v>647</v>
      </c>
      <c r="AL10689" t="s">
        <v>99</v>
      </c>
      <c r="AM10689" t="s">
        <v>75</v>
      </c>
      <c r="AO10689" t="s">
        <v>19032</v>
      </c>
      <c r="AP10689" t="s">
        <v>61</v>
      </c>
      <c r="AR10689" t="s">
        <v>75</v>
      </c>
      <c r="AS10689" t="s">
        <v>58791</v>
      </c>
      <c r="AT10689" t="s">
        <v>114</v>
      </c>
      <c r="AV10689" t="s">
        <v>115</v>
      </c>
    </row>
    <row r="10690" spans="1:48" x14ac:dyDescent="0.25">
      <c r="A10690" s="1" t="s">
        <v>58792</v>
      </c>
      <c r="F10690" t="s">
        <v>75</v>
      </c>
      <c r="G10690" t="s">
        <v>75</v>
      </c>
      <c r="H10690" t="s">
        <v>75</v>
      </c>
      <c r="I10690" t="s">
        <v>75</v>
      </c>
      <c r="J10690" t="s">
        <v>75</v>
      </c>
      <c r="K10690" t="s">
        <v>393</v>
      </c>
      <c r="L10690" t="s">
        <v>26</v>
      </c>
      <c r="M10690" t="s">
        <v>58793</v>
      </c>
      <c r="N10690" t="s">
        <v>38940</v>
      </c>
      <c r="O10690" t="s">
        <v>75</v>
      </c>
      <c r="T10690" t="s">
        <v>75</v>
      </c>
      <c r="U10690" t="s">
        <v>75</v>
      </c>
      <c r="V10690" t="s">
        <v>75</v>
      </c>
      <c r="X10690" t="s">
        <v>53</v>
      </c>
      <c r="Z10690" t="s">
        <v>58794</v>
      </c>
      <c r="AA10690" t="s">
        <v>75</v>
      </c>
      <c r="AC10690" t="s">
        <v>81</v>
      </c>
      <c r="AD10690">
        <v>2013</v>
      </c>
      <c r="AE10690" t="s">
        <v>142</v>
      </c>
      <c r="AG10690" t="s">
        <v>58795</v>
      </c>
      <c r="AH10690" t="s">
        <v>58796</v>
      </c>
      <c r="AJ10690" t="s">
        <v>647</v>
      </c>
      <c r="AL10690" t="s">
        <v>99</v>
      </c>
      <c r="AM10690" t="s">
        <v>75</v>
      </c>
      <c r="AO10690" t="s">
        <v>58797</v>
      </c>
      <c r="AP10690" t="s">
        <v>339</v>
      </c>
      <c r="AR10690" t="s">
        <v>75</v>
      </c>
      <c r="AS10690" t="s">
        <v>58798</v>
      </c>
      <c r="AT10690" t="s">
        <v>114</v>
      </c>
      <c r="AV10690" t="s">
        <v>115</v>
      </c>
    </row>
    <row r="10691" spans="1:48" x14ac:dyDescent="0.25">
      <c r="A10691" s="1" t="s">
        <v>58799</v>
      </c>
      <c r="B10691" t="s">
        <v>117</v>
      </c>
      <c r="F10691" t="s">
        <v>75</v>
      </c>
      <c r="G10691" t="s">
        <v>75</v>
      </c>
      <c r="H10691" t="s">
        <v>75</v>
      </c>
      <c r="I10691" t="s">
        <v>75</v>
      </c>
      <c r="J10691" t="s">
        <v>75</v>
      </c>
      <c r="K10691" t="s">
        <v>430</v>
      </c>
      <c r="L10691" t="s">
        <v>26</v>
      </c>
      <c r="M10691" t="s">
        <v>58800</v>
      </c>
      <c r="N10691" t="s">
        <v>18902</v>
      </c>
      <c r="O10691" t="s">
        <v>75</v>
      </c>
      <c r="T10691" t="s">
        <v>75</v>
      </c>
      <c r="U10691" t="s">
        <v>75</v>
      </c>
      <c r="V10691" t="s">
        <v>75</v>
      </c>
      <c r="X10691" t="s">
        <v>79</v>
      </c>
      <c r="Z10691" t="s">
        <v>58801</v>
      </c>
      <c r="AA10691" t="s">
        <v>75</v>
      </c>
      <c r="AC10691" t="s">
        <v>69</v>
      </c>
      <c r="AD10691">
        <v>2013</v>
      </c>
      <c r="AE10691" t="s">
        <v>142</v>
      </c>
      <c r="AH10691" t="s">
        <v>58802</v>
      </c>
      <c r="AJ10691" t="s">
        <v>71</v>
      </c>
      <c r="AK10691" t="s">
        <v>196</v>
      </c>
      <c r="AL10691" t="s">
        <v>99</v>
      </c>
      <c r="AM10691" t="s">
        <v>75</v>
      </c>
      <c r="AN10691" t="s">
        <v>100</v>
      </c>
      <c r="AO10691" t="s">
        <v>58803</v>
      </c>
      <c r="AP10691" t="s">
        <v>149</v>
      </c>
      <c r="AR10691" t="s">
        <v>75</v>
      </c>
      <c r="AS10691" t="s">
        <v>58804</v>
      </c>
      <c r="AT10691" t="s">
        <v>63</v>
      </c>
      <c r="AU10691">
        <v>0</v>
      </c>
      <c r="AV10691" t="s">
        <v>64</v>
      </c>
    </row>
    <row r="10692" spans="1:48" x14ac:dyDescent="0.25">
      <c r="A10692" s="1" t="s">
        <v>58805</v>
      </c>
      <c r="F10692" t="s">
        <v>75</v>
      </c>
      <c r="G10692" t="s">
        <v>75</v>
      </c>
      <c r="H10692" t="s">
        <v>75</v>
      </c>
      <c r="I10692" t="s">
        <v>75</v>
      </c>
      <c r="J10692" t="s">
        <v>75</v>
      </c>
      <c r="K10692" t="s">
        <v>200</v>
      </c>
      <c r="L10692" t="s">
        <v>26</v>
      </c>
      <c r="M10692" t="s">
        <v>58806</v>
      </c>
      <c r="N10692" t="s">
        <v>6802</v>
      </c>
      <c r="O10692" t="s">
        <v>75</v>
      </c>
      <c r="T10692" t="s">
        <v>75</v>
      </c>
      <c r="U10692" t="s">
        <v>75</v>
      </c>
      <c r="V10692" t="s">
        <v>75</v>
      </c>
      <c r="X10692" t="s">
        <v>53</v>
      </c>
      <c r="Z10692" t="s">
        <v>58807</v>
      </c>
      <c r="AA10692" t="s">
        <v>75</v>
      </c>
      <c r="AC10692" t="s">
        <v>81</v>
      </c>
      <c r="AD10692">
        <v>2013</v>
      </c>
      <c r="AE10692" t="s">
        <v>142</v>
      </c>
      <c r="AH10692" t="s">
        <v>58808</v>
      </c>
      <c r="AJ10692" t="s">
        <v>647</v>
      </c>
      <c r="AL10692" t="s">
        <v>99</v>
      </c>
      <c r="AM10692" t="s">
        <v>75</v>
      </c>
      <c r="AO10692" t="s">
        <v>58809</v>
      </c>
      <c r="AP10692" t="s">
        <v>61</v>
      </c>
      <c r="AR10692" t="s">
        <v>75</v>
      </c>
      <c r="AS10692" t="s">
        <v>58810</v>
      </c>
      <c r="AT10692" t="s">
        <v>114</v>
      </c>
      <c r="AV10692" t="s">
        <v>115</v>
      </c>
    </row>
    <row r="10693" spans="1:48" x14ac:dyDescent="0.25">
      <c r="A10693" s="1" t="s">
        <v>58811</v>
      </c>
      <c r="F10693" t="s">
        <v>75</v>
      </c>
      <c r="G10693" t="s">
        <v>75</v>
      </c>
      <c r="H10693" t="s">
        <v>75</v>
      </c>
      <c r="I10693" t="s">
        <v>75</v>
      </c>
      <c r="J10693" t="s">
        <v>75</v>
      </c>
      <c r="K10693" t="s">
        <v>922</v>
      </c>
      <c r="L10693" t="s">
        <v>50</v>
      </c>
      <c r="M10693" t="s">
        <v>58812</v>
      </c>
      <c r="N10693" t="s">
        <v>5092</v>
      </c>
      <c r="O10693" t="s">
        <v>75</v>
      </c>
      <c r="T10693" t="s">
        <v>75</v>
      </c>
      <c r="U10693" t="s">
        <v>75</v>
      </c>
      <c r="V10693" t="s">
        <v>75</v>
      </c>
      <c r="X10693" t="s">
        <v>79</v>
      </c>
      <c r="Z10693" t="s">
        <v>58813</v>
      </c>
      <c r="AA10693" t="s">
        <v>75</v>
      </c>
      <c r="AC10693" t="s">
        <v>81</v>
      </c>
      <c r="AD10693">
        <v>2013</v>
      </c>
      <c r="AE10693" t="s">
        <v>56</v>
      </c>
      <c r="AH10693" t="s">
        <v>58814</v>
      </c>
      <c r="AJ10693" t="s">
        <v>647</v>
      </c>
      <c r="AL10693" t="s">
        <v>99</v>
      </c>
      <c r="AM10693" t="s">
        <v>75</v>
      </c>
      <c r="AO10693" t="s">
        <v>19032</v>
      </c>
      <c r="AP10693" t="s">
        <v>61</v>
      </c>
      <c r="AR10693" t="s">
        <v>75</v>
      </c>
      <c r="AS10693" t="s">
        <v>58815</v>
      </c>
      <c r="AT10693" t="s">
        <v>114</v>
      </c>
      <c r="AV10693" t="s">
        <v>115</v>
      </c>
    </row>
    <row r="10694" spans="1:48" x14ac:dyDescent="0.25">
      <c r="A10694" s="1" t="s">
        <v>58816</v>
      </c>
      <c r="B10694" t="s">
        <v>117</v>
      </c>
      <c r="F10694" t="s">
        <v>75</v>
      </c>
      <c r="G10694" t="s">
        <v>75</v>
      </c>
      <c r="H10694" t="s">
        <v>75</v>
      </c>
      <c r="I10694" t="s">
        <v>75</v>
      </c>
      <c r="J10694" t="s">
        <v>75</v>
      </c>
      <c r="K10694" t="s">
        <v>118</v>
      </c>
      <c r="L10694" t="s">
        <v>50</v>
      </c>
      <c r="M10694" t="s">
        <v>58817</v>
      </c>
      <c r="N10694" t="s">
        <v>16466</v>
      </c>
      <c r="O10694" t="s">
        <v>75</v>
      </c>
      <c r="T10694" t="s">
        <v>75</v>
      </c>
      <c r="U10694" t="s">
        <v>75</v>
      </c>
      <c r="V10694" t="s">
        <v>75</v>
      </c>
      <c r="X10694" t="s">
        <v>79</v>
      </c>
      <c r="Z10694" t="s">
        <v>36978</v>
      </c>
      <c r="AA10694" t="s">
        <v>75</v>
      </c>
      <c r="AC10694" t="s">
        <v>69</v>
      </c>
      <c r="AD10694">
        <v>2013</v>
      </c>
      <c r="AE10694" t="s">
        <v>109</v>
      </c>
      <c r="AH10694" t="s">
        <v>58818</v>
      </c>
      <c r="AJ10694" t="s">
        <v>2262</v>
      </c>
      <c r="AK10694" t="s">
        <v>145</v>
      </c>
      <c r="AL10694" t="s">
        <v>59</v>
      </c>
      <c r="AM10694" t="s">
        <v>75</v>
      </c>
      <c r="AN10694" t="s">
        <v>100</v>
      </c>
      <c r="AO10694" t="s">
        <v>58819</v>
      </c>
      <c r="AP10694" t="s">
        <v>149</v>
      </c>
      <c r="AR10694" t="s">
        <v>158</v>
      </c>
      <c r="AS10694" t="s">
        <v>58820</v>
      </c>
      <c r="AT10694" t="s">
        <v>63</v>
      </c>
      <c r="AU10694">
        <v>0</v>
      </c>
      <c r="AV10694" t="s">
        <v>64</v>
      </c>
    </row>
    <row r="10695" spans="1:48" x14ac:dyDescent="0.25">
      <c r="A10695" s="1" t="s">
        <v>58821</v>
      </c>
      <c r="B10695" t="s">
        <v>170</v>
      </c>
      <c r="F10695" t="s">
        <v>75</v>
      </c>
      <c r="G10695" t="s">
        <v>75</v>
      </c>
      <c r="H10695" t="s">
        <v>75</v>
      </c>
      <c r="I10695" t="s">
        <v>75</v>
      </c>
      <c r="J10695" t="s">
        <v>75</v>
      </c>
      <c r="K10695" t="s">
        <v>118</v>
      </c>
      <c r="L10695" t="s">
        <v>50</v>
      </c>
      <c r="M10695" t="s">
        <v>58822</v>
      </c>
      <c r="N10695" t="s">
        <v>48161</v>
      </c>
      <c r="O10695" t="s">
        <v>75</v>
      </c>
      <c r="T10695" t="s">
        <v>75</v>
      </c>
      <c r="U10695" t="s">
        <v>75</v>
      </c>
      <c r="V10695" t="s">
        <v>75</v>
      </c>
      <c r="X10695" t="s">
        <v>79</v>
      </c>
      <c r="Z10695" t="s">
        <v>58823</v>
      </c>
      <c r="AA10695" t="s">
        <v>75</v>
      </c>
      <c r="AC10695" t="s">
        <v>175</v>
      </c>
      <c r="AD10695">
        <v>2013</v>
      </c>
      <c r="AE10695" t="s">
        <v>109</v>
      </c>
      <c r="AG10695" t="s">
        <v>58824</v>
      </c>
      <c r="AH10695" t="s">
        <v>58825</v>
      </c>
      <c r="AJ10695" t="s">
        <v>789</v>
      </c>
      <c r="AK10695" t="s">
        <v>98</v>
      </c>
      <c r="AL10695" t="s">
        <v>59</v>
      </c>
      <c r="AM10695" t="s">
        <v>75</v>
      </c>
      <c r="AN10695" t="s">
        <v>100</v>
      </c>
      <c r="AO10695" t="s">
        <v>46307</v>
      </c>
      <c r="AP10695" t="s">
        <v>102</v>
      </c>
      <c r="AR10695" t="s">
        <v>158</v>
      </c>
      <c r="AS10695" t="s">
        <v>58826</v>
      </c>
      <c r="AT10695" t="s">
        <v>114</v>
      </c>
      <c r="AV10695" t="s">
        <v>115</v>
      </c>
    </row>
    <row r="10696" spans="1:48" x14ac:dyDescent="0.25">
      <c r="A10696" s="1" t="s">
        <v>58827</v>
      </c>
      <c r="B10696" t="s">
        <v>117</v>
      </c>
      <c r="F10696" t="s">
        <v>75</v>
      </c>
      <c r="G10696" t="s">
        <v>75</v>
      </c>
      <c r="H10696" t="s">
        <v>75</v>
      </c>
      <c r="I10696" t="s">
        <v>75</v>
      </c>
      <c r="J10696" t="s">
        <v>75</v>
      </c>
      <c r="K10696" t="s">
        <v>118</v>
      </c>
      <c r="L10696" t="s">
        <v>50</v>
      </c>
      <c r="M10696" t="s">
        <v>58828</v>
      </c>
      <c r="N10696" t="s">
        <v>5305</v>
      </c>
      <c r="O10696" t="s">
        <v>75</v>
      </c>
      <c r="T10696" t="s">
        <v>75</v>
      </c>
      <c r="U10696" t="s">
        <v>75</v>
      </c>
      <c r="V10696" t="s">
        <v>75</v>
      </c>
      <c r="X10696" t="s">
        <v>79</v>
      </c>
      <c r="Z10696" t="s">
        <v>58829</v>
      </c>
      <c r="AA10696" t="s">
        <v>75</v>
      </c>
      <c r="AC10696" t="s">
        <v>1032</v>
      </c>
      <c r="AD10696">
        <v>2013</v>
      </c>
      <c r="AE10696" t="s">
        <v>109</v>
      </c>
      <c r="AG10696" t="s">
        <v>58830</v>
      </c>
      <c r="AH10696" t="s">
        <v>58831</v>
      </c>
      <c r="AJ10696" t="s">
        <v>2262</v>
      </c>
      <c r="AK10696" t="s">
        <v>98</v>
      </c>
      <c r="AL10696" t="s">
        <v>146</v>
      </c>
      <c r="AM10696" t="s">
        <v>75</v>
      </c>
      <c r="AN10696" t="s">
        <v>147</v>
      </c>
      <c r="AO10696" t="s">
        <v>44003</v>
      </c>
      <c r="AP10696" t="s">
        <v>102</v>
      </c>
      <c r="AR10696" t="s">
        <v>75</v>
      </c>
      <c r="AS10696" t="s">
        <v>58832</v>
      </c>
      <c r="AT10696" t="s">
        <v>63</v>
      </c>
      <c r="AU10696">
        <v>0</v>
      </c>
      <c r="AV10696" t="s">
        <v>64</v>
      </c>
    </row>
    <row r="10697" spans="1:48" x14ac:dyDescent="0.25">
      <c r="A10697" s="1" t="s">
        <v>58833</v>
      </c>
      <c r="B10697" t="s">
        <v>117</v>
      </c>
      <c r="F10697" t="s">
        <v>75</v>
      </c>
      <c r="G10697" t="s">
        <v>75</v>
      </c>
      <c r="H10697" t="s">
        <v>75</v>
      </c>
      <c r="I10697" t="s">
        <v>75</v>
      </c>
      <c r="J10697" t="s">
        <v>75</v>
      </c>
      <c r="K10697" t="s">
        <v>118</v>
      </c>
      <c r="L10697" t="s">
        <v>50</v>
      </c>
      <c r="M10697" t="s">
        <v>58834</v>
      </c>
      <c r="N10697" t="s">
        <v>3433</v>
      </c>
      <c r="O10697" t="s">
        <v>75</v>
      </c>
      <c r="T10697" t="s">
        <v>75</v>
      </c>
      <c r="U10697" t="s">
        <v>75</v>
      </c>
      <c r="V10697" t="s">
        <v>75</v>
      </c>
      <c r="X10697" t="s">
        <v>79</v>
      </c>
      <c r="Z10697" t="s">
        <v>58835</v>
      </c>
      <c r="AA10697" t="s">
        <v>75</v>
      </c>
      <c r="AC10697" t="s">
        <v>1032</v>
      </c>
      <c r="AD10697">
        <v>2013</v>
      </c>
      <c r="AE10697" t="s">
        <v>109</v>
      </c>
      <c r="AH10697" t="s">
        <v>58836</v>
      </c>
      <c r="AJ10697" t="s">
        <v>2262</v>
      </c>
      <c r="AK10697" t="s">
        <v>98</v>
      </c>
      <c r="AL10697" t="s">
        <v>59</v>
      </c>
      <c r="AM10697" t="s">
        <v>75</v>
      </c>
      <c r="AN10697" t="s">
        <v>147</v>
      </c>
      <c r="AO10697" t="s">
        <v>58837</v>
      </c>
      <c r="AP10697" t="s">
        <v>102</v>
      </c>
      <c r="AR10697" t="s">
        <v>158</v>
      </c>
      <c r="AS10697" t="s">
        <v>58838</v>
      </c>
      <c r="AT10697" t="s">
        <v>63</v>
      </c>
      <c r="AU10697">
        <v>0</v>
      </c>
      <c r="AV10697" t="s">
        <v>64</v>
      </c>
    </row>
    <row r="10698" spans="1:48" x14ac:dyDescent="0.25">
      <c r="A10698" s="1" t="s">
        <v>58839</v>
      </c>
      <c r="B10698" t="s">
        <v>117</v>
      </c>
      <c r="F10698" t="s">
        <v>75</v>
      </c>
      <c r="G10698" t="s">
        <v>75</v>
      </c>
      <c r="H10698" t="s">
        <v>75</v>
      </c>
      <c r="I10698" t="s">
        <v>75</v>
      </c>
      <c r="J10698" t="s">
        <v>75</v>
      </c>
      <c r="K10698" t="s">
        <v>118</v>
      </c>
      <c r="L10698" t="s">
        <v>50</v>
      </c>
      <c r="M10698" t="s">
        <v>58840</v>
      </c>
      <c r="N10698" t="s">
        <v>48161</v>
      </c>
      <c r="O10698" t="s">
        <v>75</v>
      </c>
      <c r="T10698" t="s">
        <v>75</v>
      </c>
      <c r="U10698" t="s">
        <v>158</v>
      </c>
      <c r="V10698" t="s">
        <v>75</v>
      </c>
      <c r="X10698" t="s">
        <v>79</v>
      </c>
      <c r="Z10698" t="s">
        <v>58841</v>
      </c>
      <c r="AA10698" t="s">
        <v>75</v>
      </c>
      <c r="AC10698" t="s">
        <v>81</v>
      </c>
      <c r="AD10698">
        <v>2013</v>
      </c>
      <c r="AE10698" t="s">
        <v>109</v>
      </c>
      <c r="AG10698" t="s">
        <v>58842</v>
      </c>
      <c r="AH10698" t="s">
        <v>58843</v>
      </c>
      <c r="AJ10698" t="s">
        <v>2262</v>
      </c>
      <c r="AK10698" t="s">
        <v>98</v>
      </c>
      <c r="AL10698" t="s">
        <v>59</v>
      </c>
      <c r="AM10698" t="s">
        <v>75</v>
      </c>
      <c r="AN10698" t="s">
        <v>100</v>
      </c>
      <c r="AO10698" t="s">
        <v>39332</v>
      </c>
      <c r="AP10698" t="s">
        <v>102</v>
      </c>
      <c r="AR10698" t="s">
        <v>158</v>
      </c>
      <c r="AS10698" t="s">
        <v>58844</v>
      </c>
      <c r="AT10698" t="s">
        <v>114</v>
      </c>
      <c r="AV10698" t="s">
        <v>115</v>
      </c>
    </row>
    <row r="10699" spans="1:48" x14ac:dyDescent="0.25">
      <c r="A10699" s="1" t="s">
        <v>58845</v>
      </c>
      <c r="B10699" t="s">
        <v>117</v>
      </c>
      <c r="F10699" t="s">
        <v>75</v>
      </c>
      <c r="G10699" t="s">
        <v>75</v>
      </c>
      <c r="H10699" t="s">
        <v>75</v>
      </c>
      <c r="I10699" t="s">
        <v>75</v>
      </c>
      <c r="J10699" t="s">
        <v>75</v>
      </c>
      <c r="K10699" t="s">
        <v>118</v>
      </c>
      <c r="L10699" t="s">
        <v>50</v>
      </c>
      <c r="M10699" t="s">
        <v>58846</v>
      </c>
      <c r="N10699" t="s">
        <v>17331</v>
      </c>
      <c r="O10699" t="s">
        <v>75</v>
      </c>
      <c r="R10699" t="s">
        <v>58847</v>
      </c>
      <c r="T10699" t="s">
        <v>75</v>
      </c>
      <c r="U10699" t="s">
        <v>75</v>
      </c>
      <c r="V10699" t="s">
        <v>75</v>
      </c>
      <c r="X10699" t="s">
        <v>79</v>
      </c>
      <c r="Z10699" t="s">
        <v>58848</v>
      </c>
      <c r="AA10699" t="s">
        <v>75</v>
      </c>
      <c r="AC10699" t="s">
        <v>1032</v>
      </c>
      <c r="AD10699">
        <v>2013</v>
      </c>
      <c r="AE10699" t="s">
        <v>109</v>
      </c>
      <c r="AH10699" t="s">
        <v>58849</v>
      </c>
      <c r="AJ10699" t="s">
        <v>2262</v>
      </c>
      <c r="AK10699" t="s">
        <v>98</v>
      </c>
      <c r="AL10699" t="s">
        <v>59</v>
      </c>
      <c r="AM10699" t="s">
        <v>75</v>
      </c>
      <c r="AN10699" t="s">
        <v>147</v>
      </c>
      <c r="AO10699" t="s">
        <v>58850</v>
      </c>
      <c r="AP10699" t="s">
        <v>102</v>
      </c>
      <c r="AR10699" t="s">
        <v>75</v>
      </c>
      <c r="AS10699" t="s">
        <v>58851</v>
      </c>
      <c r="AT10699" t="s">
        <v>114</v>
      </c>
      <c r="AV10699" t="s">
        <v>115</v>
      </c>
    </row>
    <row r="10700" spans="1:48" x14ac:dyDescent="0.25">
      <c r="A10700" s="1" t="s">
        <v>58852</v>
      </c>
      <c r="B10700" t="s">
        <v>117</v>
      </c>
      <c r="F10700" t="s">
        <v>75</v>
      </c>
      <c r="G10700" t="s">
        <v>75</v>
      </c>
      <c r="H10700" t="s">
        <v>75</v>
      </c>
      <c r="I10700" t="s">
        <v>75</v>
      </c>
      <c r="J10700" t="s">
        <v>75</v>
      </c>
      <c r="K10700" t="s">
        <v>118</v>
      </c>
      <c r="L10700" t="s">
        <v>50</v>
      </c>
      <c r="M10700" t="s">
        <v>58853</v>
      </c>
      <c r="N10700" t="s">
        <v>48161</v>
      </c>
      <c r="O10700" t="s">
        <v>75</v>
      </c>
      <c r="T10700" t="s">
        <v>75</v>
      </c>
      <c r="U10700" t="s">
        <v>75</v>
      </c>
      <c r="V10700" t="s">
        <v>75</v>
      </c>
      <c r="X10700" t="s">
        <v>79</v>
      </c>
      <c r="Z10700" t="s">
        <v>58854</v>
      </c>
      <c r="AA10700" t="s">
        <v>75</v>
      </c>
      <c r="AC10700" t="s">
        <v>81</v>
      </c>
      <c r="AD10700">
        <v>2013</v>
      </c>
      <c r="AE10700" t="s">
        <v>109</v>
      </c>
      <c r="AH10700" t="s">
        <v>58855</v>
      </c>
      <c r="AJ10700" t="s">
        <v>2262</v>
      </c>
      <c r="AK10700" t="s">
        <v>98</v>
      </c>
      <c r="AL10700" t="s">
        <v>59</v>
      </c>
      <c r="AM10700" t="s">
        <v>75</v>
      </c>
      <c r="AN10700" t="s">
        <v>100</v>
      </c>
      <c r="AO10700" t="s">
        <v>39332</v>
      </c>
      <c r="AP10700" t="s">
        <v>102</v>
      </c>
      <c r="AR10700" t="s">
        <v>75</v>
      </c>
      <c r="AS10700" t="s">
        <v>58856</v>
      </c>
      <c r="AT10700" t="s">
        <v>114</v>
      </c>
      <c r="AV10700" t="s">
        <v>115</v>
      </c>
    </row>
    <row r="10701" spans="1:48" x14ac:dyDescent="0.25">
      <c r="A10701" s="1" t="s">
        <v>58857</v>
      </c>
      <c r="B10701" t="s">
        <v>117</v>
      </c>
      <c r="F10701" t="s">
        <v>75</v>
      </c>
      <c r="G10701" t="s">
        <v>75</v>
      </c>
      <c r="H10701" t="s">
        <v>75</v>
      </c>
      <c r="I10701" t="s">
        <v>75</v>
      </c>
      <c r="J10701" t="s">
        <v>75</v>
      </c>
      <c r="K10701" t="s">
        <v>118</v>
      </c>
      <c r="L10701" t="s">
        <v>50</v>
      </c>
      <c r="M10701" t="s">
        <v>58858</v>
      </c>
      <c r="N10701" t="s">
        <v>48161</v>
      </c>
      <c r="O10701" t="s">
        <v>75</v>
      </c>
      <c r="T10701" t="s">
        <v>75</v>
      </c>
      <c r="U10701" t="s">
        <v>75</v>
      </c>
      <c r="V10701" t="s">
        <v>75</v>
      </c>
      <c r="X10701" t="s">
        <v>79</v>
      </c>
      <c r="Z10701" t="s">
        <v>58859</v>
      </c>
      <c r="AA10701" t="s">
        <v>75</v>
      </c>
      <c r="AC10701" t="s">
        <v>81</v>
      </c>
      <c r="AD10701">
        <v>2013</v>
      </c>
      <c r="AE10701" t="s">
        <v>109</v>
      </c>
      <c r="AH10701" t="s">
        <v>58860</v>
      </c>
      <c r="AJ10701" t="s">
        <v>2262</v>
      </c>
      <c r="AK10701" t="s">
        <v>98</v>
      </c>
      <c r="AL10701" t="s">
        <v>59</v>
      </c>
      <c r="AM10701" t="s">
        <v>75</v>
      </c>
      <c r="AN10701" t="s">
        <v>100</v>
      </c>
      <c r="AO10701" t="s">
        <v>39332</v>
      </c>
      <c r="AP10701" t="s">
        <v>102</v>
      </c>
      <c r="AR10701" t="s">
        <v>75</v>
      </c>
      <c r="AS10701" t="s">
        <v>58861</v>
      </c>
      <c r="AT10701" t="s">
        <v>63</v>
      </c>
      <c r="AU10701">
        <v>0</v>
      </c>
      <c r="AV10701" t="s">
        <v>64</v>
      </c>
    </row>
    <row r="10702" spans="1:48" x14ac:dyDescent="0.25">
      <c r="A10702" s="1" t="s">
        <v>58862</v>
      </c>
      <c r="B10702" t="s">
        <v>170</v>
      </c>
      <c r="F10702" t="s">
        <v>75</v>
      </c>
      <c r="G10702" t="s">
        <v>75</v>
      </c>
      <c r="H10702" t="s">
        <v>75</v>
      </c>
      <c r="I10702" t="s">
        <v>75</v>
      </c>
      <c r="J10702" t="s">
        <v>75</v>
      </c>
      <c r="K10702" t="s">
        <v>118</v>
      </c>
      <c r="L10702" t="s">
        <v>50</v>
      </c>
      <c r="M10702" t="s">
        <v>58863</v>
      </c>
      <c r="N10702" t="s">
        <v>28145</v>
      </c>
      <c r="O10702" t="s">
        <v>75</v>
      </c>
      <c r="R10702" t="s">
        <v>58864</v>
      </c>
      <c r="T10702" t="s">
        <v>75</v>
      </c>
      <c r="U10702" t="s">
        <v>75</v>
      </c>
      <c r="V10702" t="s">
        <v>75</v>
      </c>
      <c r="X10702" t="s">
        <v>79</v>
      </c>
      <c r="Z10702" t="s">
        <v>58865</v>
      </c>
      <c r="AA10702" t="s">
        <v>75</v>
      </c>
      <c r="AC10702" t="s">
        <v>417</v>
      </c>
      <c r="AD10702">
        <v>2013</v>
      </c>
      <c r="AE10702" t="s">
        <v>109</v>
      </c>
      <c r="AH10702" t="s">
        <v>58866</v>
      </c>
      <c r="AJ10702" t="s">
        <v>2262</v>
      </c>
      <c r="AK10702" t="s">
        <v>98</v>
      </c>
      <c r="AL10702" t="s">
        <v>59</v>
      </c>
      <c r="AM10702" t="s">
        <v>75</v>
      </c>
      <c r="AN10702" t="s">
        <v>147</v>
      </c>
      <c r="AO10702" t="s">
        <v>28148</v>
      </c>
      <c r="AP10702" t="s">
        <v>149</v>
      </c>
      <c r="AR10702" t="s">
        <v>75</v>
      </c>
      <c r="AS10702" t="s">
        <v>58867</v>
      </c>
      <c r="AT10702" t="s">
        <v>114</v>
      </c>
      <c r="AV10702" t="s">
        <v>115</v>
      </c>
    </row>
    <row r="10703" spans="1:48" x14ac:dyDescent="0.25">
      <c r="A10703" s="1" t="s">
        <v>58868</v>
      </c>
      <c r="B10703" t="s">
        <v>117</v>
      </c>
      <c r="F10703" t="s">
        <v>75</v>
      </c>
      <c r="G10703" t="s">
        <v>75</v>
      </c>
      <c r="H10703" t="s">
        <v>75</v>
      </c>
      <c r="I10703" t="s">
        <v>75</v>
      </c>
      <c r="J10703" t="s">
        <v>75</v>
      </c>
      <c r="K10703" t="s">
        <v>118</v>
      </c>
      <c r="L10703" t="s">
        <v>50</v>
      </c>
      <c r="M10703" t="s">
        <v>58869</v>
      </c>
      <c r="N10703" t="s">
        <v>3433</v>
      </c>
      <c r="O10703" t="s">
        <v>75</v>
      </c>
      <c r="T10703" t="s">
        <v>75</v>
      </c>
      <c r="U10703" t="s">
        <v>75</v>
      </c>
      <c r="V10703" t="s">
        <v>75</v>
      </c>
      <c r="X10703" t="s">
        <v>79</v>
      </c>
      <c r="Z10703" t="s">
        <v>58870</v>
      </c>
      <c r="AA10703" t="s">
        <v>75</v>
      </c>
      <c r="AC10703" t="s">
        <v>1032</v>
      </c>
      <c r="AD10703">
        <v>2013</v>
      </c>
      <c r="AE10703" t="s">
        <v>109</v>
      </c>
      <c r="AG10703" t="s">
        <v>58871</v>
      </c>
      <c r="AH10703" t="s">
        <v>58872</v>
      </c>
      <c r="AJ10703" t="s">
        <v>2262</v>
      </c>
      <c r="AK10703" t="s">
        <v>98</v>
      </c>
      <c r="AL10703" t="s">
        <v>59</v>
      </c>
      <c r="AM10703" t="s">
        <v>75</v>
      </c>
      <c r="AN10703" t="s">
        <v>147</v>
      </c>
      <c r="AO10703" t="s">
        <v>44003</v>
      </c>
      <c r="AP10703" t="s">
        <v>102</v>
      </c>
      <c r="AR10703" t="s">
        <v>75</v>
      </c>
      <c r="AS10703" t="s">
        <v>58873</v>
      </c>
      <c r="AT10703" t="s">
        <v>114</v>
      </c>
      <c r="AV10703" t="s">
        <v>115</v>
      </c>
    </row>
    <row r="10704" spans="1:48" x14ac:dyDescent="0.25">
      <c r="A10704" s="1" t="s">
        <v>58874</v>
      </c>
      <c r="B10704" t="s">
        <v>137</v>
      </c>
      <c r="D10704" t="s">
        <v>58</v>
      </c>
      <c r="E10704" t="s">
        <v>18631</v>
      </c>
      <c r="F10704" t="s">
        <v>75</v>
      </c>
      <c r="G10704" t="s">
        <v>158</v>
      </c>
      <c r="H10704" t="s">
        <v>75</v>
      </c>
      <c r="I10704" t="s">
        <v>75</v>
      </c>
      <c r="J10704" t="s">
        <v>75</v>
      </c>
      <c r="K10704" t="s">
        <v>384</v>
      </c>
      <c r="L10704" t="s">
        <v>304</v>
      </c>
      <c r="M10704" t="s">
        <v>58875</v>
      </c>
      <c r="N10704" t="s">
        <v>40833</v>
      </c>
      <c r="O10704" t="s">
        <v>158</v>
      </c>
      <c r="T10704" t="s">
        <v>75</v>
      </c>
      <c r="U10704" t="s">
        <v>75</v>
      </c>
      <c r="V10704" t="s">
        <v>75</v>
      </c>
      <c r="W10704" t="s">
        <v>18650</v>
      </c>
      <c r="X10704" t="s">
        <v>53</v>
      </c>
      <c r="Z10704" t="s">
        <v>36997</v>
      </c>
      <c r="AA10704" t="s">
        <v>75</v>
      </c>
      <c r="AC10704" t="s">
        <v>81</v>
      </c>
      <c r="AD10704">
        <v>2013</v>
      </c>
      <c r="AE10704" t="s">
        <v>56</v>
      </c>
      <c r="AH10704" t="s">
        <v>36999</v>
      </c>
      <c r="AJ10704" t="s">
        <v>465</v>
      </c>
      <c r="AK10704" t="s">
        <v>98</v>
      </c>
      <c r="AL10704" t="s">
        <v>99</v>
      </c>
      <c r="AM10704" t="s">
        <v>75</v>
      </c>
      <c r="AN10704" t="s">
        <v>167</v>
      </c>
      <c r="AO10704" t="s">
        <v>23042</v>
      </c>
      <c r="AP10704" t="s">
        <v>149</v>
      </c>
      <c r="AQ10704" t="s">
        <v>18620</v>
      </c>
      <c r="AR10704" t="s">
        <v>75</v>
      </c>
      <c r="AS10704" t="s">
        <v>58876</v>
      </c>
      <c r="AT10704" t="s">
        <v>114</v>
      </c>
      <c r="AV10704" t="s">
        <v>115</v>
      </c>
    </row>
    <row r="10705" spans="1:48" x14ac:dyDescent="0.25">
      <c r="A10705" s="1" t="s">
        <v>58877</v>
      </c>
      <c r="F10705" t="s">
        <v>75</v>
      </c>
      <c r="G10705" t="s">
        <v>75</v>
      </c>
      <c r="H10705" t="s">
        <v>75</v>
      </c>
      <c r="I10705" t="s">
        <v>75</v>
      </c>
      <c r="J10705" t="s">
        <v>75</v>
      </c>
      <c r="K10705" t="s">
        <v>76</v>
      </c>
      <c r="L10705" t="s">
        <v>50</v>
      </c>
      <c r="M10705" t="s">
        <v>58878</v>
      </c>
      <c r="N10705" t="s">
        <v>30479</v>
      </c>
      <c r="O10705" t="s">
        <v>75</v>
      </c>
      <c r="T10705" t="s">
        <v>75</v>
      </c>
      <c r="U10705" t="s">
        <v>75</v>
      </c>
      <c r="V10705" t="s">
        <v>158</v>
      </c>
      <c r="X10705" t="s">
        <v>53</v>
      </c>
      <c r="Z10705" t="s">
        <v>37010</v>
      </c>
      <c r="AA10705" t="s">
        <v>75</v>
      </c>
      <c r="AC10705" t="s">
        <v>81</v>
      </c>
      <c r="AD10705">
        <v>2013</v>
      </c>
      <c r="AE10705" t="s">
        <v>82</v>
      </c>
      <c r="AH10705" t="s">
        <v>58879</v>
      </c>
      <c r="AJ10705" t="s">
        <v>404</v>
      </c>
      <c r="AL10705" t="s">
        <v>59</v>
      </c>
      <c r="AM10705" t="s">
        <v>75</v>
      </c>
      <c r="AO10705" t="s">
        <v>23187</v>
      </c>
      <c r="AP10705" t="s">
        <v>61</v>
      </c>
      <c r="AR10705" t="s">
        <v>75</v>
      </c>
      <c r="AS10705" t="s">
        <v>58880</v>
      </c>
      <c r="AT10705" t="s">
        <v>114</v>
      </c>
      <c r="AV10705" t="s">
        <v>115</v>
      </c>
    </row>
    <row r="10706" spans="1:48" x14ac:dyDescent="0.25">
      <c r="A10706" s="1" t="s">
        <v>58881</v>
      </c>
      <c r="B10706" t="s">
        <v>137</v>
      </c>
      <c r="D10706" t="s">
        <v>19045</v>
      </c>
      <c r="E10706" t="s">
        <v>18631</v>
      </c>
      <c r="F10706" t="s">
        <v>75</v>
      </c>
      <c r="G10706" t="s">
        <v>75</v>
      </c>
      <c r="H10706" t="s">
        <v>75</v>
      </c>
      <c r="I10706" t="s">
        <v>75</v>
      </c>
      <c r="J10706" t="s">
        <v>75</v>
      </c>
      <c r="K10706" t="s">
        <v>138</v>
      </c>
      <c r="L10706" t="s">
        <v>26</v>
      </c>
      <c r="M10706" t="s">
        <v>58882</v>
      </c>
      <c r="N10706" t="s">
        <v>15448</v>
      </c>
      <c r="O10706" t="s">
        <v>158</v>
      </c>
      <c r="T10706" t="s">
        <v>75</v>
      </c>
      <c r="U10706" t="s">
        <v>75</v>
      </c>
      <c r="V10706" t="s">
        <v>75</v>
      </c>
      <c r="W10706" t="s">
        <v>18633</v>
      </c>
      <c r="X10706" t="s">
        <v>79</v>
      </c>
      <c r="Z10706" t="s">
        <v>17346</v>
      </c>
      <c r="AA10706" t="s">
        <v>75</v>
      </c>
      <c r="AC10706" t="s">
        <v>81</v>
      </c>
      <c r="AD10706">
        <v>2013</v>
      </c>
      <c r="AE10706" t="s">
        <v>142</v>
      </c>
      <c r="AH10706" t="s">
        <v>58883</v>
      </c>
      <c r="AJ10706" t="s">
        <v>2262</v>
      </c>
      <c r="AK10706" t="s">
        <v>98</v>
      </c>
      <c r="AL10706" t="s">
        <v>146</v>
      </c>
      <c r="AM10706" t="s">
        <v>75</v>
      </c>
      <c r="AN10706" t="s">
        <v>147</v>
      </c>
      <c r="AO10706" t="s">
        <v>58884</v>
      </c>
      <c r="AP10706" t="s">
        <v>149</v>
      </c>
      <c r="AQ10706" t="s">
        <v>18620</v>
      </c>
      <c r="AR10706" t="s">
        <v>158</v>
      </c>
      <c r="AS10706" t="s">
        <v>58885</v>
      </c>
      <c r="AT10706" t="s">
        <v>114</v>
      </c>
      <c r="AV10706" t="s">
        <v>115</v>
      </c>
    </row>
    <row r="10707" spans="1:48" x14ac:dyDescent="0.25">
      <c r="A10707" s="1" t="s">
        <v>58886</v>
      </c>
      <c r="B10707" t="s">
        <v>191</v>
      </c>
      <c r="F10707" t="s">
        <v>75</v>
      </c>
      <c r="G10707" t="s">
        <v>75</v>
      </c>
      <c r="H10707" t="s">
        <v>75</v>
      </c>
      <c r="I10707" t="s">
        <v>75</v>
      </c>
      <c r="J10707" t="s">
        <v>75</v>
      </c>
      <c r="K10707" t="s">
        <v>491</v>
      </c>
      <c r="L10707" t="s">
        <v>26</v>
      </c>
      <c r="M10707" t="s">
        <v>58887</v>
      </c>
      <c r="N10707" t="s">
        <v>8714</v>
      </c>
      <c r="O10707" t="s">
        <v>75</v>
      </c>
      <c r="T10707" t="s">
        <v>75</v>
      </c>
      <c r="U10707" t="s">
        <v>75</v>
      </c>
      <c r="V10707" t="s">
        <v>75</v>
      </c>
      <c r="X10707" t="s">
        <v>79</v>
      </c>
      <c r="Z10707" t="s">
        <v>37021</v>
      </c>
      <c r="AA10707" t="s">
        <v>75</v>
      </c>
      <c r="AC10707" t="s">
        <v>69</v>
      </c>
      <c r="AD10707">
        <v>2013</v>
      </c>
      <c r="AE10707" t="s">
        <v>142</v>
      </c>
      <c r="AH10707" t="s">
        <v>58888</v>
      </c>
      <c r="AJ10707" t="s">
        <v>133</v>
      </c>
      <c r="AK10707" t="s">
        <v>7265</v>
      </c>
      <c r="AL10707" t="s">
        <v>59</v>
      </c>
      <c r="AM10707" t="s">
        <v>75</v>
      </c>
      <c r="AO10707" t="s">
        <v>58889</v>
      </c>
      <c r="AP10707" t="s">
        <v>149</v>
      </c>
      <c r="AR10707" t="s">
        <v>75</v>
      </c>
      <c r="AS10707" t="s">
        <v>58890</v>
      </c>
      <c r="AT10707" t="s">
        <v>114</v>
      </c>
      <c r="AV10707" t="s">
        <v>115</v>
      </c>
    </row>
    <row r="10708" spans="1:48" x14ac:dyDescent="0.25">
      <c r="A10708" s="1" t="s">
        <v>58891</v>
      </c>
      <c r="D10708" t="s">
        <v>18791</v>
      </c>
      <c r="E10708" t="s">
        <v>18612</v>
      </c>
      <c r="F10708" t="s">
        <v>158</v>
      </c>
      <c r="G10708" t="s">
        <v>75</v>
      </c>
      <c r="H10708" t="s">
        <v>75</v>
      </c>
      <c r="I10708" t="s">
        <v>75</v>
      </c>
      <c r="J10708" t="s">
        <v>75</v>
      </c>
      <c r="K10708" t="s">
        <v>303</v>
      </c>
      <c r="L10708" t="s">
        <v>304</v>
      </c>
      <c r="M10708" t="s">
        <v>58892</v>
      </c>
      <c r="N10708" t="s">
        <v>6605</v>
      </c>
      <c r="O10708" t="s">
        <v>158</v>
      </c>
      <c r="T10708" t="s">
        <v>75</v>
      </c>
      <c r="U10708" t="s">
        <v>75</v>
      </c>
      <c r="V10708" t="s">
        <v>75</v>
      </c>
      <c r="W10708" t="s">
        <v>18650</v>
      </c>
      <c r="X10708" t="s">
        <v>53</v>
      </c>
      <c r="Z10708" t="s">
        <v>37028</v>
      </c>
      <c r="AA10708" t="s">
        <v>75</v>
      </c>
      <c r="AC10708" t="s">
        <v>55</v>
      </c>
      <c r="AD10708">
        <v>2013</v>
      </c>
      <c r="AE10708" t="s">
        <v>56</v>
      </c>
      <c r="AH10708" t="s">
        <v>58893</v>
      </c>
      <c r="AJ10708" t="s">
        <v>133</v>
      </c>
      <c r="AL10708" t="s">
        <v>59</v>
      </c>
      <c r="AM10708" t="s">
        <v>75</v>
      </c>
      <c r="AO10708" t="s">
        <v>58894</v>
      </c>
      <c r="AP10708" t="s">
        <v>61</v>
      </c>
      <c r="AQ10708" t="s">
        <v>18654</v>
      </c>
      <c r="AR10708" t="s">
        <v>75</v>
      </c>
      <c r="AS10708" t="s">
        <v>58895</v>
      </c>
      <c r="AT10708" t="s">
        <v>114</v>
      </c>
      <c r="AV10708" t="s">
        <v>115</v>
      </c>
    </row>
    <row r="10709" spans="1:48" x14ac:dyDescent="0.25">
      <c r="A10709" s="1" t="s">
        <v>58896</v>
      </c>
      <c r="F10709" t="s">
        <v>75</v>
      </c>
      <c r="G10709" t="s">
        <v>75</v>
      </c>
      <c r="H10709" t="s">
        <v>75</v>
      </c>
      <c r="I10709" t="s">
        <v>75</v>
      </c>
      <c r="J10709" t="s">
        <v>158</v>
      </c>
      <c r="K10709" t="s">
        <v>90</v>
      </c>
      <c r="L10709" t="s">
        <v>26</v>
      </c>
      <c r="M10709" t="s">
        <v>58897</v>
      </c>
      <c r="N10709" t="s">
        <v>6802</v>
      </c>
      <c r="O10709" t="s">
        <v>75</v>
      </c>
      <c r="T10709" t="s">
        <v>75</v>
      </c>
      <c r="U10709" t="s">
        <v>75</v>
      </c>
      <c r="V10709" t="s">
        <v>75</v>
      </c>
      <c r="X10709" t="s">
        <v>53</v>
      </c>
      <c r="Z10709" t="s">
        <v>17357</v>
      </c>
      <c r="AA10709" t="s">
        <v>75</v>
      </c>
      <c r="AC10709" t="s">
        <v>81</v>
      </c>
      <c r="AD10709">
        <v>2013</v>
      </c>
      <c r="AE10709" t="s">
        <v>94</v>
      </c>
      <c r="AG10709" t="s">
        <v>58898</v>
      </c>
      <c r="AH10709" t="s">
        <v>58899</v>
      </c>
      <c r="AJ10709" t="s">
        <v>1759</v>
      </c>
      <c r="AK10709" t="s">
        <v>98</v>
      </c>
      <c r="AL10709" t="s">
        <v>59</v>
      </c>
      <c r="AM10709" t="s">
        <v>75</v>
      </c>
      <c r="AO10709" t="s">
        <v>58900</v>
      </c>
      <c r="AP10709" t="s">
        <v>339</v>
      </c>
      <c r="AR10709" t="s">
        <v>75</v>
      </c>
      <c r="AS10709" t="s">
        <v>58901</v>
      </c>
      <c r="AT10709" t="s">
        <v>63</v>
      </c>
      <c r="AU10709">
        <v>1</v>
      </c>
      <c r="AV10709" t="s">
        <v>87</v>
      </c>
    </row>
    <row r="10710" spans="1:48" x14ac:dyDescent="0.25">
      <c r="A10710" s="1" t="s">
        <v>58902</v>
      </c>
      <c r="F10710" t="s">
        <v>75</v>
      </c>
      <c r="G10710" t="s">
        <v>75</v>
      </c>
      <c r="H10710" t="s">
        <v>75</v>
      </c>
      <c r="I10710" t="s">
        <v>75</v>
      </c>
      <c r="K10710" t="s">
        <v>182</v>
      </c>
      <c r="L10710" t="s">
        <v>26</v>
      </c>
      <c r="M10710" t="s">
        <v>58903</v>
      </c>
      <c r="N10710" t="s">
        <v>17364</v>
      </c>
      <c r="O10710" t="s">
        <v>75</v>
      </c>
      <c r="V10710" t="s">
        <v>75</v>
      </c>
      <c r="X10710" t="s">
        <v>53</v>
      </c>
      <c r="Z10710" t="s">
        <v>17365</v>
      </c>
      <c r="AC10710" t="s">
        <v>81</v>
      </c>
      <c r="AD10710">
        <v>2013</v>
      </c>
      <c r="AE10710" t="s">
        <v>142</v>
      </c>
      <c r="AH10710" t="s">
        <v>58904</v>
      </c>
      <c r="AJ10710" t="s">
        <v>133</v>
      </c>
      <c r="AL10710" t="s">
        <v>59</v>
      </c>
      <c r="AM10710" t="s">
        <v>75</v>
      </c>
      <c r="AO10710" t="s">
        <v>40797</v>
      </c>
      <c r="AP10710" t="s">
        <v>339</v>
      </c>
      <c r="AS10710" t="s">
        <v>58905</v>
      </c>
      <c r="AT10710" t="s">
        <v>114</v>
      </c>
      <c r="AV10710" t="s">
        <v>115</v>
      </c>
    </row>
    <row r="10711" spans="1:48" x14ac:dyDescent="0.25">
      <c r="A10711" s="1" t="s">
        <v>58906</v>
      </c>
      <c r="B10711" t="s">
        <v>181</v>
      </c>
      <c r="D10711" t="s">
        <v>58</v>
      </c>
      <c r="E10711" t="s">
        <v>18631</v>
      </c>
      <c r="F10711" t="s">
        <v>75</v>
      </c>
      <c r="G10711" t="s">
        <v>158</v>
      </c>
      <c r="H10711" t="s">
        <v>75</v>
      </c>
      <c r="I10711" t="s">
        <v>75</v>
      </c>
      <c r="J10711" t="s">
        <v>75</v>
      </c>
      <c r="K10711" t="s">
        <v>384</v>
      </c>
      <c r="L10711" t="s">
        <v>304</v>
      </c>
      <c r="M10711" t="s">
        <v>58907</v>
      </c>
      <c r="N10711" t="s">
        <v>40560</v>
      </c>
      <c r="O10711" t="s">
        <v>158</v>
      </c>
      <c r="T10711" t="s">
        <v>75</v>
      </c>
      <c r="U10711" t="s">
        <v>158</v>
      </c>
      <c r="V10711" t="s">
        <v>75</v>
      </c>
      <c r="W10711" t="s">
        <v>18650</v>
      </c>
      <c r="X10711" t="s">
        <v>53</v>
      </c>
      <c r="Z10711" t="s">
        <v>58908</v>
      </c>
      <c r="AA10711" t="s">
        <v>75</v>
      </c>
      <c r="AC10711" t="s">
        <v>81</v>
      </c>
      <c r="AD10711">
        <v>2013</v>
      </c>
      <c r="AE10711" t="s">
        <v>56</v>
      </c>
      <c r="AG10711" t="s">
        <v>58909</v>
      </c>
      <c r="AH10711" t="s">
        <v>58910</v>
      </c>
      <c r="AJ10711" t="s">
        <v>647</v>
      </c>
      <c r="AK10711" t="s">
        <v>196</v>
      </c>
      <c r="AL10711" t="s">
        <v>99</v>
      </c>
      <c r="AM10711" t="s">
        <v>158</v>
      </c>
      <c r="AN10711" t="s">
        <v>167</v>
      </c>
      <c r="AO10711" t="s">
        <v>58911</v>
      </c>
      <c r="AP10711" t="s">
        <v>149</v>
      </c>
      <c r="AQ10711" t="s">
        <v>18637</v>
      </c>
      <c r="AR10711" t="s">
        <v>158</v>
      </c>
      <c r="AS10711" t="s">
        <v>58912</v>
      </c>
      <c r="AT10711" t="s">
        <v>114</v>
      </c>
      <c r="AV10711" t="s">
        <v>115</v>
      </c>
    </row>
    <row r="10712" spans="1:48" x14ac:dyDescent="0.25">
      <c r="A10712" s="1" t="s">
        <v>58913</v>
      </c>
      <c r="F10712" t="s">
        <v>75</v>
      </c>
      <c r="G10712" t="s">
        <v>75</v>
      </c>
      <c r="H10712" t="s">
        <v>75</v>
      </c>
      <c r="I10712" t="s">
        <v>75</v>
      </c>
      <c r="J10712" t="s">
        <v>75</v>
      </c>
      <c r="K10712" t="s">
        <v>760</v>
      </c>
      <c r="L10712" t="s">
        <v>26</v>
      </c>
      <c r="M10712" t="s">
        <v>58914</v>
      </c>
      <c r="N10712" t="s">
        <v>11051</v>
      </c>
      <c r="O10712" t="s">
        <v>75</v>
      </c>
      <c r="T10712" t="s">
        <v>75</v>
      </c>
      <c r="U10712" t="s">
        <v>75</v>
      </c>
      <c r="V10712" t="s">
        <v>75</v>
      </c>
      <c r="X10712" t="s">
        <v>79</v>
      </c>
      <c r="Z10712" t="s">
        <v>58915</v>
      </c>
      <c r="AA10712" t="s">
        <v>75</v>
      </c>
      <c r="AC10712" t="s">
        <v>81</v>
      </c>
      <c r="AD10712">
        <v>2013</v>
      </c>
      <c r="AE10712" t="s">
        <v>94</v>
      </c>
      <c r="AG10712" t="s">
        <v>58916</v>
      </c>
      <c r="AH10712" t="s">
        <v>58917</v>
      </c>
      <c r="AJ10712" t="s">
        <v>848</v>
      </c>
      <c r="AL10712" t="s">
        <v>59</v>
      </c>
      <c r="AM10712" t="s">
        <v>75</v>
      </c>
      <c r="AO10712" t="s">
        <v>58918</v>
      </c>
      <c r="AP10712" t="s">
        <v>61</v>
      </c>
      <c r="AR10712" t="s">
        <v>75</v>
      </c>
      <c r="AS10712" t="s">
        <v>58919</v>
      </c>
      <c r="AT10712" t="s">
        <v>114</v>
      </c>
      <c r="AV10712" t="s">
        <v>115</v>
      </c>
    </row>
    <row r="10713" spans="1:48" x14ac:dyDescent="0.25">
      <c r="A10713" s="1" t="s">
        <v>58920</v>
      </c>
      <c r="F10713" t="s">
        <v>75</v>
      </c>
      <c r="G10713" t="s">
        <v>75</v>
      </c>
      <c r="H10713" t="s">
        <v>75</v>
      </c>
      <c r="I10713" t="s">
        <v>75</v>
      </c>
      <c r="K10713" t="s">
        <v>578</v>
      </c>
      <c r="L10713" t="s">
        <v>304</v>
      </c>
      <c r="M10713" t="s">
        <v>58921</v>
      </c>
      <c r="N10713" t="s">
        <v>17376</v>
      </c>
      <c r="O10713" t="s">
        <v>75</v>
      </c>
      <c r="X10713" t="s">
        <v>79</v>
      </c>
      <c r="Z10713" t="s">
        <v>17377</v>
      </c>
      <c r="AC10713" t="s">
        <v>81</v>
      </c>
      <c r="AD10713">
        <v>2013</v>
      </c>
      <c r="AE10713" t="s">
        <v>142</v>
      </c>
      <c r="AH10713" t="s">
        <v>58922</v>
      </c>
      <c r="AJ10713" t="s">
        <v>404</v>
      </c>
      <c r="AL10713" t="s">
        <v>59</v>
      </c>
      <c r="AM10713" t="s">
        <v>75</v>
      </c>
      <c r="AO10713" t="s">
        <v>24032</v>
      </c>
      <c r="AP10713" t="s">
        <v>61</v>
      </c>
      <c r="AS10713" t="s">
        <v>58923</v>
      </c>
      <c r="AT10713" t="s">
        <v>114</v>
      </c>
      <c r="AV10713" t="s">
        <v>115</v>
      </c>
    </row>
    <row r="10714" spans="1:48" x14ac:dyDescent="0.25">
      <c r="A10714" s="1" t="s">
        <v>58924</v>
      </c>
      <c r="B10714" t="s">
        <v>137</v>
      </c>
      <c r="D10714" t="s">
        <v>18630</v>
      </c>
      <c r="E10714" t="s">
        <v>18631</v>
      </c>
      <c r="F10714" t="s">
        <v>75</v>
      </c>
      <c r="G10714" t="s">
        <v>158</v>
      </c>
      <c r="H10714" t="s">
        <v>75</v>
      </c>
      <c r="I10714" t="s">
        <v>75</v>
      </c>
      <c r="J10714" t="s">
        <v>158</v>
      </c>
      <c r="K10714" t="s">
        <v>384</v>
      </c>
      <c r="L10714" t="s">
        <v>304</v>
      </c>
      <c r="M10714" t="s">
        <v>58925</v>
      </c>
      <c r="N10714" t="s">
        <v>3231</v>
      </c>
      <c r="O10714" t="s">
        <v>158</v>
      </c>
      <c r="T10714" t="s">
        <v>75</v>
      </c>
      <c r="U10714" t="s">
        <v>75</v>
      </c>
      <c r="V10714" t="s">
        <v>75</v>
      </c>
      <c r="W10714" t="s">
        <v>18616</v>
      </c>
      <c r="X10714" t="s">
        <v>53</v>
      </c>
      <c r="Z10714" t="s">
        <v>17382</v>
      </c>
      <c r="AA10714" t="s">
        <v>158</v>
      </c>
      <c r="AC10714" t="s">
        <v>81</v>
      </c>
      <c r="AD10714">
        <v>2013</v>
      </c>
      <c r="AE10714" t="s">
        <v>56</v>
      </c>
      <c r="AG10714" t="s">
        <v>58926</v>
      </c>
      <c r="AH10714" t="s">
        <v>58927</v>
      </c>
      <c r="AJ10714" t="s">
        <v>465</v>
      </c>
      <c r="AK10714" t="s">
        <v>98</v>
      </c>
      <c r="AL10714" t="s">
        <v>99</v>
      </c>
      <c r="AM10714" t="s">
        <v>75</v>
      </c>
      <c r="AN10714" t="s">
        <v>167</v>
      </c>
      <c r="AO10714" t="s">
        <v>22251</v>
      </c>
      <c r="AP10714" t="s">
        <v>149</v>
      </c>
      <c r="AQ10714" t="s">
        <v>18637</v>
      </c>
      <c r="AR10714" t="s">
        <v>158</v>
      </c>
      <c r="AS10714" t="s">
        <v>58928</v>
      </c>
      <c r="AT10714" t="s">
        <v>331</v>
      </c>
      <c r="AV10714" t="s">
        <v>115</v>
      </c>
    </row>
    <row r="10715" spans="1:48" x14ac:dyDescent="0.25">
      <c r="A10715" s="1" t="s">
        <v>58929</v>
      </c>
      <c r="F10715" t="s">
        <v>75</v>
      </c>
      <c r="G10715" t="s">
        <v>75</v>
      </c>
      <c r="H10715" t="s">
        <v>75</v>
      </c>
      <c r="I10715" t="s">
        <v>75</v>
      </c>
      <c r="J10715" t="s">
        <v>75</v>
      </c>
      <c r="K10715" t="s">
        <v>9727</v>
      </c>
      <c r="L10715" t="s">
        <v>9728</v>
      </c>
      <c r="M10715" t="s">
        <v>58930</v>
      </c>
      <c r="N10715" t="s">
        <v>25334</v>
      </c>
      <c r="O10715" t="s">
        <v>75</v>
      </c>
      <c r="T10715" t="s">
        <v>75</v>
      </c>
      <c r="U10715" t="s">
        <v>158</v>
      </c>
      <c r="V10715" t="s">
        <v>75</v>
      </c>
      <c r="X10715" t="s">
        <v>173</v>
      </c>
      <c r="Z10715" t="s">
        <v>58931</v>
      </c>
      <c r="AA10715" t="s">
        <v>75</v>
      </c>
      <c r="AC10715" t="s">
        <v>175</v>
      </c>
      <c r="AD10715">
        <v>2013</v>
      </c>
      <c r="AE10715" t="s">
        <v>82</v>
      </c>
      <c r="AG10715" t="s">
        <v>58932</v>
      </c>
      <c r="AH10715" t="s">
        <v>58933</v>
      </c>
      <c r="AJ10715" t="s">
        <v>177</v>
      </c>
      <c r="AL10715" t="s">
        <v>99</v>
      </c>
      <c r="AM10715" t="s">
        <v>75</v>
      </c>
      <c r="AO10715" t="s">
        <v>19145</v>
      </c>
      <c r="AP10715" t="s">
        <v>61</v>
      </c>
      <c r="AR10715" t="s">
        <v>75</v>
      </c>
      <c r="AS10715" t="s">
        <v>58934</v>
      </c>
      <c r="AT10715" t="s">
        <v>114</v>
      </c>
      <c r="AV10715" t="s">
        <v>115</v>
      </c>
    </row>
    <row r="10716" spans="1:48" x14ac:dyDescent="0.25">
      <c r="A10716" s="1" t="s">
        <v>58935</v>
      </c>
      <c r="F10716" t="s">
        <v>75</v>
      </c>
      <c r="G10716" t="s">
        <v>75</v>
      </c>
      <c r="H10716" t="s">
        <v>75</v>
      </c>
      <c r="I10716" t="s">
        <v>75</v>
      </c>
      <c r="J10716" t="s">
        <v>75</v>
      </c>
      <c r="K10716" t="s">
        <v>393</v>
      </c>
      <c r="L10716" t="s">
        <v>26</v>
      </c>
      <c r="M10716" t="s">
        <v>58936</v>
      </c>
      <c r="N10716" t="s">
        <v>44911</v>
      </c>
      <c r="O10716" t="s">
        <v>75</v>
      </c>
      <c r="T10716" t="s">
        <v>75</v>
      </c>
      <c r="U10716" t="s">
        <v>75</v>
      </c>
      <c r="V10716" t="s">
        <v>75</v>
      </c>
      <c r="X10716" t="s">
        <v>173</v>
      </c>
      <c r="Z10716" t="s">
        <v>58937</v>
      </c>
      <c r="AA10716" t="s">
        <v>75</v>
      </c>
      <c r="AC10716" t="s">
        <v>175</v>
      </c>
      <c r="AD10716">
        <v>2013</v>
      </c>
      <c r="AE10716" t="s">
        <v>142</v>
      </c>
      <c r="AH10716" t="s">
        <v>58938</v>
      </c>
      <c r="AJ10716" t="s">
        <v>177</v>
      </c>
      <c r="AL10716" t="s">
        <v>146</v>
      </c>
      <c r="AM10716" t="s">
        <v>75</v>
      </c>
      <c r="AO10716" t="s">
        <v>58939</v>
      </c>
      <c r="AP10716" t="s">
        <v>61</v>
      </c>
      <c r="AR10716" t="s">
        <v>158</v>
      </c>
      <c r="AS10716" t="s">
        <v>58940</v>
      </c>
      <c r="AT10716" t="s">
        <v>63</v>
      </c>
      <c r="AU10716">
        <v>0</v>
      </c>
      <c r="AV10716" t="s">
        <v>64</v>
      </c>
    </row>
    <row r="10717" spans="1:48" x14ac:dyDescent="0.25">
      <c r="A10717" s="1" t="s">
        <v>58941</v>
      </c>
      <c r="B10717" t="s">
        <v>191</v>
      </c>
      <c r="F10717" t="s">
        <v>75</v>
      </c>
      <c r="G10717" t="s">
        <v>75</v>
      </c>
      <c r="H10717" t="s">
        <v>75</v>
      </c>
      <c r="I10717" t="s">
        <v>75</v>
      </c>
      <c r="J10717" t="s">
        <v>75</v>
      </c>
      <c r="K10717" t="s">
        <v>90</v>
      </c>
      <c r="L10717" t="s">
        <v>26</v>
      </c>
      <c r="M10717" t="s">
        <v>58942</v>
      </c>
      <c r="N10717" t="s">
        <v>58943</v>
      </c>
      <c r="O10717" t="s">
        <v>75</v>
      </c>
      <c r="T10717" t="s">
        <v>75</v>
      </c>
      <c r="U10717" t="s">
        <v>75</v>
      </c>
      <c r="V10717" t="s">
        <v>75</v>
      </c>
      <c r="X10717" t="s">
        <v>53</v>
      </c>
      <c r="Z10717" t="s">
        <v>37061</v>
      </c>
      <c r="AA10717" t="s">
        <v>75</v>
      </c>
      <c r="AC10717" t="s">
        <v>81</v>
      </c>
      <c r="AD10717">
        <v>2013</v>
      </c>
      <c r="AE10717" t="s">
        <v>94</v>
      </c>
      <c r="AG10717" t="s">
        <v>58944</v>
      </c>
      <c r="AH10717" t="s">
        <v>58945</v>
      </c>
      <c r="AJ10717" t="s">
        <v>216</v>
      </c>
      <c r="AK10717" t="s">
        <v>98</v>
      </c>
      <c r="AL10717" t="s">
        <v>99</v>
      </c>
      <c r="AM10717" t="s">
        <v>75</v>
      </c>
      <c r="AO10717" t="s">
        <v>58946</v>
      </c>
      <c r="AP10717" t="s">
        <v>39926</v>
      </c>
      <c r="AR10717" t="s">
        <v>75</v>
      </c>
      <c r="AS10717" t="s">
        <v>58947</v>
      </c>
      <c r="AT10717" t="s">
        <v>114</v>
      </c>
      <c r="AV10717" t="s">
        <v>115</v>
      </c>
    </row>
    <row r="10718" spans="1:48" x14ac:dyDescent="0.25">
      <c r="A10718" s="1" t="s">
        <v>58948</v>
      </c>
      <c r="F10718" t="s">
        <v>75</v>
      </c>
      <c r="G10718" t="s">
        <v>75</v>
      </c>
      <c r="H10718" t="s">
        <v>75</v>
      </c>
      <c r="I10718" t="s">
        <v>75</v>
      </c>
      <c r="K10718" t="s">
        <v>90</v>
      </c>
      <c r="L10718" t="s">
        <v>26</v>
      </c>
      <c r="M10718" t="s">
        <v>58949</v>
      </c>
      <c r="N10718" t="s">
        <v>1536</v>
      </c>
      <c r="O10718" t="s">
        <v>75</v>
      </c>
      <c r="X10718" t="s">
        <v>53</v>
      </c>
      <c r="Z10718" t="s">
        <v>58950</v>
      </c>
      <c r="AC10718" t="s">
        <v>81</v>
      </c>
      <c r="AD10718">
        <v>2013</v>
      </c>
      <c r="AE10718" t="s">
        <v>94</v>
      </c>
      <c r="AH10718" t="s">
        <v>58951</v>
      </c>
      <c r="AJ10718" t="s">
        <v>84</v>
      </c>
      <c r="AL10718" t="s">
        <v>59</v>
      </c>
      <c r="AM10718" t="s">
        <v>75</v>
      </c>
      <c r="AO10718" t="s">
        <v>58952</v>
      </c>
      <c r="AP10718" t="s">
        <v>61</v>
      </c>
      <c r="AS10718" t="s">
        <v>58953</v>
      </c>
      <c r="AT10718" t="s">
        <v>237</v>
      </c>
      <c r="AV10718" t="s">
        <v>115</v>
      </c>
    </row>
    <row r="10719" spans="1:48" x14ac:dyDescent="0.25">
      <c r="A10719" s="1" t="s">
        <v>58954</v>
      </c>
      <c r="B10719" t="s">
        <v>170</v>
      </c>
      <c r="F10719" t="s">
        <v>75</v>
      </c>
      <c r="G10719" t="s">
        <v>75</v>
      </c>
      <c r="H10719" t="s">
        <v>75</v>
      </c>
      <c r="I10719" t="s">
        <v>75</v>
      </c>
      <c r="J10719" t="s">
        <v>75</v>
      </c>
      <c r="K10719" t="s">
        <v>90</v>
      </c>
      <c r="L10719" t="s">
        <v>26</v>
      </c>
      <c r="M10719" t="s">
        <v>58955</v>
      </c>
      <c r="N10719" t="s">
        <v>9355</v>
      </c>
      <c r="O10719" t="s">
        <v>75</v>
      </c>
      <c r="R10719" t="s">
        <v>58956</v>
      </c>
      <c r="T10719" t="s">
        <v>75</v>
      </c>
      <c r="U10719" t="s">
        <v>75</v>
      </c>
      <c r="V10719" t="s">
        <v>75</v>
      </c>
      <c r="X10719" t="s">
        <v>79</v>
      </c>
      <c r="Z10719" t="s">
        <v>37073</v>
      </c>
      <c r="AA10719" t="s">
        <v>75</v>
      </c>
      <c r="AC10719" t="s">
        <v>55</v>
      </c>
      <c r="AD10719">
        <v>2013</v>
      </c>
      <c r="AE10719" t="s">
        <v>94</v>
      </c>
      <c r="AG10719" t="s">
        <v>58957</v>
      </c>
      <c r="AH10719" t="s">
        <v>58958</v>
      </c>
      <c r="AJ10719" t="s">
        <v>177</v>
      </c>
      <c r="AK10719" t="s">
        <v>98</v>
      </c>
      <c r="AL10719" t="s">
        <v>59</v>
      </c>
      <c r="AM10719" t="s">
        <v>75</v>
      </c>
      <c r="AN10719" t="s">
        <v>147</v>
      </c>
      <c r="AO10719" t="s">
        <v>58959</v>
      </c>
      <c r="AP10719" t="s">
        <v>102</v>
      </c>
      <c r="AR10719" t="s">
        <v>75</v>
      </c>
      <c r="AS10719" t="s">
        <v>58960</v>
      </c>
      <c r="AT10719" t="s">
        <v>114</v>
      </c>
      <c r="AV10719" t="s">
        <v>115</v>
      </c>
    </row>
    <row r="10720" spans="1:48" x14ac:dyDescent="0.25">
      <c r="A10720" s="1" t="s">
        <v>58961</v>
      </c>
      <c r="F10720" t="s">
        <v>75</v>
      </c>
      <c r="G10720" t="s">
        <v>75</v>
      </c>
      <c r="H10720" t="s">
        <v>75</v>
      </c>
      <c r="I10720" t="s">
        <v>75</v>
      </c>
      <c r="J10720" t="s">
        <v>75</v>
      </c>
      <c r="K10720" t="s">
        <v>90</v>
      </c>
      <c r="L10720" t="s">
        <v>26</v>
      </c>
      <c r="M10720" t="s">
        <v>58962</v>
      </c>
      <c r="N10720" t="s">
        <v>3555</v>
      </c>
      <c r="O10720" t="s">
        <v>75</v>
      </c>
      <c r="T10720" t="s">
        <v>75</v>
      </c>
      <c r="U10720" t="s">
        <v>75</v>
      </c>
      <c r="V10720" t="s">
        <v>75</v>
      </c>
      <c r="X10720" t="s">
        <v>53</v>
      </c>
      <c r="Z10720" t="s">
        <v>37080</v>
      </c>
      <c r="AA10720" t="s">
        <v>75</v>
      </c>
      <c r="AC10720" t="s">
        <v>81</v>
      </c>
      <c r="AD10720">
        <v>2013</v>
      </c>
      <c r="AE10720" t="s">
        <v>94</v>
      </c>
      <c r="AG10720" t="s">
        <v>58963</v>
      </c>
      <c r="AH10720" t="s">
        <v>58964</v>
      </c>
      <c r="AJ10720" t="s">
        <v>97</v>
      </c>
      <c r="AL10720" t="s">
        <v>99</v>
      </c>
      <c r="AM10720" t="s">
        <v>75</v>
      </c>
      <c r="AO10720" t="s">
        <v>58965</v>
      </c>
      <c r="AP10720" t="s">
        <v>61</v>
      </c>
      <c r="AR10720" t="s">
        <v>75</v>
      </c>
      <c r="AS10720" t="s">
        <v>58966</v>
      </c>
      <c r="AT10720" t="s">
        <v>114</v>
      </c>
      <c r="AV10720" t="s">
        <v>115</v>
      </c>
    </row>
    <row r="10721" spans="1:48" x14ac:dyDescent="0.25">
      <c r="A10721" s="1" t="s">
        <v>58967</v>
      </c>
      <c r="B10721" t="s">
        <v>191</v>
      </c>
      <c r="F10721" t="s">
        <v>75</v>
      </c>
      <c r="G10721" t="s">
        <v>75</v>
      </c>
      <c r="H10721" t="s">
        <v>75</v>
      </c>
      <c r="I10721" t="s">
        <v>75</v>
      </c>
      <c r="J10721" t="s">
        <v>75</v>
      </c>
      <c r="K10721" t="s">
        <v>445</v>
      </c>
      <c r="L10721" t="s">
        <v>240</v>
      </c>
      <c r="M10721" t="s">
        <v>58968</v>
      </c>
      <c r="N10721" t="s">
        <v>49004</v>
      </c>
      <c r="O10721" t="s">
        <v>75</v>
      </c>
      <c r="T10721" t="s">
        <v>75</v>
      </c>
      <c r="U10721" t="s">
        <v>75</v>
      </c>
      <c r="V10721" t="s">
        <v>75</v>
      </c>
      <c r="X10721" t="s">
        <v>53</v>
      </c>
      <c r="Z10721" t="s">
        <v>58969</v>
      </c>
      <c r="AA10721" t="s">
        <v>75</v>
      </c>
      <c r="AC10721" t="s">
        <v>81</v>
      </c>
      <c r="AD10721">
        <v>2013</v>
      </c>
      <c r="AE10721" t="s">
        <v>56</v>
      </c>
      <c r="AH10721" t="s">
        <v>58970</v>
      </c>
      <c r="AJ10721" t="s">
        <v>225</v>
      </c>
      <c r="AK10721" t="s">
        <v>145</v>
      </c>
      <c r="AL10721" t="s">
        <v>59</v>
      </c>
      <c r="AM10721" t="s">
        <v>75</v>
      </c>
      <c r="AO10721" t="s">
        <v>19145</v>
      </c>
      <c r="AP10721" t="s">
        <v>149</v>
      </c>
      <c r="AR10721" t="s">
        <v>75</v>
      </c>
      <c r="AS10721" t="s">
        <v>58971</v>
      </c>
      <c r="AT10721" t="s">
        <v>114</v>
      </c>
      <c r="AV10721" t="s">
        <v>115</v>
      </c>
    </row>
    <row r="10722" spans="1:48" x14ac:dyDescent="0.25">
      <c r="A10722" s="1" t="s">
        <v>58972</v>
      </c>
      <c r="F10722" t="s">
        <v>75</v>
      </c>
      <c r="G10722" t="s">
        <v>75</v>
      </c>
      <c r="H10722" t="s">
        <v>75</v>
      </c>
      <c r="I10722" t="s">
        <v>75</v>
      </c>
      <c r="J10722" t="s">
        <v>75</v>
      </c>
      <c r="K10722" t="s">
        <v>714</v>
      </c>
      <c r="L10722" t="s">
        <v>26</v>
      </c>
      <c r="M10722" t="s">
        <v>58973</v>
      </c>
      <c r="N10722" t="s">
        <v>11756</v>
      </c>
      <c r="O10722" t="s">
        <v>75</v>
      </c>
      <c r="T10722" t="s">
        <v>75</v>
      </c>
      <c r="U10722" t="s">
        <v>75</v>
      </c>
      <c r="V10722" t="s">
        <v>75</v>
      </c>
      <c r="X10722" t="s">
        <v>53</v>
      </c>
      <c r="Z10722" t="s">
        <v>58974</v>
      </c>
      <c r="AA10722" t="s">
        <v>75</v>
      </c>
      <c r="AC10722" t="s">
        <v>81</v>
      </c>
      <c r="AD10722">
        <v>2013</v>
      </c>
      <c r="AE10722" t="s">
        <v>142</v>
      </c>
      <c r="AG10722" t="s">
        <v>58975</v>
      </c>
      <c r="AH10722" t="s">
        <v>58976</v>
      </c>
      <c r="AJ10722" t="s">
        <v>797</v>
      </c>
      <c r="AL10722" t="s">
        <v>59</v>
      </c>
      <c r="AM10722" t="s">
        <v>75</v>
      </c>
      <c r="AO10722" t="s">
        <v>58977</v>
      </c>
      <c r="AP10722" t="s">
        <v>61</v>
      </c>
      <c r="AR10722" t="s">
        <v>75</v>
      </c>
      <c r="AS10722" t="s">
        <v>58978</v>
      </c>
      <c r="AT10722" t="s">
        <v>114</v>
      </c>
      <c r="AV10722" t="s">
        <v>115</v>
      </c>
    </row>
    <row r="10723" spans="1:48" x14ac:dyDescent="0.25">
      <c r="A10723" s="1" t="s">
        <v>58979</v>
      </c>
      <c r="F10723" t="s">
        <v>75</v>
      </c>
      <c r="G10723" t="s">
        <v>75</v>
      </c>
      <c r="H10723" t="s">
        <v>75</v>
      </c>
      <c r="I10723" t="s">
        <v>75</v>
      </c>
      <c r="J10723" t="s">
        <v>75</v>
      </c>
      <c r="K10723" t="s">
        <v>90</v>
      </c>
      <c r="L10723" t="s">
        <v>26</v>
      </c>
      <c r="M10723" t="s">
        <v>58980</v>
      </c>
      <c r="N10723" t="s">
        <v>1163</v>
      </c>
      <c r="O10723" t="s">
        <v>75</v>
      </c>
      <c r="T10723" t="s">
        <v>75</v>
      </c>
      <c r="U10723" t="s">
        <v>75</v>
      </c>
      <c r="V10723" t="s">
        <v>75</v>
      </c>
      <c r="X10723" t="s">
        <v>53</v>
      </c>
      <c r="Z10723" t="s">
        <v>17388</v>
      </c>
      <c r="AA10723" t="s">
        <v>75</v>
      </c>
      <c r="AC10723" t="s">
        <v>81</v>
      </c>
      <c r="AD10723">
        <v>2013</v>
      </c>
      <c r="AE10723" t="s">
        <v>94</v>
      </c>
      <c r="AG10723" t="s">
        <v>58981</v>
      </c>
      <c r="AH10723" t="s">
        <v>58982</v>
      </c>
      <c r="AJ10723" t="s">
        <v>2262</v>
      </c>
      <c r="AL10723" t="s">
        <v>99</v>
      </c>
      <c r="AM10723" t="s">
        <v>75</v>
      </c>
      <c r="AO10723" t="s">
        <v>30710</v>
      </c>
      <c r="AP10723" t="s">
        <v>61</v>
      </c>
      <c r="AR10723" t="s">
        <v>75</v>
      </c>
      <c r="AS10723" t="s">
        <v>58983</v>
      </c>
      <c r="AT10723" t="s">
        <v>331</v>
      </c>
      <c r="AV10723" t="s">
        <v>115</v>
      </c>
    </row>
    <row r="10724" spans="1:48" x14ac:dyDescent="0.25">
      <c r="A10724" s="1" t="s">
        <v>58984</v>
      </c>
      <c r="F10724" t="s">
        <v>75</v>
      </c>
      <c r="G10724" t="s">
        <v>75</v>
      </c>
      <c r="H10724" t="s">
        <v>75</v>
      </c>
      <c r="I10724" t="s">
        <v>75</v>
      </c>
      <c r="J10724" t="s">
        <v>75</v>
      </c>
      <c r="K10724" t="s">
        <v>128</v>
      </c>
      <c r="L10724" t="s">
        <v>26</v>
      </c>
      <c r="M10724" t="s">
        <v>58985</v>
      </c>
      <c r="N10724" t="s">
        <v>40196</v>
      </c>
      <c r="O10724" t="s">
        <v>75</v>
      </c>
      <c r="T10724" t="s">
        <v>75</v>
      </c>
      <c r="U10724" t="s">
        <v>75</v>
      </c>
      <c r="V10724" t="s">
        <v>75</v>
      </c>
      <c r="X10724" t="s">
        <v>53</v>
      </c>
      <c r="Z10724" t="s">
        <v>37093</v>
      </c>
      <c r="AA10724" t="s">
        <v>75</v>
      </c>
      <c r="AC10724" t="s">
        <v>81</v>
      </c>
      <c r="AD10724">
        <v>2013</v>
      </c>
      <c r="AE10724" t="s">
        <v>56</v>
      </c>
      <c r="AH10724" t="s">
        <v>58986</v>
      </c>
      <c r="AJ10724" t="s">
        <v>97</v>
      </c>
      <c r="AL10724" t="s">
        <v>99</v>
      </c>
      <c r="AM10724" t="s">
        <v>75</v>
      </c>
      <c r="AO10724" t="s">
        <v>38680</v>
      </c>
      <c r="AP10724" t="s">
        <v>61</v>
      </c>
      <c r="AR10724" t="s">
        <v>75</v>
      </c>
      <c r="AS10724" t="s">
        <v>58987</v>
      </c>
      <c r="AT10724" t="s">
        <v>2855</v>
      </c>
      <c r="AV10724" t="s">
        <v>115</v>
      </c>
    </row>
    <row r="10725" spans="1:48" x14ac:dyDescent="0.25">
      <c r="A10725" s="1" t="s">
        <v>58988</v>
      </c>
      <c r="B10725" t="s">
        <v>191</v>
      </c>
      <c r="F10725" t="s">
        <v>75</v>
      </c>
      <c r="G10725" t="s">
        <v>75</v>
      </c>
      <c r="H10725" t="s">
        <v>75</v>
      </c>
      <c r="I10725" t="s">
        <v>75</v>
      </c>
      <c r="J10725" t="s">
        <v>75</v>
      </c>
      <c r="K10725" t="s">
        <v>276</v>
      </c>
      <c r="L10725" t="s">
        <v>26</v>
      </c>
      <c r="M10725" t="s">
        <v>58989</v>
      </c>
      <c r="N10725" t="s">
        <v>20553</v>
      </c>
      <c r="O10725" t="s">
        <v>75</v>
      </c>
      <c r="T10725" t="s">
        <v>75</v>
      </c>
      <c r="U10725" t="s">
        <v>75</v>
      </c>
      <c r="V10725" t="s">
        <v>75</v>
      </c>
      <c r="X10725" t="s">
        <v>53</v>
      </c>
      <c r="Z10725" t="s">
        <v>37098</v>
      </c>
      <c r="AA10725" t="s">
        <v>75</v>
      </c>
      <c r="AC10725" t="s">
        <v>81</v>
      </c>
      <c r="AD10725">
        <v>2013</v>
      </c>
      <c r="AE10725" t="s">
        <v>280</v>
      </c>
      <c r="AH10725" t="s">
        <v>58990</v>
      </c>
      <c r="AJ10725" t="s">
        <v>450</v>
      </c>
      <c r="AK10725" t="s">
        <v>451</v>
      </c>
      <c r="AL10725" t="s">
        <v>99</v>
      </c>
      <c r="AM10725" t="s">
        <v>75</v>
      </c>
      <c r="AO10725" t="s">
        <v>19032</v>
      </c>
      <c r="AP10725" t="s">
        <v>102</v>
      </c>
      <c r="AR10725" t="s">
        <v>75</v>
      </c>
      <c r="AS10725" t="s">
        <v>58991</v>
      </c>
      <c r="AT10725" t="s">
        <v>114</v>
      </c>
      <c r="AV10725" t="s">
        <v>115</v>
      </c>
    </row>
    <row r="10726" spans="1:48" x14ac:dyDescent="0.25">
      <c r="A10726" s="1" t="s">
        <v>58992</v>
      </c>
      <c r="B10726" t="s">
        <v>191</v>
      </c>
      <c r="F10726" t="s">
        <v>75</v>
      </c>
      <c r="G10726" t="s">
        <v>75</v>
      </c>
      <c r="H10726" t="s">
        <v>75</v>
      </c>
      <c r="I10726" t="s">
        <v>75</v>
      </c>
      <c r="J10726" t="s">
        <v>75</v>
      </c>
      <c r="K10726" t="s">
        <v>570</v>
      </c>
      <c r="L10726" t="s">
        <v>26</v>
      </c>
      <c r="M10726" t="s">
        <v>58993</v>
      </c>
      <c r="N10726" t="s">
        <v>7484</v>
      </c>
      <c r="O10726" t="s">
        <v>75</v>
      </c>
      <c r="T10726" t="s">
        <v>75</v>
      </c>
      <c r="U10726" t="s">
        <v>75</v>
      </c>
      <c r="V10726" t="s">
        <v>75</v>
      </c>
      <c r="X10726" t="s">
        <v>79</v>
      </c>
      <c r="Z10726" t="s">
        <v>17394</v>
      </c>
      <c r="AA10726" t="s">
        <v>158</v>
      </c>
      <c r="AC10726" t="s">
        <v>81</v>
      </c>
      <c r="AD10726">
        <v>2013</v>
      </c>
      <c r="AE10726" t="s">
        <v>56</v>
      </c>
      <c r="AH10726" t="s">
        <v>58994</v>
      </c>
      <c r="AJ10726" t="s">
        <v>71</v>
      </c>
      <c r="AK10726" t="s">
        <v>98</v>
      </c>
      <c r="AL10726" t="s">
        <v>99</v>
      </c>
      <c r="AM10726" t="s">
        <v>75</v>
      </c>
      <c r="AO10726" t="s">
        <v>18619</v>
      </c>
      <c r="AP10726" t="s">
        <v>102</v>
      </c>
      <c r="AR10726" t="s">
        <v>158</v>
      </c>
      <c r="AS10726" t="s">
        <v>58995</v>
      </c>
      <c r="AT10726" t="s">
        <v>63</v>
      </c>
      <c r="AU10726">
        <v>0</v>
      </c>
      <c r="AV10726" t="s">
        <v>64</v>
      </c>
    </row>
    <row r="10727" spans="1:48" x14ac:dyDescent="0.25">
      <c r="A10727" s="1" t="s">
        <v>58996</v>
      </c>
      <c r="B10727" t="s">
        <v>170</v>
      </c>
      <c r="F10727" t="s">
        <v>75</v>
      </c>
      <c r="G10727" t="s">
        <v>75</v>
      </c>
      <c r="H10727" t="s">
        <v>75</v>
      </c>
      <c r="I10727" t="s">
        <v>75</v>
      </c>
      <c r="J10727" t="s">
        <v>75</v>
      </c>
      <c r="K10727" t="s">
        <v>1442</v>
      </c>
      <c r="L10727" t="s">
        <v>50</v>
      </c>
      <c r="M10727" t="s">
        <v>58997</v>
      </c>
      <c r="N10727" t="s">
        <v>2179</v>
      </c>
      <c r="O10727" t="s">
        <v>75</v>
      </c>
      <c r="T10727" t="s">
        <v>75</v>
      </c>
      <c r="U10727" t="s">
        <v>75</v>
      </c>
      <c r="V10727" t="s">
        <v>75</v>
      </c>
      <c r="X10727" t="s">
        <v>79</v>
      </c>
      <c r="Z10727" t="s">
        <v>58998</v>
      </c>
      <c r="AA10727" t="s">
        <v>75</v>
      </c>
      <c r="AC10727" t="s">
        <v>81</v>
      </c>
      <c r="AD10727">
        <v>2013</v>
      </c>
      <c r="AE10727" t="s">
        <v>109</v>
      </c>
      <c r="AH10727" t="s">
        <v>58999</v>
      </c>
      <c r="AJ10727" t="s">
        <v>2334</v>
      </c>
      <c r="AK10727" t="s">
        <v>98</v>
      </c>
      <c r="AL10727" t="s">
        <v>146</v>
      </c>
      <c r="AM10727" t="s">
        <v>75</v>
      </c>
      <c r="AN10727" t="s">
        <v>147</v>
      </c>
      <c r="AO10727" t="s">
        <v>59000</v>
      </c>
      <c r="AP10727" t="s">
        <v>102</v>
      </c>
      <c r="AR10727" t="s">
        <v>158</v>
      </c>
      <c r="AS10727" t="s">
        <v>59001</v>
      </c>
      <c r="AT10727" t="s">
        <v>63</v>
      </c>
      <c r="AU10727">
        <v>0</v>
      </c>
      <c r="AV10727" t="s">
        <v>64</v>
      </c>
    </row>
    <row r="10728" spans="1:48" x14ac:dyDescent="0.25">
      <c r="A10728" s="1" t="s">
        <v>59002</v>
      </c>
      <c r="F10728" t="s">
        <v>75</v>
      </c>
      <c r="G10728" t="s">
        <v>75</v>
      </c>
      <c r="H10728" t="s">
        <v>75</v>
      </c>
      <c r="I10728" t="s">
        <v>75</v>
      </c>
      <c r="J10728" t="s">
        <v>75</v>
      </c>
      <c r="K10728" t="s">
        <v>834</v>
      </c>
      <c r="L10728" t="s">
        <v>50</v>
      </c>
      <c r="M10728" t="s">
        <v>59003</v>
      </c>
      <c r="N10728" t="s">
        <v>6802</v>
      </c>
      <c r="O10728" t="s">
        <v>75</v>
      </c>
      <c r="T10728" t="s">
        <v>75</v>
      </c>
      <c r="U10728" t="s">
        <v>75</v>
      </c>
      <c r="V10728" t="s">
        <v>75</v>
      </c>
      <c r="X10728" t="s">
        <v>79</v>
      </c>
      <c r="Z10728" t="s">
        <v>59004</v>
      </c>
      <c r="AA10728" t="s">
        <v>75</v>
      </c>
      <c r="AC10728" t="s">
        <v>175</v>
      </c>
      <c r="AD10728">
        <v>2013</v>
      </c>
      <c r="AE10728" t="s">
        <v>109</v>
      </c>
      <c r="AH10728" t="s">
        <v>59005</v>
      </c>
      <c r="AJ10728" t="s">
        <v>58</v>
      </c>
      <c r="AL10728" t="s">
        <v>146</v>
      </c>
      <c r="AM10728" t="s">
        <v>75</v>
      </c>
      <c r="AO10728" t="s">
        <v>43737</v>
      </c>
      <c r="AP10728" t="s">
        <v>61</v>
      </c>
      <c r="AR10728" t="s">
        <v>75</v>
      </c>
      <c r="AS10728" t="s">
        <v>59006</v>
      </c>
      <c r="AT10728" t="s">
        <v>114</v>
      </c>
      <c r="AV10728" t="s">
        <v>115</v>
      </c>
    </row>
    <row r="10729" spans="1:48" x14ac:dyDescent="0.25">
      <c r="A10729" s="1" t="s">
        <v>59007</v>
      </c>
      <c r="B10729" t="s">
        <v>302</v>
      </c>
      <c r="F10729" t="s">
        <v>75</v>
      </c>
      <c r="G10729" t="s">
        <v>75</v>
      </c>
      <c r="H10729" t="s">
        <v>75</v>
      </c>
      <c r="I10729" t="s">
        <v>75</v>
      </c>
      <c r="J10729" t="s">
        <v>75</v>
      </c>
      <c r="K10729" t="s">
        <v>793</v>
      </c>
      <c r="L10729" t="s">
        <v>26</v>
      </c>
      <c r="M10729" t="s">
        <v>59008</v>
      </c>
      <c r="N10729" t="s">
        <v>26332</v>
      </c>
      <c r="O10729" t="s">
        <v>75</v>
      </c>
      <c r="T10729" t="s">
        <v>75</v>
      </c>
      <c r="U10729" t="s">
        <v>75</v>
      </c>
      <c r="V10729" t="s">
        <v>75</v>
      </c>
      <c r="X10729" t="s">
        <v>79</v>
      </c>
      <c r="Z10729" t="s">
        <v>17399</v>
      </c>
      <c r="AA10729" t="s">
        <v>75</v>
      </c>
      <c r="AC10729" t="s">
        <v>308</v>
      </c>
      <c r="AD10729">
        <v>2013</v>
      </c>
      <c r="AE10729" t="s">
        <v>109</v>
      </c>
      <c r="AH10729" t="s">
        <v>59009</v>
      </c>
      <c r="AJ10729" t="s">
        <v>2334</v>
      </c>
      <c r="AK10729" t="s">
        <v>98</v>
      </c>
      <c r="AL10729" t="s">
        <v>59</v>
      </c>
      <c r="AM10729" t="s">
        <v>75</v>
      </c>
      <c r="AN10729" t="s">
        <v>147</v>
      </c>
      <c r="AO10729" t="s">
        <v>40829</v>
      </c>
      <c r="AP10729" t="s">
        <v>102</v>
      </c>
      <c r="AR10729" t="s">
        <v>75</v>
      </c>
      <c r="AS10729" t="s">
        <v>59010</v>
      </c>
      <c r="AT10729" t="s">
        <v>63</v>
      </c>
      <c r="AU10729">
        <v>0</v>
      </c>
      <c r="AV10729" t="s">
        <v>64</v>
      </c>
    </row>
    <row r="10730" spans="1:48" x14ac:dyDescent="0.25">
      <c r="A10730" s="1" t="s">
        <v>59011</v>
      </c>
      <c r="B10730" t="s">
        <v>191</v>
      </c>
      <c r="F10730" t="s">
        <v>75</v>
      </c>
      <c r="G10730" t="s">
        <v>75</v>
      </c>
      <c r="H10730" t="s">
        <v>75</v>
      </c>
      <c r="I10730" t="s">
        <v>75</v>
      </c>
      <c r="J10730" t="s">
        <v>75</v>
      </c>
      <c r="K10730" t="s">
        <v>138</v>
      </c>
      <c r="L10730" t="s">
        <v>26</v>
      </c>
      <c r="M10730" t="s">
        <v>59012</v>
      </c>
      <c r="N10730" t="s">
        <v>59013</v>
      </c>
      <c r="O10730" t="s">
        <v>75</v>
      </c>
      <c r="T10730" t="s">
        <v>75</v>
      </c>
      <c r="U10730" t="s">
        <v>75</v>
      </c>
      <c r="V10730" t="s">
        <v>75</v>
      </c>
      <c r="X10730" t="s">
        <v>79</v>
      </c>
      <c r="Z10730" t="s">
        <v>17406</v>
      </c>
      <c r="AA10730" t="s">
        <v>75</v>
      </c>
      <c r="AC10730" t="s">
        <v>308</v>
      </c>
      <c r="AD10730">
        <v>2013</v>
      </c>
      <c r="AE10730" t="s">
        <v>142</v>
      </c>
      <c r="AG10730" t="s">
        <v>59014</v>
      </c>
      <c r="AH10730" t="s">
        <v>59015</v>
      </c>
      <c r="AJ10730" t="s">
        <v>2334</v>
      </c>
      <c r="AK10730" t="s">
        <v>98</v>
      </c>
      <c r="AL10730" t="s">
        <v>59</v>
      </c>
      <c r="AM10730" t="s">
        <v>75</v>
      </c>
      <c r="AO10730" t="s">
        <v>28653</v>
      </c>
      <c r="AP10730" t="s">
        <v>102</v>
      </c>
      <c r="AR10730" t="s">
        <v>75</v>
      </c>
      <c r="AS10730" t="s">
        <v>59016</v>
      </c>
      <c r="AT10730" t="s">
        <v>63</v>
      </c>
      <c r="AU10730">
        <v>1</v>
      </c>
      <c r="AV10730" t="s">
        <v>87</v>
      </c>
    </row>
    <row r="10731" spans="1:48" x14ac:dyDescent="0.25">
      <c r="A10731" s="1" t="s">
        <v>59017</v>
      </c>
      <c r="F10731" t="s">
        <v>75</v>
      </c>
      <c r="G10731" t="s">
        <v>75</v>
      </c>
      <c r="H10731" t="s">
        <v>75</v>
      </c>
      <c r="I10731" t="s">
        <v>75</v>
      </c>
      <c r="J10731" t="s">
        <v>75</v>
      </c>
      <c r="K10731" t="s">
        <v>814</v>
      </c>
      <c r="L10731" t="s">
        <v>26</v>
      </c>
      <c r="M10731" t="s">
        <v>59018</v>
      </c>
      <c r="N10731" t="s">
        <v>36516</v>
      </c>
      <c r="O10731" t="s">
        <v>75</v>
      </c>
      <c r="T10731" t="s">
        <v>75</v>
      </c>
      <c r="U10731" t="s">
        <v>75</v>
      </c>
      <c r="V10731" t="s">
        <v>75</v>
      </c>
      <c r="X10731" t="s">
        <v>53</v>
      </c>
      <c r="Z10731" t="s">
        <v>37138</v>
      </c>
      <c r="AA10731" t="s">
        <v>75</v>
      </c>
      <c r="AC10731" t="s">
        <v>308</v>
      </c>
      <c r="AD10731">
        <v>2013</v>
      </c>
      <c r="AE10731" t="s">
        <v>142</v>
      </c>
      <c r="AG10731" t="s">
        <v>37139</v>
      </c>
      <c r="AH10731" t="s">
        <v>59019</v>
      </c>
      <c r="AJ10731" t="s">
        <v>2334</v>
      </c>
      <c r="AL10731" t="s">
        <v>59</v>
      </c>
      <c r="AM10731" t="s">
        <v>75</v>
      </c>
      <c r="AO10731" t="s">
        <v>8203</v>
      </c>
      <c r="AP10731" t="s">
        <v>339</v>
      </c>
      <c r="AR10731" t="s">
        <v>75</v>
      </c>
      <c r="AS10731" t="s">
        <v>59020</v>
      </c>
      <c r="AT10731" t="s">
        <v>114</v>
      </c>
      <c r="AV10731" t="s">
        <v>115</v>
      </c>
    </row>
    <row r="10732" spans="1:48" x14ac:dyDescent="0.25">
      <c r="A10732" s="1" t="s">
        <v>59021</v>
      </c>
      <c r="B10732" t="s">
        <v>117</v>
      </c>
      <c r="F10732" t="s">
        <v>75</v>
      </c>
      <c r="G10732" t="s">
        <v>75</v>
      </c>
      <c r="H10732" t="s">
        <v>75</v>
      </c>
      <c r="I10732" t="s">
        <v>75</v>
      </c>
      <c r="J10732" t="s">
        <v>75</v>
      </c>
      <c r="K10732" t="s">
        <v>118</v>
      </c>
      <c r="L10732" t="s">
        <v>50</v>
      </c>
      <c r="M10732" t="s">
        <v>59022</v>
      </c>
      <c r="N10732" t="s">
        <v>1163</v>
      </c>
      <c r="O10732" t="s">
        <v>75</v>
      </c>
      <c r="T10732" t="s">
        <v>75</v>
      </c>
      <c r="U10732" t="s">
        <v>75</v>
      </c>
      <c r="V10732" t="s">
        <v>75</v>
      </c>
      <c r="X10732" t="s">
        <v>79</v>
      </c>
      <c r="Z10732" t="s">
        <v>37144</v>
      </c>
      <c r="AA10732" t="s">
        <v>75</v>
      </c>
      <c r="AC10732" t="s">
        <v>175</v>
      </c>
      <c r="AD10732">
        <v>2013</v>
      </c>
      <c r="AE10732" t="s">
        <v>109</v>
      </c>
      <c r="AG10732" t="s">
        <v>59023</v>
      </c>
      <c r="AH10732" t="s">
        <v>59024</v>
      </c>
      <c r="AJ10732" t="s">
        <v>2334</v>
      </c>
      <c r="AK10732" t="s">
        <v>98</v>
      </c>
      <c r="AL10732" t="s">
        <v>59</v>
      </c>
      <c r="AM10732" t="s">
        <v>75</v>
      </c>
      <c r="AN10732" t="s">
        <v>100</v>
      </c>
      <c r="AO10732" t="s">
        <v>39694</v>
      </c>
      <c r="AP10732" t="s">
        <v>102</v>
      </c>
      <c r="AR10732" t="s">
        <v>75</v>
      </c>
      <c r="AS10732" t="s">
        <v>59025</v>
      </c>
      <c r="AT10732" t="s">
        <v>63</v>
      </c>
      <c r="AU10732">
        <v>0</v>
      </c>
      <c r="AV10732" t="s">
        <v>64</v>
      </c>
    </row>
    <row r="10733" spans="1:48" x14ac:dyDescent="0.25">
      <c r="A10733" s="1" t="s">
        <v>59026</v>
      </c>
      <c r="B10733" t="s">
        <v>181</v>
      </c>
      <c r="D10733" t="s">
        <v>58</v>
      </c>
      <c r="E10733" t="s">
        <v>18631</v>
      </c>
      <c r="F10733" t="s">
        <v>75</v>
      </c>
      <c r="G10733" t="s">
        <v>75</v>
      </c>
      <c r="H10733" t="s">
        <v>75</v>
      </c>
      <c r="I10733" t="s">
        <v>75</v>
      </c>
      <c r="J10733" t="s">
        <v>75</v>
      </c>
      <c r="K10733" t="s">
        <v>483</v>
      </c>
      <c r="L10733" t="s">
        <v>240</v>
      </c>
      <c r="M10733" t="s">
        <v>59027</v>
      </c>
      <c r="N10733" t="s">
        <v>9128</v>
      </c>
      <c r="O10733" t="s">
        <v>158</v>
      </c>
      <c r="T10733" t="s">
        <v>75</v>
      </c>
      <c r="U10733" t="s">
        <v>75</v>
      </c>
      <c r="V10733" t="s">
        <v>75</v>
      </c>
      <c r="W10733" t="s">
        <v>18633</v>
      </c>
      <c r="X10733" t="s">
        <v>173</v>
      </c>
      <c r="Z10733" t="s">
        <v>59028</v>
      </c>
      <c r="AA10733" t="s">
        <v>75</v>
      </c>
      <c r="AC10733" t="s">
        <v>175</v>
      </c>
      <c r="AD10733">
        <v>2013</v>
      </c>
      <c r="AE10733" t="s">
        <v>56</v>
      </c>
      <c r="AG10733" t="s">
        <v>59029</v>
      </c>
      <c r="AH10733" t="s">
        <v>59030</v>
      </c>
      <c r="AJ10733" t="s">
        <v>2334</v>
      </c>
      <c r="AK10733" t="s">
        <v>98</v>
      </c>
      <c r="AL10733" t="s">
        <v>146</v>
      </c>
      <c r="AM10733" t="s">
        <v>158</v>
      </c>
      <c r="AN10733" t="s">
        <v>147</v>
      </c>
      <c r="AO10733" t="s">
        <v>59031</v>
      </c>
      <c r="AP10733" t="s">
        <v>102</v>
      </c>
      <c r="AQ10733" t="s">
        <v>18620</v>
      </c>
      <c r="AR10733" t="s">
        <v>75</v>
      </c>
      <c r="AS10733" t="s">
        <v>59032</v>
      </c>
      <c r="AT10733" t="s">
        <v>237</v>
      </c>
      <c r="AV10733" t="s">
        <v>115</v>
      </c>
    </row>
    <row r="10734" spans="1:48" x14ac:dyDescent="0.25">
      <c r="A10734" s="1" t="s">
        <v>59033</v>
      </c>
      <c r="B10734" t="s">
        <v>181</v>
      </c>
      <c r="D10734" t="s">
        <v>19313</v>
      </c>
      <c r="E10734" t="s">
        <v>18802</v>
      </c>
      <c r="F10734" t="s">
        <v>75</v>
      </c>
      <c r="G10734" t="s">
        <v>75</v>
      </c>
      <c r="H10734" t="s">
        <v>75</v>
      </c>
      <c r="I10734" t="s">
        <v>75</v>
      </c>
      <c r="J10734" t="s">
        <v>75</v>
      </c>
      <c r="K10734" t="s">
        <v>138</v>
      </c>
      <c r="L10734" t="s">
        <v>26</v>
      </c>
      <c r="M10734" t="s">
        <v>59034</v>
      </c>
      <c r="N10734" t="s">
        <v>39921</v>
      </c>
      <c r="O10734" t="s">
        <v>158</v>
      </c>
      <c r="T10734" t="s">
        <v>75</v>
      </c>
      <c r="U10734" t="s">
        <v>75</v>
      </c>
      <c r="V10734" t="s">
        <v>158</v>
      </c>
      <c r="W10734" t="s">
        <v>18802</v>
      </c>
      <c r="X10734" t="s">
        <v>79</v>
      </c>
      <c r="Z10734" t="s">
        <v>17425</v>
      </c>
      <c r="AA10734" t="s">
        <v>75</v>
      </c>
      <c r="AC10734" t="s">
        <v>308</v>
      </c>
      <c r="AD10734">
        <v>2013</v>
      </c>
      <c r="AE10734" t="s">
        <v>142</v>
      </c>
      <c r="AG10734" t="s">
        <v>59035</v>
      </c>
      <c r="AH10734" t="s">
        <v>59036</v>
      </c>
      <c r="AJ10734" t="s">
        <v>2334</v>
      </c>
      <c r="AK10734" t="s">
        <v>98</v>
      </c>
      <c r="AL10734" t="s">
        <v>59</v>
      </c>
      <c r="AM10734" t="s">
        <v>75</v>
      </c>
      <c r="AN10734" t="s">
        <v>147</v>
      </c>
      <c r="AO10734" t="s">
        <v>59037</v>
      </c>
      <c r="AP10734" t="s">
        <v>149</v>
      </c>
      <c r="AQ10734" t="s">
        <v>18637</v>
      </c>
      <c r="AR10734" t="s">
        <v>75</v>
      </c>
      <c r="AS10734" t="s">
        <v>59038</v>
      </c>
      <c r="AT10734" t="s">
        <v>114</v>
      </c>
      <c r="AV10734" t="s">
        <v>115</v>
      </c>
    </row>
    <row r="10735" spans="1:48" x14ac:dyDescent="0.25">
      <c r="A10735" s="1" t="s">
        <v>59039</v>
      </c>
      <c r="B10735" t="s">
        <v>181</v>
      </c>
      <c r="D10735" t="s">
        <v>19313</v>
      </c>
      <c r="E10735" t="s">
        <v>18631</v>
      </c>
      <c r="F10735" t="s">
        <v>75</v>
      </c>
      <c r="G10735" t="s">
        <v>75</v>
      </c>
      <c r="H10735" t="s">
        <v>75</v>
      </c>
      <c r="I10735" t="s">
        <v>75</v>
      </c>
      <c r="J10735" t="s">
        <v>75</v>
      </c>
      <c r="K10735" t="s">
        <v>138</v>
      </c>
      <c r="L10735" t="s">
        <v>26</v>
      </c>
      <c r="M10735" t="s">
        <v>59040</v>
      </c>
      <c r="N10735" t="s">
        <v>701</v>
      </c>
      <c r="O10735" t="s">
        <v>158</v>
      </c>
      <c r="T10735" t="s">
        <v>75</v>
      </c>
      <c r="U10735" t="s">
        <v>75</v>
      </c>
      <c r="V10735" t="s">
        <v>75</v>
      </c>
      <c r="W10735" t="s">
        <v>18633</v>
      </c>
      <c r="X10735" t="s">
        <v>79</v>
      </c>
      <c r="Z10735" t="s">
        <v>17425</v>
      </c>
      <c r="AA10735" t="s">
        <v>75</v>
      </c>
      <c r="AC10735" t="s">
        <v>308</v>
      </c>
      <c r="AD10735">
        <v>2013</v>
      </c>
      <c r="AE10735" t="s">
        <v>142</v>
      </c>
      <c r="AG10735" t="s">
        <v>59041</v>
      </c>
      <c r="AH10735" t="s">
        <v>59042</v>
      </c>
      <c r="AJ10735" t="s">
        <v>2334</v>
      </c>
      <c r="AK10735" t="s">
        <v>98</v>
      </c>
      <c r="AL10735" t="s">
        <v>59</v>
      </c>
      <c r="AM10735" t="s">
        <v>75</v>
      </c>
      <c r="AN10735" t="s">
        <v>147</v>
      </c>
      <c r="AO10735" t="s">
        <v>59037</v>
      </c>
      <c r="AP10735" t="s">
        <v>149</v>
      </c>
      <c r="AQ10735" t="s">
        <v>18637</v>
      </c>
      <c r="AR10735" t="s">
        <v>75</v>
      </c>
      <c r="AS10735" t="s">
        <v>59038</v>
      </c>
      <c r="AT10735" t="s">
        <v>114</v>
      </c>
      <c r="AV10735" t="s">
        <v>115</v>
      </c>
    </row>
    <row r="10736" spans="1:48" x14ac:dyDescent="0.25">
      <c r="A10736" s="1" t="s">
        <v>59043</v>
      </c>
      <c r="B10736" t="s">
        <v>170</v>
      </c>
      <c r="F10736" t="s">
        <v>75</v>
      </c>
      <c r="G10736" t="s">
        <v>75</v>
      </c>
      <c r="H10736" t="s">
        <v>75</v>
      </c>
      <c r="I10736" t="s">
        <v>75</v>
      </c>
      <c r="J10736" t="s">
        <v>75</v>
      </c>
      <c r="K10736" t="s">
        <v>760</v>
      </c>
      <c r="L10736" t="s">
        <v>26</v>
      </c>
      <c r="M10736" t="s">
        <v>59044</v>
      </c>
      <c r="N10736" t="s">
        <v>2272</v>
      </c>
      <c r="O10736" t="s">
        <v>75</v>
      </c>
      <c r="R10736" t="s">
        <v>59045</v>
      </c>
      <c r="T10736" t="s">
        <v>75</v>
      </c>
      <c r="U10736" t="s">
        <v>75</v>
      </c>
      <c r="V10736" t="s">
        <v>75</v>
      </c>
      <c r="X10736" t="s">
        <v>79</v>
      </c>
      <c r="Z10736" t="s">
        <v>37162</v>
      </c>
      <c r="AA10736" t="s">
        <v>75</v>
      </c>
      <c r="AC10736" t="s">
        <v>308</v>
      </c>
      <c r="AD10736">
        <v>2013</v>
      </c>
      <c r="AE10736" t="s">
        <v>94</v>
      </c>
      <c r="AG10736" t="s">
        <v>59046</v>
      </c>
      <c r="AH10736" t="s">
        <v>59047</v>
      </c>
      <c r="AJ10736" t="s">
        <v>2334</v>
      </c>
      <c r="AK10736" t="s">
        <v>98</v>
      </c>
      <c r="AL10736" t="s">
        <v>59</v>
      </c>
      <c r="AM10736" t="s">
        <v>75</v>
      </c>
      <c r="AN10736" t="s">
        <v>100</v>
      </c>
      <c r="AO10736" t="s">
        <v>59048</v>
      </c>
      <c r="AP10736" t="s">
        <v>149</v>
      </c>
      <c r="AR10736" t="s">
        <v>75</v>
      </c>
      <c r="AS10736" t="s">
        <v>59049</v>
      </c>
      <c r="AT10736" t="s">
        <v>114</v>
      </c>
      <c r="AV10736" t="s">
        <v>115</v>
      </c>
    </row>
    <row r="10737" spans="1:48" x14ac:dyDescent="0.25">
      <c r="A10737" s="1" t="s">
        <v>59050</v>
      </c>
      <c r="B10737" t="s">
        <v>25184</v>
      </c>
      <c r="F10737" t="s">
        <v>75</v>
      </c>
      <c r="G10737" t="s">
        <v>75</v>
      </c>
      <c r="H10737" t="s">
        <v>75</v>
      </c>
      <c r="I10737" t="s">
        <v>75</v>
      </c>
      <c r="J10737" t="s">
        <v>75</v>
      </c>
      <c r="K10737" t="s">
        <v>90</v>
      </c>
      <c r="L10737" t="s">
        <v>26</v>
      </c>
      <c r="M10737" t="s">
        <v>59051</v>
      </c>
      <c r="N10737" t="s">
        <v>8537</v>
      </c>
      <c r="O10737" t="s">
        <v>75</v>
      </c>
      <c r="R10737" t="s">
        <v>59052</v>
      </c>
      <c r="T10737" t="s">
        <v>75</v>
      </c>
      <c r="U10737" t="s">
        <v>75</v>
      </c>
      <c r="V10737" t="s">
        <v>75</v>
      </c>
      <c r="X10737" t="s">
        <v>79</v>
      </c>
      <c r="Z10737" t="s">
        <v>17432</v>
      </c>
      <c r="AA10737" t="s">
        <v>75</v>
      </c>
      <c r="AC10737" t="s">
        <v>308</v>
      </c>
      <c r="AD10737">
        <v>2013</v>
      </c>
      <c r="AE10737" t="s">
        <v>94</v>
      </c>
      <c r="AH10737" t="s">
        <v>59053</v>
      </c>
      <c r="AJ10737" t="s">
        <v>2334</v>
      </c>
      <c r="AK10737" t="s">
        <v>98</v>
      </c>
      <c r="AL10737" t="s">
        <v>59</v>
      </c>
      <c r="AM10737" t="s">
        <v>75</v>
      </c>
      <c r="AO10737" t="s">
        <v>59054</v>
      </c>
      <c r="AP10737" t="s">
        <v>39926</v>
      </c>
      <c r="AR10737" t="s">
        <v>75</v>
      </c>
      <c r="AS10737" t="s">
        <v>59055</v>
      </c>
      <c r="AT10737" t="s">
        <v>114</v>
      </c>
      <c r="AV10737" t="s">
        <v>115</v>
      </c>
    </row>
    <row r="10738" spans="1:48" x14ac:dyDescent="0.25">
      <c r="A10738" s="1" t="s">
        <v>59056</v>
      </c>
      <c r="F10738" t="s">
        <v>75</v>
      </c>
      <c r="G10738" t="s">
        <v>75</v>
      </c>
      <c r="H10738" t="s">
        <v>75</v>
      </c>
      <c r="I10738" t="s">
        <v>75</v>
      </c>
      <c r="K10738" t="s">
        <v>2060</v>
      </c>
      <c r="L10738" t="s">
        <v>26</v>
      </c>
      <c r="M10738" t="s">
        <v>59057</v>
      </c>
      <c r="N10738" t="s">
        <v>17438</v>
      </c>
      <c r="O10738" t="s">
        <v>75</v>
      </c>
      <c r="V10738" t="s">
        <v>75</v>
      </c>
      <c r="X10738" t="s">
        <v>79</v>
      </c>
      <c r="Z10738" t="s">
        <v>17439</v>
      </c>
      <c r="AC10738" t="s">
        <v>308</v>
      </c>
      <c r="AD10738">
        <v>2013</v>
      </c>
      <c r="AE10738" t="s">
        <v>280</v>
      </c>
      <c r="AH10738" t="s">
        <v>59058</v>
      </c>
      <c r="AJ10738" t="s">
        <v>2334</v>
      </c>
      <c r="AL10738" t="s">
        <v>59</v>
      </c>
      <c r="AM10738" t="s">
        <v>75</v>
      </c>
      <c r="AO10738" t="s">
        <v>59059</v>
      </c>
      <c r="AP10738" t="s">
        <v>61</v>
      </c>
      <c r="AS10738" t="s">
        <v>59060</v>
      </c>
      <c r="AT10738" t="s">
        <v>63</v>
      </c>
      <c r="AU10738">
        <v>1</v>
      </c>
      <c r="AV10738" t="s">
        <v>87</v>
      </c>
    </row>
    <row r="10739" spans="1:48" x14ac:dyDescent="0.25">
      <c r="A10739" s="1" t="s">
        <v>59061</v>
      </c>
      <c r="F10739" t="s">
        <v>75</v>
      </c>
      <c r="G10739" t="s">
        <v>75</v>
      </c>
      <c r="H10739" t="s">
        <v>75</v>
      </c>
      <c r="I10739" t="s">
        <v>75</v>
      </c>
      <c r="J10739" t="s">
        <v>75</v>
      </c>
      <c r="K10739" t="s">
        <v>714</v>
      </c>
      <c r="L10739" t="s">
        <v>26</v>
      </c>
      <c r="M10739" t="s">
        <v>59062</v>
      </c>
      <c r="N10739" t="s">
        <v>754</v>
      </c>
      <c r="O10739" t="s">
        <v>75</v>
      </c>
      <c r="T10739" t="s">
        <v>75</v>
      </c>
      <c r="U10739" t="s">
        <v>75</v>
      </c>
      <c r="V10739" t="s">
        <v>75</v>
      </c>
      <c r="X10739" t="s">
        <v>79</v>
      </c>
      <c r="Z10739" t="s">
        <v>59063</v>
      </c>
      <c r="AA10739" t="s">
        <v>75</v>
      </c>
      <c r="AC10739" t="s">
        <v>308</v>
      </c>
      <c r="AD10739">
        <v>2013</v>
      </c>
      <c r="AE10739" t="s">
        <v>142</v>
      </c>
      <c r="AH10739" t="s">
        <v>59064</v>
      </c>
      <c r="AJ10739" t="s">
        <v>58</v>
      </c>
      <c r="AL10739" t="s">
        <v>59</v>
      </c>
      <c r="AM10739" t="s">
        <v>75</v>
      </c>
      <c r="AO10739" t="s">
        <v>59065</v>
      </c>
      <c r="AP10739" t="s">
        <v>61</v>
      </c>
      <c r="AR10739" t="s">
        <v>75</v>
      </c>
      <c r="AS10739" t="s">
        <v>59066</v>
      </c>
      <c r="AT10739" t="s">
        <v>237</v>
      </c>
      <c r="AV10739" t="s">
        <v>115</v>
      </c>
    </row>
    <row r="10740" spans="1:48" x14ac:dyDescent="0.25">
      <c r="A10740" s="1" t="s">
        <v>59067</v>
      </c>
      <c r="F10740" t="s">
        <v>75</v>
      </c>
      <c r="G10740" t="s">
        <v>75</v>
      </c>
      <c r="H10740" t="s">
        <v>75</v>
      </c>
      <c r="I10740" t="s">
        <v>75</v>
      </c>
      <c r="J10740" t="s">
        <v>75</v>
      </c>
      <c r="K10740" t="s">
        <v>76</v>
      </c>
      <c r="L10740" t="s">
        <v>50</v>
      </c>
      <c r="M10740" t="s">
        <v>59068</v>
      </c>
      <c r="N10740" t="s">
        <v>17468</v>
      </c>
      <c r="O10740" t="s">
        <v>75</v>
      </c>
      <c r="T10740" t="s">
        <v>75</v>
      </c>
      <c r="U10740" t="s">
        <v>75</v>
      </c>
      <c r="V10740" t="s">
        <v>75</v>
      </c>
      <c r="X10740" t="s">
        <v>79</v>
      </c>
      <c r="Z10740" t="s">
        <v>17469</v>
      </c>
      <c r="AA10740" t="s">
        <v>75</v>
      </c>
      <c r="AC10740" t="s">
        <v>81</v>
      </c>
      <c r="AD10740">
        <v>2013</v>
      </c>
      <c r="AE10740" t="s">
        <v>82</v>
      </c>
      <c r="AH10740" t="s">
        <v>59069</v>
      </c>
      <c r="AJ10740" t="s">
        <v>2334</v>
      </c>
      <c r="AL10740" t="s">
        <v>59</v>
      </c>
      <c r="AM10740" t="s">
        <v>75</v>
      </c>
      <c r="AO10740" t="s">
        <v>39023</v>
      </c>
      <c r="AP10740" t="s">
        <v>61</v>
      </c>
      <c r="AR10740" t="s">
        <v>75</v>
      </c>
      <c r="AS10740" t="s">
        <v>59070</v>
      </c>
      <c r="AT10740" t="s">
        <v>114</v>
      </c>
      <c r="AV10740" t="s">
        <v>115</v>
      </c>
    </row>
    <row r="10741" spans="1:48" x14ac:dyDescent="0.25">
      <c r="A10741" s="1" t="s">
        <v>59071</v>
      </c>
      <c r="F10741" t="s">
        <v>75</v>
      </c>
      <c r="G10741" t="s">
        <v>75</v>
      </c>
      <c r="H10741" t="s">
        <v>75</v>
      </c>
      <c r="I10741" t="s">
        <v>75</v>
      </c>
      <c r="J10741" t="s">
        <v>75</v>
      </c>
      <c r="K10741" t="s">
        <v>714</v>
      </c>
      <c r="L10741" t="s">
        <v>26</v>
      </c>
      <c r="M10741" t="s">
        <v>59072</v>
      </c>
      <c r="N10741" t="s">
        <v>59073</v>
      </c>
      <c r="O10741" t="s">
        <v>75</v>
      </c>
      <c r="T10741" t="s">
        <v>75</v>
      </c>
      <c r="U10741" t="s">
        <v>75</v>
      </c>
      <c r="V10741" t="s">
        <v>75</v>
      </c>
      <c r="X10741" t="s">
        <v>79</v>
      </c>
      <c r="Z10741" t="s">
        <v>59074</v>
      </c>
      <c r="AA10741" t="s">
        <v>75</v>
      </c>
      <c r="AC10741" t="s">
        <v>308</v>
      </c>
      <c r="AD10741">
        <v>2013</v>
      </c>
      <c r="AE10741" t="s">
        <v>142</v>
      </c>
      <c r="AH10741" t="s">
        <v>59075</v>
      </c>
      <c r="AJ10741" t="s">
        <v>2334</v>
      </c>
      <c r="AL10741" t="s">
        <v>146</v>
      </c>
      <c r="AM10741" t="s">
        <v>75</v>
      </c>
      <c r="AO10741" t="s">
        <v>59076</v>
      </c>
      <c r="AP10741" t="s">
        <v>61</v>
      </c>
      <c r="AR10741" t="s">
        <v>75</v>
      </c>
      <c r="AS10741" t="s">
        <v>59077</v>
      </c>
      <c r="AT10741" t="s">
        <v>63</v>
      </c>
      <c r="AU10741">
        <v>1</v>
      </c>
      <c r="AV10741" t="s">
        <v>87</v>
      </c>
    </row>
    <row r="10742" spans="1:48" x14ac:dyDescent="0.25">
      <c r="A10742" s="1" t="s">
        <v>59078</v>
      </c>
      <c r="B10742" t="s">
        <v>191</v>
      </c>
      <c r="F10742" t="s">
        <v>75</v>
      </c>
      <c r="G10742" t="s">
        <v>75</v>
      </c>
      <c r="H10742" t="s">
        <v>75</v>
      </c>
      <c r="I10742" t="s">
        <v>75</v>
      </c>
      <c r="J10742" t="s">
        <v>75</v>
      </c>
      <c r="K10742" t="s">
        <v>384</v>
      </c>
      <c r="L10742" t="s">
        <v>304</v>
      </c>
      <c r="M10742" t="s">
        <v>59079</v>
      </c>
      <c r="N10742" t="s">
        <v>32277</v>
      </c>
      <c r="O10742" t="s">
        <v>75</v>
      </c>
      <c r="T10742" t="s">
        <v>75</v>
      </c>
      <c r="U10742" t="s">
        <v>75</v>
      </c>
      <c r="V10742" t="s">
        <v>75</v>
      </c>
      <c r="X10742" t="s">
        <v>53</v>
      </c>
      <c r="Z10742" t="s">
        <v>17475</v>
      </c>
      <c r="AA10742" t="s">
        <v>75</v>
      </c>
      <c r="AC10742" t="s">
        <v>81</v>
      </c>
      <c r="AD10742">
        <v>2013</v>
      </c>
      <c r="AE10742" t="s">
        <v>56</v>
      </c>
      <c r="AG10742" t="s">
        <v>59080</v>
      </c>
      <c r="AH10742" t="s">
        <v>59081</v>
      </c>
      <c r="AJ10742" t="s">
        <v>441</v>
      </c>
      <c r="AK10742" t="s">
        <v>98</v>
      </c>
      <c r="AL10742" t="s">
        <v>99</v>
      </c>
      <c r="AM10742" t="s">
        <v>75</v>
      </c>
      <c r="AO10742" t="s">
        <v>23042</v>
      </c>
      <c r="AP10742" t="s">
        <v>149</v>
      </c>
      <c r="AR10742" t="s">
        <v>75</v>
      </c>
      <c r="AS10742" t="s">
        <v>59082</v>
      </c>
      <c r="AT10742" t="s">
        <v>63</v>
      </c>
      <c r="AU10742">
        <v>0</v>
      </c>
      <c r="AV10742" t="s">
        <v>64</v>
      </c>
    </row>
    <row r="10743" spans="1:48" x14ac:dyDescent="0.25">
      <c r="A10743" s="1" t="s">
        <v>59083</v>
      </c>
      <c r="B10743" t="s">
        <v>302</v>
      </c>
      <c r="F10743" t="s">
        <v>75</v>
      </c>
      <c r="G10743" t="s">
        <v>75</v>
      </c>
      <c r="H10743" t="s">
        <v>75</v>
      </c>
      <c r="I10743" t="s">
        <v>75</v>
      </c>
      <c r="J10743" t="s">
        <v>75</v>
      </c>
      <c r="K10743" t="s">
        <v>393</v>
      </c>
      <c r="L10743" t="s">
        <v>26</v>
      </c>
      <c r="M10743" t="s">
        <v>59084</v>
      </c>
      <c r="N10743" t="s">
        <v>9128</v>
      </c>
      <c r="O10743" t="s">
        <v>75</v>
      </c>
      <c r="T10743" t="s">
        <v>75</v>
      </c>
      <c r="U10743" t="s">
        <v>158</v>
      </c>
      <c r="V10743" t="s">
        <v>75</v>
      </c>
      <c r="X10743" t="s">
        <v>79</v>
      </c>
      <c r="Z10743" t="s">
        <v>37204</v>
      </c>
      <c r="AA10743" t="s">
        <v>75</v>
      </c>
      <c r="AC10743" t="s">
        <v>81</v>
      </c>
      <c r="AD10743">
        <v>2013</v>
      </c>
      <c r="AE10743" t="s">
        <v>142</v>
      </c>
      <c r="AH10743" t="s">
        <v>59085</v>
      </c>
      <c r="AJ10743" t="s">
        <v>441</v>
      </c>
      <c r="AK10743" t="s">
        <v>145</v>
      </c>
      <c r="AL10743" t="s">
        <v>59</v>
      </c>
      <c r="AM10743" t="s">
        <v>75</v>
      </c>
      <c r="AN10743" t="s">
        <v>147</v>
      </c>
      <c r="AO10743" t="s">
        <v>59086</v>
      </c>
      <c r="AP10743" t="s">
        <v>102</v>
      </c>
      <c r="AR10743" t="s">
        <v>75</v>
      </c>
      <c r="AS10743" t="s">
        <v>59087</v>
      </c>
      <c r="AT10743" t="s">
        <v>237</v>
      </c>
      <c r="AV10743" t="s">
        <v>115</v>
      </c>
    </row>
    <row r="10744" spans="1:48" x14ac:dyDescent="0.25">
      <c r="A10744" s="1" t="s">
        <v>59088</v>
      </c>
      <c r="B10744" t="s">
        <v>181</v>
      </c>
      <c r="D10744" t="s">
        <v>18663</v>
      </c>
      <c r="E10744" t="s">
        <v>18631</v>
      </c>
      <c r="F10744" t="s">
        <v>158</v>
      </c>
      <c r="G10744" t="s">
        <v>158</v>
      </c>
      <c r="H10744" t="s">
        <v>75</v>
      </c>
      <c r="I10744" t="s">
        <v>75</v>
      </c>
      <c r="J10744" t="s">
        <v>158</v>
      </c>
      <c r="K10744" t="s">
        <v>842</v>
      </c>
      <c r="L10744" t="s">
        <v>26</v>
      </c>
      <c r="M10744" t="s">
        <v>59089</v>
      </c>
      <c r="N10744" t="s">
        <v>53210</v>
      </c>
      <c r="O10744" t="s">
        <v>158</v>
      </c>
      <c r="R10744" t="s">
        <v>59090</v>
      </c>
      <c r="T10744" t="s">
        <v>75</v>
      </c>
      <c r="U10744" t="s">
        <v>75</v>
      </c>
      <c r="V10744" t="s">
        <v>158</v>
      </c>
      <c r="W10744" t="s">
        <v>18650</v>
      </c>
      <c r="X10744" t="s">
        <v>53</v>
      </c>
      <c r="Z10744" t="s">
        <v>37210</v>
      </c>
      <c r="AA10744" t="s">
        <v>75</v>
      </c>
      <c r="AC10744" t="s">
        <v>81</v>
      </c>
      <c r="AD10744">
        <v>2013</v>
      </c>
      <c r="AE10744" t="s">
        <v>142</v>
      </c>
      <c r="AH10744" t="s">
        <v>59091</v>
      </c>
      <c r="AJ10744" t="s">
        <v>848</v>
      </c>
      <c r="AK10744" t="s">
        <v>145</v>
      </c>
      <c r="AL10744" t="s">
        <v>59</v>
      </c>
      <c r="AM10744" t="s">
        <v>75</v>
      </c>
      <c r="AN10744" t="s">
        <v>167</v>
      </c>
      <c r="AO10744" t="s">
        <v>19145</v>
      </c>
      <c r="AP10744" t="s">
        <v>102</v>
      </c>
      <c r="AQ10744" t="s">
        <v>18654</v>
      </c>
      <c r="AR10744" t="s">
        <v>158</v>
      </c>
      <c r="AS10744" t="s">
        <v>59092</v>
      </c>
      <c r="AT10744" t="s">
        <v>114</v>
      </c>
      <c r="AV10744" t="s">
        <v>115</v>
      </c>
    </row>
    <row r="10745" spans="1:48" x14ac:dyDescent="0.25">
      <c r="A10745" s="1" t="s">
        <v>59093</v>
      </c>
      <c r="B10745" t="s">
        <v>137</v>
      </c>
      <c r="D10745" t="s">
        <v>18918</v>
      </c>
      <c r="E10745" t="s">
        <v>18631</v>
      </c>
      <c r="F10745" t="s">
        <v>75</v>
      </c>
      <c r="G10745" t="s">
        <v>75</v>
      </c>
      <c r="H10745" t="s">
        <v>158</v>
      </c>
      <c r="I10745" t="s">
        <v>158</v>
      </c>
      <c r="J10745" t="s">
        <v>158</v>
      </c>
      <c r="K10745" t="s">
        <v>90</v>
      </c>
      <c r="L10745" t="s">
        <v>26</v>
      </c>
      <c r="M10745" t="s">
        <v>59094</v>
      </c>
      <c r="N10745" t="s">
        <v>41395</v>
      </c>
      <c r="O10745" t="s">
        <v>158</v>
      </c>
      <c r="T10745" t="s">
        <v>75</v>
      </c>
      <c r="U10745" t="s">
        <v>75</v>
      </c>
      <c r="V10745" t="s">
        <v>75</v>
      </c>
      <c r="W10745" t="s">
        <v>18650</v>
      </c>
      <c r="X10745" t="s">
        <v>53</v>
      </c>
      <c r="Z10745" t="s">
        <v>17487</v>
      </c>
      <c r="AA10745" t="s">
        <v>75</v>
      </c>
      <c r="AC10745" t="s">
        <v>81</v>
      </c>
      <c r="AD10745">
        <v>2013</v>
      </c>
      <c r="AE10745" t="s">
        <v>94</v>
      </c>
      <c r="AG10745" t="s">
        <v>37221</v>
      </c>
      <c r="AH10745" t="s">
        <v>59095</v>
      </c>
      <c r="AJ10745" t="s">
        <v>84</v>
      </c>
      <c r="AK10745" t="s">
        <v>98</v>
      </c>
      <c r="AL10745" t="s">
        <v>99</v>
      </c>
      <c r="AM10745" t="s">
        <v>158</v>
      </c>
      <c r="AN10745" t="s">
        <v>147</v>
      </c>
      <c r="AO10745" t="s">
        <v>25337</v>
      </c>
      <c r="AP10745" t="s">
        <v>149</v>
      </c>
      <c r="AQ10745" t="s">
        <v>18654</v>
      </c>
      <c r="AR10745" t="s">
        <v>75</v>
      </c>
      <c r="AS10745" t="s">
        <v>59096</v>
      </c>
      <c r="AT10745" t="s">
        <v>114</v>
      </c>
      <c r="AV10745" t="s">
        <v>115</v>
      </c>
    </row>
    <row r="10746" spans="1:48" x14ac:dyDescent="0.25">
      <c r="A10746" s="1" t="s">
        <v>59097</v>
      </c>
      <c r="B10746" t="s">
        <v>137</v>
      </c>
      <c r="D10746" t="s">
        <v>18663</v>
      </c>
      <c r="E10746" t="s">
        <v>18802</v>
      </c>
      <c r="F10746" t="s">
        <v>75</v>
      </c>
      <c r="G10746" t="s">
        <v>75</v>
      </c>
      <c r="H10746" t="s">
        <v>75</v>
      </c>
      <c r="I10746" t="s">
        <v>75</v>
      </c>
      <c r="J10746" t="s">
        <v>75</v>
      </c>
      <c r="K10746" t="s">
        <v>578</v>
      </c>
      <c r="L10746" t="s">
        <v>304</v>
      </c>
      <c r="M10746" t="s">
        <v>59098</v>
      </c>
      <c r="N10746" t="s">
        <v>25391</v>
      </c>
      <c r="O10746" t="s">
        <v>158</v>
      </c>
      <c r="T10746" t="s">
        <v>75</v>
      </c>
      <c r="U10746" t="s">
        <v>75</v>
      </c>
      <c r="V10746" t="s">
        <v>158</v>
      </c>
      <c r="W10746" t="s">
        <v>18633</v>
      </c>
      <c r="X10746" t="s">
        <v>53</v>
      </c>
      <c r="Z10746" t="s">
        <v>17493</v>
      </c>
      <c r="AA10746" t="s">
        <v>75</v>
      </c>
      <c r="AC10746" t="s">
        <v>81</v>
      </c>
      <c r="AD10746">
        <v>2013</v>
      </c>
      <c r="AE10746" t="s">
        <v>142</v>
      </c>
      <c r="AH10746" t="s">
        <v>59099</v>
      </c>
      <c r="AJ10746" t="s">
        <v>552</v>
      </c>
      <c r="AK10746" t="s">
        <v>451</v>
      </c>
      <c r="AL10746" t="s">
        <v>59</v>
      </c>
      <c r="AM10746" t="s">
        <v>158</v>
      </c>
      <c r="AN10746" t="s">
        <v>100</v>
      </c>
      <c r="AO10746" t="s">
        <v>27592</v>
      </c>
      <c r="AP10746" t="s">
        <v>149</v>
      </c>
      <c r="AQ10746" t="s">
        <v>18654</v>
      </c>
      <c r="AR10746" t="s">
        <v>75</v>
      </c>
      <c r="AS10746" t="s">
        <v>59100</v>
      </c>
      <c r="AT10746" t="s">
        <v>63</v>
      </c>
      <c r="AU10746">
        <v>1</v>
      </c>
      <c r="AV10746" t="s">
        <v>87</v>
      </c>
    </row>
    <row r="10747" spans="1:48" x14ac:dyDescent="0.25">
      <c r="A10747" s="1" t="s">
        <v>59101</v>
      </c>
      <c r="F10747" t="s">
        <v>75</v>
      </c>
      <c r="G10747" t="s">
        <v>75</v>
      </c>
      <c r="H10747" t="s">
        <v>75</v>
      </c>
      <c r="I10747" t="s">
        <v>75</v>
      </c>
      <c r="J10747" t="s">
        <v>75</v>
      </c>
      <c r="K10747" t="s">
        <v>90</v>
      </c>
      <c r="L10747" t="s">
        <v>26</v>
      </c>
      <c r="M10747" t="s">
        <v>59102</v>
      </c>
      <c r="N10747" t="s">
        <v>6802</v>
      </c>
      <c r="O10747" t="s">
        <v>75</v>
      </c>
      <c r="T10747" t="s">
        <v>75</v>
      </c>
      <c r="U10747" t="s">
        <v>75</v>
      </c>
      <c r="V10747" t="s">
        <v>75</v>
      </c>
      <c r="X10747" t="s">
        <v>53</v>
      </c>
      <c r="Z10747" t="s">
        <v>59103</v>
      </c>
      <c r="AA10747" t="s">
        <v>75</v>
      </c>
      <c r="AC10747" t="s">
        <v>81</v>
      </c>
      <c r="AD10747">
        <v>2013</v>
      </c>
      <c r="AE10747" t="s">
        <v>94</v>
      </c>
      <c r="AH10747" t="s">
        <v>59104</v>
      </c>
      <c r="AJ10747" t="s">
        <v>260</v>
      </c>
      <c r="AK10747" t="s">
        <v>145</v>
      </c>
      <c r="AL10747" t="s">
        <v>99</v>
      </c>
      <c r="AM10747" t="s">
        <v>75</v>
      </c>
      <c r="AO10747" t="s">
        <v>59105</v>
      </c>
      <c r="AP10747" t="s">
        <v>61</v>
      </c>
      <c r="AR10747" t="s">
        <v>75</v>
      </c>
      <c r="AS10747" t="s">
        <v>59106</v>
      </c>
      <c r="AT10747" t="s">
        <v>237</v>
      </c>
      <c r="AV10747" t="s">
        <v>115</v>
      </c>
    </row>
    <row r="10748" spans="1:48" x14ac:dyDescent="0.25">
      <c r="A10748" s="1" t="s">
        <v>59107</v>
      </c>
      <c r="F10748" t="s">
        <v>75</v>
      </c>
      <c r="G10748" t="s">
        <v>75</v>
      </c>
      <c r="H10748" t="s">
        <v>75</v>
      </c>
      <c r="I10748" t="s">
        <v>75</v>
      </c>
      <c r="J10748" t="s">
        <v>158</v>
      </c>
      <c r="K10748" t="s">
        <v>90</v>
      </c>
      <c r="L10748" t="s">
        <v>26</v>
      </c>
      <c r="M10748" t="s">
        <v>59108</v>
      </c>
      <c r="N10748" t="s">
        <v>754</v>
      </c>
      <c r="O10748" t="s">
        <v>75</v>
      </c>
      <c r="T10748" t="s">
        <v>75</v>
      </c>
      <c r="U10748" t="s">
        <v>75</v>
      </c>
      <c r="V10748" t="s">
        <v>75</v>
      </c>
      <c r="X10748" t="s">
        <v>53</v>
      </c>
      <c r="Z10748" t="s">
        <v>37255</v>
      </c>
      <c r="AA10748" t="s">
        <v>75</v>
      </c>
      <c r="AC10748" t="s">
        <v>81</v>
      </c>
      <c r="AD10748">
        <v>2013</v>
      </c>
      <c r="AE10748" t="s">
        <v>94</v>
      </c>
      <c r="AH10748" t="s">
        <v>59109</v>
      </c>
      <c r="AJ10748" t="s">
        <v>133</v>
      </c>
      <c r="AL10748" t="s">
        <v>59</v>
      </c>
      <c r="AM10748" t="s">
        <v>75</v>
      </c>
      <c r="AO10748" t="s">
        <v>28987</v>
      </c>
      <c r="AP10748" t="s">
        <v>61</v>
      </c>
      <c r="AR10748" t="s">
        <v>75</v>
      </c>
      <c r="AS10748" t="s">
        <v>59110</v>
      </c>
      <c r="AT10748" t="s">
        <v>63</v>
      </c>
      <c r="AU10748">
        <v>0</v>
      </c>
      <c r="AV10748" t="s">
        <v>64</v>
      </c>
    </row>
    <row r="10749" spans="1:48" x14ac:dyDescent="0.25">
      <c r="A10749" s="1" t="s">
        <v>59111</v>
      </c>
      <c r="B10749" t="s">
        <v>302</v>
      </c>
      <c r="F10749" t="s">
        <v>75</v>
      </c>
      <c r="G10749" t="s">
        <v>75</v>
      </c>
      <c r="H10749" t="s">
        <v>75</v>
      </c>
      <c r="I10749" t="s">
        <v>75</v>
      </c>
      <c r="J10749" t="s">
        <v>75</v>
      </c>
      <c r="K10749" t="s">
        <v>90</v>
      </c>
      <c r="L10749" t="s">
        <v>26</v>
      </c>
      <c r="M10749" t="s">
        <v>59112</v>
      </c>
      <c r="N10749" t="s">
        <v>3555</v>
      </c>
      <c r="O10749" t="s">
        <v>75</v>
      </c>
      <c r="R10749" t="s">
        <v>59113</v>
      </c>
      <c r="T10749" t="s">
        <v>75</v>
      </c>
      <c r="U10749" t="s">
        <v>75</v>
      </c>
      <c r="V10749" t="s">
        <v>158</v>
      </c>
      <c r="X10749" t="s">
        <v>79</v>
      </c>
      <c r="Z10749" t="s">
        <v>37261</v>
      </c>
      <c r="AA10749" t="s">
        <v>75</v>
      </c>
      <c r="AC10749" t="s">
        <v>175</v>
      </c>
      <c r="AD10749">
        <v>2013</v>
      </c>
      <c r="AE10749" t="s">
        <v>94</v>
      </c>
      <c r="AG10749" t="s">
        <v>37262</v>
      </c>
      <c r="AH10749" t="s">
        <v>59113</v>
      </c>
      <c r="AJ10749" t="s">
        <v>177</v>
      </c>
      <c r="AK10749" t="s">
        <v>282</v>
      </c>
      <c r="AL10749" t="s">
        <v>146</v>
      </c>
      <c r="AM10749" t="s">
        <v>158</v>
      </c>
      <c r="AN10749" t="s">
        <v>100</v>
      </c>
      <c r="AO10749" t="s">
        <v>59114</v>
      </c>
      <c r="AP10749" t="s">
        <v>102</v>
      </c>
      <c r="AR10749" t="s">
        <v>75</v>
      </c>
      <c r="AS10749" t="s">
        <v>59115</v>
      </c>
      <c r="AT10749" t="s">
        <v>63</v>
      </c>
      <c r="AU10749">
        <v>1</v>
      </c>
      <c r="AV10749" t="s">
        <v>87</v>
      </c>
    </row>
    <row r="10750" spans="1:48" x14ac:dyDescent="0.25">
      <c r="A10750" s="1" t="s">
        <v>59116</v>
      </c>
      <c r="F10750" t="s">
        <v>75</v>
      </c>
      <c r="G10750" t="s">
        <v>75</v>
      </c>
      <c r="H10750" t="s">
        <v>75</v>
      </c>
      <c r="I10750" t="s">
        <v>75</v>
      </c>
      <c r="J10750" t="s">
        <v>75</v>
      </c>
      <c r="K10750" t="s">
        <v>393</v>
      </c>
      <c r="L10750" t="s">
        <v>26</v>
      </c>
      <c r="M10750" t="s">
        <v>59117</v>
      </c>
      <c r="N10750" t="s">
        <v>17840</v>
      </c>
      <c r="O10750" t="s">
        <v>75</v>
      </c>
      <c r="T10750" t="s">
        <v>75</v>
      </c>
      <c r="U10750" t="s">
        <v>75</v>
      </c>
      <c r="V10750" t="s">
        <v>75</v>
      </c>
      <c r="X10750" t="s">
        <v>53</v>
      </c>
      <c r="Z10750" t="s">
        <v>59118</v>
      </c>
      <c r="AA10750" t="s">
        <v>75</v>
      </c>
      <c r="AC10750" t="s">
        <v>81</v>
      </c>
      <c r="AD10750">
        <v>2013</v>
      </c>
      <c r="AE10750" t="s">
        <v>142</v>
      </c>
      <c r="AH10750" t="s">
        <v>59119</v>
      </c>
      <c r="AJ10750" t="s">
        <v>58</v>
      </c>
      <c r="AL10750" t="s">
        <v>99</v>
      </c>
      <c r="AM10750" t="s">
        <v>75</v>
      </c>
      <c r="AO10750" t="s">
        <v>18619</v>
      </c>
      <c r="AP10750" t="s">
        <v>339</v>
      </c>
      <c r="AR10750" t="s">
        <v>75</v>
      </c>
      <c r="AS10750" t="s">
        <v>59120</v>
      </c>
      <c r="AT10750" t="s">
        <v>114</v>
      </c>
      <c r="AV10750" t="s">
        <v>115</v>
      </c>
    </row>
    <row r="10751" spans="1:48" x14ac:dyDescent="0.25">
      <c r="A10751" s="1" t="s">
        <v>59121</v>
      </c>
      <c r="B10751" t="s">
        <v>117</v>
      </c>
      <c r="F10751" t="s">
        <v>75</v>
      </c>
      <c r="G10751" t="s">
        <v>75</v>
      </c>
      <c r="H10751" t="s">
        <v>75</v>
      </c>
      <c r="I10751" t="s">
        <v>75</v>
      </c>
      <c r="J10751" t="s">
        <v>75</v>
      </c>
      <c r="K10751" t="s">
        <v>118</v>
      </c>
      <c r="L10751" t="s">
        <v>50</v>
      </c>
      <c r="M10751" t="s">
        <v>59122</v>
      </c>
      <c r="N10751" t="s">
        <v>11100</v>
      </c>
      <c r="O10751" t="s">
        <v>75</v>
      </c>
      <c r="T10751" t="s">
        <v>75</v>
      </c>
      <c r="U10751" t="s">
        <v>75</v>
      </c>
      <c r="V10751" t="s">
        <v>75</v>
      </c>
      <c r="X10751" t="s">
        <v>79</v>
      </c>
      <c r="Z10751" t="s">
        <v>59123</v>
      </c>
      <c r="AA10751" t="s">
        <v>75</v>
      </c>
      <c r="AC10751" t="s">
        <v>81</v>
      </c>
      <c r="AD10751">
        <v>2013</v>
      </c>
      <c r="AE10751" t="s">
        <v>109</v>
      </c>
      <c r="AG10751" t="s">
        <v>59124</v>
      </c>
      <c r="AH10751" t="s">
        <v>59125</v>
      </c>
      <c r="AJ10751" t="s">
        <v>781</v>
      </c>
      <c r="AK10751" t="s">
        <v>98</v>
      </c>
      <c r="AL10751" t="s">
        <v>59</v>
      </c>
      <c r="AM10751" t="s">
        <v>75</v>
      </c>
      <c r="AN10751" t="s">
        <v>147</v>
      </c>
      <c r="AO10751" t="s">
        <v>59126</v>
      </c>
      <c r="AP10751" t="s">
        <v>102</v>
      </c>
      <c r="AR10751" t="s">
        <v>75</v>
      </c>
      <c r="AS10751" t="s">
        <v>59127</v>
      </c>
      <c r="AT10751" t="s">
        <v>114</v>
      </c>
      <c r="AV10751" t="s">
        <v>115</v>
      </c>
    </row>
    <row r="10752" spans="1:48" x14ac:dyDescent="0.25">
      <c r="A10752" s="1" t="s">
        <v>59128</v>
      </c>
      <c r="F10752" t="s">
        <v>75</v>
      </c>
      <c r="G10752" t="s">
        <v>75</v>
      </c>
      <c r="H10752" t="s">
        <v>75</v>
      </c>
      <c r="I10752" t="s">
        <v>75</v>
      </c>
      <c r="K10752" t="s">
        <v>1362</v>
      </c>
      <c r="L10752" t="s">
        <v>50</v>
      </c>
      <c r="M10752" t="s">
        <v>59129</v>
      </c>
      <c r="N10752" t="s">
        <v>13152</v>
      </c>
      <c r="O10752" t="s">
        <v>75</v>
      </c>
      <c r="X10752" t="s">
        <v>79</v>
      </c>
      <c r="Z10752" t="s">
        <v>17526</v>
      </c>
      <c r="AC10752" t="s">
        <v>55</v>
      </c>
      <c r="AD10752">
        <v>2013</v>
      </c>
      <c r="AE10752" t="s">
        <v>109</v>
      </c>
      <c r="AG10752" t="s">
        <v>59130</v>
      </c>
      <c r="AH10752" t="s">
        <v>59130</v>
      </c>
      <c r="AJ10752" t="s">
        <v>260</v>
      </c>
      <c r="AL10752" t="s">
        <v>59</v>
      </c>
      <c r="AM10752" t="s">
        <v>75</v>
      </c>
      <c r="AO10752" t="s">
        <v>40850</v>
      </c>
      <c r="AP10752" t="s">
        <v>61</v>
      </c>
      <c r="AS10752" t="s">
        <v>59131</v>
      </c>
      <c r="AT10752" t="s">
        <v>237</v>
      </c>
      <c r="AV10752" t="s">
        <v>115</v>
      </c>
    </row>
    <row r="10753" spans="1:48" x14ac:dyDescent="0.25">
      <c r="A10753" s="1" t="s">
        <v>59132</v>
      </c>
      <c r="B10753" t="s">
        <v>302</v>
      </c>
      <c r="F10753" t="s">
        <v>75</v>
      </c>
      <c r="G10753" t="s">
        <v>75</v>
      </c>
      <c r="H10753" t="s">
        <v>75</v>
      </c>
      <c r="I10753" t="s">
        <v>75</v>
      </c>
      <c r="J10753" t="s">
        <v>75</v>
      </c>
      <c r="K10753" t="s">
        <v>118</v>
      </c>
      <c r="L10753" t="s">
        <v>50</v>
      </c>
      <c r="M10753" t="s">
        <v>59133</v>
      </c>
      <c r="N10753" t="s">
        <v>41713</v>
      </c>
      <c r="O10753" t="s">
        <v>75</v>
      </c>
      <c r="T10753" t="s">
        <v>75</v>
      </c>
      <c r="U10753" t="s">
        <v>75</v>
      </c>
      <c r="V10753" t="s">
        <v>75</v>
      </c>
      <c r="X10753" t="s">
        <v>79</v>
      </c>
      <c r="Z10753" t="s">
        <v>17531</v>
      </c>
      <c r="AA10753" t="s">
        <v>75</v>
      </c>
      <c r="AC10753" t="s">
        <v>81</v>
      </c>
      <c r="AD10753">
        <v>2013</v>
      </c>
      <c r="AE10753" t="s">
        <v>109</v>
      </c>
      <c r="AG10753" t="s">
        <v>17532</v>
      </c>
      <c r="AH10753" t="s">
        <v>59134</v>
      </c>
      <c r="AJ10753" t="s">
        <v>404</v>
      </c>
      <c r="AK10753" t="s">
        <v>451</v>
      </c>
      <c r="AL10753" t="s">
        <v>59</v>
      </c>
      <c r="AM10753" t="s">
        <v>75</v>
      </c>
      <c r="AN10753" t="s">
        <v>100</v>
      </c>
      <c r="AO10753" t="s">
        <v>18619</v>
      </c>
      <c r="AP10753" t="s">
        <v>149</v>
      </c>
      <c r="AR10753" t="s">
        <v>75</v>
      </c>
      <c r="AS10753" t="s">
        <v>59135</v>
      </c>
      <c r="AT10753" t="s">
        <v>114</v>
      </c>
      <c r="AV10753" t="s">
        <v>115</v>
      </c>
    </row>
    <row r="10754" spans="1:48" x14ac:dyDescent="0.25">
      <c r="A10754" s="1" t="s">
        <v>59136</v>
      </c>
      <c r="B10754" t="s">
        <v>117</v>
      </c>
      <c r="F10754" t="s">
        <v>75</v>
      </c>
      <c r="G10754" t="s">
        <v>75</v>
      </c>
      <c r="H10754" t="s">
        <v>75</v>
      </c>
      <c r="I10754" t="s">
        <v>75</v>
      </c>
      <c r="J10754" t="s">
        <v>75</v>
      </c>
      <c r="K10754" t="s">
        <v>842</v>
      </c>
      <c r="L10754" t="s">
        <v>26</v>
      </c>
      <c r="M10754" t="s">
        <v>59137</v>
      </c>
      <c r="N10754" t="s">
        <v>6802</v>
      </c>
      <c r="O10754" t="s">
        <v>75</v>
      </c>
      <c r="T10754" t="s">
        <v>75</v>
      </c>
      <c r="U10754" t="s">
        <v>75</v>
      </c>
      <c r="V10754" t="s">
        <v>158</v>
      </c>
      <c r="X10754" t="s">
        <v>53</v>
      </c>
      <c r="Z10754" t="s">
        <v>37299</v>
      </c>
      <c r="AA10754" t="s">
        <v>75</v>
      </c>
      <c r="AC10754" t="s">
        <v>81</v>
      </c>
      <c r="AD10754">
        <v>2013</v>
      </c>
      <c r="AE10754" t="s">
        <v>142</v>
      </c>
      <c r="AG10754" t="s">
        <v>59138</v>
      </c>
      <c r="AH10754" t="s">
        <v>59138</v>
      </c>
      <c r="AJ10754" t="s">
        <v>225</v>
      </c>
      <c r="AK10754" t="s">
        <v>98</v>
      </c>
      <c r="AL10754" t="s">
        <v>99</v>
      </c>
      <c r="AM10754" t="s">
        <v>75</v>
      </c>
      <c r="AN10754" t="s">
        <v>100</v>
      </c>
      <c r="AO10754" t="s">
        <v>19145</v>
      </c>
      <c r="AP10754" t="s">
        <v>102</v>
      </c>
      <c r="AR10754" t="s">
        <v>75</v>
      </c>
      <c r="AS10754" t="s">
        <v>59139</v>
      </c>
      <c r="AT10754" t="s">
        <v>237</v>
      </c>
      <c r="AV10754" t="s">
        <v>115</v>
      </c>
    </row>
    <row r="10755" spans="1:48" x14ac:dyDescent="0.25">
      <c r="A10755" s="1" t="s">
        <v>59140</v>
      </c>
      <c r="B10755" t="s">
        <v>170</v>
      </c>
      <c r="F10755" t="s">
        <v>75</v>
      </c>
      <c r="G10755" t="s">
        <v>75</v>
      </c>
      <c r="H10755" t="s">
        <v>75</v>
      </c>
      <c r="I10755" t="s">
        <v>75</v>
      </c>
      <c r="J10755" t="s">
        <v>75</v>
      </c>
      <c r="K10755" t="s">
        <v>491</v>
      </c>
      <c r="L10755" t="s">
        <v>26</v>
      </c>
      <c r="M10755" t="s">
        <v>59141</v>
      </c>
      <c r="N10755" t="s">
        <v>45237</v>
      </c>
      <c r="O10755" t="s">
        <v>75</v>
      </c>
      <c r="T10755" t="s">
        <v>75</v>
      </c>
      <c r="U10755" t="s">
        <v>75</v>
      </c>
      <c r="V10755" t="s">
        <v>75</v>
      </c>
      <c r="X10755" t="s">
        <v>79</v>
      </c>
      <c r="Z10755" t="s">
        <v>17538</v>
      </c>
      <c r="AA10755" t="s">
        <v>75</v>
      </c>
      <c r="AC10755" t="s">
        <v>81</v>
      </c>
      <c r="AD10755">
        <v>2013</v>
      </c>
      <c r="AE10755" t="s">
        <v>142</v>
      </c>
      <c r="AG10755" t="s">
        <v>37306</v>
      </c>
      <c r="AH10755" t="s">
        <v>59142</v>
      </c>
      <c r="AJ10755" t="s">
        <v>1221</v>
      </c>
      <c r="AK10755" t="s">
        <v>98</v>
      </c>
      <c r="AL10755" t="s">
        <v>59</v>
      </c>
      <c r="AM10755" t="s">
        <v>75</v>
      </c>
      <c r="AN10755" t="s">
        <v>100</v>
      </c>
      <c r="AO10755" t="s">
        <v>19032</v>
      </c>
      <c r="AP10755" t="s">
        <v>102</v>
      </c>
      <c r="AR10755" t="s">
        <v>158</v>
      </c>
      <c r="AS10755" t="s">
        <v>59143</v>
      </c>
      <c r="AT10755" t="s">
        <v>237</v>
      </c>
      <c r="AV10755" t="s">
        <v>115</v>
      </c>
    </row>
    <row r="10756" spans="1:48" x14ac:dyDescent="0.25">
      <c r="A10756" s="1" t="s">
        <v>59144</v>
      </c>
      <c r="B10756" t="s">
        <v>181</v>
      </c>
      <c r="D10756" t="s">
        <v>18663</v>
      </c>
      <c r="E10756" t="s">
        <v>18612</v>
      </c>
      <c r="F10756" t="s">
        <v>158</v>
      </c>
      <c r="G10756" t="s">
        <v>75</v>
      </c>
      <c r="H10756" t="s">
        <v>75</v>
      </c>
      <c r="I10756" t="s">
        <v>75</v>
      </c>
      <c r="J10756" t="s">
        <v>158</v>
      </c>
      <c r="K10756" t="s">
        <v>842</v>
      </c>
      <c r="L10756" t="s">
        <v>26</v>
      </c>
      <c r="M10756" t="s">
        <v>59145</v>
      </c>
      <c r="N10756" t="s">
        <v>38775</v>
      </c>
      <c r="O10756" t="s">
        <v>158</v>
      </c>
      <c r="T10756" t="s">
        <v>75</v>
      </c>
      <c r="U10756" t="s">
        <v>75</v>
      </c>
      <c r="V10756" t="s">
        <v>75</v>
      </c>
      <c r="W10756" t="s">
        <v>18650</v>
      </c>
      <c r="X10756" t="s">
        <v>53</v>
      </c>
      <c r="Z10756" t="s">
        <v>17544</v>
      </c>
      <c r="AA10756" t="s">
        <v>158</v>
      </c>
      <c r="AC10756" t="s">
        <v>81</v>
      </c>
      <c r="AD10756">
        <v>2013</v>
      </c>
      <c r="AE10756" t="s">
        <v>142</v>
      </c>
      <c r="AH10756" t="s">
        <v>59146</v>
      </c>
      <c r="AJ10756" t="s">
        <v>465</v>
      </c>
      <c r="AK10756" t="s">
        <v>98</v>
      </c>
      <c r="AL10756" t="s">
        <v>59</v>
      </c>
      <c r="AM10756" t="s">
        <v>158</v>
      </c>
      <c r="AN10756" t="s">
        <v>167</v>
      </c>
      <c r="AO10756" t="s">
        <v>21531</v>
      </c>
      <c r="AP10756" t="s">
        <v>102</v>
      </c>
      <c r="AQ10756" t="s">
        <v>18654</v>
      </c>
      <c r="AR10756" t="s">
        <v>158</v>
      </c>
      <c r="AS10756" t="s">
        <v>59147</v>
      </c>
      <c r="AT10756" t="s">
        <v>114</v>
      </c>
      <c r="AV10756" t="s">
        <v>115</v>
      </c>
    </row>
    <row r="10757" spans="1:48" x14ac:dyDescent="0.25">
      <c r="A10757" s="1" t="s">
        <v>59148</v>
      </c>
      <c r="B10757" t="s">
        <v>137</v>
      </c>
      <c r="D10757" t="s">
        <v>18657</v>
      </c>
      <c r="E10757" t="s">
        <v>18612</v>
      </c>
      <c r="F10757" t="s">
        <v>158</v>
      </c>
      <c r="G10757" t="s">
        <v>75</v>
      </c>
      <c r="H10757" t="s">
        <v>75</v>
      </c>
      <c r="I10757" t="s">
        <v>75</v>
      </c>
      <c r="J10757" t="s">
        <v>158</v>
      </c>
      <c r="K10757" t="s">
        <v>118</v>
      </c>
      <c r="L10757" t="s">
        <v>50</v>
      </c>
      <c r="M10757" t="s">
        <v>59149</v>
      </c>
      <c r="N10757" t="s">
        <v>9128</v>
      </c>
      <c r="O10757" t="s">
        <v>158</v>
      </c>
      <c r="T10757" t="s">
        <v>75</v>
      </c>
      <c r="U10757" t="s">
        <v>75</v>
      </c>
      <c r="V10757" t="s">
        <v>75</v>
      </c>
      <c r="W10757" t="s">
        <v>18650</v>
      </c>
      <c r="X10757" t="s">
        <v>53</v>
      </c>
      <c r="Z10757" t="s">
        <v>17549</v>
      </c>
      <c r="AA10757" t="s">
        <v>158</v>
      </c>
      <c r="AC10757" t="s">
        <v>81</v>
      </c>
      <c r="AD10757">
        <v>2013</v>
      </c>
      <c r="AE10757" t="s">
        <v>109</v>
      </c>
      <c r="AG10757" t="s">
        <v>59150</v>
      </c>
      <c r="AH10757" t="s">
        <v>59151</v>
      </c>
      <c r="AJ10757" t="s">
        <v>450</v>
      </c>
      <c r="AK10757" t="s">
        <v>451</v>
      </c>
      <c r="AL10757" t="s">
        <v>59</v>
      </c>
      <c r="AM10757" t="s">
        <v>75</v>
      </c>
      <c r="AN10757" t="s">
        <v>147</v>
      </c>
      <c r="AO10757" t="s">
        <v>18619</v>
      </c>
      <c r="AP10757" t="s">
        <v>102</v>
      </c>
      <c r="AQ10757" t="s">
        <v>18654</v>
      </c>
      <c r="AR10757" t="s">
        <v>158</v>
      </c>
      <c r="AS10757" t="s">
        <v>59152</v>
      </c>
      <c r="AT10757" t="s">
        <v>63</v>
      </c>
      <c r="AU10757">
        <v>0</v>
      </c>
      <c r="AV10757" t="s">
        <v>64</v>
      </c>
    </row>
    <row r="10758" spans="1:48" x14ac:dyDescent="0.25">
      <c r="A10758" s="1" t="s">
        <v>59153</v>
      </c>
      <c r="B10758" t="s">
        <v>191</v>
      </c>
      <c r="D10758" t="s">
        <v>18791</v>
      </c>
      <c r="E10758" t="s">
        <v>18612</v>
      </c>
      <c r="F10758" t="s">
        <v>158</v>
      </c>
      <c r="G10758" t="s">
        <v>75</v>
      </c>
      <c r="H10758" t="s">
        <v>75</v>
      </c>
      <c r="I10758" t="s">
        <v>158</v>
      </c>
      <c r="J10758" t="s">
        <v>158</v>
      </c>
      <c r="K10758" t="s">
        <v>872</v>
      </c>
      <c r="L10758" t="s">
        <v>26</v>
      </c>
      <c r="M10758" t="s">
        <v>59154</v>
      </c>
      <c r="N10758" t="s">
        <v>39403</v>
      </c>
      <c r="O10758" t="s">
        <v>158</v>
      </c>
      <c r="T10758" t="s">
        <v>75</v>
      </c>
      <c r="U10758" t="s">
        <v>75</v>
      </c>
      <c r="V10758" t="s">
        <v>75</v>
      </c>
      <c r="W10758" t="s">
        <v>18650</v>
      </c>
      <c r="X10758" t="s">
        <v>53</v>
      </c>
      <c r="Z10758" t="s">
        <v>37322</v>
      </c>
      <c r="AA10758" t="s">
        <v>158</v>
      </c>
      <c r="AC10758" t="s">
        <v>81</v>
      </c>
      <c r="AD10758">
        <v>2013</v>
      </c>
      <c r="AE10758" t="s">
        <v>142</v>
      </c>
      <c r="AH10758" t="s">
        <v>59155</v>
      </c>
      <c r="AJ10758" t="s">
        <v>537</v>
      </c>
      <c r="AK10758" t="s">
        <v>98</v>
      </c>
      <c r="AL10758" t="s">
        <v>99</v>
      </c>
      <c r="AM10758" t="s">
        <v>75</v>
      </c>
      <c r="AO10758" t="s">
        <v>57480</v>
      </c>
      <c r="AP10758" t="s">
        <v>102</v>
      </c>
      <c r="AQ10758" t="s">
        <v>18654</v>
      </c>
      <c r="AR10758" t="s">
        <v>158</v>
      </c>
      <c r="AS10758" t="s">
        <v>59156</v>
      </c>
      <c r="AT10758" t="s">
        <v>114</v>
      </c>
      <c r="AV10758" t="s">
        <v>115</v>
      </c>
    </row>
    <row r="10759" spans="1:48" x14ac:dyDescent="0.25">
      <c r="A10759" s="1" t="s">
        <v>59157</v>
      </c>
      <c r="B10759" t="s">
        <v>117</v>
      </c>
      <c r="F10759" t="s">
        <v>75</v>
      </c>
      <c r="G10759" t="s">
        <v>75</v>
      </c>
      <c r="H10759" t="s">
        <v>75</v>
      </c>
      <c r="I10759" t="s">
        <v>75</v>
      </c>
      <c r="J10759" t="s">
        <v>75</v>
      </c>
      <c r="K10759" t="s">
        <v>118</v>
      </c>
      <c r="L10759" t="s">
        <v>50</v>
      </c>
      <c r="M10759" t="s">
        <v>59158</v>
      </c>
      <c r="N10759" t="s">
        <v>19101</v>
      </c>
      <c r="O10759" t="s">
        <v>75</v>
      </c>
      <c r="T10759" t="s">
        <v>75</v>
      </c>
      <c r="U10759" t="s">
        <v>75</v>
      </c>
      <c r="V10759" t="s">
        <v>158</v>
      </c>
      <c r="X10759" t="s">
        <v>79</v>
      </c>
      <c r="Z10759" t="s">
        <v>59159</v>
      </c>
      <c r="AA10759" t="s">
        <v>75</v>
      </c>
      <c r="AC10759" t="s">
        <v>175</v>
      </c>
      <c r="AD10759">
        <v>2013</v>
      </c>
      <c r="AE10759" t="s">
        <v>109</v>
      </c>
      <c r="AG10759" t="s">
        <v>59160</v>
      </c>
      <c r="AH10759" t="s">
        <v>59161</v>
      </c>
      <c r="AJ10759" t="s">
        <v>133</v>
      </c>
      <c r="AK10759" t="s">
        <v>133</v>
      </c>
      <c r="AL10759" t="s">
        <v>59</v>
      </c>
      <c r="AM10759" t="s">
        <v>75</v>
      </c>
      <c r="AN10759" t="s">
        <v>100</v>
      </c>
      <c r="AO10759" t="s">
        <v>59162</v>
      </c>
      <c r="AP10759" t="s">
        <v>149</v>
      </c>
      <c r="AR10759" t="s">
        <v>75</v>
      </c>
      <c r="AS10759" t="s">
        <v>59163</v>
      </c>
      <c r="AT10759" t="s">
        <v>114</v>
      </c>
      <c r="AV10759" t="s">
        <v>115</v>
      </c>
    </row>
    <row r="10760" spans="1:48" x14ac:dyDescent="0.25">
      <c r="A10760" s="1" t="s">
        <v>59164</v>
      </c>
      <c r="B10760" t="s">
        <v>170</v>
      </c>
      <c r="F10760" t="s">
        <v>75</v>
      </c>
      <c r="G10760" t="s">
        <v>75</v>
      </c>
      <c r="H10760" t="s">
        <v>75</v>
      </c>
      <c r="I10760" t="s">
        <v>75</v>
      </c>
      <c r="J10760" t="s">
        <v>75</v>
      </c>
      <c r="K10760" t="s">
        <v>200</v>
      </c>
      <c r="L10760" t="s">
        <v>26</v>
      </c>
      <c r="M10760" t="s">
        <v>59165</v>
      </c>
      <c r="N10760" t="s">
        <v>9128</v>
      </c>
      <c r="O10760" t="s">
        <v>75</v>
      </c>
      <c r="R10760" t="s">
        <v>59166</v>
      </c>
      <c r="T10760" t="s">
        <v>75</v>
      </c>
      <c r="U10760" t="s">
        <v>75</v>
      </c>
      <c r="V10760" t="s">
        <v>75</v>
      </c>
      <c r="X10760" t="s">
        <v>53</v>
      </c>
      <c r="Z10760" t="s">
        <v>37329</v>
      </c>
      <c r="AA10760" t="s">
        <v>75</v>
      </c>
      <c r="AC10760" t="s">
        <v>81</v>
      </c>
      <c r="AD10760">
        <v>2013</v>
      </c>
      <c r="AE10760" t="s">
        <v>142</v>
      </c>
      <c r="AH10760" t="s">
        <v>59167</v>
      </c>
      <c r="AJ10760" t="s">
        <v>133</v>
      </c>
      <c r="AK10760" t="s">
        <v>133</v>
      </c>
      <c r="AL10760" t="s">
        <v>146</v>
      </c>
      <c r="AM10760" t="s">
        <v>75</v>
      </c>
      <c r="AN10760" t="s">
        <v>147</v>
      </c>
      <c r="AO10760" t="s">
        <v>45710</v>
      </c>
      <c r="AP10760" t="s">
        <v>149</v>
      </c>
      <c r="AR10760" t="s">
        <v>75</v>
      </c>
      <c r="AS10760" t="s">
        <v>59168</v>
      </c>
      <c r="AT10760" t="s">
        <v>237</v>
      </c>
      <c r="AV10760" t="s">
        <v>115</v>
      </c>
    </row>
    <row r="10761" spans="1:48" x14ac:dyDescent="0.25">
      <c r="A10761" s="1" t="s">
        <v>59169</v>
      </c>
      <c r="B10761" t="s">
        <v>137</v>
      </c>
      <c r="D10761" t="s">
        <v>18791</v>
      </c>
      <c r="E10761" t="s">
        <v>18612</v>
      </c>
      <c r="F10761" t="s">
        <v>158</v>
      </c>
      <c r="G10761" t="s">
        <v>75</v>
      </c>
      <c r="H10761" t="s">
        <v>75</v>
      </c>
      <c r="I10761" t="s">
        <v>75</v>
      </c>
      <c r="J10761" t="s">
        <v>75</v>
      </c>
      <c r="K10761" t="s">
        <v>768</v>
      </c>
      <c r="L10761" t="s">
        <v>26</v>
      </c>
      <c r="M10761" t="s">
        <v>59170</v>
      </c>
      <c r="N10761" t="s">
        <v>19852</v>
      </c>
      <c r="O10761" t="s">
        <v>158</v>
      </c>
      <c r="T10761" t="s">
        <v>75</v>
      </c>
      <c r="U10761" t="s">
        <v>75</v>
      </c>
      <c r="V10761" t="s">
        <v>158</v>
      </c>
      <c r="W10761" t="s">
        <v>18650</v>
      </c>
      <c r="X10761" t="s">
        <v>79</v>
      </c>
      <c r="Z10761" t="s">
        <v>59171</v>
      </c>
      <c r="AA10761" t="s">
        <v>75</v>
      </c>
      <c r="AC10761" t="s">
        <v>81</v>
      </c>
      <c r="AD10761">
        <v>2013</v>
      </c>
      <c r="AE10761" t="s">
        <v>142</v>
      </c>
      <c r="AG10761" t="s">
        <v>59172</v>
      </c>
      <c r="AH10761" t="s">
        <v>59173</v>
      </c>
      <c r="AJ10761" t="s">
        <v>133</v>
      </c>
      <c r="AK10761" t="s">
        <v>133</v>
      </c>
      <c r="AL10761" t="s">
        <v>146</v>
      </c>
      <c r="AM10761" t="s">
        <v>75</v>
      </c>
      <c r="AN10761" t="s">
        <v>167</v>
      </c>
      <c r="AO10761" t="s">
        <v>41046</v>
      </c>
      <c r="AP10761" t="s">
        <v>102</v>
      </c>
      <c r="AQ10761" t="s">
        <v>18654</v>
      </c>
      <c r="AR10761" t="s">
        <v>75</v>
      </c>
      <c r="AS10761" t="s">
        <v>59174</v>
      </c>
      <c r="AT10761" t="s">
        <v>237</v>
      </c>
      <c r="AV10761" t="s">
        <v>115</v>
      </c>
    </row>
    <row r="10762" spans="1:48" x14ac:dyDescent="0.25">
      <c r="A10762" s="1" t="s">
        <v>59175</v>
      </c>
      <c r="F10762" t="s">
        <v>75</v>
      </c>
      <c r="G10762" t="s">
        <v>75</v>
      </c>
      <c r="H10762" t="s">
        <v>75</v>
      </c>
      <c r="I10762" t="s">
        <v>75</v>
      </c>
      <c r="J10762" t="s">
        <v>75</v>
      </c>
      <c r="K10762" t="s">
        <v>872</v>
      </c>
      <c r="L10762" t="s">
        <v>26</v>
      </c>
      <c r="M10762" t="s">
        <v>59176</v>
      </c>
      <c r="N10762" t="s">
        <v>46962</v>
      </c>
      <c r="O10762" t="s">
        <v>75</v>
      </c>
      <c r="T10762" t="s">
        <v>75</v>
      </c>
      <c r="U10762" t="s">
        <v>75</v>
      </c>
      <c r="V10762" t="s">
        <v>75</v>
      </c>
      <c r="X10762" t="s">
        <v>53</v>
      </c>
      <c r="Z10762" t="s">
        <v>59177</v>
      </c>
      <c r="AA10762" t="s">
        <v>75</v>
      </c>
      <c r="AC10762" t="s">
        <v>81</v>
      </c>
      <c r="AD10762">
        <v>2013</v>
      </c>
      <c r="AE10762" t="s">
        <v>142</v>
      </c>
      <c r="AH10762" t="s">
        <v>59178</v>
      </c>
      <c r="AJ10762" t="s">
        <v>260</v>
      </c>
      <c r="AL10762" t="s">
        <v>59</v>
      </c>
      <c r="AM10762" t="s">
        <v>75</v>
      </c>
      <c r="AO10762" t="s">
        <v>50650</v>
      </c>
      <c r="AP10762" t="s">
        <v>61</v>
      </c>
      <c r="AR10762" t="s">
        <v>75</v>
      </c>
      <c r="AS10762" t="s">
        <v>59179</v>
      </c>
      <c r="AT10762" t="s">
        <v>63</v>
      </c>
      <c r="AU10762">
        <v>0</v>
      </c>
      <c r="AV10762" t="s">
        <v>64</v>
      </c>
    </row>
    <row r="10763" spans="1:48" x14ac:dyDescent="0.25">
      <c r="A10763" s="1" t="s">
        <v>59180</v>
      </c>
      <c r="B10763" t="s">
        <v>117</v>
      </c>
      <c r="F10763" t="s">
        <v>75</v>
      </c>
      <c r="G10763" t="s">
        <v>75</v>
      </c>
      <c r="H10763" t="s">
        <v>75</v>
      </c>
      <c r="I10763" t="s">
        <v>75</v>
      </c>
      <c r="J10763" t="s">
        <v>75</v>
      </c>
      <c r="K10763" t="s">
        <v>76</v>
      </c>
      <c r="L10763" t="s">
        <v>50</v>
      </c>
      <c r="M10763" t="s">
        <v>59181</v>
      </c>
      <c r="N10763" t="s">
        <v>447</v>
      </c>
      <c r="O10763" t="s">
        <v>75</v>
      </c>
      <c r="R10763" t="s">
        <v>59182</v>
      </c>
      <c r="T10763" t="s">
        <v>75</v>
      </c>
      <c r="U10763" t="s">
        <v>75</v>
      </c>
      <c r="V10763" t="s">
        <v>158</v>
      </c>
      <c r="X10763" t="s">
        <v>53</v>
      </c>
      <c r="Z10763" t="s">
        <v>17561</v>
      </c>
      <c r="AA10763" t="s">
        <v>75</v>
      </c>
      <c r="AC10763" t="s">
        <v>81</v>
      </c>
      <c r="AD10763">
        <v>2013</v>
      </c>
      <c r="AE10763" t="s">
        <v>82</v>
      </c>
      <c r="AH10763" t="s">
        <v>59183</v>
      </c>
      <c r="AJ10763" t="s">
        <v>84</v>
      </c>
      <c r="AK10763" t="s">
        <v>98</v>
      </c>
      <c r="AL10763" t="s">
        <v>59</v>
      </c>
      <c r="AM10763" t="s">
        <v>75</v>
      </c>
      <c r="AN10763" t="s">
        <v>100</v>
      </c>
      <c r="AO10763" t="s">
        <v>39125</v>
      </c>
      <c r="AP10763" t="s">
        <v>149</v>
      </c>
      <c r="AR10763" t="s">
        <v>75</v>
      </c>
      <c r="AS10763" t="s">
        <v>59184</v>
      </c>
      <c r="AT10763" t="s">
        <v>114</v>
      </c>
      <c r="AV10763" t="s">
        <v>115</v>
      </c>
    </row>
    <row r="10764" spans="1:48" x14ac:dyDescent="0.25">
      <c r="A10764" s="1" t="s">
        <v>59185</v>
      </c>
      <c r="B10764" t="s">
        <v>137</v>
      </c>
      <c r="D10764" t="s">
        <v>18657</v>
      </c>
      <c r="E10764" t="s">
        <v>18631</v>
      </c>
      <c r="F10764" t="s">
        <v>75</v>
      </c>
      <c r="G10764" t="s">
        <v>75</v>
      </c>
      <c r="H10764" t="s">
        <v>75</v>
      </c>
      <c r="I10764" t="s">
        <v>75</v>
      </c>
      <c r="J10764" t="s">
        <v>75</v>
      </c>
      <c r="K10764" t="s">
        <v>393</v>
      </c>
      <c r="L10764" t="s">
        <v>26</v>
      </c>
      <c r="M10764" t="s">
        <v>59186</v>
      </c>
      <c r="N10764" t="s">
        <v>28145</v>
      </c>
      <c r="O10764" t="s">
        <v>158</v>
      </c>
      <c r="T10764" t="s">
        <v>75</v>
      </c>
      <c r="U10764" t="s">
        <v>75</v>
      </c>
      <c r="V10764" t="s">
        <v>75</v>
      </c>
      <c r="W10764" t="s">
        <v>18650</v>
      </c>
      <c r="X10764" t="s">
        <v>79</v>
      </c>
      <c r="Z10764" t="s">
        <v>37344</v>
      </c>
      <c r="AA10764" t="s">
        <v>75</v>
      </c>
      <c r="AC10764" t="s">
        <v>81</v>
      </c>
      <c r="AD10764">
        <v>2013</v>
      </c>
      <c r="AE10764" t="s">
        <v>142</v>
      </c>
      <c r="AG10764" t="s">
        <v>59187</v>
      </c>
      <c r="AH10764" t="s">
        <v>59188</v>
      </c>
      <c r="AJ10764" t="s">
        <v>773</v>
      </c>
      <c r="AK10764" t="s">
        <v>98</v>
      </c>
      <c r="AL10764" t="s">
        <v>99</v>
      </c>
      <c r="AM10764" t="s">
        <v>75</v>
      </c>
      <c r="AN10764" t="s">
        <v>147</v>
      </c>
      <c r="AO10764" t="s">
        <v>19032</v>
      </c>
      <c r="AP10764" t="s">
        <v>149</v>
      </c>
      <c r="AQ10764" t="s">
        <v>18654</v>
      </c>
      <c r="AR10764" t="s">
        <v>158</v>
      </c>
      <c r="AS10764" t="s">
        <v>59189</v>
      </c>
      <c r="AT10764" t="s">
        <v>114</v>
      </c>
      <c r="AV10764" t="s">
        <v>115</v>
      </c>
    </row>
    <row r="10765" spans="1:48" x14ac:dyDescent="0.25">
      <c r="A10765" s="1" t="s">
        <v>59190</v>
      </c>
      <c r="B10765" t="s">
        <v>181</v>
      </c>
      <c r="D10765" t="s">
        <v>18791</v>
      </c>
      <c r="E10765" t="s">
        <v>18631</v>
      </c>
      <c r="F10765" t="s">
        <v>75</v>
      </c>
      <c r="G10765" t="s">
        <v>75</v>
      </c>
      <c r="H10765" t="s">
        <v>158</v>
      </c>
      <c r="I10765" t="s">
        <v>158</v>
      </c>
      <c r="J10765" t="s">
        <v>75</v>
      </c>
      <c r="K10765" t="s">
        <v>393</v>
      </c>
      <c r="L10765" t="s">
        <v>26</v>
      </c>
      <c r="M10765" t="s">
        <v>59191</v>
      </c>
      <c r="N10765" t="s">
        <v>17566</v>
      </c>
      <c r="O10765" t="s">
        <v>158</v>
      </c>
      <c r="R10765" t="s">
        <v>59192</v>
      </c>
      <c r="T10765" t="s">
        <v>158</v>
      </c>
      <c r="U10765" t="s">
        <v>75</v>
      </c>
      <c r="V10765" t="s">
        <v>75</v>
      </c>
      <c r="W10765" t="s">
        <v>18650</v>
      </c>
      <c r="X10765" t="s">
        <v>53</v>
      </c>
      <c r="Z10765" t="s">
        <v>17568</v>
      </c>
      <c r="AA10765" t="s">
        <v>75</v>
      </c>
      <c r="AC10765" t="s">
        <v>81</v>
      </c>
      <c r="AD10765">
        <v>2013</v>
      </c>
      <c r="AE10765" t="s">
        <v>142</v>
      </c>
      <c r="AG10765" t="s">
        <v>17569</v>
      </c>
      <c r="AH10765" t="s">
        <v>59193</v>
      </c>
      <c r="AJ10765" t="s">
        <v>133</v>
      </c>
      <c r="AK10765" t="s">
        <v>133</v>
      </c>
      <c r="AL10765" t="s">
        <v>59</v>
      </c>
      <c r="AM10765" t="s">
        <v>158</v>
      </c>
      <c r="AN10765" t="s">
        <v>147</v>
      </c>
      <c r="AO10765" t="s">
        <v>38615</v>
      </c>
      <c r="AP10765" t="s">
        <v>149</v>
      </c>
      <c r="AQ10765" t="s">
        <v>18654</v>
      </c>
      <c r="AR10765" t="s">
        <v>158</v>
      </c>
      <c r="AS10765" t="s">
        <v>59194</v>
      </c>
      <c r="AT10765" t="s">
        <v>114</v>
      </c>
      <c r="AV10765" t="s">
        <v>115</v>
      </c>
    </row>
    <row r="10766" spans="1:48" x14ac:dyDescent="0.25">
      <c r="A10766" s="1" t="s">
        <v>59195</v>
      </c>
      <c r="B10766" t="s">
        <v>137</v>
      </c>
      <c r="D10766" t="s">
        <v>18791</v>
      </c>
      <c r="E10766" t="s">
        <v>18631</v>
      </c>
      <c r="F10766" t="s">
        <v>158</v>
      </c>
      <c r="G10766" t="s">
        <v>158</v>
      </c>
      <c r="H10766" t="s">
        <v>75</v>
      </c>
      <c r="I10766" t="s">
        <v>75</v>
      </c>
      <c r="K10766" t="s">
        <v>760</v>
      </c>
      <c r="L10766" t="s">
        <v>26</v>
      </c>
      <c r="M10766" t="s">
        <v>59196</v>
      </c>
      <c r="N10766" t="s">
        <v>38859</v>
      </c>
      <c r="O10766" t="s">
        <v>158</v>
      </c>
      <c r="R10766" t="s">
        <v>59197</v>
      </c>
      <c r="V10766" t="s">
        <v>158</v>
      </c>
      <c r="W10766" t="s">
        <v>18616</v>
      </c>
      <c r="X10766" t="s">
        <v>79</v>
      </c>
      <c r="Z10766" t="s">
        <v>17575</v>
      </c>
      <c r="AC10766" t="s">
        <v>1032</v>
      </c>
      <c r="AD10766">
        <v>2013</v>
      </c>
      <c r="AE10766" t="s">
        <v>94</v>
      </c>
      <c r="AG10766" t="s">
        <v>59198</v>
      </c>
      <c r="AH10766" t="s">
        <v>59199</v>
      </c>
      <c r="AJ10766" t="s">
        <v>133</v>
      </c>
      <c r="AK10766" t="s">
        <v>133</v>
      </c>
      <c r="AL10766" t="s">
        <v>59</v>
      </c>
      <c r="AM10766" t="s">
        <v>75</v>
      </c>
      <c r="AN10766" t="s">
        <v>147</v>
      </c>
      <c r="AO10766" t="s">
        <v>24032</v>
      </c>
      <c r="AP10766" t="s">
        <v>149</v>
      </c>
      <c r="AQ10766" t="s">
        <v>18654</v>
      </c>
      <c r="AS10766" t="s">
        <v>59200</v>
      </c>
      <c r="AT10766" t="s">
        <v>114</v>
      </c>
      <c r="AV10766" t="s">
        <v>115</v>
      </c>
    </row>
    <row r="10767" spans="1:48" x14ac:dyDescent="0.25">
      <c r="A10767" s="1" t="s">
        <v>59201</v>
      </c>
      <c r="B10767" t="s">
        <v>117</v>
      </c>
      <c r="F10767" t="s">
        <v>75</v>
      </c>
      <c r="G10767" t="s">
        <v>75</v>
      </c>
      <c r="H10767" t="s">
        <v>75</v>
      </c>
      <c r="I10767" t="s">
        <v>75</v>
      </c>
      <c r="J10767" t="s">
        <v>75</v>
      </c>
      <c r="K10767" t="s">
        <v>393</v>
      </c>
      <c r="L10767" t="s">
        <v>26</v>
      </c>
      <c r="M10767" t="s">
        <v>59202</v>
      </c>
      <c r="N10767" t="s">
        <v>1480</v>
      </c>
      <c r="O10767" t="s">
        <v>75</v>
      </c>
      <c r="R10767" t="s">
        <v>59203</v>
      </c>
      <c r="T10767" t="s">
        <v>75</v>
      </c>
      <c r="U10767" t="s">
        <v>75</v>
      </c>
      <c r="V10767" t="s">
        <v>75</v>
      </c>
      <c r="X10767" t="s">
        <v>79</v>
      </c>
      <c r="Z10767" t="s">
        <v>17582</v>
      </c>
      <c r="AA10767" t="s">
        <v>75</v>
      </c>
      <c r="AC10767" t="s">
        <v>81</v>
      </c>
      <c r="AD10767">
        <v>2013</v>
      </c>
      <c r="AE10767" t="s">
        <v>142</v>
      </c>
      <c r="AH10767" t="s">
        <v>59204</v>
      </c>
      <c r="AJ10767" t="s">
        <v>647</v>
      </c>
      <c r="AK10767" t="s">
        <v>145</v>
      </c>
      <c r="AL10767" t="s">
        <v>59</v>
      </c>
      <c r="AM10767" t="s">
        <v>75</v>
      </c>
      <c r="AN10767" t="s">
        <v>100</v>
      </c>
      <c r="AO10767" t="s">
        <v>40733</v>
      </c>
      <c r="AP10767" t="s">
        <v>102</v>
      </c>
      <c r="AR10767" t="s">
        <v>75</v>
      </c>
      <c r="AS10767" t="s">
        <v>59205</v>
      </c>
      <c r="AT10767" t="s">
        <v>114</v>
      </c>
      <c r="AV10767" t="s">
        <v>115</v>
      </c>
    </row>
    <row r="10768" spans="1:48" x14ac:dyDescent="0.25">
      <c r="A10768" s="1" t="s">
        <v>59206</v>
      </c>
      <c r="F10768" t="s">
        <v>75</v>
      </c>
      <c r="G10768" t="s">
        <v>75</v>
      </c>
      <c r="H10768" t="s">
        <v>75</v>
      </c>
      <c r="I10768" t="s">
        <v>75</v>
      </c>
      <c r="K10768" t="s">
        <v>1059</v>
      </c>
      <c r="L10768" t="s">
        <v>26</v>
      </c>
      <c r="M10768" t="s">
        <v>59207</v>
      </c>
      <c r="N10768" t="s">
        <v>5986</v>
      </c>
      <c r="O10768" t="s">
        <v>75</v>
      </c>
      <c r="X10768" t="s">
        <v>79</v>
      </c>
      <c r="Z10768" t="s">
        <v>17588</v>
      </c>
      <c r="AC10768" t="s">
        <v>81</v>
      </c>
      <c r="AD10768">
        <v>2013</v>
      </c>
      <c r="AE10768" t="s">
        <v>142</v>
      </c>
      <c r="AH10768" t="s">
        <v>59208</v>
      </c>
      <c r="AJ10768" t="s">
        <v>773</v>
      </c>
      <c r="AL10768" t="s">
        <v>59</v>
      </c>
      <c r="AM10768" t="s">
        <v>75</v>
      </c>
      <c r="AO10768" t="s">
        <v>37604</v>
      </c>
      <c r="AP10768" t="s">
        <v>61</v>
      </c>
      <c r="AS10768" t="s">
        <v>59209</v>
      </c>
      <c r="AT10768" t="s">
        <v>114</v>
      </c>
      <c r="AV10768" t="s">
        <v>115</v>
      </c>
    </row>
    <row r="10769" spans="1:48" x14ac:dyDescent="0.25">
      <c r="A10769" s="1" t="s">
        <v>59210</v>
      </c>
      <c r="B10769" t="s">
        <v>170</v>
      </c>
      <c r="F10769" t="s">
        <v>75</v>
      </c>
      <c r="G10769" t="s">
        <v>75</v>
      </c>
      <c r="H10769" t="s">
        <v>75</v>
      </c>
      <c r="I10769" t="s">
        <v>75</v>
      </c>
      <c r="J10769" t="s">
        <v>158</v>
      </c>
      <c r="K10769" t="s">
        <v>90</v>
      </c>
      <c r="L10769" t="s">
        <v>26</v>
      </c>
      <c r="M10769" t="s">
        <v>59211</v>
      </c>
      <c r="N10769" t="s">
        <v>11051</v>
      </c>
      <c r="O10769" t="s">
        <v>75</v>
      </c>
      <c r="T10769" t="s">
        <v>75</v>
      </c>
      <c r="U10769" t="s">
        <v>75</v>
      </c>
      <c r="V10769" t="s">
        <v>75</v>
      </c>
      <c r="X10769" t="s">
        <v>53</v>
      </c>
      <c r="Z10769" t="s">
        <v>17600</v>
      </c>
      <c r="AA10769" t="s">
        <v>75</v>
      </c>
      <c r="AC10769" t="s">
        <v>81</v>
      </c>
      <c r="AD10769">
        <v>2013</v>
      </c>
      <c r="AE10769" t="s">
        <v>94</v>
      </c>
      <c r="AG10769" t="s">
        <v>37373</v>
      </c>
      <c r="AH10769" t="s">
        <v>59212</v>
      </c>
      <c r="AJ10769" t="s">
        <v>2262</v>
      </c>
      <c r="AK10769" t="s">
        <v>98</v>
      </c>
      <c r="AL10769" t="s">
        <v>99</v>
      </c>
      <c r="AM10769" t="s">
        <v>75</v>
      </c>
      <c r="AN10769" t="s">
        <v>147</v>
      </c>
      <c r="AO10769" t="s">
        <v>39125</v>
      </c>
      <c r="AP10769" t="s">
        <v>102</v>
      </c>
      <c r="AR10769" t="s">
        <v>75</v>
      </c>
      <c r="AS10769" t="s">
        <v>59213</v>
      </c>
      <c r="AT10769" t="s">
        <v>114</v>
      </c>
      <c r="AV10769" t="s">
        <v>115</v>
      </c>
    </row>
    <row r="10770" spans="1:48" x14ac:dyDescent="0.25">
      <c r="A10770" s="1" t="s">
        <v>59214</v>
      </c>
      <c r="B10770" t="s">
        <v>89</v>
      </c>
      <c r="D10770" t="s">
        <v>18791</v>
      </c>
      <c r="E10770" t="s">
        <v>18631</v>
      </c>
      <c r="F10770" t="s">
        <v>75</v>
      </c>
      <c r="G10770" t="s">
        <v>75</v>
      </c>
      <c r="H10770" t="s">
        <v>75</v>
      </c>
      <c r="I10770" t="s">
        <v>158</v>
      </c>
      <c r="J10770" t="s">
        <v>75</v>
      </c>
      <c r="K10770" t="s">
        <v>152</v>
      </c>
      <c r="L10770" t="s">
        <v>26</v>
      </c>
      <c r="M10770" t="s">
        <v>59215</v>
      </c>
      <c r="N10770" t="s">
        <v>8558</v>
      </c>
      <c r="O10770" t="s">
        <v>158</v>
      </c>
      <c r="T10770" t="s">
        <v>75</v>
      </c>
      <c r="U10770" t="s">
        <v>75</v>
      </c>
      <c r="V10770" t="s">
        <v>75</v>
      </c>
      <c r="W10770" t="s">
        <v>18802</v>
      </c>
      <c r="X10770" t="s">
        <v>79</v>
      </c>
      <c r="Z10770" t="s">
        <v>17612</v>
      </c>
      <c r="AA10770" t="s">
        <v>158</v>
      </c>
      <c r="AC10770" t="s">
        <v>55</v>
      </c>
      <c r="AD10770">
        <v>2013</v>
      </c>
      <c r="AE10770" t="s">
        <v>142</v>
      </c>
      <c r="AH10770" t="s">
        <v>59216</v>
      </c>
      <c r="AJ10770" t="s">
        <v>426</v>
      </c>
      <c r="AK10770" t="s">
        <v>98</v>
      </c>
      <c r="AL10770" t="s">
        <v>146</v>
      </c>
      <c r="AM10770" t="s">
        <v>75</v>
      </c>
      <c r="AN10770" t="s">
        <v>167</v>
      </c>
      <c r="AO10770" t="s">
        <v>59217</v>
      </c>
      <c r="AP10770" t="s">
        <v>102</v>
      </c>
      <c r="AQ10770" t="s">
        <v>18654</v>
      </c>
      <c r="AR10770" t="s">
        <v>75</v>
      </c>
      <c r="AS10770" t="s">
        <v>59218</v>
      </c>
      <c r="AT10770" t="s">
        <v>114</v>
      </c>
      <c r="AV10770" t="s">
        <v>115</v>
      </c>
    </row>
    <row r="10771" spans="1:48" x14ac:dyDescent="0.25">
      <c r="A10771" s="1" t="s">
        <v>59219</v>
      </c>
      <c r="B10771" t="s">
        <v>181</v>
      </c>
      <c r="D10771" t="s">
        <v>18791</v>
      </c>
      <c r="E10771" t="s">
        <v>18631</v>
      </c>
      <c r="F10771" t="s">
        <v>75</v>
      </c>
      <c r="G10771" t="s">
        <v>75</v>
      </c>
      <c r="H10771" t="s">
        <v>75</v>
      </c>
      <c r="I10771" t="s">
        <v>158</v>
      </c>
      <c r="J10771" t="s">
        <v>75</v>
      </c>
      <c r="K10771" t="s">
        <v>152</v>
      </c>
      <c r="L10771" t="s">
        <v>26</v>
      </c>
      <c r="M10771" t="s">
        <v>59220</v>
      </c>
      <c r="N10771" t="s">
        <v>41190</v>
      </c>
      <c r="O10771" t="s">
        <v>158</v>
      </c>
      <c r="R10771" t="s">
        <v>59221</v>
      </c>
      <c r="T10771" t="s">
        <v>75</v>
      </c>
      <c r="U10771" t="s">
        <v>75</v>
      </c>
      <c r="V10771" t="s">
        <v>75</v>
      </c>
      <c r="W10771" t="s">
        <v>18616</v>
      </c>
      <c r="X10771" t="s">
        <v>79</v>
      </c>
      <c r="Z10771" t="s">
        <v>17619</v>
      </c>
      <c r="AA10771" t="s">
        <v>158</v>
      </c>
      <c r="AC10771" t="s">
        <v>55</v>
      </c>
      <c r="AD10771">
        <v>2013</v>
      </c>
      <c r="AE10771" t="s">
        <v>142</v>
      </c>
      <c r="AH10771" t="s">
        <v>59222</v>
      </c>
      <c r="AJ10771" t="s">
        <v>187</v>
      </c>
      <c r="AK10771" t="s">
        <v>188</v>
      </c>
      <c r="AL10771" t="s">
        <v>59</v>
      </c>
      <c r="AM10771" t="s">
        <v>75</v>
      </c>
      <c r="AN10771" t="s">
        <v>167</v>
      </c>
      <c r="AO10771" t="s">
        <v>19032</v>
      </c>
      <c r="AP10771" t="s">
        <v>102</v>
      </c>
      <c r="AQ10771" t="s">
        <v>18654</v>
      </c>
      <c r="AR10771" t="s">
        <v>158</v>
      </c>
      <c r="AS10771" t="s">
        <v>59223</v>
      </c>
      <c r="AT10771" t="s">
        <v>114</v>
      </c>
      <c r="AV10771" t="s">
        <v>115</v>
      </c>
    </row>
    <row r="10772" spans="1:48" x14ac:dyDescent="0.25">
      <c r="A10772" s="1" t="s">
        <v>59224</v>
      </c>
      <c r="F10772" t="s">
        <v>75</v>
      </c>
      <c r="G10772" t="s">
        <v>75</v>
      </c>
      <c r="H10772" t="s">
        <v>75</v>
      </c>
      <c r="I10772" t="s">
        <v>75</v>
      </c>
      <c r="J10772" t="s">
        <v>75</v>
      </c>
      <c r="K10772" t="s">
        <v>714</v>
      </c>
      <c r="L10772" t="s">
        <v>26</v>
      </c>
      <c r="M10772" t="s">
        <v>59225</v>
      </c>
      <c r="N10772" t="s">
        <v>48172</v>
      </c>
      <c r="O10772" t="s">
        <v>75</v>
      </c>
      <c r="T10772" t="s">
        <v>75</v>
      </c>
      <c r="U10772" t="s">
        <v>75</v>
      </c>
      <c r="V10772" t="s">
        <v>75</v>
      </c>
      <c r="X10772" t="s">
        <v>53</v>
      </c>
      <c r="Z10772" t="s">
        <v>37388</v>
      </c>
      <c r="AA10772" t="s">
        <v>75</v>
      </c>
      <c r="AC10772" t="s">
        <v>81</v>
      </c>
      <c r="AD10772">
        <v>2013</v>
      </c>
      <c r="AE10772" t="s">
        <v>142</v>
      </c>
      <c r="AH10772" t="s">
        <v>59226</v>
      </c>
      <c r="AJ10772" t="s">
        <v>537</v>
      </c>
      <c r="AL10772" t="s">
        <v>59</v>
      </c>
      <c r="AM10772" t="s">
        <v>75</v>
      </c>
      <c r="AO10772" t="s">
        <v>59227</v>
      </c>
      <c r="AP10772" t="s">
        <v>61</v>
      </c>
      <c r="AR10772" t="s">
        <v>75</v>
      </c>
      <c r="AS10772" t="s">
        <v>59228</v>
      </c>
      <c r="AT10772" t="s">
        <v>114</v>
      </c>
      <c r="AV10772" t="s">
        <v>115</v>
      </c>
    </row>
    <row r="10773" spans="1:48" x14ac:dyDescent="0.25">
      <c r="A10773" s="1" t="s">
        <v>59229</v>
      </c>
      <c r="B10773" t="s">
        <v>137</v>
      </c>
      <c r="D10773" t="s">
        <v>58</v>
      </c>
      <c r="E10773" t="s">
        <v>18631</v>
      </c>
      <c r="F10773" t="s">
        <v>75</v>
      </c>
      <c r="G10773" t="s">
        <v>75</v>
      </c>
      <c r="H10773" t="s">
        <v>75</v>
      </c>
      <c r="I10773" t="s">
        <v>75</v>
      </c>
      <c r="J10773" t="s">
        <v>75</v>
      </c>
      <c r="K10773" t="s">
        <v>768</v>
      </c>
      <c r="L10773" t="s">
        <v>26</v>
      </c>
      <c r="M10773" t="s">
        <v>59230</v>
      </c>
      <c r="N10773" t="s">
        <v>9128</v>
      </c>
      <c r="O10773" t="s">
        <v>158</v>
      </c>
      <c r="T10773" t="s">
        <v>75</v>
      </c>
      <c r="U10773" t="s">
        <v>75</v>
      </c>
      <c r="V10773" t="s">
        <v>158</v>
      </c>
      <c r="W10773" t="s">
        <v>18802</v>
      </c>
      <c r="X10773" t="s">
        <v>79</v>
      </c>
      <c r="Z10773" t="s">
        <v>17627</v>
      </c>
      <c r="AA10773" t="s">
        <v>75</v>
      </c>
      <c r="AC10773" t="s">
        <v>81</v>
      </c>
      <c r="AD10773">
        <v>2013</v>
      </c>
      <c r="AE10773" t="s">
        <v>142</v>
      </c>
      <c r="AG10773" t="s">
        <v>59231</v>
      </c>
      <c r="AH10773" t="s">
        <v>59232</v>
      </c>
      <c r="AJ10773" t="s">
        <v>133</v>
      </c>
      <c r="AK10773" t="s">
        <v>133</v>
      </c>
      <c r="AL10773" t="s">
        <v>59</v>
      </c>
      <c r="AM10773" t="s">
        <v>75</v>
      </c>
      <c r="AN10773" t="s">
        <v>147</v>
      </c>
      <c r="AO10773" t="s">
        <v>43441</v>
      </c>
      <c r="AP10773" t="s">
        <v>102</v>
      </c>
      <c r="AQ10773" t="s">
        <v>18620</v>
      </c>
      <c r="AR10773" t="s">
        <v>75</v>
      </c>
      <c r="AS10773" t="s">
        <v>59233</v>
      </c>
      <c r="AT10773" t="s">
        <v>114</v>
      </c>
      <c r="AV10773" t="s">
        <v>115</v>
      </c>
    </row>
    <row r="10774" spans="1:48" x14ac:dyDescent="0.25">
      <c r="A10774" s="1" t="s">
        <v>59234</v>
      </c>
      <c r="B10774" t="s">
        <v>89</v>
      </c>
      <c r="D10774" t="s">
        <v>18663</v>
      </c>
      <c r="E10774" t="s">
        <v>18631</v>
      </c>
      <c r="F10774" t="s">
        <v>75</v>
      </c>
      <c r="G10774" t="s">
        <v>75</v>
      </c>
      <c r="H10774" t="s">
        <v>158</v>
      </c>
      <c r="I10774" t="s">
        <v>75</v>
      </c>
      <c r="J10774" t="s">
        <v>75</v>
      </c>
      <c r="K10774" t="s">
        <v>152</v>
      </c>
      <c r="L10774" t="s">
        <v>26</v>
      </c>
      <c r="M10774" t="s">
        <v>59235</v>
      </c>
      <c r="N10774" t="s">
        <v>38997</v>
      </c>
      <c r="O10774" t="s">
        <v>158</v>
      </c>
      <c r="T10774" t="s">
        <v>75</v>
      </c>
      <c r="U10774" t="s">
        <v>75</v>
      </c>
      <c r="V10774" t="s">
        <v>158</v>
      </c>
      <c r="W10774" t="s">
        <v>18802</v>
      </c>
      <c r="X10774" t="s">
        <v>79</v>
      </c>
      <c r="Z10774" t="s">
        <v>17634</v>
      </c>
      <c r="AA10774" t="s">
        <v>75</v>
      </c>
      <c r="AC10774" t="s">
        <v>55</v>
      </c>
      <c r="AD10774">
        <v>2013</v>
      </c>
      <c r="AE10774" t="s">
        <v>142</v>
      </c>
      <c r="AG10774" t="s">
        <v>59236</v>
      </c>
      <c r="AH10774" t="s">
        <v>59237</v>
      </c>
      <c r="AJ10774" t="s">
        <v>58</v>
      </c>
      <c r="AK10774" t="s">
        <v>98</v>
      </c>
      <c r="AL10774" t="s">
        <v>59</v>
      </c>
      <c r="AM10774" t="s">
        <v>75</v>
      </c>
      <c r="AN10774" t="s">
        <v>100</v>
      </c>
      <c r="AO10774" t="s">
        <v>59238</v>
      </c>
      <c r="AP10774" t="s">
        <v>102</v>
      </c>
      <c r="AQ10774" t="s">
        <v>18654</v>
      </c>
      <c r="AR10774" t="s">
        <v>75</v>
      </c>
      <c r="AS10774" t="s">
        <v>59239</v>
      </c>
      <c r="AT10774" t="s">
        <v>114</v>
      </c>
      <c r="AV10774" t="s">
        <v>115</v>
      </c>
    </row>
    <row r="10775" spans="1:48" x14ac:dyDescent="0.25">
      <c r="A10775" s="1" t="s">
        <v>59240</v>
      </c>
      <c r="B10775" t="s">
        <v>25184</v>
      </c>
      <c r="F10775" t="s">
        <v>75</v>
      </c>
      <c r="G10775" t="s">
        <v>75</v>
      </c>
      <c r="H10775" t="s">
        <v>75</v>
      </c>
      <c r="I10775" t="s">
        <v>75</v>
      </c>
      <c r="J10775" t="s">
        <v>75</v>
      </c>
      <c r="K10775" t="s">
        <v>384</v>
      </c>
      <c r="L10775" t="s">
        <v>304</v>
      </c>
      <c r="M10775" t="s">
        <v>59241</v>
      </c>
      <c r="N10775" t="s">
        <v>23592</v>
      </c>
      <c r="O10775" t="s">
        <v>75</v>
      </c>
      <c r="T10775" t="s">
        <v>75</v>
      </c>
      <c r="U10775" t="s">
        <v>158</v>
      </c>
      <c r="V10775" t="s">
        <v>75</v>
      </c>
      <c r="X10775" t="s">
        <v>79</v>
      </c>
      <c r="Z10775" t="s">
        <v>37401</v>
      </c>
      <c r="AA10775" t="s">
        <v>75</v>
      </c>
      <c r="AC10775" t="s">
        <v>81</v>
      </c>
      <c r="AD10775">
        <v>2013</v>
      </c>
      <c r="AE10775" t="s">
        <v>56</v>
      </c>
      <c r="AG10775" t="s">
        <v>59242</v>
      </c>
      <c r="AH10775" t="s">
        <v>59243</v>
      </c>
      <c r="AJ10775" t="s">
        <v>290</v>
      </c>
      <c r="AK10775" t="s">
        <v>145</v>
      </c>
      <c r="AL10775" t="s">
        <v>146</v>
      </c>
      <c r="AM10775" t="s">
        <v>158</v>
      </c>
      <c r="AO10775" t="s">
        <v>59244</v>
      </c>
      <c r="AP10775" t="s">
        <v>39926</v>
      </c>
      <c r="AR10775" t="s">
        <v>158</v>
      </c>
      <c r="AS10775" t="s">
        <v>59245</v>
      </c>
      <c r="AT10775" t="s">
        <v>237</v>
      </c>
      <c r="AV10775" t="s">
        <v>115</v>
      </c>
    </row>
    <row r="10776" spans="1:48" x14ac:dyDescent="0.25">
      <c r="A10776" s="1" t="s">
        <v>59246</v>
      </c>
      <c r="B10776" t="s">
        <v>137</v>
      </c>
      <c r="D10776" t="s">
        <v>18630</v>
      </c>
      <c r="E10776" t="s">
        <v>18612</v>
      </c>
      <c r="F10776" t="s">
        <v>75</v>
      </c>
      <c r="G10776" t="s">
        <v>75</v>
      </c>
      <c r="H10776" t="s">
        <v>75</v>
      </c>
      <c r="I10776" t="s">
        <v>158</v>
      </c>
      <c r="J10776" t="s">
        <v>158</v>
      </c>
      <c r="K10776" t="s">
        <v>714</v>
      </c>
      <c r="L10776" t="s">
        <v>26</v>
      </c>
      <c r="M10776" t="s">
        <v>59247</v>
      </c>
      <c r="N10776" t="s">
        <v>24553</v>
      </c>
      <c r="O10776" t="s">
        <v>158</v>
      </c>
      <c r="R10776" t="s">
        <v>59248</v>
      </c>
      <c r="T10776" t="s">
        <v>158</v>
      </c>
      <c r="U10776" t="s">
        <v>75</v>
      </c>
      <c r="V10776" t="s">
        <v>75</v>
      </c>
      <c r="W10776" t="s">
        <v>18650</v>
      </c>
      <c r="X10776" t="s">
        <v>53</v>
      </c>
      <c r="Z10776" t="s">
        <v>17641</v>
      </c>
      <c r="AA10776" t="s">
        <v>75</v>
      </c>
      <c r="AC10776" t="s">
        <v>81</v>
      </c>
      <c r="AD10776">
        <v>2013</v>
      </c>
      <c r="AE10776" t="s">
        <v>142</v>
      </c>
      <c r="AG10776" t="s">
        <v>59249</v>
      </c>
      <c r="AH10776" t="s">
        <v>59250</v>
      </c>
      <c r="AJ10776" t="s">
        <v>450</v>
      </c>
      <c r="AK10776" t="s">
        <v>451</v>
      </c>
      <c r="AL10776" t="s">
        <v>59</v>
      </c>
      <c r="AM10776" t="s">
        <v>75</v>
      </c>
      <c r="AN10776" t="s">
        <v>167</v>
      </c>
      <c r="AO10776" t="s">
        <v>59251</v>
      </c>
      <c r="AP10776" t="s">
        <v>149</v>
      </c>
      <c r="AQ10776" t="s">
        <v>18637</v>
      </c>
      <c r="AR10776" t="s">
        <v>158</v>
      </c>
      <c r="AS10776" t="s">
        <v>59252</v>
      </c>
      <c r="AT10776" t="s">
        <v>114</v>
      </c>
      <c r="AV10776" t="s">
        <v>115</v>
      </c>
    </row>
    <row r="10777" spans="1:48" x14ac:dyDescent="0.25">
      <c r="A10777" s="1" t="s">
        <v>59253</v>
      </c>
      <c r="B10777" t="s">
        <v>191</v>
      </c>
      <c r="F10777" t="s">
        <v>75</v>
      </c>
      <c r="G10777" t="s">
        <v>75</v>
      </c>
      <c r="H10777" t="s">
        <v>75</v>
      </c>
      <c r="I10777" t="s">
        <v>75</v>
      </c>
      <c r="J10777" t="s">
        <v>75</v>
      </c>
      <c r="K10777" t="s">
        <v>138</v>
      </c>
      <c r="L10777" t="s">
        <v>26</v>
      </c>
      <c r="M10777" t="s">
        <v>59254</v>
      </c>
      <c r="N10777" t="s">
        <v>1674</v>
      </c>
      <c r="O10777" t="s">
        <v>75</v>
      </c>
      <c r="T10777" t="s">
        <v>75</v>
      </c>
      <c r="U10777" t="s">
        <v>75</v>
      </c>
      <c r="V10777" t="s">
        <v>75</v>
      </c>
      <c r="X10777" t="s">
        <v>79</v>
      </c>
      <c r="Z10777" t="s">
        <v>17648</v>
      </c>
      <c r="AA10777" t="s">
        <v>75</v>
      </c>
      <c r="AC10777" t="s">
        <v>81</v>
      </c>
      <c r="AD10777">
        <v>2013</v>
      </c>
      <c r="AE10777" t="s">
        <v>142</v>
      </c>
      <c r="AH10777" t="s">
        <v>59255</v>
      </c>
      <c r="AJ10777" t="s">
        <v>537</v>
      </c>
      <c r="AK10777" t="s">
        <v>98</v>
      </c>
      <c r="AL10777" t="s">
        <v>59</v>
      </c>
      <c r="AM10777" t="s">
        <v>75</v>
      </c>
      <c r="AO10777" t="s">
        <v>59256</v>
      </c>
      <c r="AP10777" t="s">
        <v>102</v>
      </c>
      <c r="AR10777" t="s">
        <v>158</v>
      </c>
      <c r="AS10777" t="s">
        <v>59257</v>
      </c>
      <c r="AT10777" t="s">
        <v>114</v>
      </c>
      <c r="AV10777" t="s">
        <v>115</v>
      </c>
    </row>
    <row r="10778" spans="1:48" x14ac:dyDescent="0.25">
      <c r="A10778" s="1" t="s">
        <v>59258</v>
      </c>
      <c r="B10778" t="s">
        <v>191</v>
      </c>
      <c r="F10778" t="s">
        <v>75</v>
      </c>
      <c r="G10778" t="s">
        <v>75</v>
      </c>
      <c r="H10778" t="s">
        <v>75</v>
      </c>
      <c r="I10778" t="s">
        <v>75</v>
      </c>
      <c r="J10778" t="s">
        <v>158</v>
      </c>
      <c r="K10778" t="s">
        <v>3875</v>
      </c>
      <c r="L10778" t="s">
        <v>26</v>
      </c>
      <c r="M10778" t="s">
        <v>59259</v>
      </c>
      <c r="N10778" t="s">
        <v>9918</v>
      </c>
      <c r="O10778" t="s">
        <v>75</v>
      </c>
      <c r="T10778" t="s">
        <v>75</v>
      </c>
      <c r="U10778" t="s">
        <v>158</v>
      </c>
      <c r="V10778" t="s">
        <v>75</v>
      </c>
      <c r="X10778" t="s">
        <v>53</v>
      </c>
      <c r="Z10778" t="s">
        <v>59260</v>
      </c>
      <c r="AA10778" t="s">
        <v>158</v>
      </c>
      <c r="AC10778" t="s">
        <v>81</v>
      </c>
      <c r="AD10778">
        <v>2013</v>
      </c>
      <c r="AE10778" t="s">
        <v>142</v>
      </c>
      <c r="AH10778" t="s">
        <v>59261</v>
      </c>
      <c r="AJ10778" t="s">
        <v>346</v>
      </c>
      <c r="AK10778" t="s">
        <v>145</v>
      </c>
      <c r="AL10778" t="s">
        <v>59</v>
      </c>
      <c r="AM10778" t="s">
        <v>75</v>
      </c>
      <c r="AO10778" t="s">
        <v>18943</v>
      </c>
      <c r="AP10778" t="s">
        <v>149</v>
      </c>
      <c r="AR10778" t="s">
        <v>75</v>
      </c>
      <c r="AS10778" t="s">
        <v>59262</v>
      </c>
      <c r="AT10778" t="s">
        <v>63</v>
      </c>
      <c r="AU10778">
        <v>1</v>
      </c>
      <c r="AV10778" t="s">
        <v>87</v>
      </c>
    </row>
    <row r="10779" spans="1:48" x14ac:dyDescent="0.25">
      <c r="A10779" s="1" t="s">
        <v>59263</v>
      </c>
      <c r="B10779" t="s">
        <v>170</v>
      </c>
      <c r="F10779" t="s">
        <v>75</v>
      </c>
      <c r="G10779" t="s">
        <v>75</v>
      </c>
      <c r="H10779" t="s">
        <v>75</v>
      </c>
      <c r="I10779" t="s">
        <v>75</v>
      </c>
      <c r="J10779" t="s">
        <v>75</v>
      </c>
      <c r="K10779" t="s">
        <v>834</v>
      </c>
      <c r="L10779" t="s">
        <v>50</v>
      </c>
      <c r="M10779" t="s">
        <v>59264</v>
      </c>
      <c r="N10779" t="s">
        <v>8537</v>
      </c>
      <c r="O10779" t="s">
        <v>75</v>
      </c>
      <c r="T10779" t="s">
        <v>75</v>
      </c>
      <c r="U10779" t="s">
        <v>75</v>
      </c>
      <c r="V10779" t="s">
        <v>75</v>
      </c>
      <c r="X10779" t="s">
        <v>79</v>
      </c>
      <c r="Z10779" t="s">
        <v>59265</v>
      </c>
      <c r="AA10779" t="s">
        <v>75</v>
      </c>
      <c r="AC10779" t="s">
        <v>81</v>
      </c>
      <c r="AD10779">
        <v>2013</v>
      </c>
      <c r="AE10779" t="s">
        <v>109</v>
      </c>
      <c r="AH10779" t="s">
        <v>59266</v>
      </c>
      <c r="AJ10779" t="s">
        <v>518</v>
      </c>
      <c r="AK10779" t="s">
        <v>98</v>
      </c>
      <c r="AL10779" t="s">
        <v>146</v>
      </c>
      <c r="AM10779" t="s">
        <v>75</v>
      </c>
      <c r="AN10779" t="s">
        <v>100</v>
      </c>
      <c r="AO10779" t="s">
        <v>38977</v>
      </c>
      <c r="AP10779" t="s">
        <v>102</v>
      </c>
      <c r="AR10779" t="s">
        <v>75</v>
      </c>
      <c r="AS10779" t="s">
        <v>59267</v>
      </c>
      <c r="AT10779" t="s">
        <v>331</v>
      </c>
      <c r="AV10779" t="s">
        <v>115</v>
      </c>
    </row>
    <row r="10780" spans="1:48" x14ac:dyDescent="0.25">
      <c r="A10780" s="1" t="s">
        <v>59268</v>
      </c>
      <c r="F10780" t="s">
        <v>75</v>
      </c>
      <c r="G10780" t="s">
        <v>75</v>
      </c>
      <c r="H10780" t="s">
        <v>75</v>
      </c>
      <c r="I10780" t="s">
        <v>75</v>
      </c>
      <c r="J10780" t="s">
        <v>75</v>
      </c>
      <c r="K10780" t="s">
        <v>3722</v>
      </c>
      <c r="L10780" t="s">
        <v>26</v>
      </c>
      <c r="M10780" t="s">
        <v>59269</v>
      </c>
      <c r="N10780" t="s">
        <v>40273</v>
      </c>
      <c r="O10780" t="s">
        <v>75</v>
      </c>
      <c r="T10780" t="s">
        <v>75</v>
      </c>
      <c r="U10780" t="s">
        <v>75</v>
      </c>
      <c r="V10780" t="s">
        <v>75</v>
      </c>
      <c r="X10780" t="s">
        <v>79</v>
      </c>
      <c r="Z10780" t="s">
        <v>59270</v>
      </c>
      <c r="AA10780" t="s">
        <v>75</v>
      </c>
      <c r="AC10780" t="s">
        <v>69</v>
      </c>
      <c r="AD10780">
        <v>2013</v>
      </c>
      <c r="AE10780" t="s">
        <v>142</v>
      </c>
      <c r="AH10780" t="s">
        <v>59271</v>
      </c>
      <c r="AJ10780" t="s">
        <v>797</v>
      </c>
      <c r="AL10780" t="s">
        <v>59</v>
      </c>
      <c r="AM10780" t="s">
        <v>75</v>
      </c>
      <c r="AO10780" t="s">
        <v>19032</v>
      </c>
      <c r="AP10780" t="s">
        <v>61</v>
      </c>
      <c r="AR10780" t="s">
        <v>75</v>
      </c>
      <c r="AS10780" t="s">
        <v>59272</v>
      </c>
      <c r="AT10780" t="s">
        <v>114</v>
      </c>
      <c r="AV10780" t="s">
        <v>115</v>
      </c>
    </row>
    <row r="10781" spans="1:48" x14ac:dyDescent="0.25">
      <c r="A10781" s="1" t="s">
        <v>59273</v>
      </c>
      <c r="F10781" t="s">
        <v>75</v>
      </c>
      <c r="G10781" t="s">
        <v>75</v>
      </c>
      <c r="H10781" t="s">
        <v>75</v>
      </c>
      <c r="I10781" t="s">
        <v>75</v>
      </c>
      <c r="J10781" t="s">
        <v>75</v>
      </c>
      <c r="K10781" t="s">
        <v>872</v>
      </c>
      <c r="L10781" t="s">
        <v>26</v>
      </c>
      <c r="M10781" t="s">
        <v>59274</v>
      </c>
      <c r="N10781" t="s">
        <v>46962</v>
      </c>
      <c r="O10781" t="s">
        <v>75</v>
      </c>
      <c r="T10781" t="s">
        <v>75</v>
      </c>
      <c r="U10781" t="s">
        <v>75</v>
      </c>
      <c r="V10781" t="s">
        <v>75</v>
      </c>
      <c r="X10781" t="s">
        <v>53</v>
      </c>
      <c r="Z10781" t="s">
        <v>17659</v>
      </c>
      <c r="AA10781" t="s">
        <v>75</v>
      </c>
      <c r="AC10781" t="s">
        <v>81</v>
      </c>
      <c r="AD10781">
        <v>2013</v>
      </c>
      <c r="AE10781" t="s">
        <v>142</v>
      </c>
      <c r="AH10781" t="s">
        <v>59275</v>
      </c>
      <c r="AJ10781" t="s">
        <v>97</v>
      </c>
      <c r="AL10781" t="s">
        <v>99</v>
      </c>
      <c r="AM10781" t="s">
        <v>75</v>
      </c>
      <c r="AO10781" t="s">
        <v>59276</v>
      </c>
      <c r="AP10781" t="s">
        <v>61</v>
      </c>
      <c r="AR10781" t="s">
        <v>75</v>
      </c>
      <c r="AS10781" t="s">
        <v>59277</v>
      </c>
      <c r="AT10781" t="s">
        <v>63</v>
      </c>
      <c r="AU10781">
        <v>0</v>
      </c>
      <c r="AV10781" t="s">
        <v>64</v>
      </c>
    </row>
    <row r="10782" spans="1:48" x14ac:dyDescent="0.25">
      <c r="A10782" s="1" t="s">
        <v>59278</v>
      </c>
      <c r="F10782" t="s">
        <v>75</v>
      </c>
      <c r="G10782" t="s">
        <v>75</v>
      </c>
      <c r="H10782" t="s">
        <v>75</v>
      </c>
      <c r="I10782" t="s">
        <v>75</v>
      </c>
      <c r="J10782" t="s">
        <v>75</v>
      </c>
      <c r="K10782" t="s">
        <v>491</v>
      </c>
      <c r="L10782" t="s">
        <v>26</v>
      </c>
      <c r="M10782" t="s">
        <v>59279</v>
      </c>
      <c r="N10782" t="s">
        <v>4267</v>
      </c>
      <c r="O10782" t="s">
        <v>75</v>
      </c>
      <c r="T10782" t="s">
        <v>75</v>
      </c>
      <c r="U10782" t="s">
        <v>75</v>
      </c>
      <c r="V10782" t="s">
        <v>75</v>
      </c>
      <c r="X10782" t="s">
        <v>79</v>
      </c>
      <c r="Z10782" t="s">
        <v>17665</v>
      </c>
      <c r="AA10782" t="s">
        <v>75</v>
      </c>
      <c r="AC10782" t="s">
        <v>81</v>
      </c>
      <c r="AD10782">
        <v>2013</v>
      </c>
      <c r="AE10782" t="s">
        <v>142</v>
      </c>
      <c r="AG10782" t="s">
        <v>59280</v>
      </c>
      <c r="AH10782" t="s">
        <v>59281</v>
      </c>
      <c r="AJ10782" t="s">
        <v>1759</v>
      </c>
      <c r="AL10782" t="s">
        <v>59</v>
      </c>
      <c r="AM10782" t="s">
        <v>75</v>
      </c>
      <c r="AO10782" t="s">
        <v>59282</v>
      </c>
      <c r="AP10782" t="s">
        <v>61</v>
      </c>
      <c r="AR10782" t="s">
        <v>75</v>
      </c>
      <c r="AS10782" t="s">
        <v>59283</v>
      </c>
      <c r="AT10782" t="s">
        <v>114</v>
      </c>
      <c r="AV10782" t="s">
        <v>115</v>
      </c>
    </row>
    <row r="10783" spans="1:48" x14ac:dyDescent="0.25">
      <c r="A10783" s="1" t="s">
        <v>59284</v>
      </c>
      <c r="B10783" t="s">
        <v>117</v>
      </c>
      <c r="F10783" t="s">
        <v>75</v>
      </c>
      <c r="G10783" t="s">
        <v>75</v>
      </c>
      <c r="H10783" t="s">
        <v>75</v>
      </c>
      <c r="I10783" t="s">
        <v>75</v>
      </c>
      <c r="J10783" t="s">
        <v>75</v>
      </c>
      <c r="K10783" t="s">
        <v>491</v>
      </c>
      <c r="L10783" t="s">
        <v>26</v>
      </c>
      <c r="M10783" t="s">
        <v>59285</v>
      </c>
      <c r="N10783" t="s">
        <v>39392</v>
      </c>
      <c r="O10783" t="s">
        <v>75</v>
      </c>
      <c r="T10783" t="s">
        <v>75</v>
      </c>
      <c r="U10783" t="s">
        <v>75</v>
      </c>
      <c r="V10783" t="s">
        <v>75</v>
      </c>
      <c r="X10783" t="s">
        <v>53</v>
      </c>
      <c r="Z10783" t="s">
        <v>37418</v>
      </c>
      <c r="AA10783" t="s">
        <v>75</v>
      </c>
      <c r="AC10783" t="s">
        <v>81</v>
      </c>
      <c r="AD10783">
        <v>2013</v>
      </c>
      <c r="AE10783" t="s">
        <v>142</v>
      </c>
      <c r="AG10783" t="s">
        <v>37419</v>
      </c>
      <c r="AH10783" t="s">
        <v>59286</v>
      </c>
      <c r="AJ10783" t="s">
        <v>797</v>
      </c>
      <c r="AK10783" t="s">
        <v>98</v>
      </c>
      <c r="AL10783" t="s">
        <v>99</v>
      </c>
      <c r="AM10783" t="s">
        <v>75</v>
      </c>
      <c r="AN10783" t="s">
        <v>147</v>
      </c>
      <c r="AO10783" t="s">
        <v>59287</v>
      </c>
      <c r="AP10783" t="s">
        <v>102</v>
      </c>
      <c r="AR10783" t="s">
        <v>75</v>
      </c>
      <c r="AS10783" t="s">
        <v>59288</v>
      </c>
      <c r="AT10783" t="s">
        <v>114</v>
      </c>
      <c r="AV10783" t="s">
        <v>115</v>
      </c>
    </row>
    <row r="10784" spans="1:48" x14ac:dyDescent="0.25">
      <c r="A10784" s="1" t="s">
        <v>59289</v>
      </c>
      <c r="B10784" t="s">
        <v>137</v>
      </c>
      <c r="D10784" t="s">
        <v>18791</v>
      </c>
      <c r="E10784" t="s">
        <v>18802</v>
      </c>
      <c r="F10784" t="s">
        <v>158</v>
      </c>
      <c r="G10784" t="s">
        <v>75</v>
      </c>
      <c r="H10784" t="s">
        <v>75</v>
      </c>
      <c r="I10784" t="s">
        <v>75</v>
      </c>
      <c r="J10784" t="s">
        <v>158</v>
      </c>
      <c r="K10784" t="s">
        <v>768</v>
      </c>
      <c r="L10784" t="s">
        <v>26</v>
      </c>
      <c r="M10784" t="s">
        <v>59290</v>
      </c>
      <c r="N10784" t="s">
        <v>12292</v>
      </c>
      <c r="O10784" t="s">
        <v>158</v>
      </c>
      <c r="R10784" t="s">
        <v>59291</v>
      </c>
      <c r="T10784" t="s">
        <v>75</v>
      </c>
      <c r="U10784" t="s">
        <v>75</v>
      </c>
      <c r="V10784" t="s">
        <v>75</v>
      </c>
      <c r="W10784" t="s">
        <v>18650</v>
      </c>
      <c r="X10784" t="s">
        <v>53</v>
      </c>
      <c r="Z10784" t="s">
        <v>17672</v>
      </c>
      <c r="AA10784" t="s">
        <v>75</v>
      </c>
      <c r="AC10784" t="s">
        <v>81</v>
      </c>
      <c r="AD10784">
        <v>2013</v>
      </c>
      <c r="AE10784" t="s">
        <v>142</v>
      </c>
      <c r="AG10784" t="s">
        <v>59292</v>
      </c>
      <c r="AH10784" t="s">
        <v>59293</v>
      </c>
      <c r="AJ10784" t="s">
        <v>260</v>
      </c>
      <c r="AK10784" t="s">
        <v>188</v>
      </c>
      <c r="AL10784" t="s">
        <v>59</v>
      </c>
      <c r="AM10784" t="s">
        <v>75</v>
      </c>
      <c r="AN10784" t="s">
        <v>167</v>
      </c>
      <c r="AO10784" t="s">
        <v>19032</v>
      </c>
      <c r="AP10784" t="s">
        <v>149</v>
      </c>
      <c r="AQ10784" t="s">
        <v>18654</v>
      </c>
      <c r="AR10784" t="s">
        <v>75</v>
      </c>
      <c r="AS10784" t="s">
        <v>59294</v>
      </c>
      <c r="AT10784" t="s">
        <v>114</v>
      </c>
      <c r="AV10784" t="s">
        <v>115</v>
      </c>
    </row>
    <row r="10785" spans="1:48" x14ac:dyDescent="0.25">
      <c r="A10785" s="1" t="s">
        <v>59295</v>
      </c>
      <c r="B10785" t="s">
        <v>89</v>
      </c>
      <c r="D10785" t="s">
        <v>58</v>
      </c>
      <c r="E10785" t="s">
        <v>18631</v>
      </c>
      <c r="F10785" t="s">
        <v>75</v>
      </c>
      <c r="G10785" t="s">
        <v>75</v>
      </c>
      <c r="H10785" t="s">
        <v>75</v>
      </c>
      <c r="I10785" t="s">
        <v>75</v>
      </c>
      <c r="J10785" t="s">
        <v>75</v>
      </c>
      <c r="K10785" t="s">
        <v>768</v>
      </c>
      <c r="L10785" t="s">
        <v>26</v>
      </c>
      <c r="M10785" t="s">
        <v>59296</v>
      </c>
      <c r="N10785" t="s">
        <v>19852</v>
      </c>
      <c r="O10785" t="s">
        <v>158</v>
      </c>
      <c r="T10785" t="s">
        <v>75</v>
      </c>
      <c r="U10785" t="s">
        <v>75</v>
      </c>
      <c r="V10785" t="s">
        <v>75</v>
      </c>
      <c r="W10785" t="s">
        <v>18802</v>
      </c>
      <c r="X10785" t="s">
        <v>79</v>
      </c>
      <c r="Z10785" t="s">
        <v>17678</v>
      </c>
      <c r="AA10785" t="s">
        <v>75</v>
      </c>
      <c r="AC10785" t="s">
        <v>175</v>
      </c>
      <c r="AD10785">
        <v>2013</v>
      </c>
      <c r="AE10785" t="s">
        <v>142</v>
      </c>
      <c r="AG10785" t="s">
        <v>59297</v>
      </c>
      <c r="AH10785" t="s">
        <v>59298</v>
      </c>
      <c r="AJ10785" t="s">
        <v>337</v>
      </c>
      <c r="AK10785" t="s">
        <v>98</v>
      </c>
      <c r="AL10785" t="s">
        <v>146</v>
      </c>
      <c r="AM10785" t="s">
        <v>75</v>
      </c>
      <c r="AN10785" t="s">
        <v>167</v>
      </c>
      <c r="AO10785" t="s">
        <v>18644</v>
      </c>
      <c r="AP10785" t="s">
        <v>102</v>
      </c>
      <c r="AQ10785" t="s">
        <v>18620</v>
      </c>
      <c r="AR10785" t="s">
        <v>75</v>
      </c>
      <c r="AS10785" t="s">
        <v>59299</v>
      </c>
      <c r="AT10785" t="s">
        <v>114</v>
      </c>
      <c r="AV10785" t="s">
        <v>115</v>
      </c>
    </row>
    <row r="10786" spans="1:48" x14ac:dyDescent="0.25">
      <c r="A10786" s="1" t="s">
        <v>59300</v>
      </c>
      <c r="F10786" t="s">
        <v>75</v>
      </c>
      <c r="G10786" t="s">
        <v>75</v>
      </c>
      <c r="H10786" t="s">
        <v>75</v>
      </c>
      <c r="I10786" t="s">
        <v>75</v>
      </c>
      <c r="J10786" t="s">
        <v>75</v>
      </c>
      <c r="K10786" t="s">
        <v>76</v>
      </c>
      <c r="L10786" t="s">
        <v>50</v>
      </c>
      <c r="M10786" t="s">
        <v>59301</v>
      </c>
      <c r="N10786" t="s">
        <v>4267</v>
      </c>
      <c r="O10786" t="s">
        <v>75</v>
      </c>
      <c r="T10786" t="s">
        <v>75</v>
      </c>
      <c r="U10786" t="s">
        <v>75</v>
      </c>
      <c r="V10786" t="s">
        <v>158</v>
      </c>
      <c r="X10786" t="s">
        <v>53</v>
      </c>
      <c r="Z10786" t="s">
        <v>17685</v>
      </c>
      <c r="AA10786" t="s">
        <v>75</v>
      </c>
      <c r="AC10786" t="s">
        <v>81</v>
      </c>
      <c r="AD10786">
        <v>2013</v>
      </c>
      <c r="AE10786" t="s">
        <v>82</v>
      </c>
      <c r="AH10786" t="s">
        <v>59302</v>
      </c>
      <c r="AJ10786" t="s">
        <v>216</v>
      </c>
      <c r="AL10786" t="s">
        <v>59</v>
      </c>
      <c r="AM10786" t="s">
        <v>75</v>
      </c>
      <c r="AO10786" t="s">
        <v>38549</v>
      </c>
      <c r="AP10786" t="s">
        <v>339</v>
      </c>
      <c r="AR10786" t="s">
        <v>75</v>
      </c>
      <c r="AS10786" t="s">
        <v>59303</v>
      </c>
      <c r="AT10786" t="s">
        <v>114</v>
      </c>
      <c r="AV10786" t="s">
        <v>115</v>
      </c>
    </row>
    <row r="10787" spans="1:48" x14ac:dyDescent="0.25">
      <c r="A10787" s="1" t="s">
        <v>59304</v>
      </c>
      <c r="F10787" t="s">
        <v>75</v>
      </c>
      <c r="G10787" t="s">
        <v>75</v>
      </c>
      <c r="H10787" t="s">
        <v>75</v>
      </c>
      <c r="I10787" t="s">
        <v>75</v>
      </c>
      <c r="J10787" t="s">
        <v>75</v>
      </c>
      <c r="K10787" t="s">
        <v>90</v>
      </c>
      <c r="L10787" t="s">
        <v>26</v>
      </c>
      <c r="M10787" t="s">
        <v>59305</v>
      </c>
      <c r="N10787" t="s">
        <v>3555</v>
      </c>
      <c r="O10787" t="s">
        <v>75</v>
      </c>
      <c r="T10787" t="s">
        <v>75</v>
      </c>
      <c r="U10787" t="s">
        <v>75</v>
      </c>
      <c r="V10787" t="s">
        <v>75</v>
      </c>
      <c r="X10787" t="s">
        <v>53</v>
      </c>
      <c r="Z10787" t="s">
        <v>17690</v>
      </c>
      <c r="AA10787" t="s">
        <v>75</v>
      </c>
      <c r="AC10787" t="s">
        <v>81</v>
      </c>
      <c r="AD10787">
        <v>2013</v>
      </c>
      <c r="AE10787" t="s">
        <v>94</v>
      </c>
      <c r="AG10787" t="s">
        <v>59306</v>
      </c>
      <c r="AH10787" t="s">
        <v>59307</v>
      </c>
      <c r="AJ10787" t="s">
        <v>441</v>
      </c>
      <c r="AL10787" t="s">
        <v>59</v>
      </c>
      <c r="AM10787" t="s">
        <v>75</v>
      </c>
      <c r="AO10787" t="s">
        <v>59308</v>
      </c>
      <c r="AP10787" t="s">
        <v>61</v>
      </c>
      <c r="AR10787" t="s">
        <v>75</v>
      </c>
      <c r="AS10787" t="s">
        <v>59309</v>
      </c>
      <c r="AT10787" t="s">
        <v>237</v>
      </c>
      <c r="AV10787" t="s">
        <v>115</v>
      </c>
    </row>
    <row r="10788" spans="1:48" x14ac:dyDescent="0.25">
      <c r="A10788" s="1" t="s">
        <v>59310</v>
      </c>
      <c r="F10788" t="s">
        <v>75</v>
      </c>
      <c r="G10788" t="s">
        <v>75</v>
      </c>
      <c r="H10788" t="s">
        <v>75</v>
      </c>
      <c r="I10788" t="s">
        <v>75</v>
      </c>
      <c r="J10788" t="s">
        <v>75</v>
      </c>
      <c r="K10788" t="s">
        <v>90</v>
      </c>
      <c r="L10788" t="s">
        <v>26</v>
      </c>
      <c r="M10788" t="s">
        <v>59311</v>
      </c>
      <c r="N10788" t="s">
        <v>6802</v>
      </c>
      <c r="O10788" t="s">
        <v>75</v>
      </c>
      <c r="T10788" t="s">
        <v>75</v>
      </c>
      <c r="U10788" t="s">
        <v>75</v>
      </c>
      <c r="V10788" t="s">
        <v>75</v>
      </c>
      <c r="X10788" t="s">
        <v>53</v>
      </c>
      <c r="Z10788" t="s">
        <v>17695</v>
      </c>
      <c r="AA10788" t="s">
        <v>75</v>
      </c>
      <c r="AC10788" t="s">
        <v>81</v>
      </c>
      <c r="AD10788">
        <v>2013</v>
      </c>
      <c r="AE10788" t="s">
        <v>94</v>
      </c>
      <c r="AG10788" t="s">
        <v>17696</v>
      </c>
      <c r="AH10788" t="s">
        <v>59312</v>
      </c>
      <c r="AJ10788" t="s">
        <v>848</v>
      </c>
      <c r="AL10788" t="s">
        <v>59</v>
      </c>
      <c r="AM10788" t="s">
        <v>75</v>
      </c>
      <c r="AO10788" t="s">
        <v>18619</v>
      </c>
      <c r="AP10788" t="s">
        <v>61</v>
      </c>
      <c r="AR10788" t="s">
        <v>75</v>
      </c>
      <c r="AS10788" t="s">
        <v>59313</v>
      </c>
      <c r="AT10788" t="s">
        <v>114</v>
      </c>
      <c r="AV10788" t="s">
        <v>115</v>
      </c>
    </row>
    <row r="10789" spans="1:48" x14ac:dyDescent="0.25">
      <c r="A10789" s="1" t="s">
        <v>59314</v>
      </c>
      <c r="B10789" t="s">
        <v>89</v>
      </c>
      <c r="D10789" t="s">
        <v>58</v>
      </c>
      <c r="E10789" t="s">
        <v>18802</v>
      </c>
      <c r="F10789" t="s">
        <v>158</v>
      </c>
      <c r="G10789" t="s">
        <v>75</v>
      </c>
      <c r="H10789" t="s">
        <v>75</v>
      </c>
      <c r="I10789" t="s">
        <v>75</v>
      </c>
      <c r="J10789" t="s">
        <v>75</v>
      </c>
      <c r="K10789" t="s">
        <v>1442</v>
      </c>
      <c r="L10789" t="s">
        <v>50</v>
      </c>
      <c r="M10789" t="s">
        <v>59315</v>
      </c>
      <c r="N10789" t="s">
        <v>2012</v>
      </c>
      <c r="O10789" t="s">
        <v>158</v>
      </c>
      <c r="T10789" t="s">
        <v>75</v>
      </c>
      <c r="U10789" t="s">
        <v>75</v>
      </c>
      <c r="V10789" t="s">
        <v>75</v>
      </c>
      <c r="W10789" t="s">
        <v>18802</v>
      </c>
      <c r="X10789" t="s">
        <v>53</v>
      </c>
      <c r="Z10789" t="s">
        <v>59316</v>
      </c>
      <c r="AA10789" t="s">
        <v>75</v>
      </c>
      <c r="AC10789" t="s">
        <v>81</v>
      </c>
      <c r="AD10789">
        <v>2013</v>
      </c>
      <c r="AE10789" t="s">
        <v>109</v>
      </c>
      <c r="AH10789" t="s">
        <v>59317</v>
      </c>
      <c r="AJ10789" t="s">
        <v>426</v>
      </c>
      <c r="AK10789" t="s">
        <v>98</v>
      </c>
      <c r="AL10789" t="s">
        <v>59</v>
      </c>
      <c r="AM10789" t="s">
        <v>75</v>
      </c>
      <c r="AN10789" t="s">
        <v>167</v>
      </c>
      <c r="AO10789" t="s">
        <v>59318</v>
      </c>
      <c r="AP10789" t="s">
        <v>149</v>
      </c>
      <c r="AQ10789" t="s">
        <v>18620</v>
      </c>
      <c r="AR10789" t="s">
        <v>158</v>
      </c>
      <c r="AS10789" t="s">
        <v>59319</v>
      </c>
      <c r="AT10789" t="s">
        <v>237</v>
      </c>
      <c r="AV10789" t="s">
        <v>115</v>
      </c>
    </row>
    <row r="10790" spans="1:48" x14ac:dyDescent="0.25">
      <c r="A10790" s="1" t="s">
        <v>59320</v>
      </c>
      <c r="B10790" t="s">
        <v>170</v>
      </c>
      <c r="F10790" t="s">
        <v>75</v>
      </c>
      <c r="G10790" t="s">
        <v>75</v>
      </c>
      <c r="H10790" t="s">
        <v>75</v>
      </c>
      <c r="I10790" t="s">
        <v>75</v>
      </c>
      <c r="J10790" t="s">
        <v>75</v>
      </c>
      <c r="K10790" t="s">
        <v>276</v>
      </c>
      <c r="L10790" t="s">
        <v>26</v>
      </c>
      <c r="M10790" t="s">
        <v>59321</v>
      </c>
      <c r="N10790" t="s">
        <v>12292</v>
      </c>
      <c r="O10790" t="s">
        <v>75</v>
      </c>
      <c r="T10790" t="s">
        <v>75</v>
      </c>
      <c r="U10790" t="s">
        <v>75</v>
      </c>
      <c r="V10790" t="s">
        <v>75</v>
      </c>
      <c r="X10790" t="s">
        <v>79</v>
      </c>
      <c r="Z10790" t="s">
        <v>59322</v>
      </c>
      <c r="AA10790" t="s">
        <v>75</v>
      </c>
      <c r="AC10790" t="s">
        <v>55</v>
      </c>
      <c r="AD10790">
        <v>2013</v>
      </c>
      <c r="AE10790" t="s">
        <v>280</v>
      </c>
      <c r="AH10790" t="s">
        <v>59323</v>
      </c>
      <c r="AJ10790" t="s">
        <v>848</v>
      </c>
      <c r="AK10790" t="s">
        <v>98</v>
      </c>
      <c r="AL10790" t="s">
        <v>146</v>
      </c>
      <c r="AM10790" t="s">
        <v>75</v>
      </c>
      <c r="AN10790" t="s">
        <v>167</v>
      </c>
      <c r="AO10790" t="s">
        <v>39125</v>
      </c>
      <c r="AP10790" t="s">
        <v>149</v>
      </c>
      <c r="AR10790" t="s">
        <v>75</v>
      </c>
      <c r="AS10790" t="s">
        <v>59324</v>
      </c>
      <c r="AT10790" t="s">
        <v>114</v>
      </c>
      <c r="AV10790" t="s">
        <v>115</v>
      </c>
    </row>
    <row r="10791" spans="1:48" x14ac:dyDescent="0.25">
      <c r="A10791" s="1" t="s">
        <v>59325</v>
      </c>
      <c r="F10791" t="s">
        <v>75</v>
      </c>
      <c r="G10791" t="s">
        <v>75</v>
      </c>
      <c r="H10791" t="s">
        <v>75</v>
      </c>
      <c r="I10791" t="s">
        <v>75</v>
      </c>
      <c r="K10791" t="s">
        <v>714</v>
      </c>
      <c r="L10791" t="s">
        <v>26</v>
      </c>
      <c r="M10791" t="s">
        <v>59326</v>
      </c>
      <c r="N10791" t="s">
        <v>43602</v>
      </c>
      <c r="O10791" t="s">
        <v>75</v>
      </c>
      <c r="X10791" t="s">
        <v>53</v>
      </c>
      <c r="Z10791" t="s">
        <v>59327</v>
      </c>
      <c r="AC10791" t="s">
        <v>81</v>
      </c>
      <c r="AD10791">
        <v>2013</v>
      </c>
      <c r="AE10791" t="s">
        <v>142</v>
      </c>
      <c r="AH10791" t="s">
        <v>59328</v>
      </c>
      <c r="AJ10791" t="s">
        <v>58</v>
      </c>
      <c r="AL10791" t="s">
        <v>59</v>
      </c>
      <c r="AM10791" t="s">
        <v>75</v>
      </c>
      <c r="AO10791" t="s">
        <v>21719</v>
      </c>
      <c r="AP10791" t="s">
        <v>61</v>
      </c>
      <c r="AS10791" t="s">
        <v>59329</v>
      </c>
      <c r="AT10791" t="s">
        <v>114</v>
      </c>
      <c r="AV10791" t="s">
        <v>115</v>
      </c>
    </row>
    <row r="10792" spans="1:48" x14ac:dyDescent="0.25">
      <c r="A10792" s="1" t="s">
        <v>59330</v>
      </c>
      <c r="B10792" t="s">
        <v>302</v>
      </c>
      <c r="F10792" t="s">
        <v>75</v>
      </c>
      <c r="G10792" t="s">
        <v>75</v>
      </c>
      <c r="H10792" t="s">
        <v>75</v>
      </c>
      <c r="I10792" t="s">
        <v>75</v>
      </c>
      <c r="J10792" t="s">
        <v>75</v>
      </c>
      <c r="K10792" t="s">
        <v>138</v>
      </c>
      <c r="L10792" t="s">
        <v>26</v>
      </c>
      <c r="M10792" t="s">
        <v>59331</v>
      </c>
      <c r="N10792" t="s">
        <v>46911</v>
      </c>
      <c r="O10792" t="s">
        <v>75</v>
      </c>
      <c r="R10792" t="s">
        <v>59332</v>
      </c>
      <c r="T10792" t="s">
        <v>75</v>
      </c>
      <c r="U10792" t="s">
        <v>75</v>
      </c>
      <c r="V10792" t="s">
        <v>158</v>
      </c>
      <c r="X10792" t="s">
        <v>79</v>
      </c>
      <c r="Z10792" t="s">
        <v>17721</v>
      </c>
      <c r="AA10792" t="s">
        <v>75</v>
      </c>
      <c r="AC10792" t="s">
        <v>81</v>
      </c>
      <c r="AD10792">
        <v>2013</v>
      </c>
      <c r="AE10792" t="s">
        <v>142</v>
      </c>
      <c r="AH10792" t="s">
        <v>55665</v>
      </c>
      <c r="AJ10792" t="s">
        <v>133</v>
      </c>
      <c r="AK10792" t="s">
        <v>133</v>
      </c>
      <c r="AL10792" t="s">
        <v>59</v>
      </c>
      <c r="AM10792" t="s">
        <v>75</v>
      </c>
      <c r="AN10792" t="s">
        <v>147</v>
      </c>
      <c r="AO10792" t="s">
        <v>59333</v>
      </c>
      <c r="AP10792" t="s">
        <v>149</v>
      </c>
      <c r="AR10792" t="s">
        <v>75</v>
      </c>
      <c r="AS10792" t="s">
        <v>59334</v>
      </c>
      <c r="AT10792" t="s">
        <v>63</v>
      </c>
      <c r="AU10792">
        <v>0</v>
      </c>
      <c r="AV10792" t="s">
        <v>64</v>
      </c>
    </row>
    <row r="10793" spans="1:48" x14ac:dyDescent="0.25">
      <c r="A10793" s="1" t="s">
        <v>59335</v>
      </c>
      <c r="B10793" t="s">
        <v>137</v>
      </c>
      <c r="D10793" t="s">
        <v>18663</v>
      </c>
      <c r="E10793" t="s">
        <v>18631</v>
      </c>
      <c r="F10793" t="s">
        <v>75</v>
      </c>
      <c r="G10793" t="s">
        <v>158</v>
      </c>
      <c r="H10793" t="s">
        <v>75</v>
      </c>
      <c r="I10793" t="s">
        <v>75</v>
      </c>
      <c r="J10793" t="s">
        <v>75</v>
      </c>
      <c r="K10793" t="s">
        <v>138</v>
      </c>
      <c r="L10793" t="s">
        <v>26</v>
      </c>
      <c r="M10793" t="s">
        <v>59336</v>
      </c>
      <c r="N10793" t="s">
        <v>28145</v>
      </c>
      <c r="O10793" t="s">
        <v>158</v>
      </c>
      <c r="T10793" t="s">
        <v>75</v>
      </c>
      <c r="U10793" t="s">
        <v>75</v>
      </c>
      <c r="V10793" t="s">
        <v>158</v>
      </c>
      <c r="W10793" t="s">
        <v>18633</v>
      </c>
      <c r="X10793" t="s">
        <v>79</v>
      </c>
      <c r="Z10793" t="s">
        <v>17721</v>
      </c>
      <c r="AA10793" t="s">
        <v>75</v>
      </c>
      <c r="AC10793" t="s">
        <v>81</v>
      </c>
      <c r="AD10793">
        <v>2013</v>
      </c>
      <c r="AE10793" t="s">
        <v>142</v>
      </c>
      <c r="AG10793" t="s">
        <v>59337</v>
      </c>
      <c r="AH10793" t="s">
        <v>59338</v>
      </c>
      <c r="AJ10793" t="s">
        <v>133</v>
      </c>
      <c r="AK10793" t="s">
        <v>133</v>
      </c>
      <c r="AL10793" t="s">
        <v>59</v>
      </c>
      <c r="AM10793" t="s">
        <v>158</v>
      </c>
      <c r="AN10793" t="s">
        <v>147</v>
      </c>
      <c r="AO10793" t="s">
        <v>40645</v>
      </c>
      <c r="AP10793" t="s">
        <v>149</v>
      </c>
      <c r="AQ10793" t="s">
        <v>18654</v>
      </c>
      <c r="AR10793" t="s">
        <v>158</v>
      </c>
      <c r="AS10793" t="s">
        <v>59334</v>
      </c>
      <c r="AT10793" t="s">
        <v>114</v>
      </c>
      <c r="AV10793" t="s">
        <v>115</v>
      </c>
    </row>
    <row r="10794" spans="1:48" x14ac:dyDescent="0.25">
      <c r="A10794" s="1" t="s">
        <v>59339</v>
      </c>
      <c r="F10794" t="s">
        <v>75</v>
      </c>
      <c r="G10794" t="s">
        <v>75</v>
      </c>
      <c r="H10794" t="s">
        <v>75</v>
      </c>
      <c r="I10794" t="s">
        <v>75</v>
      </c>
      <c r="J10794" t="s">
        <v>75</v>
      </c>
      <c r="K10794" t="s">
        <v>491</v>
      </c>
      <c r="L10794" t="s">
        <v>26</v>
      </c>
      <c r="M10794" t="s">
        <v>59340</v>
      </c>
      <c r="N10794" t="s">
        <v>6802</v>
      </c>
      <c r="O10794" t="s">
        <v>75</v>
      </c>
      <c r="T10794" t="s">
        <v>75</v>
      </c>
      <c r="U10794" t="s">
        <v>158</v>
      </c>
      <c r="V10794" t="s">
        <v>75</v>
      </c>
      <c r="X10794" t="s">
        <v>79</v>
      </c>
      <c r="Z10794" t="s">
        <v>17738</v>
      </c>
      <c r="AA10794" t="s">
        <v>75</v>
      </c>
      <c r="AC10794" t="s">
        <v>81</v>
      </c>
      <c r="AD10794">
        <v>2013</v>
      </c>
      <c r="AE10794" t="s">
        <v>142</v>
      </c>
      <c r="AH10794" t="s">
        <v>59341</v>
      </c>
      <c r="AJ10794" t="s">
        <v>260</v>
      </c>
      <c r="AL10794" t="s">
        <v>59</v>
      </c>
      <c r="AM10794" t="s">
        <v>75</v>
      </c>
      <c r="AO10794" t="s">
        <v>18644</v>
      </c>
      <c r="AP10794" t="s">
        <v>339</v>
      </c>
      <c r="AR10794" t="s">
        <v>75</v>
      </c>
      <c r="AS10794" t="s">
        <v>59342</v>
      </c>
      <c r="AT10794" t="s">
        <v>114</v>
      </c>
      <c r="AV10794" t="s">
        <v>115</v>
      </c>
    </row>
    <row r="10795" spans="1:48" x14ac:dyDescent="0.25">
      <c r="A10795" s="1" t="s">
        <v>59343</v>
      </c>
      <c r="F10795" t="s">
        <v>75</v>
      </c>
      <c r="G10795" t="s">
        <v>75</v>
      </c>
      <c r="H10795" t="s">
        <v>75</v>
      </c>
      <c r="I10795" t="s">
        <v>75</v>
      </c>
      <c r="J10795" t="s">
        <v>75</v>
      </c>
      <c r="K10795" t="s">
        <v>1080</v>
      </c>
      <c r="L10795" t="s">
        <v>240</v>
      </c>
      <c r="M10795" t="s">
        <v>59344</v>
      </c>
      <c r="N10795" t="s">
        <v>37476</v>
      </c>
      <c r="O10795" t="s">
        <v>75</v>
      </c>
      <c r="T10795" t="s">
        <v>75</v>
      </c>
      <c r="U10795" t="s">
        <v>75</v>
      </c>
      <c r="V10795" t="s">
        <v>75</v>
      </c>
      <c r="X10795" t="s">
        <v>53</v>
      </c>
      <c r="Z10795" t="s">
        <v>37477</v>
      </c>
      <c r="AA10795" t="s">
        <v>75</v>
      </c>
      <c r="AC10795" t="s">
        <v>81</v>
      </c>
      <c r="AD10795">
        <v>2013</v>
      </c>
      <c r="AE10795" t="s">
        <v>56</v>
      </c>
      <c r="AG10795" t="s">
        <v>59345</v>
      </c>
      <c r="AH10795" t="s">
        <v>59345</v>
      </c>
      <c r="AJ10795" t="s">
        <v>133</v>
      </c>
      <c r="AL10795" t="s">
        <v>146</v>
      </c>
      <c r="AM10795" t="s">
        <v>75</v>
      </c>
      <c r="AO10795" t="s">
        <v>19145</v>
      </c>
      <c r="AP10795" t="s">
        <v>61</v>
      </c>
      <c r="AR10795" t="s">
        <v>75</v>
      </c>
      <c r="AS10795" t="s">
        <v>59346</v>
      </c>
      <c r="AT10795" t="s">
        <v>63</v>
      </c>
      <c r="AU10795">
        <v>1</v>
      </c>
      <c r="AV10795" t="s">
        <v>87</v>
      </c>
    </row>
    <row r="10796" spans="1:48" x14ac:dyDescent="0.25">
      <c r="A10796" s="1" t="s">
        <v>59347</v>
      </c>
      <c r="F10796" t="s">
        <v>75</v>
      </c>
      <c r="G10796" t="s">
        <v>75</v>
      </c>
      <c r="H10796" t="s">
        <v>75</v>
      </c>
      <c r="I10796" t="s">
        <v>75</v>
      </c>
      <c r="J10796" t="s">
        <v>75</v>
      </c>
      <c r="K10796" t="s">
        <v>76</v>
      </c>
      <c r="L10796" t="s">
        <v>50</v>
      </c>
      <c r="M10796" t="s">
        <v>59348</v>
      </c>
      <c r="N10796" t="s">
        <v>12762</v>
      </c>
      <c r="O10796" t="s">
        <v>75</v>
      </c>
      <c r="T10796" t="s">
        <v>75</v>
      </c>
      <c r="U10796" t="s">
        <v>75</v>
      </c>
      <c r="V10796" t="s">
        <v>158</v>
      </c>
      <c r="X10796" t="s">
        <v>53</v>
      </c>
      <c r="Z10796" t="s">
        <v>17744</v>
      </c>
      <c r="AA10796" t="s">
        <v>75</v>
      </c>
      <c r="AC10796" t="s">
        <v>81</v>
      </c>
      <c r="AD10796">
        <v>2013</v>
      </c>
      <c r="AE10796" t="s">
        <v>82</v>
      </c>
      <c r="AH10796" t="s">
        <v>59349</v>
      </c>
      <c r="AJ10796" t="s">
        <v>450</v>
      </c>
      <c r="AL10796" t="s">
        <v>59</v>
      </c>
      <c r="AM10796" t="s">
        <v>75</v>
      </c>
      <c r="AO10796" t="s">
        <v>38549</v>
      </c>
      <c r="AP10796" t="s">
        <v>61</v>
      </c>
      <c r="AR10796" t="s">
        <v>75</v>
      </c>
      <c r="AS10796" t="s">
        <v>59350</v>
      </c>
      <c r="AT10796" t="s">
        <v>114</v>
      </c>
      <c r="AV10796" t="s">
        <v>115</v>
      </c>
    </row>
    <row r="10797" spans="1:48" x14ac:dyDescent="0.25">
      <c r="A10797" s="1" t="s">
        <v>59351</v>
      </c>
      <c r="F10797" t="s">
        <v>75</v>
      </c>
      <c r="G10797" t="s">
        <v>75</v>
      </c>
      <c r="H10797" t="s">
        <v>75</v>
      </c>
      <c r="I10797" t="s">
        <v>75</v>
      </c>
      <c r="K10797" t="s">
        <v>393</v>
      </c>
      <c r="L10797" t="s">
        <v>26</v>
      </c>
      <c r="M10797" t="s">
        <v>59352</v>
      </c>
      <c r="N10797" t="s">
        <v>46351</v>
      </c>
      <c r="O10797" t="s">
        <v>75</v>
      </c>
      <c r="V10797" t="s">
        <v>75</v>
      </c>
      <c r="X10797" t="s">
        <v>53</v>
      </c>
      <c r="Z10797" t="s">
        <v>59353</v>
      </c>
      <c r="AC10797" t="s">
        <v>81</v>
      </c>
      <c r="AD10797">
        <v>2013</v>
      </c>
      <c r="AE10797" t="s">
        <v>142</v>
      </c>
      <c r="AH10797" t="s">
        <v>59354</v>
      </c>
      <c r="AJ10797" t="s">
        <v>441</v>
      </c>
      <c r="AL10797" t="s">
        <v>99</v>
      </c>
      <c r="AM10797" t="s">
        <v>75</v>
      </c>
      <c r="AO10797" t="s">
        <v>59355</v>
      </c>
      <c r="AP10797" t="s">
        <v>339</v>
      </c>
      <c r="AS10797" t="s">
        <v>59356</v>
      </c>
      <c r="AT10797" t="s">
        <v>114</v>
      </c>
      <c r="AV10797" t="s">
        <v>115</v>
      </c>
    </row>
    <row r="10798" spans="1:48" x14ac:dyDescent="0.25">
      <c r="A10798" s="1" t="s">
        <v>59357</v>
      </c>
      <c r="B10798" t="s">
        <v>302</v>
      </c>
      <c r="F10798" t="s">
        <v>75</v>
      </c>
      <c r="G10798" t="s">
        <v>75</v>
      </c>
      <c r="H10798" t="s">
        <v>75</v>
      </c>
      <c r="I10798" t="s">
        <v>75</v>
      </c>
      <c r="J10798" t="s">
        <v>75</v>
      </c>
      <c r="K10798" t="s">
        <v>793</v>
      </c>
      <c r="L10798" t="s">
        <v>26</v>
      </c>
      <c r="M10798" t="s">
        <v>59358</v>
      </c>
      <c r="N10798" t="s">
        <v>40196</v>
      </c>
      <c r="O10798" t="s">
        <v>75</v>
      </c>
      <c r="T10798" t="s">
        <v>75</v>
      </c>
      <c r="U10798" t="s">
        <v>75</v>
      </c>
      <c r="V10798" t="s">
        <v>75</v>
      </c>
      <c r="X10798" t="s">
        <v>53</v>
      </c>
      <c r="Z10798" t="s">
        <v>59359</v>
      </c>
      <c r="AA10798" t="s">
        <v>75</v>
      </c>
      <c r="AC10798" t="s">
        <v>81</v>
      </c>
      <c r="AD10798">
        <v>2013</v>
      </c>
      <c r="AE10798" t="s">
        <v>109</v>
      </c>
      <c r="AG10798" t="s">
        <v>59360</v>
      </c>
      <c r="AH10798" t="s">
        <v>59361</v>
      </c>
      <c r="AJ10798" t="s">
        <v>647</v>
      </c>
      <c r="AK10798" t="s">
        <v>98</v>
      </c>
      <c r="AL10798" t="s">
        <v>59</v>
      </c>
      <c r="AM10798" t="s">
        <v>75</v>
      </c>
      <c r="AN10798" t="s">
        <v>100</v>
      </c>
      <c r="AO10798" t="s">
        <v>19032</v>
      </c>
      <c r="AP10798" t="s">
        <v>149</v>
      </c>
      <c r="AR10798" t="s">
        <v>75</v>
      </c>
      <c r="AS10798" t="s">
        <v>59362</v>
      </c>
      <c r="AT10798" t="s">
        <v>114</v>
      </c>
      <c r="AV10798" t="s">
        <v>115</v>
      </c>
    </row>
    <row r="10799" spans="1:48" x14ac:dyDescent="0.25">
      <c r="A10799" s="1" t="s">
        <v>59363</v>
      </c>
      <c r="B10799" t="s">
        <v>302</v>
      </c>
      <c r="F10799" t="s">
        <v>75</v>
      </c>
      <c r="G10799" t="s">
        <v>75</v>
      </c>
      <c r="H10799" t="s">
        <v>75</v>
      </c>
      <c r="I10799" t="s">
        <v>75</v>
      </c>
      <c r="J10799" t="s">
        <v>75</v>
      </c>
      <c r="K10799" t="s">
        <v>793</v>
      </c>
      <c r="L10799" t="s">
        <v>26</v>
      </c>
      <c r="M10799" t="s">
        <v>59364</v>
      </c>
      <c r="N10799" t="s">
        <v>9128</v>
      </c>
      <c r="O10799" t="s">
        <v>75</v>
      </c>
      <c r="T10799" t="s">
        <v>75</v>
      </c>
      <c r="U10799" t="s">
        <v>75</v>
      </c>
      <c r="V10799" t="s">
        <v>75</v>
      </c>
      <c r="X10799" t="s">
        <v>79</v>
      </c>
      <c r="Z10799" t="s">
        <v>17749</v>
      </c>
      <c r="AA10799" t="s">
        <v>75</v>
      </c>
      <c r="AC10799" t="s">
        <v>81</v>
      </c>
      <c r="AD10799">
        <v>2013</v>
      </c>
      <c r="AE10799" t="s">
        <v>109</v>
      </c>
      <c r="AG10799" t="s">
        <v>59365</v>
      </c>
      <c r="AH10799" t="s">
        <v>59366</v>
      </c>
      <c r="AJ10799" t="s">
        <v>647</v>
      </c>
      <c r="AK10799" t="s">
        <v>145</v>
      </c>
      <c r="AL10799" t="s">
        <v>146</v>
      </c>
      <c r="AM10799" t="s">
        <v>75</v>
      </c>
      <c r="AN10799" t="s">
        <v>147</v>
      </c>
      <c r="AO10799" t="s">
        <v>59367</v>
      </c>
      <c r="AP10799" t="s">
        <v>149</v>
      </c>
      <c r="AR10799" t="s">
        <v>75</v>
      </c>
      <c r="AS10799" t="s">
        <v>59368</v>
      </c>
      <c r="AT10799" t="s">
        <v>114</v>
      </c>
      <c r="AV10799" t="s">
        <v>115</v>
      </c>
    </row>
    <row r="10800" spans="1:48" x14ac:dyDescent="0.25">
      <c r="A10800" s="1" t="s">
        <v>59369</v>
      </c>
      <c r="F10800" t="s">
        <v>75</v>
      </c>
      <c r="G10800" t="s">
        <v>75</v>
      </c>
      <c r="H10800" t="s">
        <v>75</v>
      </c>
      <c r="I10800" t="s">
        <v>75</v>
      </c>
      <c r="J10800" t="s">
        <v>75</v>
      </c>
      <c r="K10800" t="s">
        <v>872</v>
      </c>
      <c r="L10800" t="s">
        <v>26</v>
      </c>
      <c r="M10800" t="s">
        <v>59370</v>
      </c>
      <c r="N10800" t="s">
        <v>46962</v>
      </c>
      <c r="O10800" t="s">
        <v>75</v>
      </c>
      <c r="T10800" t="s">
        <v>75</v>
      </c>
      <c r="U10800" t="s">
        <v>75</v>
      </c>
      <c r="V10800" t="s">
        <v>75</v>
      </c>
      <c r="X10800" t="s">
        <v>53</v>
      </c>
      <c r="Z10800" t="s">
        <v>59371</v>
      </c>
      <c r="AA10800" t="s">
        <v>75</v>
      </c>
      <c r="AC10800" t="s">
        <v>81</v>
      </c>
      <c r="AD10800">
        <v>2013</v>
      </c>
      <c r="AE10800" t="s">
        <v>142</v>
      </c>
      <c r="AG10800" t="s">
        <v>59372</v>
      </c>
      <c r="AH10800" t="s">
        <v>59373</v>
      </c>
      <c r="AJ10800" t="s">
        <v>346</v>
      </c>
      <c r="AL10800" t="s">
        <v>59</v>
      </c>
      <c r="AM10800" t="s">
        <v>75</v>
      </c>
      <c r="AO10800" t="s">
        <v>24032</v>
      </c>
      <c r="AP10800" t="s">
        <v>61</v>
      </c>
      <c r="AR10800" t="s">
        <v>75</v>
      </c>
      <c r="AS10800" t="s">
        <v>59374</v>
      </c>
      <c r="AT10800" t="s">
        <v>63</v>
      </c>
      <c r="AU10800">
        <v>1</v>
      </c>
      <c r="AV10800" t="s">
        <v>87</v>
      </c>
    </row>
    <row r="10801" spans="1:48" x14ac:dyDescent="0.25">
      <c r="A10801" s="1" t="s">
        <v>59375</v>
      </c>
      <c r="B10801" t="s">
        <v>117</v>
      </c>
      <c r="F10801" t="s">
        <v>75</v>
      </c>
      <c r="G10801" t="s">
        <v>75</v>
      </c>
      <c r="H10801" t="s">
        <v>75</v>
      </c>
      <c r="I10801" t="s">
        <v>75</v>
      </c>
      <c r="J10801" t="s">
        <v>75</v>
      </c>
      <c r="K10801" t="s">
        <v>138</v>
      </c>
      <c r="L10801" t="s">
        <v>26</v>
      </c>
      <c r="M10801" t="s">
        <v>59376</v>
      </c>
      <c r="N10801" t="s">
        <v>35167</v>
      </c>
      <c r="O10801" t="s">
        <v>75</v>
      </c>
      <c r="T10801" t="s">
        <v>75</v>
      </c>
      <c r="U10801" t="s">
        <v>75</v>
      </c>
      <c r="V10801" t="s">
        <v>75</v>
      </c>
      <c r="X10801" t="s">
        <v>79</v>
      </c>
      <c r="Z10801" t="s">
        <v>59377</v>
      </c>
      <c r="AA10801" t="s">
        <v>75</v>
      </c>
      <c r="AC10801" t="s">
        <v>81</v>
      </c>
      <c r="AD10801">
        <v>2013</v>
      </c>
      <c r="AE10801" t="s">
        <v>142</v>
      </c>
      <c r="AH10801" t="s">
        <v>59378</v>
      </c>
      <c r="AJ10801" t="s">
        <v>647</v>
      </c>
      <c r="AK10801" t="s">
        <v>145</v>
      </c>
      <c r="AL10801" t="s">
        <v>146</v>
      </c>
      <c r="AM10801" t="s">
        <v>75</v>
      </c>
      <c r="AN10801" t="s">
        <v>100</v>
      </c>
      <c r="AO10801" t="s">
        <v>59379</v>
      </c>
      <c r="AP10801" t="s">
        <v>149</v>
      </c>
      <c r="AR10801" t="s">
        <v>75</v>
      </c>
      <c r="AS10801" t="s">
        <v>59380</v>
      </c>
      <c r="AT10801" t="s">
        <v>63</v>
      </c>
      <c r="AU10801">
        <v>0</v>
      </c>
      <c r="AV10801" t="s">
        <v>64</v>
      </c>
    </row>
    <row r="10802" spans="1:48" x14ac:dyDescent="0.25">
      <c r="A10802" s="1" t="s">
        <v>59381</v>
      </c>
      <c r="F10802" t="s">
        <v>75</v>
      </c>
      <c r="G10802" t="s">
        <v>75</v>
      </c>
      <c r="H10802" t="s">
        <v>75</v>
      </c>
      <c r="I10802" t="s">
        <v>75</v>
      </c>
      <c r="K10802" t="s">
        <v>3621</v>
      </c>
      <c r="L10802" t="s">
        <v>304</v>
      </c>
      <c r="M10802" t="s">
        <v>59382</v>
      </c>
      <c r="N10802" t="s">
        <v>1674</v>
      </c>
      <c r="O10802" t="s">
        <v>75</v>
      </c>
      <c r="X10802" t="s">
        <v>79</v>
      </c>
      <c r="Z10802" t="s">
        <v>17755</v>
      </c>
      <c r="AC10802" t="s">
        <v>81</v>
      </c>
      <c r="AD10802">
        <v>2013</v>
      </c>
      <c r="AE10802" t="s">
        <v>142</v>
      </c>
      <c r="AH10802" t="s">
        <v>59383</v>
      </c>
      <c r="AJ10802" t="s">
        <v>441</v>
      </c>
      <c r="AL10802" t="s">
        <v>59</v>
      </c>
      <c r="AM10802" t="s">
        <v>75</v>
      </c>
      <c r="AO10802" t="s">
        <v>59384</v>
      </c>
      <c r="AP10802" t="s">
        <v>339</v>
      </c>
      <c r="AS10802" t="s">
        <v>59385</v>
      </c>
      <c r="AT10802" t="s">
        <v>114</v>
      </c>
      <c r="AV10802" t="s">
        <v>115</v>
      </c>
    </row>
    <row r="10803" spans="1:48" x14ac:dyDescent="0.25">
      <c r="A10803" s="1" t="s">
        <v>59386</v>
      </c>
      <c r="F10803" t="s">
        <v>75</v>
      </c>
      <c r="G10803" t="s">
        <v>75</v>
      </c>
      <c r="H10803" t="s">
        <v>75</v>
      </c>
      <c r="I10803" t="s">
        <v>75</v>
      </c>
      <c r="J10803" t="s">
        <v>75</v>
      </c>
      <c r="K10803" t="s">
        <v>714</v>
      </c>
      <c r="L10803" t="s">
        <v>26</v>
      </c>
      <c r="M10803" t="s">
        <v>59387</v>
      </c>
      <c r="N10803" t="s">
        <v>754</v>
      </c>
      <c r="O10803" t="s">
        <v>75</v>
      </c>
      <c r="T10803" t="s">
        <v>75</v>
      </c>
      <c r="U10803" t="s">
        <v>75</v>
      </c>
      <c r="V10803" t="s">
        <v>75</v>
      </c>
      <c r="X10803" t="s">
        <v>79</v>
      </c>
      <c r="Z10803" t="s">
        <v>59388</v>
      </c>
      <c r="AA10803" t="s">
        <v>75</v>
      </c>
      <c r="AC10803" t="s">
        <v>81</v>
      </c>
      <c r="AD10803">
        <v>2013</v>
      </c>
      <c r="AE10803" t="s">
        <v>142</v>
      </c>
      <c r="AH10803" t="s">
        <v>59389</v>
      </c>
      <c r="AJ10803" t="s">
        <v>592</v>
      </c>
      <c r="AL10803" t="s">
        <v>59</v>
      </c>
      <c r="AM10803" t="s">
        <v>75</v>
      </c>
      <c r="AO10803" t="s">
        <v>39062</v>
      </c>
      <c r="AP10803" t="s">
        <v>61</v>
      </c>
      <c r="AR10803" t="s">
        <v>75</v>
      </c>
      <c r="AS10803" t="s">
        <v>59390</v>
      </c>
      <c r="AT10803" t="s">
        <v>114</v>
      </c>
      <c r="AV10803" t="s">
        <v>115</v>
      </c>
    </row>
    <row r="10804" spans="1:48" x14ac:dyDescent="0.25">
      <c r="A10804" s="1" t="s">
        <v>59391</v>
      </c>
      <c r="B10804" t="s">
        <v>191</v>
      </c>
      <c r="D10804" t="s">
        <v>18657</v>
      </c>
      <c r="E10804" t="s">
        <v>18631</v>
      </c>
      <c r="F10804" t="s">
        <v>158</v>
      </c>
      <c r="G10804" t="s">
        <v>75</v>
      </c>
      <c r="H10804" t="s">
        <v>75</v>
      </c>
      <c r="I10804" t="s">
        <v>75</v>
      </c>
      <c r="J10804" t="s">
        <v>75</v>
      </c>
      <c r="K10804" t="s">
        <v>276</v>
      </c>
      <c r="L10804" t="s">
        <v>26</v>
      </c>
      <c r="M10804" t="s">
        <v>59392</v>
      </c>
      <c r="N10804" t="s">
        <v>35574</v>
      </c>
      <c r="O10804" t="s">
        <v>158</v>
      </c>
      <c r="T10804" t="s">
        <v>75</v>
      </c>
      <c r="U10804" t="s">
        <v>75</v>
      </c>
      <c r="V10804" t="s">
        <v>75</v>
      </c>
      <c r="W10804" t="s">
        <v>18650</v>
      </c>
      <c r="X10804" t="s">
        <v>53</v>
      </c>
      <c r="Z10804" t="s">
        <v>17760</v>
      </c>
      <c r="AA10804" t="s">
        <v>75</v>
      </c>
      <c r="AC10804" t="s">
        <v>69</v>
      </c>
      <c r="AD10804">
        <v>2013</v>
      </c>
      <c r="AE10804" t="s">
        <v>280</v>
      </c>
      <c r="AG10804" t="s">
        <v>37515</v>
      </c>
      <c r="AH10804" t="s">
        <v>59393</v>
      </c>
      <c r="AJ10804" t="s">
        <v>592</v>
      </c>
      <c r="AK10804" t="s">
        <v>98</v>
      </c>
      <c r="AL10804" t="s">
        <v>59</v>
      </c>
      <c r="AM10804" t="s">
        <v>75</v>
      </c>
      <c r="AO10804" t="s">
        <v>39023</v>
      </c>
      <c r="AP10804" t="s">
        <v>149</v>
      </c>
      <c r="AQ10804" t="s">
        <v>18654</v>
      </c>
      <c r="AR10804" t="s">
        <v>75</v>
      </c>
      <c r="AS10804" t="s">
        <v>59394</v>
      </c>
      <c r="AT10804" t="s">
        <v>63</v>
      </c>
      <c r="AU10804">
        <v>1</v>
      </c>
      <c r="AV10804" t="s">
        <v>87</v>
      </c>
    </row>
    <row r="10805" spans="1:48" x14ac:dyDescent="0.25">
      <c r="A10805" s="1" t="s">
        <v>59395</v>
      </c>
      <c r="F10805" t="s">
        <v>75</v>
      </c>
      <c r="G10805" t="s">
        <v>75</v>
      </c>
      <c r="H10805" t="s">
        <v>75</v>
      </c>
      <c r="I10805" t="s">
        <v>75</v>
      </c>
      <c r="J10805" t="s">
        <v>75</v>
      </c>
      <c r="K10805" t="s">
        <v>714</v>
      </c>
      <c r="L10805" t="s">
        <v>26</v>
      </c>
      <c r="M10805" t="s">
        <v>59396</v>
      </c>
      <c r="N10805" t="s">
        <v>3555</v>
      </c>
      <c r="O10805" t="s">
        <v>75</v>
      </c>
      <c r="T10805" t="s">
        <v>75</v>
      </c>
      <c r="U10805" t="s">
        <v>75</v>
      </c>
      <c r="V10805" t="s">
        <v>75</v>
      </c>
      <c r="X10805" t="s">
        <v>53</v>
      </c>
      <c r="Z10805" t="s">
        <v>37520</v>
      </c>
      <c r="AA10805" t="s">
        <v>75</v>
      </c>
      <c r="AC10805" t="s">
        <v>81</v>
      </c>
      <c r="AD10805">
        <v>2013</v>
      </c>
      <c r="AE10805" t="s">
        <v>142</v>
      </c>
      <c r="AG10805" t="s">
        <v>59397</v>
      </c>
      <c r="AH10805" t="s">
        <v>59398</v>
      </c>
      <c r="AJ10805" t="s">
        <v>260</v>
      </c>
      <c r="AL10805" t="s">
        <v>59</v>
      </c>
      <c r="AM10805" t="s">
        <v>75</v>
      </c>
      <c r="AO10805" t="s">
        <v>59399</v>
      </c>
      <c r="AP10805" t="s">
        <v>61</v>
      </c>
      <c r="AR10805" t="s">
        <v>75</v>
      </c>
      <c r="AS10805" t="s">
        <v>59400</v>
      </c>
      <c r="AT10805" t="s">
        <v>114</v>
      </c>
      <c r="AV10805" t="s">
        <v>115</v>
      </c>
    </row>
    <row r="10806" spans="1:48" x14ac:dyDescent="0.25">
      <c r="A10806" s="1" t="s">
        <v>59401</v>
      </c>
      <c r="B10806" t="s">
        <v>117</v>
      </c>
      <c r="F10806" t="s">
        <v>75</v>
      </c>
      <c r="G10806" t="s">
        <v>75</v>
      </c>
      <c r="H10806" t="s">
        <v>75</v>
      </c>
      <c r="I10806" t="s">
        <v>75</v>
      </c>
      <c r="J10806" t="s">
        <v>75</v>
      </c>
      <c r="K10806" t="s">
        <v>118</v>
      </c>
      <c r="L10806" t="s">
        <v>50</v>
      </c>
      <c r="M10806" t="s">
        <v>59402</v>
      </c>
      <c r="N10806" t="s">
        <v>16640</v>
      </c>
      <c r="O10806" t="s">
        <v>75</v>
      </c>
      <c r="T10806" t="s">
        <v>75</v>
      </c>
      <c r="U10806" t="s">
        <v>158</v>
      </c>
      <c r="V10806" t="s">
        <v>75</v>
      </c>
      <c r="X10806" t="s">
        <v>79</v>
      </c>
      <c r="Z10806" t="s">
        <v>59403</v>
      </c>
      <c r="AA10806" t="s">
        <v>75</v>
      </c>
      <c r="AC10806" t="s">
        <v>81</v>
      </c>
      <c r="AD10806">
        <v>2013</v>
      </c>
      <c r="AE10806" t="s">
        <v>109</v>
      </c>
      <c r="AG10806" t="s">
        <v>59404</v>
      </c>
      <c r="AH10806" t="s">
        <v>59405</v>
      </c>
      <c r="AJ10806" t="s">
        <v>58</v>
      </c>
      <c r="AK10806" t="s">
        <v>145</v>
      </c>
      <c r="AL10806" t="s">
        <v>146</v>
      </c>
      <c r="AM10806" t="s">
        <v>75</v>
      </c>
      <c r="AN10806" t="s">
        <v>100</v>
      </c>
      <c r="AO10806" t="s">
        <v>19032</v>
      </c>
      <c r="AP10806" t="s">
        <v>149</v>
      </c>
      <c r="AR10806" t="s">
        <v>158</v>
      </c>
      <c r="AS10806" t="s">
        <v>59406</v>
      </c>
      <c r="AT10806" t="s">
        <v>63</v>
      </c>
      <c r="AU10806">
        <v>0</v>
      </c>
      <c r="AV10806" t="s">
        <v>64</v>
      </c>
    </row>
    <row r="10807" spans="1:48" x14ac:dyDescent="0.25">
      <c r="A10807" s="1" t="s">
        <v>59407</v>
      </c>
      <c r="F10807" t="s">
        <v>75</v>
      </c>
      <c r="G10807" t="s">
        <v>75</v>
      </c>
      <c r="H10807" t="s">
        <v>75</v>
      </c>
      <c r="I10807" t="s">
        <v>75</v>
      </c>
      <c r="K10807" t="s">
        <v>11545</v>
      </c>
      <c r="L10807" t="s">
        <v>11546</v>
      </c>
      <c r="M10807" t="s">
        <v>59408</v>
      </c>
      <c r="N10807" t="s">
        <v>17772</v>
      </c>
      <c r="O10807" t="s">
        <v>75</v>
      </c>
      <c r="X10807" t="s">
        <v>79</v>
      </c>
      <c r="Z10807" t="s">
        <v>17773</v>
      </c>
      <c r="AC10807" t="s">
        <v>81</v>
      </c>
      <c r="AD10807">
        <v>2013</v>
      </c>
      <c r="AE10807" t="s">
        <v>56</v>
      </c>
      <c r="AG10807" t="s">
        <v>17774</v>
      </c>
      <c r="AH10807" t="s">
        <v>59409</v>
      </c>
      <c r="AJ10807" t="s">
        <v>133</v>
      </c>
      <c r="AL10807" t="s">
        <v>59</v>
      </c>
      <c r="AM10807" t="s">
        <v>75</v>
      </c>
      <c r="AO10807" t="s">
        <v>59410</v>
      </c>
      <c r="AP10807" t="s">
        <v>61</v>
      </c>
      <c r="AS10807" t="s">
        <v>59411</v>
      </c>
      <c r="AT10807" t="s">
        <v>114</v>
      </c>
      <c r="AV10807" t="s">
        <v>115</v>
      </c>
    </row>
    <row r="10808" spans="1:48" x14ac:dyDescent="0.25">
      <c r="A10808" s="1" t="s">
        <v>59412</v>
      </c>
      <c r="B10808" t="s">
        <v>117</v>
      </c>
      <c r="F10808" t="s">
        <v>75</v>
      </c>
      <c r="G10808" t="s">
        <v>75</v>
      </c>
      <c r="H10808" t="s">
        <v>75</v>
      </c>
      <c r="I10808" t="s">
        <v>75</v>
      </c>
      <c r="J10808" t="s">
        <v>158</v>
      </c>
      <c r="K10808" t="s">
        <v>90</v>
      </c>
      <c r="L10808" t="s">
        <v>26</v>
      </c>
      <c r="M10808" t="s">
        <v>59413</v>
      </c>
      <c r="N10808" t="s">
        <v>3555</v>
      </c>
      <c r="O10808" t="s">
        <v>75</v>
      </c>
      <c r="R10808" t="s">
        <v>59414</v>
      </c>
      <c r="T10808" t="s">
        <v>75</v>
      </c>
      <c r="U10808" t="s">
        <v>75</v>
      </c>
      <c r="V10808" t="s">
        <v>75</v>
      </c>
      <c r="X10808" t="s">
        <v>53</v>
      </c>
      <c r="Z10808" t="s">
        <v>59415</v>
      </c>
      <c r="AA10808" t="s">
        <v>75</v>
      </c>
      <c r="AC10808" t="s">
        <v>81</v>
      </c>
      <c r="AD10808">
        <v>2013</v>
      </c>
      <c r="AE10808" t="s">
        <v>94</v>
      </c>
      <c r="AG10808" t="s">
        <v>59416</v>
      </c>
      <c r="AH10808" t="s">
        <v>59417</v>
      </c>
      <c r="AJ10808" t="s">
        <v>537</v>
      </c>
      <c r="AK10808" t="s">
        <v>98</v>
      </c>
      <c r="AL10808" t="s">
        <v>99</v>
      </c>
      <c r="AM10808" t="s">
        <v>75</v>
      </c>
      <c r="AN10808" t="s">
        <v>100</v>
      </c>
      <c r="AO10808" t="s">
        <v>59418</v>
      </c>
      <c r="AP10808" t="s">
        <v>102</v>
      </c>
      <c r="AR10808" t="s">
        <v>75</v>
      </c>
      <c r="AS10808" t="s">
        <v>59419</v>
      </c>
      <c r="AT10808" t="s">
        <v>114</v>
      </c>
      <c r="AV10808" t="s">
        <v>115</v>
      </c>
    </row>
    <row r="10809" spans="1:48" x14ac:dyDescent="0.25">
      <c r="A10809" s="1" t="s">
        <v>59420</v>
      </c>
      <c r="F10809" t="s">
        <v>75</v>
      </c>
      <c r="G10809" t="s">
        <v>75</v>
      </c>
      <c r="H10809" t="s">
        <v>75</v>
      </c>
      <c r="I10809" t="s">
        <v>75</v>
      </c>
      <c r="J10809" t="s">
        <v>75</v>
      </c>
      <c r="K10809" t="s">
        <v>200</v>
      </c>
      <c r="L10809" t="s">
        <v>26</v>
      </c>
      <c r="M10809" t="s">
        <v>59421</v>
      </c>
      <c r="N10809" t="s">
        <v>26436</v>
      </c>
      <c r="O10809" t="s">
        <v>75</v>
      </c>
      <c r="T10809" t="s">
        <v>75</v>
      </c>
      <c r="U10809" t="s">
        <v>75</v>
      </c>
      <c r="V10809" t="s">
        <v>75</v>
      </c>
      <c r="X10809" t="s">
        <v>79</v>
      </c>
      <c r="Z10809" t="s">
        <v>37537</v>
      </c>
      <c r="AA10809" t="s">
        <v>75</v>
      </c>
      <c r="AC10809" t="s">
        <v>81</v>
      </c>
      <c r="AD10809">
        <v>2013</v>
      </c>
      <c r="AE10809" t="s">
        <v>142</v>
      </c>
      <c r="AG10809" t="s">
        <v>59422</v>
      </c>
      <c r="AH10809" t="s">
        <v>59423</v>
      </c>
      <c r="AJ10809" t="s">
        <v>1221</v>
      </c>
      <c r="AL10809" t="s">
        <v>99</v>
      </c>
      <c r="AM10809" t="s">
        <v>75</v>
      </c>
      <c r="AO10809" t="s">
        <v>18644</v>
      </c>
      <c r="AP10809" t="s">
        <v>61</v>
      </c>
      <c r="AR10809" t="s">
        <v>75</v>
      </c>
      <c r="AS10809" t="s">
        <v>59424</v>
      </c>
      <c r="AT10809" t="s">
        <v>114</v>
      </c>
      <c r="AV10809" t="s">
        <v>115</v>
      </c>
    </row>
    <row r="10810" spans="1:48" x14ac:dyDescent="0.25">
      <c r="A10810" s="1" t="s">
        <v>59425</v>
      </c>
      <c r="B10810" t="s">
        <v>191</v>
      </c>
      <c r="D10810" t="s">
        <v>18791</v>
      </c>
      <c r="E10810" t="s">
        <v>18631</v>
      </c>
      <c r="F10810" t="s">
        <v>158</v>
      </c>
      <c r="G10810" t="s">
        <v>75</v>
      </c>
      <c r="H10810" t="s">
        <v>158</v>
      </c>
      <c r="I10810" t="s">
        <v>158</v>
      </c>
      <c r="J10810" t="s">
        <v>75</v>
      </c>
      <c r="K10810" t="s">
        <v>872</v>
      </c>
      <c r="L10810" t="s">
        <v>26</v>
      </c>
      <c r="M10810" t="s">
        <v>59426</v>
      </c>
      <c r="N10810" t="s">
        <v>8936</v>
      </c>
      <c r="O10810" t="s">
        <v>158</v>
      </c>
      <c r="T10810" t="s">
        <v>75</v>
      </c>
      <c r="U10810" t="s">
        <v>158</v>
      </c>
      <c r="V10810" t="s">
        <v>75</v>
      </c>
      <c r="W10810" t="s">
        <v>18650</v>
      </c>
      <c r="X10810" t="s">
        <v>53</v>
      </c>
      <c r="Z10810" t="s">
        <v>17792</v>
      </c>
      <c r="AA10810" t="s">
        <v>158</v>
      </c>
      <c r="AC10810" t="s">
        <v>81</v>
      </c>
      <c r="AD10810">
        <v>2013</v>
      </c>
      <c r="AE10810" t="s">
        <v>142</v>
      </c>
      <c r="AG10810" t="s">
        <v>59427</v>
      </c>
      <c r="AH10810" t="s">
        <v>59428</v>
      </c>
      <c r="AJ10810" t="s">
        <v>2907</v>
      </c>
      <c r="AK10810" t="s">
        <v>2907</v>
      </c>
      <c r="AL10810" t="s">
        <v>59</v>
      </c>
      <c r="AM10810" t="s">
        <v>158</v>
      </c>
      <c r="AO10810" t="s">
        <v>19145</v>
      </c>
      <c r="AP10810" t="s">
        <v>149</v>
      </c>
      <c r="AQ10810" t="s">
        <v>18654</v>
      </c>
      <c r="AR10810" t="s">
        <v>158</v>
      </c>
      <c r="AS10810" t="s">
        <v>59429</v>
      </c>
      <c r="AT10810" t="s">
        <v>63</v>
      </c>
      <c r="AU10810">
        <v>1</v>
      </c>
      <c r="AV10810" t="s">
        <v>87</v>
      </c>
    </row>
    <row r="10811" spans="1:48" x14ac:dyDescent="0.25">
      <c r="A10811" s="1" t="s">
        <v>59430</v>
      </c>
      <c r="F10811" t="s">
        <v>75</v>
      </c>
      <c r="G10811" t="s">
        <v>75</v>
      </c>
      <c r="H10811" t="s">
        <v>75</v>
      </c>
      <c r="I10811" t="s">
        <v>75</v>
      </c>
      <c r="J10811" t="s">
        <v>75</v>
      </c>
      <c r="K10811" t="s">
        <v>76</v>
      </c>
      <c r="L10811" t="s">
        <v>50</v>
      </c>
      <c r="M10811" t="s">
        <v>59431</v>
      </c>
      <c r="N10811" t="s">
        <v>2272</v>
      </c>
      <c r="O10811" t="s">
        <v>75</v>
      </c>
      <c r="T10811" t="s">
        <v>75</v>
      </c>
      <c r="U10811" t="s">
        <v>75</v>
      </c>
      <c r="V10811" t="s">
        <v>158</v>
      </c>
      <c r="X10811" t="s">
        <v>53</v>
      </c>
      <c r="Z10811" t="s">
        <v>17798</v>
      </c>
      <c r="AA10811" t="s">
        <v>75</v>
      </c>
      <c r="AC10811" t="s">
        <v>81</v>
      </c>
      <c r="AD10811">
        <v>2013</v>
      </c>
      <c r="AE10811" t="s">
        <v>82</v>
      </c>
      <c r="AH10811" t="s">
        <v>59432</v>
      </c>
      <c r="AJ10811" t="s">
        <v>133</v>
      </c>
      <c r="AL10811" t="s">
        <v>59</v>
      </c>
      <c r="AM10811" t="s">
        <v>75</v>
      </c>
      <c r="AO10811" t="s">
        <v>38549</v>
      </c>
      <c r="AP10811" t="s">
        <v>61</v>
      </c>
      <c r="AR10811" t="s">
        <v>75</v>
      </c>
      <c r="AS10811" t="s">
        <v>59433</v>
      </c>
      <c r="AT10811" t="s">
        <v>114</v>
      </c>
      <c r="AV10811" t="s">
        <v>115</v>
      </c>
    </row>
    <row r="10812" spans="1:48" x14ac:dyDescent="0.25">
      <c r="A10812" s="1" t="s">
        <v>59434</v>
      </c>
      <c r="F10812" t="s">
        <v>75</v>
      </c>
      <c r="G10812" t="s">
        <v>75</v>
      </c>
      <c r="H10812" t="s">
        <v>75</v>
      </c>
      <c r="I10812" t="s">
        <v>75</v>
      </c>
      <c r="K10812" t="s">
        <v>1788</v>
      </c>
      <c r="L10812" t="s">
        <v>26</v>
      </c>
      <c r="M10812" t="s">
        <v>59435</v>
      </c>
      <c r="N10812" t="s">
        <v>39108</v>
      </c>
      <c r="O10812" t="s">
        <v>75</v>
      </c>
      <c r="X10812" t="s">
        <v>79</v>
      </c>
      <c r="Z10812" t="s">
        <v>37553</v>
      </c>
      <c r="AC10812" t="s">
        <v>81</v>
      </c>
      <c r="AD10812">
        <v>2013</v>
      </c>
      <c r="AE10812" t="s">
        <v>142</v>
      </c>
      <c r="AH10812" t="s">
        <v>59436</v>
      </c>
      <c r="AJ10812" t="s">
        <v>552</v>
      </c>
      <c r="AL10812" t="s">
        <v>59</v>
      </c>
      <c r="AM10812" t="s">
        <v>75</v>
      </c>
      <c r="AO10812" t="s">
        <v>20231</v>
      </c>
      <c r="AP10812" t="s">
        <v>339</v>
      </c>
      <c r="AS10812" t="s">
        <v>59437</v>
      </c>
      <c r="AT10812" t="s">
        <v>63</v>
      </c>
      <c r="AU10812">
        <v>0</v>
      </c>
      <c r="AV10812" t="s">
        <v>64</v>
      </c>
    </row>
    <row r="10813" spans="1:48" x14ac:dyDescent="0.25">
      <c r="A10813" s="1" t="s">
        <v>59438</v>
      </c>
      <c r="B10813" t="s">
        <v>181</v>
      </c>
      <c r="D10813" t="s">
        <v>18663</v>
      </c>
      <c r="E10813" t="s">
        <v>18631</v>
      </c>
      <c r="F10813" t="s">
        <v>158</v>
      </c>
      <c r="G10813" t="s">
        <v>158</v>
      </c>
      <c r="H10813" t="s">
        <v>75</v>
      </c>
      <c r="I10813" t="s">
        <v>75</v>
      </c>
      <c r="J10813" t="s">
        <v>75</v>
      </c>
      <c r="K10813" t="s">
        <v>578</v>
      </c>
      <c r="L10813" t="s">
        <v>304</v>
      </c>
      <c r="M10813" t="s">
        <v>59439</v>
      </c>
      <c r="N10813" t="s">
        <v>9799</v>
      </c>
      <c r="O10813" t="s">
        <v>158</v>
      </c>
      <c r="T10813" t="s">
        <v>75</v>
      </c>
      <c r="U10813" t="s">
        <v>158</v>
      </c>
      <c r="V10813" t="s">
        <v>75</v>
      </c>
      <c r="W10813" t="s">
        <v>18633</v>
      </c>
      <c r="X10813" t="s">
        <v>53</v>
      </c>
      <c r="Z10813" t="s">
        <v>17803</v>
      </c>
      <c r="AA10813" t="s">
        <v>75</v>
      </c>
      <c r="AC10813" t="s">
        <v>55</v>
      </c>
      <c r="AD10813">
        <v>2013</v>
      </c>
      <c r="AE10813" t="s">
        <v>142</v>
      </c>
      <c r="AG10813" t="s">
        <v>59440</v>
      </c>
      <c r="AH10813" t="s">
        <v>59440</v>
      </c>
      <c r="AJ10813" t="s">
        <v>133</v>
      </c>
      <c r="AK10813" t="s">
        <v>133</v>
      </c>
      <c r="AL10813" t="s">
        <v>59</v>
      </c>
      <c r="AM10813" t="s">
        <v>158</v>
      </c>
      <c r="AN10813" t="s">
        <v>100</v>
      </c>
      <c r="AO10813" t="s">
        <v>20571</v>
      </c>
      <c r="AP10813" t="s">
        <v>102</v>
      </c>
      <c r="AQ10813" t="s">
        <v>18654</v>
      </c>
      <c r="AR10813" t="s">
        <v>158</v>
      </c>
      <c r="AS10813" t="s">
        <v>59441</v>
      </c>
      <c r="AT10813" t="s">
        <v>114</v>
      </c>
      <c r="AV10813" t="s">
        <v>115</v>
      </c>
    </row>
    <row r="10814" spans="1:48" x14ac:dyDescent="0.25">
      <c r="A10814" s="1" t="s">
        <v>59442</v>
      </c>
      <c r="B10814" t="s">
        <v>170</v>
      </c>
      <c r="F10814" t="s">
        <v>75</v>
      </c>
      <c r="G10814" t="s">
        <v>75</v>
      </c>
      <c r="H10814" t="s">
        <v>75</v>
      </c>
      <c r="I10814" t="s">
        <v>75</v>
      </c>
      <c r="J10814" t="s">
        <v>75</v>
      </c>
      <c r="K10814" t="s">
        <v>76</v>
      </c>
      <c r="L10814" t="s">
        <v>50</v>
      </c>
      <c r="M10814" t="s">
        <v>59443</v>
      </c>
      <c r="N10814" t="s">
        <v>18115</v>
      </c>
      <c r="O10814" t="s">
        <v>75</v>
      </c>
      <c r="T10814" t="s">
        <v>75</v>
      </c>
      <c r="U10814" t="s">
        <v>75</v>
      </c>
      <c r="V10814" t="s">
        <v>158</v>
      </c>
      <c r="X10814" t="s">
        <v>53</v>
      </c>
      <c r="Z10814" t="s">
        <v>17808</v>
      </c>
      <c r="AA10814" t="s">
        <v>75</v>
      </c>
      <c r="AC10814" t="s">
        <v>81</v>
      </c>
      <c r="AD10814">
        <v>2013</v>
      </c>
      <c r="AE10814" t="s">
        <v>82</v>
      </c>
      <c r="AG10814" t="s">
        <v>59444</v>
      </c>
      <c r="AH10814" t="s">
        <v>59445</v>
      </c>
      <c r="AJ10814" t="s">
        <v>441</v>
      </c>
      <c r="AK10814" t="s">
        <v>98</v>
      </c>
      <c r="AL10814" t="s">
        <v>59</v>
      </c>
      <c r="AM10814" t="s">
        <v>75</v>
      </c>
      <c r="AN10814" t="s">
        <v>100</v>
      </c>
      <c r="AO10814" t="s">
        <v>38654</v>
      </c>
      <c r="AP10814" t="s">
        <v>149</v>
      </c>
      <c r="AR10814" t="s">
        <v>75</v>
      </c>
      <c r="AS10814" t="s">
        <v>59446</v>
      </c>
      <c r="AT10814" t="s">
        <v>63</v>
      </c>
      <c r="AU10814">
        <v>1</v>
      </c>
      <c r="AV10814" t="s">
        <v>87</v>
      </c>
    </row>
    <row r="10815" spans="1:48" x14ac:dyDescent="0.25">
      <c r="A10815" s="1" t="s">
        <v>59447</v>
      </c>
      <c r="B10815" t="s">
        <v>137</v>
      </c>
      <c r="D10815" t="s">
        <v>18791</v>
      </c>
      <c r="E10815" t="s">
        <v>18631</v>
      </c>
      <c r="F10815" t="s">
        <v>158</v>
      </c>
      <c r="G10815" t="s">
        <v>158</v>
      </c>
      <c r="H10815" t="s">
        <v>75</v>
      </c>
      <c r="I10815" t="s">
        <v>75</v>
      </c>
      <c r="J10815" t="s">
        <v>158</v>
      </c>
      <c r="K10815" t="s">
        <v>138</v>
      </c>
      <c r="L10815" t="s">
        <v>26</v>
      </c>
      <c r="M10815" t="s">
        <v>59448</v>
      </c>
      <c r="N10815" t="s">
        <v>9128</v>
      </c>
      <c r="O10815" t="s">
        <v>158</v>
      </c>
      <c r="T10815" t="s">
        <v>75</v>
      </c>
      <c r="U10815" t="s">
        <v>75</v>
      </c>
      <c r="V10815" t="s">
        <v>75</v>
      </c>
      <c r="W10815" t="s">
        <v>18633</v>
      </c>
      <c r="X10815" t="s">
        <v>53</v>
      </c>
      <c r="Z10815" t="s">
        <v>17814</v>
      </c>
      <c r="AA10815" t="s">
        <v>158</v>
      </c>
      <c r="AC10815" t="s">
        <v>81</v>
      </c>
      <c r="AD10815">
        <v>2013</v>
      </c>
      <c r="AE10815" t="s">
        <v>142</v>
      </c>
      <c r="AG10815" t="s">
        <v>59449</v>
      </c>
      <c r="AH10815" t="s">
        <v>59450</v>
      </c>
      <c r="AJ10815" t="s">
        <v>441</v>
      </c>
      <c r="AK10815" t="s">
        <v>98</v>
      </c>
      <c r="AL10815" t="s">
        <v>59</v>
      </c>
      <c r="AM10815" t="s">
        <v>75</v>
      </c>
      <c r="AN10815" t="s">
        <v>147</v>
      </c>
      <c r="AO10815" t="s">
        <v>59451</v>
      </c>
      <c r="AP10815" t="s">
        <v>149</v>
      </c>
      <c r="AQ10815" t="s">
        <v>18654</v>
      </c>
      <c r="AR10815" t="s">
        <v>158</v>
      </c>
      <c r="AS10815" t="s">
        <v>59452</v>
      </c>
      <c r="AT10815" t="s">
        <v>63</v>
      </c>
      <c r="AU10815">
        <v>0</v>
      </c>
      <c r="AV10815" t="s">
        <v>64</v>
      </c>
    </row>
    <row r="10816" spans="1:48" x14ac:dyDescent="0.25">
      <c r="A10816" s="1" t="s">
        <v>59453</v>
      </c>
      <c r="B10816" t="s">
        <v>137</v>
      </c>
      <c r="D10816" t="s">
        <v>18657</v>
      </c>
      <c r="E10816" t="s">
        <v>18612</v>
      </c>
      <c r="F10816" t="s">
        <v>158</v>
      </c>
      <c r="G10816" t="s">
        <v>158</v>
      </c>
      <c r="H10816" t="s">
        <v>75</v>
      </c>
      <c r="I10816" t="s">
        <v>75</v>
      </c>
      <c r="J10816" t="s">
        <v>75</v>
      </c>
      <c r="K10816" t="s">
        <v>210</v>
      </c>
      <c r="L10816" t="s">
        <v>26</v>
      </c>
      <c r="M10816" t="s">
        <v>59454</v>
      </c>
      <c r="N10816" t="s">
        <v>3231</v>
      </c>
      <c r="O10816" t="s">
        <v>158</v>
      </c>
      <c r="T10816" t="s">
        <v>75</v>
      </c>
      <c r="U10816" t="s">
        <v>75</v>
      </c>
      <c r="V10816" t="s">
        <v>75</v>
      </c>
      <c r="W10816" t="s">
        <v>18650</v>
      </c>
      <c r="X10816" t="s">
        <v>79</v>
      </c>
      <c r="Z10816" t="s">
        <v>37574</v>
      </c>
      <c r="AA10816" t="s">
        <v>75</v>
      </c>
      <c r="AC10816" t="s">
        <v>69</v>
      </c>
      <c r="AD10816">
        <v>2013</v>
      </c>
      <c r="AE10816" t="s">
        <v>142</v>
      </c>
      <c r="AH10816" t="s">
        <v>59455</v>
      </c>
      <c r="AJ10816" t="s">
        <v>441</v>
      </c>
      <c r="AK10816" t="s">
        <v>98</v>
      </c>
      <c r="AL10816" t="s">
        <v>59</v>
      </c>
      <c r="AM10816" t="s">
        <v>75</v>
      </c>
      <c r="AN10816" t="s">
        <v>167</v>
      </c>
      <c r="AO10816" t="s">
        <v>59456</v>
      </c>
      <c r="AP10816" t="s">
        <v>149</v>
      </c>
      <c r="AQ10816" t="s">
        <v>18654</v>
      </c>
      <c r="AR10816" t="s">
        <v>75</v>
      </c>
      <c r="AS10816" t="s">
        <v>59457</v>
      </c>
      <c r="AT10816" t="s">
        <v>2855</v>
      </c>
      <c r="AV10816" t="s">
        <v>115</v>
      </c>
    </row>
    <row r="10817" spans="1:48" x14ac:dyDescent="0.25">
      <c r="A10817" s="1" t="s">
        <v>59458</v>
      </c>
      <c r="B10817" t="s">
        <v>191</v>
      </c>
      <c r="F10817" t="s">
        <v>75</v>
      </c>
      <c r="G10817" t="s">
        <v>75</v>
      </c>
      <c r="H10817" t="s">
        <v>75</v>
      </c>
      <c r="I10817" t="s">
        <v>75</v>
      </c>
      <c r="J10817" t="s">
        <v>158</v>
      </c>
      <c r="K10817" t="s">
        <v>714</v>
      </c>
      <c r="L10817" t="s">
        <v>26</v>
      </c>
      <c r="M10817" t="s">
        <v>59459</v>
      </c>
      <c r="N10817" t="s">
        <v>9355</v>
      </c>
      <c r="O10817" t="s">
        <v>75</v>
      </c>
      <c r="R10817" t="s">
        <v>59460</v>
      </c>
      <c r="T10817" t="s">
        <v>75</v>
      </c>
      <c r="U10817" t="s">
        <v>75</v>
      </c>
      <c r="V10817" t="s">
        <v>75</v>
      </c>
      <c r="X10817" t="s">
        <v>53</v>
      </c>
      <c r="Z10817" t="s">
        <v>17822</v>
      </c>
      <c r="AA10817" t="s">
        <v>75</v>
      </c>
      <c r="AC10817" t="s">
        <v>81</v>
      </c>
      <c r="AD10817">
        <v>2013</v>
      </c>
      <c r="AE10817" t="s">
        <v>142</v>
      </c>
      <c r="AG10817" t="s">
        <v>59461</v>
      </c>
      <c r="AH10817" t="s">
        <v>59460</v>
      </c>
      <c r="AJ10817" t="s">
        <v>441</v>
      </c>
      <c r="AK10817" t="s">
        <v>98</v>
      </c>
      <c r="AL10817" t="s">
        <v>99</v>
      </c>
      <c r="AM10817" t="s">
        <v>75</v>
      </c>
      <c r="AO10817" t="s">
        <v>39087</v>
      </c>
      <c r="AP10817" t="s">
        <v>149</v>
      </c>
      <c r="AR10817" t="s">
        <v>75</v>
      </c>
      <c r="AS10817" t="s">
        <v>59462</v>
      </c>
      <c r="AT10817" t="s">
        <v>114</v>
      </c>
      <c r="AV10817" t="s">
        <v>115</v>
      </c>
    </row>
    <row r="10818" spans="1:48" x14ac:dyDescent="0.25">
      <c r="A10818" s="1" t="s">
        <v>59463</v>
      </c>
      <c r="B10818" t="s">
        <v>170</v>
      </c>
      <c r="F10818" t="s">
        <v>75</v>
      </c>
      <c r="G10818" t="s">
        <v>75</v>
      </c>
      <c r="H10818" t="s">
        <v>75</v>
      </c>
      <c r="I10818" t="s">
        <v>75</v>
      </c>
      <c r="J10818" t="s">
        <v>75</v>
      </c>
      <c r="K10818" t="s">
        <v>239</v>
      </c>
      <c r="L10818" t="s">
        <v>240</v>
      </c>
      <c r="M10818" t="s">
        <v>59464</v>
      </c>
      <c r="N10818" t="s">
        <v>2272</v>
      </c>
      <c r="O10818" t="s">
        <v>75</v>
      </c>
      <c r="T10818" t="s">
        <v>75</v>
      </c>
      <c r="U10818" t="s">
        <v>75</v>
      </c>
      <c r="V10818" t="s">
        <v>75</v>
      </c>
      <c r="X10818" t="s">
        <v>53</v>
      </c>
      <c r="Z10818" t="s">
        <v>17827</v>
      </c>
      <c r="AA10818" t="s">
        <v>75</v>
      </c>
      <c r="AC10818" t="s">
        <v>69</v>
      </c>
      <c r="AD10818">
        <v>2013</v>
      </c>
      <c r="AE10818" t="s">
        <v>56</v>
      </c>
      <c r="AG10818" t="s">
        <v>59465</v>
      </c>
      <c r="AH10818" t="s">
        <v>59466</v>
      </c>
      <c r="AJ10818" t="s">
        <v>441</v>
      </c>
      <c r="AK10818" t="s">
        <v>98</v>
      </c>
      <c r="AL10818" t="s">
        <v>59</v>
      </c>
      <c r="AM10818" t="s">
        <v>75</v>
      </c>
      <c r="AN10818" t="s">
        <v>100</v>
      </c>
      <c r="AO10818" t="s">
        <v>59467</v>
      </c>
      <c r="AP10818" t="s">
        <v>149</v>
      </c>
      <c r="AR10818" t="s">
        <v>75</v>
      </c>
      <c r="AS10818" t="s">
        <v>59468</v>
      </c>
      <c r="AT10818" t="s">
        <v>237</v>
      </c>
      <c r="AV10818" t="s">
        <v>115</v>
      </c>
    </row>
    <row r="10819" spans="1:48" x14ac:dyDescent="0.25">
      <c r="A10819" s="1" t="s">
        <v>59469</v>
      </c>
      <c r="B10819" t="s">
        <v>170</v>
      </c>
      <c r="F10819" t="s">
        <v>75</v>
      </c>
      <c r="G10819" t="s">
        <v>75</v>
      </c>
      <c r="H10819" t="s">
        <v>75</v>
      </c>
      <c r="I10819" t="s">
        <v>75</v>
      </c>
      <c r="J10819" t="s">
        <v>75</v>
      </c>
      <c r="K10819" t="s">
        <v>182</v>
      </c>
      <c r="L10819" t="s">
        <v>26</v>
      </c>
      <c r="M10819" t="s">
        <v>59470</v>
      </c>
      <c r="N10819" t="s">
        <v>9128</v>
      </c>
      <c r="O10819" t="s">
        <v>75</v>
      </c>
      <c r="T10819" t="s">
        <v>75</v>
      </c>
      <c r="U10819" t="s">
        <v>75</v>
      </c>
      <c r="V10819" t="s">
        <v>75</v>
      </c>
      <c r="X10819" t="s">
        <v>79</v>
      </c>
      <c r="Z10819" t="s">
        <v>17834</v>
      </c>
      <c r="AA10819" t="s">
        <v>75</v>
      </c>
      <c r="AC10819" t="s">
        <v>81</v>
      </c>
      <c r="AD10819">
        <v>2013</v>
      </c>
      <c r="AE10819" t="s">
        <v>142</v>
      </c>
      <c r="AH10819" t="s">
        <v>59471</v>
      </c>
      <c r="AJ10819" t="s">
        <v>441</v>
      </c>
      <c r="AK10819" t="s">
        <v>98</v>
      </c>
      <c r="AL10819" t="s">
        <v>59</v>
      </c>
      <c r="AM10819" t="s">
        <v>75</v>
      </c>
      <c r="AN10819" t="s">
        <v>147</v>
      </c>
      <c r="AO10819" t="s">
        <v>59472</v>
      </c>
      <c r="AP10819" t="s">
        <v>102</v>
      </c>
      <c r="AR10819" t="s">
        <v>75</v>
      </c>
      <c r="AS10819" t="s">
        <v>59473</v>
      </c>
      <c r="AT10819" t="s">
        <v>63</v>
      </c>
      <c r="AU10819">
        <v>0</v>
      </c>
      <c r="AV10819" t="s">
        <v>64</v>
      </c>
    </row>
    <row r="10820" spans="1:48" x14ac:dyDescent="0.25">
      <c r="A10820" s="1" t="s">
        <v>59474</v>
      </c>
      <c r="B10820" t="s">
        <v>170</v>
      </c>
      <c r="F10820" t="s">
        <v>75</v>
      </c>
      <c r="G10820" t="s">
        <v>75</v>
      </c>
      <c r="H10820" t="s">
        <v>75</v>
      </c>
      <c r="I10820" t="s">
        <v>75</v>
      </c>
      <c r="J10820" t="s">
        <v>75</v>
      </c>
      <c r="K10820" t="s">
        <v>1137</v>
      </c>
      <c r="L10820" t="s">
        <v>26</v>
      </c>
      <c r="M10820" t="s">
        <v>59475</v>
      </c>
      <c r="N10820" t="s">
        <v>59476</v>
      </c>
      <c r="O10820" t="s">
        <v>75</v>
      </c>
      <c r="T10820" t="s">
        <v>75</v>
      </c>
      <c r="U10820" t="s">
        <v>75</v>
      </c>
      <c r="V10820" t="s">
        <v>75</v>
      </c>
      <c r="X10820" t="s">
        <v>53</v>
      </c>
      <c r="Z10820" t="s">
        <v>37586</v>
      </c>
      <c r="AA10820" t="s">
        <v>75</v>
      </c>
      <c r="AC10820" t="s">
        <v>81</v>
      </c>
      <c r="AD10820">
        <v>2013</v>
      </c>
      <c r="AE10820" t="s">
        <v>142</v>
      </c>
      <c r="AH10820" t="s">
        <v>59477</v>
      </c>
      <c r="AJ10820" t="s">
        <v>441</v>
      </c>
      <c r="AK10820" t="s">
        <v>98</v>
      </c>
      <c r="AL10820" t="s">
        <v>59</v>
      </c>
      <c r="AM10820" t="s">
        <v>75</v>
      </c>
      <c r="AN10820" t="s">
        <v>100</v>
      </c>
      <c r="AO10820" t="s">
        <v>49235</v>
      </c>
      <c r="AP10820" t="s">
        <v>102</v>
      </c>
      <c r="AR10820" t="s">
        <v>75</v>
      </c>
      <c r="AS10820" t="s">
        <v>59478</v>
      </c>
      <c r="AT10820" t="s">
        <v>114</v>
      </c>
      <c r="AV10820" t="s">
        <v>115</v>
      </c>
    </row>
    <row r="10821" spans="1:48" x14ac:dyDescent="0.25">
      <c r="A10821" s="1" t="s">
        <v>59479</v>
      </c>
      <c r="B10821" t="s">
        <v>181</v>
      </c>
      <c r="D10821" t="s">
        <v>18791</v>
      </c>
      <c r="E10821" t="s">
        <v>18612</v>
      </c>
      <c r="F10821" t="s">
        <v>75</v>
      </c>
      <c r="G10821" t="s">
        <v>75</v>
      </c>
      <c r="H10821" t="s">
        <v>75</v>
      </c>
      <c r="I10821" t="s">
        <v>158</v>
      </c>
      <c r="J10821" t="s">
        <v>75</v>
      </c>
      <c r="K10821" t="s">
        <v>393</v>
      </c>
      <c r="L10821" t="s">
        <v>26</v>
      </c>
      <c r="M10821" t="s">
        <v>59480</v>
      </c>
      <c r="N10821" t="s">
        <v>17840</v>
      </c>
      <c r="O10821" t="s">
        <v>158</v>
      </c>
      <c r="R10821" t="s">
        <v>59481</v>
      </c>
      <c r="T10821" t="s">
        <v>75</v>
      </c>
      <c r="U10821" t="s">
        <v>75</v>
      </c>
      <c r="V10821" t="s">
        <v>158</v>
      </c>
      <c r="W10821" t="s">
        <v>18650</v>
      </c>
      <c r="X10821" t="s">
        <v>79</v>
      </c>
      <c r="Z10821" t="s">
        <v>17841</v>
      </c>
      <c r="AA10821" t="s">
        <v>75</v>
      </c>
      <c r="AC10821" t="s">
        <v>69</v>
      </c>
      <c r="AD10821">
        <v>2013</v>
      </c>
      <c r="AE10821" t="s">
        <v>142</v>
      </c>
      <c r="AG10821" t="s">
        <v>59482</v>
      </c>
      <c r="AH10821" t="s">
        <v>59483</v>
      </c>
      <c r="AJ10821" t="s">
        <v>441</v>
      </c>
      <c r="AK10821" t="s">
        <v>98</v>
      </c>
      <c r="AL10821" t="s">
        <v>59</v>
      </c>
      <c r="AM10821" t="s">
        <v>75</v>
      </c>
      <c r="AN10821" t="s">
        <v>100</v>
      </c>
      <c r="AO10821" t="s">
        <v>59484</v>
      </c>
      <c r="AP10821" t="s">
        <v>102</v>
      </c>
      <c r="AQ10821" t="s">
        <v>18654</v>
      </c>
      <c r="AR10821" t="s">
        <v>75</v>
      </c>
      <c r="AS10821" t="s">
        <v>59485</v>
      </c>
      <c r="AT10821" t="s">
        <v>63</v>
      </c>
      <c r="AU10821">
        <v>1</v>
      </c>
      <c r="AV10821" t="s">
        <v>87</v>
      </c>
    </row>
    <row r="10822" spans="1:48" x14ac:dyDescent="0.25">
      <c r="A10822" s="1" t="s">
        <v>59486</v>
      </c>
      <c r="D10822" t="s">
        <v>19532</v>
      </c>
      <c r="E10822" t="s">
        <v>18612</v>
      </c>
      <c r="F10822" t="s">
        <v>75</v>
      </c>
      <c r="G10822" t="s">
        <v>75</v>
      </c>
      <c r="H10822" t="s">
        <v>75</v>
      </c>
      <c r="I10822" t="s">
        <v>75</v>
      </c>
      <c r="J10822" t="s">
        <v>75</v>
      </c>
      <c r="K10822" t="s">
        <v>2060</v>
      </c>
      <c r="L10822" t="s">
        <v>26</v>
      </c>
      <c r="M10822" t="s">
        <v>59487</v>
      </c>
      <c r="N10822" t="s">
        <v>25114</v>
      </c>
      <c r="O10822" t="s">
        <v>158</v>
      </c>
      <c r="T10822" t="s">
        <v>75</v>
      </c>
      <c r="U10822" t="s">
        <v>75</v>
      </c>
      <c r="V10822" t="s">
        <v>75</v>
      </c>
      <c r="W10822" t="s">
        <v>18650</v>
      </c>
      <c r="X10822" t="s">
        <v>53</v>
      </c>
      <c r="Z10822" t="s">
        <v>17847</v>
      </c>
      <c r="AA10822" t="s">
        <v>75</v>
      </c>
      <c r="AC10822" t="s">
        <v>81</v>
      </c>
      <c r="AD10822">
        <v>2013</v>
      </c>
      <c r="AE10822" t="s">
        <v>280</v>
      </c>
      <c r="AH10822" t="s">
        <v>59488</v>
      </c>
      <c r="AJ10822" t="s">
        <v>441</v>
      </c>
      <c r="AL10822" t="s">
        <v>59</v>
      </c>
      <c r="AM10822" t="s">
        <v>75</v>
      </c>
      <c r="AO10822" t="s">
        <v>59489</v>
      </c>
      <c r="AP10822" t="s">
        <v>61</v>
      </c>
      <c r="AQ10822" t="s">
        <v>18620</v>
      </c>
      <c r="AR10822" t="s">
        <v>75</v>
      </c>
      <c r="AS10822" t="s">
        <v>59490</v>
      </c>
      <c r="AT10822" t="s">
        <v>63</v>
      </c>
      <c r="AU10822">
        <v>1</v>
      </c>
      <c r="AV10822" t="s">
        <v>87</v>
      </c>
    </row>
    <row r="10823" spans="1:48" x14ac:dyDescent="0.25">
      <c r="A10823" s="1" t="s">
        <v>59491</v>
      </c>
      <c r="F10823" t="s">
        <v>75</v>
      </c>
      <c r="G10823" t="s">
        <v>75</v>
      </c>
      <c r="H10823" t="s">
        <v>75</v>
      </c>
      <c r="I10823" t="s">
        <v>75</v>
      </c>
      <c r="J10823" t="s">
        <v>75</v>
      </c>
      <c r="K10823" t="s">
        <v>11098</v>
      </c>
      <c r="L10823" t="s">
        <v>304</v>
      </c>
      <c r="M10823" t="s">
        <v>59492</v>
      </c>
      <c r="N10823" t="s">
        <v>19852</v>
      </c>
      <c r="O10823" t="s">
        <v>75</v>
      </c>
      <c r="T10823" t="s">
        <v>75</v>
      </c>
      <c r="U10823" t="s">
        <v>75</v>
      </c>
      <c r="V10823" t="s">
        <v>75</v>
      </c>
      <c r="X10823" t="s">
        <v>53</v>
      </c>
      <c r="Z10823" t="s">
        <v>59493</v>
      </c>
      <c r="AA10823" t="s">
        <v>75</v>
      </c>
      <c r="AC10823" t="s">
        <v>81</v>
      </c>
      <c r="AD10823">
        <v>2013</v>
      </c>
      <c r="AE10823" t="s">
        <v>56</v>
      </c>
      <c r="AH10823" t="s">
        <v>59494</v>
      </c>
      <c r="AJ10823" t="s">
        <v>441</v>
      </c>
      <c r="AL10823" t="s">
        <v>59</v>
      </c>
      <c r="AM10823" t="s">
        <v>75</v>
      </c>
      <c r="AO10823" t="s">
        <v>41909</v>
      </c>
      <c r="AP10823" t="s">
        <v>61</v>
      </c>
      <c r="AR10823" t="s">
        <v>75</v>
      </c>
      <c r="AS10823" t="s">
        <v>59495</v>
      </c>
      <c r="AT10823" t="s">
        <v>114</v>
      </c>
      <c r="AV10823" t="s">
        <v>115</v>
      </c>
    </row>
    <row r="10824" spans="1:48" x14ac:dyDescent="0.25">
      <c r="A10824" s="1" t="s">
        <v>59496</v>
      </c>
      <c r="B10824" t="s">
        <v>170</v>
      </c>
      <c r="F10824" t="s">
        <v>75</v>
      </c>
      <c r="G10824" t="s">
        <v>75</v>
      </c>
      <c r="H10824" t="s">
        <v>75</v>
      </c>
      <c r="I10824" t="s">
        <v>75</v>
      </c>
      <c r="J10824" t="s">
        <v>75</v>
      </c>
      <c r="K10824" t="s">
        <v>491</v>
      </c>
      <c r="L10824" t="s">
        <v>26</v>
      </c>
      <c r="M10824" t="s">
        <v>59497</v>
      </c>
      <c r="N10824" t="s">
        <v>983</v>
      </c>
      <c r="O10824" t="s">
        <v>75</v>
      </c>
      <c r="R10824" t="s">
        <v>59498</v>
      </c>
      <c r="T10824" t="s">
        <v>75</v>
      </c>
      <c r="U10824" t="s">
        <v>75</v>
      </c>
      <c r="V10824" t="s">
        <v>75</v>
      </c>
      <c r="X10824" t="s">
        <v>79</v>
      </c>
      <c r="Z10824" t="s">
        <v>17854</v>
      </c>
      <c r="AA10824" t="s">
        <v>75</v>
      </c>
      <c r="AC10824" t="s">
        <v>81</v>
      </c>
      <c r="AD10824">
        <v>2013</v>
      </c>
      <c r="AE10824" t="s">
        <v>142</v>
      </c>
      <c r="AG10824" t="s">
        <v>17855</v>
      </c>
      <c r="AH10824" t="s">
        <v>59499</v>
      </c>
      <c r="AJ10824" t="s">
        <v>465</v>
      </c>
      <c r="AK10824" t="s">
        <v>98</v>
      </c>
      <c r="AL10824" t="s">
        <v>99</v>
      </c>
      <c r="AM10824" t="s">
        <v>75</v>
      </c>
      <c r="AN10824" t="s">
        <v>100</v>
      </c>
      <c r="AO10824" t="s">
        <v>19032</v>
      </c>
      <c r="AP10824" t="s">
        <v>149</v>
      </c>
      <c r="AR10824" t="s">
        <v>75</v>
      </c>
      <c r="AS10824" t="s">
        <v>59500</v>
      </c>
      <c r="AT10824" t="s">
        <v>114</v>
      </c>
      <c r="AV10824" t="s">
        <v>115</v>
      </c>
    </row>
    <row r="10825" spans="1:48" x14ac:dyDescent="0.25">
      <c r="A10825" s="1" t="s">
        <v>59501</v>
      </c>
      <c r="B10825" t="s">
        <v>191</v>
      </c>
      <c r="F10825" t="s">
        <v>75</v>
      </c>
      <c r="G10825" t="s">
        <v>75</v>
      </c>
      <c r="H10825" t="s">
        <v>75</v>
      </c>
      <c r="I10825" t="s">
        <v>75</v>
      </c>
      <c r="J10825" t="s">
        <v>75</v>
      </c>
      <c r="K10825" t="s">
        <v>1059</v>
      </c>
      <c r="L10825" t="s">
        <v>26</v>
      </c>
      <c r="M10825" t="s">
        <v>59502</v>
      </c>
      <c r="N10825" t="s">
        <v>18649</v>
      </c>
      <c r="O10825" t="s">
        <v>75</v>
      </c>
      <c r="T10825" t="s">
        <v>75</v>
      </c>
      <c r="U10825" t="s">
        <v>75</v>
      </c>
      <c r="V10825" t="s">
        <v>75</v>
      </c>
      <c r="X10825" t="s">
        <v>79</v>
      </c>
      <c r="Z10825" t="s">
        <v>37601</v>
      </c>
      <c r="AA10825" t="s">
        <v>75</v>
      </c>
      <c r="AC10825" t="s">
        <v>175</v>
      </c>
      <c r="AD10825">
        <v>2013</v>
      </c>
      <c r="AE10825" t="s">
        <v>142</v>
      </c>
      <c r="AH10825" t="s">
        <v>59503</v>
      </c>
      <c r="AJ10825" t="s">
        <v>177</v>
      </c>
      <c r="AK10825" t="s">
        <v>98</v>
      </c>
      <c r="AL10825" t="s">
        <v>146</v>
      </c>
      <c r="AM10825" t="s">
        <v>75</v>
      </c>
      <c r="AO10825" t="s">
        <v>59504</v>
      </c>
      <c r="AP10825" t="s">
        <v>102</v>
      </c>
      <c r="AR10825" t="s">
        <v>75</v>
      </c>
      <c r="AS10825" t="s">
        <v>59505</v>
      </c>
      <c r="AT10825" t="s">
        <v>114</v>
      </c>
      <c r="AV10825" t="s">
        <v>115</v>
      </c>
    </row>
    <row r="10826" spans="1:48" x14ac:dyDescent="0.25">
      <c r="A10826" s="1" t="s">
        <v>59506</v>
      </c>
      <c r="B10826" t="s">
        <v>170</v>
      </c>
      <c r="F10826" t="s">
        <v>75</v>
      </c>
      <c r="G10826" t="s">
        <v>75</v>
      </c>
      <c r="H10826" t="s">
        <v>75</v>
      </c>
      <c r="I10826" t="s">
        <v>75</v>
      </c>
      <c r="J10826" t="s">
        <v>75</v>
      </c>
      <c r="K10826" t="s">
        <v>768</v>
      </c>
      <c r="L10826" t="s">
        <v>26</v>
      </c>
      <c r="M10826" t="s">
        <v>59507</v>
      </c>
      <c r="N10826" t="s">
        <v>59508</v>
      </c>
      <c r="O10826" t="s">
        <v>75</v>
      </c>
      <c r="T10826" t="s">
        <v>75</v>
      </c>
      <c r="U10826" t="s">
        <v>75</v>
      </c>
      <c r="V10826" t="s">
        <v>75</v>
      </c>
      <c r="X10826" t="s">
        <v>53</v>
      </c>
      <c r="Z10826" t="s">
        <v>17860</v>
      </c>
      <c r="AA10826" t="s">
        <v>75</v>
      </c>
      <c r="AC10826" t="s">
        <v>81</v>
      </c>
      <c r="AD10826">
        <v>2013</v>
      </c>
      <c r="AE10826" t="s">
        <v>142</v>
      </c>
      <c r="AH10826" t="s">
        <v>59509</v>
      </c>
      <c r="AJ10826" t="s">
        <v>133</v>
      </c>
      <c r="AK10826" t="s">
        <v>133</v>
      </c>
      <c r="AL10826" t="s">
        <v>59</v>
      </c>
      <c r="AM10826" t="s">
        <v>75</v>
      </c>
      <c r="AN10826" t="s">
        <v>100</v>
      </c>
      <c r="AO10826" t="s">
        <v>59510</v>
      </c>
      <c r="AP10826" t="s">
        <v>149</v>
      </c>
      <c r="AR10826" t="s">
        <v>158</v>
      </c>
      <c r="AS10826" t="s">
        <v>59511</v>
      </c>
      <c r="AT10826" t="s">
        <v>114</v>
      </c>
      <c r="AV10826" t="s">
        <v>115</v>
      </c>
    </row>
    <row r="10827" spans="1:48" x14ac:dyDescent="0.25">
      <c r="A10827" s="1" t="s">
        <v>59512</v>
      </c>
      <c r="B10827" t="s">
        <v>302</v>
      </c>
      <c r="F10827" t="s">
        <v>75</v>
      </c>
      <c r="G10827" t="s">
        <v>75</v>
      </c>
      <c r="H10827" t="s">
        <v>75</v>
      </c>
      <c r="I10827" t="s">
        <v>75</v>
      </c>
      <c r="J10827" t="s">
        <v>158</v>
      </c>
      <c r="K10827" t="s">
        <v>491</v>
      </c>
      <c r="L10827" t="s">
        <v>26</v>
      </c>
      <c r="M10827" t="s">
        <v>59513</v>
      </c>
      <c r="N10827" t="s">
        <v>13405</v>
      </c>
      <c r="O10827" t="s">
        <v>75</v>
      </c>
      <c r="R10827" t="s">
        <v>59514</v>
      </c>
      <c r="T10827" t="s">
        <v>75</v>
      </c>
      <c r="U10827" t="s">
        <v>158</v>
      </c>
      <c r="V10827" t="s">
        <v>75</v>
      </c>
      <c r="X10827" t="s">
        <v>53</v>
      </c>
      <c r="Z10827" t="s">
        <v>17868</v>
      </c>
      <c r="AA10827" t="s">
        <v>158</v>
      </c>
      <c r="AC10827" t="s">
        <v>81</v>
      </c>
      <c r="AD10827">
        <v>2013</v>
      </c>
      <c r="AE10827" t="s">
        <v>142</v>
      </c>
      <c r="AG10827" t="s">
        <v>59515</v>
      </c>
      <c r="AH10827" t="s">
        <v>59516</v>
      </c>
      <c r="AJ10827" t="s">
        <v>537</v>
      </c>
      <c r="AK10827" t="s">
        <v>98</v>
      </c>
      <c r="AL10827" t="s">
        <v>59</v>
      </c>
      <c r="AM10827" t="s">
        <v>75</v>
      </c>
      <c r="AN10827" t="s">
        <v>147</v>
      </c>
      <c r="AO10827" t="s">
        <v>19032</v>
      </c>
      <c r="AP10827" t="s">
        <v>102</v>
      </c>
      <c r="AR10827" t="s">
        <v>158</v>
      </c>
      <c r="AS10827" t="s">
        <v>59517</v>
      </c>
      <c r="AT10827" t="s">
        <v>114</v>
      </c>
      <c r="AV10827" t="s">
        <v>115</v>
      </c>
    </row>
    <row r="10828" spans="1:48" x14ac:dyDescent="0.25">
      <c r="A10828" s="1" t="s">
        <v>59518</v>
      </c>
      <c r="B10828" t="s">
        <v>137</v>
      </c>
      <c r="D10828" t="s">
        <v>18663</v>
      </c>
      <c r="E10828" t="s">
        <v>18631</v>
      </c>
      <c r="F10828" t="s">
        <v>158</v>
      </c>
      <c r="G10828" t="s">
        <v>158</v>
      </c>
      <c r="H10828" t="s">
        <v>75</v>
      </c>
      <c r="I10828" t="s">
        <v>75</v>
      </c>
      <c r="J10828" t="s">
        <v>75</v>
      </c>
      <c r="K10828" t="s">
        <v>118</v>
      </c>
      <c r="L10828" t="s">
        <v>50</v>
      </c>
      <c r="M10828" t="s">
        <v>59519</v>
      </c>
      <c r="N10828" t="s">
        <v>9128</v>
      </c>
      <c r="O10828" t="s">
        <v>158</v>
      </c>
      <c r="T10828" t="s">
        <v>75</v>
      </c>
      <c r="U10828" t="s">
        <v>75</v>
      </c>
      <c r="V10828" t="s">
        <v>75</v>
      </c>
      <c r="W10828" t="s">
        <v>18650</v>
      </c>
      <c r="X10828" t="s">
        <v>79</v>
      </c>
      <c r="Z10828" t="s">
        <v>59520</v>
      </c>
      <c r="AA10828" t="s">
        <v>75</v>
      </c>
      <c r="AC10828" t="s">
        <v>69</v>
      </c>
      <c r="AD10828">
        <v>2013</v>
      </c>
      <c r="AE10828" t="s">
        <v>109</v>
      </c>
      <c r="AH10828" t="s">
        <v>59521</v>
      </c>
      <c r="AJ10828" t="s">
        <v>537</v>
      </c>
      <c r="AK10828" t="s">
        <v>98</v>
      </c>
      <c r="AL10828" t="s">
        <v>99</v>
      </c>
      <c r="AM10828" t="s">
        <v>75</v>
      </c>
      <c r="AN10828" t="s">
        <v>147</v>
      </c>
      <c r="AO10828" t="s">
        <v>28148</v>
      </c>
      <c r="AP10828" t="s">
        <v>149</v>
      </c>
      <c r="AQ10828" t="s">
        <v>18654</v>
      </c>
      <c r="AR10828" t="s">
        <v>75</v>
      </c>
      <c r="AS10828" t="s">
        <v>59522</v>
      </c>
      <c r="AT10828" t="s">
        <v>114</v>
      </c>
      <c r="AV10828" t="s">
        <v>115</v>
      </c>
    </row>
    <row r="10829" spans="1:48" x14ac:dyDescent="0.25">
      <c r="A10829" s="1" t="s">
        <v>59523</v>
      </c>
      <c r="F10829" t="s">
        <v>75</v>
      </c>
      <c r="G10829" t="s">
        <v>75</v>
      </c>
      <c r="H10829" t="s">
        <v>75</v>
      </c>
      <c r="I10829" t="s">
        <v>75</v>
      </c>
      <c r="J10829" t="s">
        <v>75</v>
      </c>
      <c r="K10829" t="s">
        <v>90</v>
      </c>
      <c r="L10829" t="s">
        <v>26</v>
      </c>
      <c r="M10829" t="s">
        <v>59524</v>
      </c>
      <c r="N10829" t="s">
        <v>1163</v>
      </c>
      <c r="O10829" t="s">
        <v>75</v>
      </c>
      <c r="T10829" t="s">
        <v>75</v>
      </c>
      <c r="U10829" t="s">
        <v>75</v>
      </c>
      <c r="V10829" t="s">
        <v>75</v>
      </c>
      <c r="X10829" t="s">
        <v>53</v>
      </c>
      <c r="Z10829" t="s">
        <v>59525</v>
      </c>
      <c r="AA10829" t="s">
        <v>75</v>
      </c>
      <c r="AC10829" t="s">
        <v>69</v>
      </c>
      <c r="AD10829">
        <v>2013</v>
      </c>
      <c r="AE10829" t="s">
        <v>94</v>
      </c>
      <c r="AG10829" t="s">
        <v>59526</v>
      </c>
      <c r="AH10829" t="s">
        <v>59527</v>
      </c>
      <c r="AJ10829" t="s">
        <v>537</v>
      </c>
      <c r="AL10829" t="s">
        <v>59</v>
      </c>
      <c r="AM10829" t="s">
        <v>75</v>
      </c>
      <c r="AO10829" t="s">
        <v>41880</v>
      </c>
      <c r="AP10829" t="s">
        <v>61</v>
      </c>
      <c r="AR10829" t="s">
        <v>75</v>
      </c>
      <c r="AS10829" t="s">
        <v>59528</v>
      </c>
      <c r="AT10829" t="s">
        <v>114</v>
      </c>
      <c r="AV10829" t="s">
        <v>115</v>
      </c>
    </row>
    <row r="10830" spans="1:48" x14ac:dyDescent="0.25">
      <c r="A10830" s="1" t="s">
        <v>59529</v>
      </c>
      <c r="B10830" t="s">
        <v>170</v>
      </c>
      <c r="F10830" t="s">
        <v>75</v>
      </c>
      <c r="G10830" t="s">
        <v>75</v>
      </c>
      <c r="H10830" t="s">
        <v>75</v>
      </c>
      <c r="I10830" t="s">
        <v>75</v>
      </c>
      <c r="J10830" t="s">
        <v>75</v>
      </c>
      <c r="K10830" t="s">
        <v>152</v>
      </c>
      <c r="L10830" t="s">
        <v>26</v>
      </c>
      <c r="M10830" t="s">
        <v>59530</v>
      </c>
      <c r="N10830" t="s">
        <v>37624</v>
      </c>
      <c r="O10830" t="s">
        <v>75</v>
      </c>
      <c r="T10830" t="s">
        <v>75</v>
      </c>
      <c r="U10830" t="s">
        <v>75</v>
      </c>
      <c r="V10830" t="s">
        <v>75</v>
      </c>
      <c r="X10830" t="s">
        <v>53</v>
      </c>
      <c r="Z10830" t="s">
        <v>17875</v>
      </c>
      <c r="AA10830" t="s">
        <v>158</v>
      </c>
      <c r="AC10830" t="s">
        <v>81</v>
      </c>
      <c r="AD10830">
        <v>2013</v>
      </c>
      <c r="AE10830" t="s">
        <v>142</v>
      </c>
      <c r="AG10830" t="s">
        <v>59531</v>
      </c>
      <c r="AH10830" t="s">
        <v>59532</v>
      </c>
      <c r="AJ10830" t="s">
        <v>537</v>
      </c>
      <c r="AK10830" t="s">
        <v>98</v>
      </c>
      <c r="AL10830" t="s">
        <v>59</v>
      </c>
      <c r="AM10830" t="s">
        <v>75</v>
      </c>
      <c r="AN10830" t="s">
        <v>100</v>
      </c>
      <c r="AO10830" t="s">
        <v>19032</v>
      </c>
      <c r="AP10830" t="s">
        <v>102</v>
      </c>
      <c r="AR10830" t="s">
        <v>158</v>
      </c>
      <c r="AS10830" t="s">
        <v>59533</v>
      </c>
      <c r="AT10830" t="s">
        <v>114</v>
      </c>
      <c r="AV10830" t="s">
        <v>115</v>
      </c>
    </row>
    <row r="10831" spans="1:48" x14ac:dyDescent="0.25">
      <c r="A10831" s="1" t="s">
        <v>59534</v>
      </c>
      <c r="B10831" t="s">
        <v>170</v>
      </c>
      <c r="F10831" t="s">
        <v>75</v>
      </c>
      <c r="G10831" t="s">
        <v>75</v>
      </c>
      <c r="H10831" t="s">
        <v>75</v>
      </c>
      <c r="I10831" t="s">
        <v>75</v>
      </c>
      <c r="J10831" t="s">
        <v>75</v>
      </c>
      <c r="K10831" t="s">
        <v>152</v>
      </c>
      <c r="L10831" t="s">
        <v>26</v>
      </c>
      <c r="M10831" t="s">
        <v>59535</v>
      </c>
      <c r="N10831" t="s">
        <v>37624</v>
      </c>
      <c r="O10831" t="s">
        <v>75</v>
      </c>
      <c r="R10831" t="s">
        <v>59536</v>
      </c>
      <c r="T10831" t="s">
        <v>75</v>
      </c>
      <c r="U10831" t="s">
        <v>158</v>
      </c>
      <c r="V10831" t="s">
        <v>75</v>
      </c>
      <c r="X10831" t="s">
        <v>53</v>
      </c>
      <c r="Z10831" t="s">
        <v>17881</v>
      </c>
      <c r="AA10831" t="s">
        <v>75</v>
      </c>
      <c r="AC10831" t="s">
        <v>81</v>
      </c>
      <c r="AD10831">
        <v>2013</v>
      </c>
      <c r="AE10831" t="s">
        <v>142</v>
      </c>
      <c r="AG10831" t="s">
        <v>59537</v>
      </c>
      <c r="AH10831" t="s">
        <v>59538</v>
      </c>
      <c r="AJ10831" t="s">
        <v>537</v>
      </c>
      <c r="AK10831" t="s">
        <v>98</v>
      </c>
      <c r="AL10831" t="s">
        <v>99</v>
      </c>
      <c r="AM10831" t="s">
        <v>75</v>
      </c>
      <c r="AN10831" t="s">
        <v>100</v>
      </c>
      <c r="AO10831" t="s">
        <v>19032</v>
      </c>
      <c r="AP10831" t="s">
        <v>102</v>
      </c>
      <c r="AR10831" t="s">
        <v>158</v>
      </c>
      <c r="AS10831" t="s">
        <v>59539</v>
      </c>
      <c r="AT10831" t="s">
        <v>114</v>
      </c>
      <c r="AV10831" t="s">
        <v>115</v>
      </c>
    </row>
    <row r="10832" spans="1:48" x14ac:dyDescent="0.25">
      <c r="A10832" s="1" t="s">
        <v>59540</v>
      </c>
      <c r="B10832" t="s">
        <v>170</v>
      </c>
      <c r="F10832" t="s">
        <v>75</v>
      </c>
      <c r="G10832" t="s">
        <v>75</v>
      </c>
      <c r="H10832" t="s">
        <v>75</v>
      </c>
      <c r="I10832" t="s">
        <v>75</v>
      </c>
      <c r="J10832" t="s">
        <v>158</v>
      </c>
      <c r="K10832" t="s">
        <v>200</v>
      </c>
      <c r="L10832" t="s">
        <v>26</v>
      </c>
      <c r="M10832" t="s">
        <v>59541</v>
      </c>
      <c r="N10832" t="s">
        <v>27011</v>
      </c>
      <c r="O10832" t="s">
        <v>75</v>
      </c>
      <c r="R10832" t="s">
        <v>59542</v>
      </c>
      <c r="T10832" t="s">
        <v>75</v>
      </c>
      <c r="U10832" t="s">
        <v>75</v>
      </c>
      <c r="V10832" t="s">
        <v>75</v>
      </c>
      <c r="X10832" t="s">
        <v>53</v>
      </c>
      <c r="Z10832" t="s">
        <v>37632</v>
      </c>
      <c r="AA10832" t="s">
        <v>75</v>
      </c>
      <c r="AC10832" t="s">
        <v>81</v>
      </c>
      <c r="AD10832">
        <v>2013</v>
      </c>
      <c r="AE10832" t="s">
        <v>142</v>
      </c>
      <c r="AG10832" t="s">
        <v>59543</v>
      </c>
      <c r="AH10832" t="s">
        <v>59544</v>
      </c>
      <c r="AJ10832" t="s">
        <v>133</v>
      </c>
      <c r="AK10832" t="s">
        <v>145</v>
      </c>
      <c r="AL10832" t="s">
        <v>59</v>
      </c>
      <c r="AM10832" t="s">
        <v>75</v>
      </c>
      <c r="AN10832" t="s">
        <v>147</v>
      </c>
      <c r="AO10832" t="s">
        <v>59545</v>
      </c>
      <c r="AP10832" t="s">
        <v>102</v>
      </c>
      <c r="AR10832" t="s">
        <v>75</v>
      </c>
      <c r="AS10832" t="s">
        <v>59546</v>
      </c>
      <c r="AT10832" t="s">
        <v>63</v>
      </c>
      <c r="AU10832">
        <v>1</v>
      </c>
      <c r="AV10832" t="s">
        <v>87</v>
      </c>
    </row>
    <row r="10833" spans="1:48" x14ac:dyDescent="0.25">
      <c r="A10833" s="1" t="s">
        <v>59547</v>
      </c>
      <c r="B10833" t="s">
        <v>191</v>
      </c>
      <c r="D10833" t="s">
        <v>18663</v>
      </c>
      <c r="E10833" t="s">
        <v>18631</v>
      </c>
      <c r="F10833" t="s">
        <v>75</v>
      </c>
      <c r="G10833" t="s">
        <v>75</v>
      </c>
      <c r="H10833" t="s">
        <v>75</v>
      </c>
      <c r="I10833" t="s">
        <v>75</v>
      </c>
      <c r="J10833" t="s">
        <v>158</v>
      </c>
      <c r="K10833" t="s">
        <v>393</v>
      </c>
      <c r="L10833" t="s">
        <v>26</v>
      </c>
      <c r="M10833" t="s">
        <v>59548</v>
      </c>
      <c r="N10833" t="s">
        <v>37639</v>
      </c>
      <c r="O10833" t="s">
        <v>158</v>
      </c>
      <c r="T10833" t="s">
        <v>75</v>
      </c>
      <c r="U10833" t="s">
        <v>75</v>
      </c>
      <c r="V10833" t="s">
        <v>75</v>
      </c>
      <c r="W10833" t="s">
        <v>18650</v>
      </c>
      <c r="X10833" t="s">
        <v>53</v>
      </c>
      <c r="Z10833" t="s">
        <v>17886</v>
      </c>
      <c r="AA10833" t="s">
        <v>75</v>
      </c>
      <c r="AC10833" t="s">
        <v>81</v>
      </c>
      <c r="AD10833">
        <v>2013</v>
      </c>
      <c r="AE10833" t="s">
        <v>142</v>
      </c>
      <c r="AG10833" t="s">
        <v>59549</v>
      </c>
      <c r="AH10833" t="s">
        <v>59550</v>
      </c>
      <c r="AJ10833" t="s">
        <v>58</v>
      </c>
      <c r="AK10833" t="s">
        <v>98</v>
      </c>
      <c r="AL10833" t="s">
        <v>59</v>
      </c>
      <c r="AM10833" t="s">
        <v>75</v>
      </c>
      <c r="AO10833" t="s">
        <v>19032</v>
      </c>
      <c r="AP10833" t="s">
        <v>102</v>
      </c>
      <c r="AQ10833" t="s">
        <v>18654</v>
      </c>
      <c r="AR10833" t="s">
        <v>75</v>
      </c>
      <c r="AS10833" t="s">
        <v>59551</v>
      </c>
      <c r="AT10833" t="s">
        <v>63</v>
      </c>
      <c r="AU10833">
        <v>0</v>
      </c>
      <c r="AV10833" t="s">
        <v>64</v>
      </c>
    </row>
    <row r="10834" spans="1:48" x14ac:dyDescent="0.25">
      <c r="A10834" s="1" t="s">
        <v>59552</v>
      </c>
      <c r="F10834" t="s">
        <v>75</v>
      </c>
      <c r="G10834" t="s">
        <v>75</v>
      </c>
      <c r="H10834" t="s">
        <v>75</v>
      </c>
      <c r="I10834" t="s">
        <v>75</v>
      </c>
      <c r="J10834" t="s">
        <v>75</v>
      </c>
      <c r="K10834" t="s">
        <v>90</v>
      </c>
      <c r="L10834" t="s">
        <v>26</v>
      </c>
      <c r="M10834" t="s">
        <v>59553</v>
      </c>
      <c r="N10834" t="s">
        <v>32672</v>
      </c>
      <c r="O10834" t="s">
        <v>75</v>
      </c>
      <c r="T10834" t="s">
        <v>75</v>
      </c>
      <c r="U10834" t="s">
        <v>75</v>
      </c>
      <c r="V10834" t="s">
        <v>75</v>
      </c>
      <c r="X10834" t="s">
        <v>53</v>
      </c>
      <c r="Z10834" t="s">
        <v>59554</v>
      </c>
      <c r="AA10834" t="s">
        <v>75</v>
      </c>
      <c r="AC10834" t="s">
        <v>81</v>
      </c>
      <c r="AD10834">
        <v>2013</v>
      </c>
      <c r="AE10834" t="s">
        <v>94</v>
      </c>
      <c r="AG10834" t="s">
        <v>59555</v>
      </c>
      <c r="AH10834" t="s">
        <v>59556</v>
      </c>
      <c r="AJ10834" t="s">
        <v>133</v>
      </c>
      <c r="AL10834" t="s">
        <v>59</v>
      </c>
      <c r="AM10834" t="s">
        <v>75</v>
      </c>
      <c r="AO10834" t="s">
        <v>39062</v>
      </c>
      <c r="AP10834" t="s">
        <v>61</v>
      </c>
      <c r="AR10834" t="s">
        <v>75</v>
      </c>
      <c r="AS10834" t="s">
        <v>59557</v>
      </c>
      <c r="AT10834" t="s">
        <v>63</v>
      </c>
      <c r="AU10834">
        <v>1</v>
      </c>
      <c r="AV10834" t="s">
        <v>87</v>
      </c>
    </row>
    <row r="10835" spans="1:48" x14ac:dyDescent="0.25">
      <c r="A10835" s="1" t="s">
        <v>59558</v>
      </c>
      <c r="B10835" t="s">
        <v>181</v>
      </c>
      <c r="D10835" t="s">
        <v>58</v>
      </c>
      <c r="E10835" t="s">
        <v>18802</v>
      </c>
      <c r="F10835" t="s">
        <v>75</v>
      </c>
      <c r="G10835" t="s">
        <v>75</v>
      </c>
      <c r="H10835" t="s">
        <v>75</v>
      </c>
      <c r="I10835" t="s">
        <v>75</v>
      </c>
      <c r="J10835" t="s">
        <v>75</v>
      </c>
      <c r="K10835" t="s">
        <v>768</v>
      </c>
      <c r="L10835" t="s">
        <v>26</v>
      </c>
      <c r="M10835" t="s">
        <v>59559</v>
      </c>
      <c r="N10835" t="s">
        <v>38940</v>
      </c>
      <c r="O10835" t="s">
        <v>158</v>
      </c>
      <c r="T10835" t="s">
        <v>75</v>
      </c>
      <c r="U10835" t="s">
        <v>75</v>
      </c>
      <c r="V10835" t="s">
        <v>75</v>
      </c>
      <c r="W10835" t="s">
        <v>18802</v>
      </c>
      <c r="X10835" t="s">
        <v>53</v>
      </c>
      <c r="Z10835" t="s">
        <v>37645</v>
      </c>
      <c r="AA10835" t="s">
        <v>75</v>
      </c>
      <c r="AC10835" t="s">
        <v>81</v>
      </c>
      <c r="AD10835">
        <v>2013</v>
      </c>
      <c r="AE10835" t="s">
        <v>142</v>
      </c>
      <c r="AG10835" t="s">
        <v>59560</v>
      </c>
      <c r="AH10835" t="s">
        <v>59561</v>
      </c>
      <c r="AJ10835" t="s">
        <v>647</v>
      </c>
      <c r="AK10835" t="s">
        <v>145</v>
      </c>
      <c r="AL10835" t="s">
        <v>146</v>
      </c>
      <c r="AM10835" t="s">
        <v>75</v>
      </c>
      <c r="AN10835" t="s">
        <v>167</v>
      </c>
      <c r="AO10835" t="s">
        <v>18644</v>
      </c>
      <c r="AP10835" t="s">
        <v>149</v>
      </c>
      <c r="AQ10835" t="s">
        <v>18620</v>
      </c>
      <c r="AR10835" t="s">
        <v>75</v>
      </c>
      <c r="AS10835" t="s">
        <v>59562</v>
      </c>
      <c r="AT10835" t="s">
        <v>114</v>
      </c>
      <c r="AV10835" t="s">
        <v>115</v>
      </c>
    </row>
    <row r="10836" spans="1:48" x14ac:dyDescent="0.25">
      <c r="A10836" s="1" t="s">
        <v>59563</v>
      </c>
      <c r="B10836" t="s">
        <v>137</v>
      </c>
      <c r="D10836" t="s">
        <v>18663</v>
      </c>
      <c r="E10836" t="s">
        <v>18631</v>
      </c>
      <c r="F10836" t="s">
        <v>158</v>
      </c>
      <c r="G10836" t="s">
        <v>75</v>
      </c>
      <c r="H10836" t="s">
        <v>158</v>
      </c>
      <c r="I10836" t="s">
        <v>75</v>
      </c>
      <c r="J10836" t="s">
        <v>75</v>
      </c>
      <c r="K10836" t="s">
        <v>118</v>
      </c>
      <c r="L10836" t="s">
        <v>50</v>
      </c>
      <c r="M10836" t="s">
        <v>59564</v>
      </c>
      <c r="N10836" t="s">
        <v>59565</v>
      </c>
      <c r="O10836" t="s">
        <v>158</v>
      </c>
      <c r="T10836" t="s">
        <v>75</v>
      </c>
      <c r="U10836" t="s">
        <v>75</v>
      </c>
      <c r="V10836" t="s">
        <v>158</v>
      </c>
      <c r="W10836" t="s">
        <v>18650</v>
      </c>
      <c r="X10836" t="s">
        <v>79</v>
      </c>
      <c r="Z10836" t="s">
        <v>59566</v>
      </c>
      <c r="AA10836" t="s">
        <v>75</v>
      </c>
      <c r="AC10836" t="s">
        <v>81</v>
      </c>
      <c r="AD10836">
        <v>2013</v>
      </c>
      <c r="AE10836" t="s">
        <v>109</v>
      </c>
      <c r="AH10836" t="s">
        <v>59567</v>
      </c>
      <c r="AJ10836" t="s">
        <v>337</v>
      </c>
      <c r="AK10836" t="s">
        <v>451</v>
      </c>
      <c r="AL10836" t="s">
        <v>99</v>
      </c>
      <c r="AM10836" t="s">
        <v>75</v>
      </c>
      <c r="AN10836" t="s">
        <v>147</v>
      </c>
      <c r="AO10836" t="s">
        <v>59568</v>
      </c>
      <c r="AP10836" t="s">
        <v>102</v>
      </c>
      <c r="AQ10836" t="s">
        <v>18654</v>
      </c>
      <c r="AR10836" t="s">
        <v>158</v>
      </c>
      <c r="AS10836" t="s">
        <v>59569</v>
      </c>
      <c r="AT10836" t="s">
        <v>114</v>
      </c>
      <c r="AV10836" t="s">
        <v>115</v>
      </c>
    </row>
    <row r="10837" spans="1:48" x14ac:dyDescent="0.25">
      <c r="A10837" s="1" t="s">
        <v>59570</v>
      </c>
      <c r="B10837" t="s">
        <v>181</v>
      </c>
      <c r="D10837" t="s">
        <v>18663</v>
      </c>
      <c r="E10837" t="s">
        <v>18612</v>
      </c>
      <c r="F10837" t="s">
        <v>158</v>
      </c>
      <c r="G10837" t="s">
        <v>75</v>
      </c>
      <c r="H10837" t="s">
        <v>75</v>
      </c>
      <c r="I10837" t="s">
        <v>158</v>
      </c>
      <c r="J10837" t="s">
        <v>158</v>
      </c>
      <c r="K10837" t="s">
        <v>118</v>
      </c>
      <c r="L10837" t="s">
        <v>50</v>
      </c>
      <c r="M10837" t="s">
        <v>59571</v>
      </c>
      <c r="N10837" t="s">
        <v>40801</v>
      </c>
      <c r="O10837" t="s">
        <v>158</v>
      </c>
      <c r="R10837" t="s">
        <v>59572</v>
      </c>
      <c r="T10837" t="s">
        <v>75</v>
      </c>
      <c r="U10837" t="s">
        <v>75</v>
      </c>
      <c r="V10837" t="s">
        <v>158</v>
      </c>
      <c r="W10837" t="s">
        <v>18650</v>
      </c>
      <c r="X10837" t="s">
        <v>79</v>
      </c>
      <c r="Z10837" t="s">
        <v>17891</v>
      </c>
      <c r="AA10837" t="s">
        <v>75</v>
      </c>
      <c r="AC10837" t="s">
        <v>81</v>
      </c>
      <c r="AD10837">
        <v>2013</v>
      </c>
      <c r="AE10837" t="s">
        <v>109</v>
      </c>
      <c r="AG10837" t="s">
        <v>59573</v>
      </c>
      <c r="AH10837" t="s">
        <v>59574</v>
      </c>
      <c r="AJ10837" t="s">
        <v>97</v>
      </c>
      <c r="AK10837" t="s">
        <v>98</v>
      </c>
      <c r="AL10837" t="s">
        <v>59</v>
      </c>
      <c r="AM10837" t="s">
        <v>158</v>
      </c>
      <c r="AN10837" t="s">
        <v>147</v>
      </c>
      <c r="AO10837" t="s">
        <v>59575</v>
      </c>
      <c r="AP10837" t="s">
        <v>102</v>
      </c>
      <c r="AQ10837" t="s">
        <v>18654</v>
      </c>
      <c r="AR10837" t="s">
        <v>158</v>
      </c>
      <c r="AS10837" t="s">
        <v>59576</v>
      </c>
      <c r="AT10837" t="s">
        <v>237</v>
      </c>
      <c r="AV10837" t="s">
        <v>115</v>
      </c>
    </row>
    <row r="10838" spans="1:48" x14ac:dyDescent="0.25">
      <c r="A10838" s="1" t="s">
        <v>59577</v>
      </c>
      <c r="B10838" t="s">
        <v>170</v>
      </c>
      <c r="F10838" t="s">
        <v>75</v>
      </c>
      <c r="G10838" t="s">
        <v>75</v>
      </c>
      <c r="H10838" t="s">
        <v>75</v>
      </c>
      <c r="I10838" t="s">
        <v>75</v>
      </c>
      <c r="J10838" t="s">
        <v>75</v>
      </c>
      <c r="K10838" t="s">
        <v>1059</v>
      </c>
      <c r="L10838" t="s">
        <v>26</v>
      </c>
      <c r="M10838" t="s">
        <v>59578</v>
      </c>
      <c r="N10838" t="s">
        <v>37657</v>
      </c>
      <c r="O10838" t="s">
        <v>75</v>
      </c>
      <c r="T10838" t="s">
        <v>75</v>
      </c>
      <c r="U10838" t="s">
        <v>75</v>
      </c>
      <c r="V10838" t="s">
        <v>158</v>
      </c>
      <c r="X10838" t="s">
        <v>79</v>
      </c>
      <c r="Z10838" t="s">
        <v>17898</v>
      </c>
      <c r="AA10838" t="s">
        <v>75</v>
      </c>
      <c r="AC10838" t="s">
        <v>175</v>
      </c>
      <c r="AD10838">
        <v>2013</v>
      </c>
      <c r="AE10838" t="s">
        <v>142</v>
      </c>
      <c r="AG10838" t="s">
        <v>37658</v>
      </c>
      <c r="AH10838" t="s">
        <v>59579</v>
      </c>
      <c r="AJ10838" t="s">
        <v>177</v>
      </c>
      <c r="AK10838" t="s">
        <v>282</v>
      </c>
      <c r="AL10838" t="s">
        <v>59</v>
      </c>
      <c r="AM10838" t="s">
        <v>158</v>
      </c>
      <c r="AN10838" t="s">
        <v>100</v>
      </c>
      <c r="AO10838" t="s">
        <v>18799</v>
      </c>
      <c r="AP10838" t="s">
        <v>102</v>
      </c>
      <c r="AR10838" t="s">
        <v>75</v>
      </c>
      <c r="AS10838" t="s">
        <v>59580</v>
      </c>
      <c r="AT10838" t="s">
        <v>114</v>
      </c>
      <c r="AV10838" t="s">
        <v>115</v>
      </c>
    </row>
    <row r="10839" spans="1:48" x14ac:dyDescent="0.25">
      <c r="A10839" s="1" t="s">
        <v>59581</v>
      </c>
      <c r="B10839" t="s">
        <v>191</v>
      </c>
      <c r="F10839" t="s">
        <v>75</v>
      </c>
      <c r="G10839" t="s">
        <v>75</v>
      </c>
      <c r="H10839" t="s">
        <v>75</v>
      </c>
      <c r="I10839" t="s">
        <v>75</v>
      </c>
      <c r="J10839" t="s">
        <v>75</v>
      </c>
      <c r="K10839" t="s">
        <v>842</v>
      </c>
      <c r="L10839" t="s">
        <v>26</v>
      </c>
      <c r="M10839" t="s">
        <v>59582</v>
      </c>
      <c r="N10839" t="s">
        <v>53210</v>
      </c>
      <c r="O10839" t="s">
        <v>75</v>
      </c>
      <c r="R10839" t="s">
        <v>59583</v>
      </c>
      <c r="T10839" t="s">
        <v>75</v>
      </c>
      <c r="U10839" t="s">
        <v>75</v>
      </c>
      <c r="V10839" t="s">
        <v>158</v>
      </c>
      <c r="X10839" t="s">
        <v>79</v>
      </c>
      <c r="Z10839" t="s">
        <v>17903</v>
      </c>
      <c r="AA10839" t="s">
        <v>75</v>
      </c>
      <c r="AC10839" t="s">
        <v>81</v>
      </c>
      <c r="AD10839">
        <v>2013</v>
      </c>
      <c r="AE10839" t="s">
        <v>142</v>
      </c>
      <c r="AG10839" t="s">
        <v>59584</v>
      </c>
      <c r="AH10839" t="s">
        <v>59585</v>
      </c>
      <c r="AJ10839" t="s">
        <v>1759</v>
      </c>
      <c r="AK10839" t="s">
        <v>98</v>
      </c>
      <c r="AL10839" t="s">
        <v>59</v>
      </c>
      <c r="AM10839" t="s">
        <v>75</v>
      </c>
      <c r="AO10839" t="s">
        <v>59586</v>
      </c>
      <c r="AP10839" t="s">
        <v>102</v>
      </c>
      <c r="AR10839" t="s">
        <v>75</v>
      </c>
      <c r="AS10839" t="s">
        <v>59587</v>
      </c>
      <c r="AT10839" t="s">
        <v>114</v>
      </c>
      <c r="AV10839" t="s">
        <v>115</v>
      </c>
    </row>
    <row r="10840" spans="1:48" x14ac:dyDescent="0.25">
      <c r="A10840" s="1" t="s">
        <v>59588</v>
      </c>
      <c r="B10840" t="s">
        <v>170</v>
      </c>
      <c r="F10840" t="s">
        <v>75</v>
      </c>
      <c r="G10840" t="s">
        <v>75</v>
      </c>
      <c r="H10840" t="s">
        <v>75</v>
      </c>
      <c r="I10840" t="s">
        <v>75</v>
      </c>
      <c r="J10840" t="s">
        <v>75</v>
      </c>
      <c r="K10840" t="s">
        <v>793</v>
      </c>
      <c r="L10840" t="s">
        <v>26</v>
      </c>
      <c r="M10840" t="s">
        <v>59589</v>
      </c>
      <c r="N10840" t="s">
        <v>35167</v>
      </c>
      <c r="O10840" t="s">
        <v>75</v>
      </c>
      <c r="T10840" t="s">
        <v>75</v>
      </c>
      <c r="U10840" t="s">
        <v>75</v>
      </c>
      <c r="V10840" t="s">
        <v>75</v>
      </c>
      <c r="X10840" t="s">
        <v>53</v>
      </c>
      <c r="Z10840" t="s">
        <v>17908</v>
      </c>
      <c r="AA10840" t="s">
        <v>158</v>
      </c>
      <c r="AC10840" t="s">
        <v>81</v>
      </c>
      <c r="AD10840">
        <v>2013</v>
      </c>
      <c r="AE10840" t="s">
        <v>109</v>
      </c>
      <c r="AH10840" t="s">
        <v>59590</v>
      </c>
      <c r="AJ10840" t="s">
        <v>647</v>
      </c>
      <c r="AK10840" t="s">
        <v>145</v>
      </c>
      <c r="AL10840" t="s">
        <v>59</v>
      </c>
      <c r="AM10840" t="s">
        <v>75</v>
      </c>
      <c r="AN10840" t="s">
        <v>100</v>
      </c>
      <c r="AO10840" t="s">
        <v>18619</v>
      </c>
      <c r="AP10840" t="s">
        <v>149</v>
      </c>
      <c r="AR10840" t="s">
        <v>158</v>
      </c>
      <c r="AS10840" t="s">
        <v>59591</v>
      </c>
      <c r="AT10840" t="s">
        <v>114</v>
      </c>
      <c r="AV10840" t="s">
        <v>115</v>
      </c>
    </row>
    <row r="10841" spans="1:48" x14ac:dyDescent="0.25">
      <c r="A10841" s="1" t="s">
        <v>59592</v>
      </c>
      <c r="B10841" t="s">
        <v>89</v>
      </c>
      <c r="D10841" t="s">
        <v>18791</v>
      </c>
      <c r="E10841" t="s">
        <v>18631</v>
      </c>
      <c r="F10841" t="s">
        <v>158</v>
      </c>
      <c r="G10841" t="s">
        <v>158</v>
      </c>
      <c r="H10841" t="s">
        <v>75</v>
      </c>
      <c r="I10841" t="s">
        <v>75</v>
      </c>
      <c r="J10841" t="s">
        <v>75</v>
      </c>
      <c r="K10841" t="s">
        <v>578</v>
      </c>
      <c r="L10841" t="s">
        <v>304</v>
      </c>
      <c r="M10841" t="s">
        <v>59593</v>
      </c>
      <c r="N10841" t="s">
        <v>25391</v>
      </c>
      <c r="O10841" t="s">
        <v>158</v>
      </c>
      <c r="T10841" t="s">
        <v>75</v>
      </c>
      <c r="U10841" t="s">
        <v>75</v>
      </c>
      <c r="V10841" t="s">
        <v>75</v>
      </c>
      <c r="W10841" t="s">
        <v>18633</v>
      </c>
      <c r="X10841" t="s">
        <v>53</v>
      </c>
      <c r="Z10841" t="s">
        <v>17915</v>
      </c>
      <c r="AA10841" t="s">
        <v>75</v>
      </c>
      <c r="AC10841" t="s">
        <v>55</v>
      </c>
      <c r="AD10841">
        <v>2013</v>
      </c>
      <c r="AE10841" t="s">
        <v>142</v>
      </c>
      <c r="AH10841" t="s">
        <v>59594</v>
      </c>
      <c r="AJ10841" t="s">
        <v>133</v>
      </c>
      <c r="AK10841" t="s">
        <v>98</v>
      </c>
      <c r="AL10841" t="s">
        <v>59</v>
      </c>
      <c r="AM10841" t="s">
        <v>75</v>
      </c>
      <c r="AN10841" t="s">
        <v>167</v>
      </c>
      <c r="AO10841" t="s">
        <v>38916</v>
      </c>
      <c r="AP10841" t="s">
        <v>149</v>
      </c>
      <c r="AQ10841" t="s">
        <v>18654</v>
      </c>
      <c r="AR10841" t="s">
        <v>75</v>
      </c>
      <c r="AS10841" t="s">
        <v>59595</v>
      </c>
      <c r="AT10841" t="s">
        <v>114</v>
      </c>
      <c r="AV10841" t="s">
        <v>115</v>
      </c>
    </row>
    <row r="10842" spans="1:48" x14ac:dyDescent="0.25">
      <c r="A10842" s="1" t="s">
        <v>59596</v>
      </c>
      <c r="B10842" t="s">
        <v>181</v>
      </c>
      <c r="D10842" t="s">
        <v>58</v>
      </c>
      <c r="E10842" t="s">
        <v>18612</v>
      </c>
      <c r="F10842" t="s">
        <v>75</v>
      </c>
      <c r="G10842" t="s">
        <v>75</v>
      </c>
      <c r="H10842" t="s">
        <v>75</v>
      </c>
      <c r="I10842" t="s">
        <v>75</v>
      </c>
      <c r="J10842" t="s">
        <v>75</v>
      </c>
      <c r="K10842" t="s">
        <v>12455</v>
      </c>
      <c r="L10842" t="s">
        <v>26</v>
      </c>
      <c r="M10842" t="s">
        <v>59597</v>
      </c>
      <c r="N10842" t="s">
        <v>38384</v>
      </c>
      <c r="O10842" t="s">
        <v>158</v>
      </c>
      <c r="T10842" t="s">
        <v>75</v>
      </c>
      <c r="U10842" t="s">
        <v>75</v>
      </c>
      <c r="V10842" t="s">
        <v>75</v>
      </c>
      <c r="W10842" t="s">
        <v>18650</v>
      </c>
      <c r="X10842" t="s">
        <v>79</v>
      </c>
      <c r="Z10842" t="s">
        <v>17920</v>
      </c>
      <c r="AA10842" t="s">
        <v>75</v>
      </c>
      <c r="AC10842" t="s">
        <v>81</v>
      </c>
      <c r="AD10842">
        <v>2013</v>
      </c>
      <c r="AE10842" t="s">
        <v>142</v>
      </c>
      <c r="AH10842" t="s">
        <v>59598</v>
      </c>
      <c r="AJ10842" t="s">
        <v>133</v>
      </c>
      <c r="AK10842" t="s">
        <v>145</v>
      </c>
      <c r="AL10842" t="s">
        <v>59</v>
      </c>
      <c r="AM10842" t="s">
        <v>75</v>
      </c>
      <c r="AN10842" t="s">
        <v>167</v>
      </c>
      <c r="AO10842" t="s">
        <v>23042</v>
      </c>
      <c r="AP10842" t="s">
        <v>102</v>
      </c>
      <c r="AQ10842" t="s">
        <v>18620</v>
      </c>
      <c r="AR10842" t="s">
        <v>158</v>
      </c>
      <c r="AS10842" t="s">
        <v>59599</v>
      </c>
      <c r="AT10842" t="s">
        <v>114</v>
      </c>
      <c r="AV10842" t="s">
        <v>115</v>
      </c>
    </row>
    <row r="10843" spans="1:48" x14ac:dyDescent="0.25">
      <c r="A10843" s="1" t="s">
        <v>59600</v>
      </c>
      <c r="F10843" t="s">
        <v>75</v>
      </c>
      <c r="G10843" t="s">
        <v>75</v>
      </c>
      <c r="H10843" t="s">
        <v>75</v>
      </c>
      <c r="I10843" t="s">
        <v>75</v>
      </c>
      <c r="J10843" t="s">
        <v>75</v>
      </c>
      <c r="K10843" t="s">
        <v>76</v>
      </c>
      <c r="L10843" t="s">
        <v>50</v>
      </c>
      <c r="M10843" t="s">
        <v>59601</v>
      </c>
      <c r="N10843" t="s">
        <v>2272</v>
      </c>
      <c r="O10843" t="s">
        <v>75</v>
      </c>
      <c r="T10843" t="s">
        <v>75</v>
      </c>
      <c r="U10843" t="s">
        <v>75</v>
      </c>
      <c r="V10843" t="s">
        <v>158</v>
      </c>
      <c r="X10843" t="s">
        <v>79</v>
      </c>
      <c r="Z10843" t="s">
        <v>17926</v>
      </c>
      <c r="AA10843" t="s">
        <v>75</v>
      </c>
      <c r="AC10843" t="s">
        <v>81</v>
      </c>
      <c r="AD10843">
        <v>2013</v>
      </c>
      <c r="AE10843" t="s">
        <v>82</v>
      </c>
      <c r="AH10843" t="s">
        <v>59602</v>
      </c>
      <c r="AJ10843" t="s">
        <v>426</v>
      </c>
      <c r="AL10843" t="s">
        <v>99</v>
      </c>
      <c r="AM10843" t="s">
        <v>75</v>
      </c>
      <c r="AO10843" t="s">
        <v>38549</v>
      </c>
      <c r="AP10843" t="s">
        <v>61</v>
      </c>
      <c r="AR10843" t="s">
        <v>75</v>
      </c>
      <c r="AS10843" t="s">
        <v>59603</v>
      </c>
      <c r="AT10843" t="s">
        <v>114</v>
      </c>
      <c r="AV10843" t="s">
        <v>115</v>
      </c>
    </row>
    <row r="10844" spans="1:48" x14ac:dyDescent="0.25">
      <c r="A10844" s="1" t="s">
        <v>59604</v>
      </c>
      <c r="F10844" t="s">
        <v>75</v>
      </c>
      <c r="G10844" t="s">
        <v>75</v>
      </c>
      <c r="H10844" t="s">
        <v>75</v>
      </c>
      <c r="I10844" t="s">
        <v>75</v>
      </c>
      <c r="J10844" t="s">
        <v>75</v>
      </c>
      <c r="K10844" t="s">
        <v>76</v>
      </c>
      <c r="L10844" t="s">
        <v>50</v>
      </c>
      <c r="M10844" t="s">
        <v>59605</v>
      </c>
      <c r="N10844" t="s">
        <v>2272</v>
      </c>
      <c r="O10844" t="s">
        <v>75</v>
      </c>
      <c r="T10844" t="s">
        <v>75</v>
      </c>
      <c r="U10844" t="s">
        <v>75</v>
      </c>
      <c r="V10844" t="s">
        <v>158</v>
      </c>
      <c r="X10844" t="s">
        <v>79</v>
      </c>
      <c r="Z10844" t="s">
        <v>17931</v>
      </c>
      <c r="AA10844" t="s">
        <v>75</v>
      </c>
      <c r="AC10844" t="s">
        <v>81</v>
      </c>
      <c r="AD10844">
        <v>2013</v>
      </c>
      <c r="AE10844" t="s">
        <v>82</v>
      </c>
      <c r="AH10844" t="s">
        <v>59606</v>
      </c>
      <c r="AJ10844" t="s">
        <v>426</v>
      </c>
      <c r="AL10844" t="s">
        <v>59</v>
      </c>
      <c r="AM10844" t="s">
        <v>75</v>
      </c>
      <c r="AO10844" t="s">
        <v>38549</v>
      </c>
      <c r="AP10844" t="s">
        <v>61</v>
      </c>
      <c r="AR10844" t="s">
        <v>75</v>
      </c>
      <c r="AS10844" t="s">
        <v>59607</v>
      </c>
      <c r="AT10844" t="s">
        <v>114</v>
      </c>
      <c r="AV10844" t="s">
        <v>115</v>
      </c>
    </row>
    <row r="10845" spans="1:48" x14ac:dyDescent="0.25">
      <c r="A10845" s="1" t="s">
        <v>59608</v>
      </c>
      <c r="B10845" t="s">
        <v>170</v>
      </c>
      <c r="F10845" t="s">
        <v>75</v>
      </c>
      <c r="G10845" t="s">
        <v>75</v>
      </c>
      <c r="H10845" t="s">
        <v>75</v>
      </c>
      <c r="I10845" t="s">
        <v>75</v>
      </c>
      <c r="J10845" t="s">
        <v>75</v>
      </c>
      <c r="K10845" t="s">
        <v>714</v>
      </c>
      <c r="L10845" t="s">
        <v>26</v>
      </c>
      <c r="M10845" t="s">
        <v>59609</v>
      </c>
      <c r="N10845" t="s">
        <v>754</v>
      </c>
      <c r="O10845" t="s">
        <v>75</v>
      </c>
      <c r="T10845" t="s">
        <v>75</v>
      </c>
      <c r="U10845" t="s">
        <v>75</v>
      </c>
      <c r="V10845" t="s">
        <v>75</v>
      </c>
      <c r="X10845" t="s">
        <v>79</v>
      </c>
      <c r="Z10845" t="s">
        <v>17937</v>
      </c>
      <c r="AA10845" t="s">
        <v>75</v>
      </c>
      <c r="AC10845" t="s">
        <v>81</v>
      </c>
      <c r="AD10845">
        <v>2013</v>
      </c>
      <c r="AE10845" t="s">
        <v>142</v>
      </c>
      <c r="AH10845" t="s">
        <v>59610</v>
      </c>
      <c r="AJ10845" t="s">
        <v>71</v>
      </c>
      <c r="AK10845" t="s">
        <v>98</v>
      </c>
      <c r="AL10845" t="s">
        <v>99</v>
      </c>
      <c r="AM10845" t="s">
        <v>75</v>
      </c>
      <c r="AN10845" t="s">
        <v>100</v>
      </c>
      <c r="AO10845" t="s">
        <v>59611</v>
      </c>
      <c r="AP10845" t="s">
        <v>149</v>
      </c>
      <c r="AR10845" t="s">
        <v>75</v>
      </c>
      <c r="AS10845" t="s">
        <v>59612</v>
      </c>
      <c r="AT10845" t="s">
        <v>114</v>
      </c>
      <c r="AV10845" t="s">
        <v>115</v>
      </c>
    </row>
    <row r="10846" spans="1:48" x14ac:dyDescent="0.25">
      <c r="A10846" s="1" t="s">
        <v>59613</v>
      </c>
      <c r="B10846" t="s">
        <v>117</v>
      </c>
      <c r="F10846" t="s">
        <v>75</v>
      </c>
      <c r="G10846" t="s">
        <v>75</v>
      </c>
      <c r="H10846" t="s">
        <v>75</v>
      </c>
      <c r="I10846" t="s">
        <v>75</v>
      </c>
      <c r="J10846" t="s">
        <v>75</v>
      </c>
      <c r="K10846" t="s">
        <v>200</v>
      </c>
      <c r="L10846" t="s">
        <v>26</v>
      </c>
      <c r="M10846" t="s">
        <v>59614</v>
      </c>
      <c r="N10846" t="s">
        <v>40002</v>
      </c>
      <c r="O10846" t="s">
        <v>75</v>
      </c>
      <c r="T10846" t="s">
        <v>75</v>
      </c>
      <c r="U10846" t="s">
        <v>75</v>
      </c>
      <c r="V10846" t="s">
        <v>75</v>
      </c>
      <c r="X10846" t="s">
        <v>79</v>
      </c>
      <c r="Z10846" t="s">
        <v>59615</v>
      </c>
      <c r="AA10846" t="s">
        <v>75</v>
      </c>
      <c r="AC10846" t="s">
        <v>69</v>
      </c>
      <c r="AD10846">
        <v>2013</v>
      </c>
      <c r="AE10846" t="s">
        <v>142</v>
      </c>
      <c r="AH10846" t="s">
        <v>59616</v>
      </c>
      <c r="AJ10846" t="s">
        <v>225</v>
      </c>
      <c r="AK10846" t="s">
        <v>98</v>
      </c>
      <c r="AL10846" t="s">
        <v>59</v>
      </c>
      <c r="AM10846" t="s">
        <v>75</v>
      </c>
      <c r="AN10846" t="s">
        <v>100</v>
      </c>
      <c r="AO10846" t="s">
        <v>18644</v>
      </c>
      <c r="AP10846" t="s">
        <v>149</v>
      </c>
      <c r="AR10846" t="s">
        <v>75</v>
      </c>
      <c r="AS10846" t="s">
        <v>59617</v>
      </c>
      <c r="AT10846" t="s">
        <v>114</v>
      </c>
      <c r="AV10846" t="s">
        <v>115</v>
      </c>
    </row>
    <row r="10847" spans="1:48" x14ac:dyDescent="0.25">
      <c r="A10847" s="1" t="s">
        <v>59618</v>
      </c>
      <c r="F10847" t="s">
        <v>75</v>
      </c>
      <c r="G10847" t="s">
        <v>75</v>
      </c>
      <c r="H10847" t="s">
        <v>75</v>
      </c>
      <c r="I10847" t="s">
        <v>75</v>
      </c>
      <c r="J10847" t="s">
        <v>75</v>
      </c>
      <c r="K10847" t="s">
        <v>76</v>
      </c>
      <c r="L10847" t="s">
        <v>50</v>
      </c>
      <c r="M10847" t="s">
        <v>59619</v>
      </c>
      <c r="N10847" t="s">
        <v>2272</v>
      </c>
      <c r="O10847" t="s">
        <v>75</v>
      </c>
      <c r="T10847" t="s">
        <v>75</v>
      </c>
      <c r="U10847" t="s">
        <v>75</v>
      </c>
      <c r="V10847" t="s">
        <v>75</v>
      </c>
      <c r="X10847" t="s">
        <v>53</v>
      </c>
      <c r="Z10847" t="s">
        <v>17943</v>
      </c>
      <c r="AA10847" t="s">
        <v>75</v>
      </c>
      <c r="AC10847" t="s">
        <v>81</v>
      </c>
      <c r="AD10847">
        <v>2013</v>
      </c>
      <c r="AE10847" t="s">
        <v>82</v>
      </c>
      <c r="AH10847" t="s">
        <v>59620</v>
      </c>
      <c r="AJ10847" t="s">
        <v>337</v>
      </c>
      <c r="AL10847" t="s">
        <v>59</v>
      </c>
      <c r="AM10847" t="s">
        <v>75</v>
      </c>
      <c r="AO10847" t="s">
        <v>39023</v>
      </c>
      <c r="AP10847" t="s">
        <v>61</v>
      </c>
      <c r="AR10847" t="s">
        <v>75</v>
      </c>
      <c r="AS10847" t="s">
        <v>59621</v>
      </c>
      <c r="AT10847" t="s">
        <v>63</v>
      </c>
      <c r="AU10847">
        <v>1</v>
      </c>
      <c r="AV10847" t="s">
        <v>87</v>
      </c>
    </row>
    <row r="10848" spans="1:48" x14ac:dyDescent="0.25">
      <c r="A10848" s="1" t="s">
        <v>59622</v>
      </c>
      <c r="B10848" t="s">
        <v>170</v>
      </c>
      <c r="F10848" t="s">
        <v>75</v>
      </c>
      <c r="G10848" t="s">
        <v>75</v>
      </c>
      <c r="H10848" t="s">
        <v>75</v>
      </c>
      <c r="I10848" t="s">
        <v>75</v>
      </c>
      <c r="J10848" t="s">
        <v>75</v>
      </c>
      <c r="K10848" t="s">
        <v>1137</v>
      </c>
      <c r="L10848" t="s">
        <v>26</v>
      </c>
      <c r="M10848" t="s">
        <v>59623</v>
      </c>
      <c r="N10848" t="s">
        <v>8616</v>
      </c>
      <c r="O10848" t="s">
        <v>75</v>
      </c>
      <c r="T10848" t="s">
        <v>75</v>
      </c>
      <c r="U10848" t="s">
        <v>75</v>
      </c>
      <c r="V10848" t="s">
        <v>75</v>
      </c>
      <c r="X10848" t="s">
        <v>79</v>
      </c>
      <c r="Z10848" t="s">
        <v>59624</v>
      </c>
      <c r="AA10848" t="s">
        <v>75</v>
      </c>
      <c r="AC10848" t="s">
        <v>81</v>
      </c>
      <c r="AD10848">
        <v>2013</v>
      </c>
      <c r="AE10848" t="s">
        <v>142</v>
      </c>
      <c r="AH10848" t="s">
        <v>59625</v>
      </c>
      <c r="AJ10848" t="s">
        <v>84</v>
      </c>
      <c r="AK10848" t="s">
        <v>98</v>
      </c>
      <c r="AL10848" t="s">
        <v>59</v>
      </c>
      <c r="AM10848" t="s">
        <v>75</v>
      </c>
      <c r="AN10848" t="s">
        <v>100</v>
      </c>
      <c r="AO10848" t="s">
        <v>59626</v>
      </c>
      <c r="AP10848" t="s">
        <v>102</v>
      </c>
      <c r="AR10848" t="s">
        <v>75</v>
      </c>
      <c r="AS10848" t="s">
        <v>59627</v>
      </c>
      <c r="AT10848" t="s">
        <v>114</v>
      </c>
      <c r="AV10848" t="s">
        <v>115</v>
      </c>
    </row>
    <row r="10849" spans="1:48" x14ac:dyDescent="0.25">
      <c r="A10849" s="1" t="s">
        <v>59628</v>
      </c>
      <c r="B10849" t="s">
        <v>302</v>
      </c>
      <c r="F10849" t="s">
        <v>75</v>
      </c>
      <c r="G10849" t="s">
        <v>75</v>
      </c>
      <c r="H10849" t="s">
        <v>75</v>
      </c>
      <c r="I10849" t="s">
        <v>75</v>
      </c>
      <c r="J10849" t="s">
        <v>158</v>
      </c>
      <c r="K10849" t="s">
        <v>491</v>
      </c>
      <c r="L10849" t="s">
        <v>26</v>
      </c>
      <c r="M10849" t="s">
        <v>59629</v>
      </c>
      <c r="N10849" t="s">
        <v>43500</v>
      </c>
      <c r="O10849" t="s">
        <v>75</v>
      </c>
      <c r="R10849" t="s">
        <v>59630</v>
      </c>
      <c r="T10849" t="s">
        <v>75</v>
      </c>
      <c r="U10849" t="s">
        <v>75</v>
      </c>
      <c r="V10849" t="s">
        <v>75</v>
      </c>
      <c r="X10849" t="s">
        <v>53</v>
      </c>
      <c r="Z10849" t="s">
        <v>17949</v>
      </c>
      <c r="AA10849" t="s">
        <v>75</v>
      </c>
      <c r="AC10849" t="s">
        <v>81</v>
      </c>
      <c r="AD10849">
        <v>2013</v>
      </c>
      <c r="AE10849" t="s">
        <v>142</v>
      </c>
      <c r="AG10849" t="s">
        <v>17950</v>
      </c>
      <c r="AH10849" t="s">
        <v>59631</v>
      </c>
      <c r="AJ10849" t="s">
        <v>552</v>
      </c>
      <c r="AK10849" t="s">
        <v>98</v>
      </c>
      <c r="AL10849" t="s">
        <v>59</v>
      </c>
      <c r="AM10849" t="s">
        <v>75</v>
      </c>
      <c r="AN10849" t="s">
        <v>147</v>
      </c>
      <c r="AO10849" t="s">
        <v>18817</v>
      </c>
      <c r="AP10849" t="s">
        <v>102</v>
      </c>
      <c r="AR10849" t="s">
        <v>158</v>
      </c>
      <c r="AS10849" t="s">
        <v>59632</v>
      </c>
      <c r="AT10849" t="s">
        <v>114</v>
      </c>
      <c r="AV10849" t="s">
        <v>115</v>
      </c>
    </row>
    <row r="10850" spans="1:48" x14ac:dyDescent="0.25">
      <c r="A10850" s="1" t="s">
        <v>59633</v>
      </c>
      <c r="B10850" t="s">
        <v>181</v>
      </c>
      <c r="D10850" t="s">
        <v>58</v>
      </c>
      <c r="E10850" t="s">
        <v>18802</v>
      </c>
      <c r="F10850" t="s">
        <v>75</v>
      </c>
      <c r="G10850" t="s">
        <v>75</v>
      </c>
      <c r="H10850" t="s">
        <v>75</v>
      </c>
      <c r="I10850" t="s">
        <v>75</v>
      </c>
      <c r="J10850" t="s">
        <v>75</v>
      </c>
      <c r="K10850" t="s">
        <v>90</v>
      </c>
      <c r="L10850" t="s">
        <v>26</v>
      </c>
      <c r="M10850" t="s">
        <v>59634</v>
      </c>
      <c r="N10850" t="s">
        <v>38528</v>
      </c>
      <c r="O10850" t="s">
        <v>158</v>
      </c>
      <c r="R10850" t="s">
        <v>59635</v>
      </c>
      <c r="T10850" t="s">
        <v>75</v>
      </c>
      <c r="U10850" t="s">
        <v>75</v>
      </c>
      <c r="V10850" t="s">
        <v>75</v>
      </c>
      <c r="W10850" t="s">
        <v>18802</v>
      </c>
      <c r="X10850" t="s">
        <v>79</v>
      </c>
      <c r="Z10850" t="s">
        <v>37689</v>
      </c>
      <c r="AA10850" t="s">
        <v>75</v>
      </c>
      <c r="AC10850" t="s">
        <v>81</v>
      </c>
      <c r="AD10850">
        <v>2013</v>
      </c>
      <c r="AE10850" t="s">
        <v>94</v>
      </c>
      <c r="AG10850" t="s">
        <v>59636</v>
      </c>
      <c r="AH10850" t="s">
        <v>59637</v>
      </c>
      <c r="AJ10850" t="s">
        <v>290</v>
      </c>
      <c r="AK10850" t="s">
        <v>98</v>
      </c>
      <c r="AL10850" t="s">
        <v>146</v>
      </c>
      <c r="AM10850" t="s">
        <v>75</v>
      </c>
      <c r="AN10850" t="s">
        <v>100</v>
      </c>
      <c r="AO10850" t="s">
        <v>31755</v>
      </c>
      <c r="AP10850" t="s">
        <v>102</v>
      </c>
      <c r="AQ10850" t="s">
        <v>18620</v>
      </c>
      <c r="AR10850" t="s">
        <v>158</v>
      </c>
      <c r="AS10850" t="s">
        <v>59638</v>
      </c>
      <c r="AT10850" t="s">
        <v>114</v>
      </c>
      <c r="AV10850" t="s">
        <v>115</v>
      </c>
    </row>
    <row r="10851" spans="1:48" x14ac:dyDescent="0.25">
      <c r="A10851" s="1" t="s">
        <v>59639</v>
      </c>
      <c r="B10851" t="s">
        <v>117</v>
      </c>
      <c r="F10851" t="s">
        <v>75</v>
      </c>
      <c r="G10851" t="s">
        <v>75</v>
      </c>
      <c r="H10851" t="s">
        <v>75</v>
      </c>
      <c r="I10851" t="s">
        <v>75</v>
      </c>
      <c r="J10851" t="s">
        <v>158</v>
      </c>
      <c r="K10851" t="s">
        <v>152</v>
      </c>
      <c r="L10851" t="s">
        <v>26</v>
      </c>
      <c r="M10851" t="s">
        <v>59640</v>
      </c>
      <c r="N10851" t="s">
        <v>38997</v>
      </c>
      <c r="O10851" t="s">
        <v>75</v>
      </c>
      <c r="R10851" t="s">
        <v>59641</v>
      </c>
      <c r="T10851" t="s">
        <v>75</v>
      </c>
      <c r="U10851" t="s">
        <v>75</v>
      </c>
      <c r="V10851" t="s">
        <v>75</v>
      </c>
      <c r="X10851" t="s">
        <v>53</v>
      </c>
      <c r="Z10851" t="s">
        <v>59642</v>
      </c>
      <c r="AA10851" t="s">
        <v>75</v>
      </c>
      <c r="AC10851" t="s">
        <v>81</v>
      </c>
      <c r="AD10851">
        <v>2013</v>
      </c>
      <c r="AE10851" t="s">
        <v>142</v>
      </c>
      <c r="AH10851" t="s">
        <v>59643</v>
      </c>
      <c r="AJ10851" t="s">
        <v>426</v>
      </c>
      <c r="AK10851" t="s">
        <v>98</v>
      </c>
      <c r="AL10851" t="s">
        <v>99</v>
      </c>
      <c r="AM10851" t="s">
        <v>75</v>
      </c>
      <c r="AN10851" t="s">
        <v>100</v>
      </c>
      <c r="AO10851" t="s">
        <v>59644</v>
      </c>
      <c r="AP10851" t="s">
        <v>102</v>
      </c>
      <c r="AR10851" t="s">
        <v>158</v>
      </c>
      <c r="AS10851" t="s">
        <v>59645</v>
      </c>
      <c r="AT10851" t="s">
        <v>114</v>
      </c>
      <c r="AV10851" t="s">
        <v>115</v>
      </c>
    </row>
    <row r="10852" spans="1:48" x14ac:dyDescent="0.25">
      <c r="A10852" s="1" t="s">
        <v>59646</v>
      </c>
      <c r="B10852" t="s">
        <v>170</v>
      </c>
      <c r="F10852" t="s">
        <v>75</v>
      </c>
      <c r="G10852" t="s">
        <v>75</v>
      </c>
      <c r="H10852" t="s">
        <v>75</v>
      </c>
      <c r="I10852" t="s">
        <v>75</v>
      </c>
      <c r="J10852" t="s">
        <v>158</v>
      </c>
      <c r="K10852" t="s">
        <v>90</v>
      </c>
      <c r="L10852" t="s">
        <v>26</v>
      </c>
      <c r="M10852" t="s">
        <v>59647</v>
      </c>
      <c r="N10852" t="s">
        <v>11909</v>
      </c>
      <c r="O10852" t="s">
        <v>75</v>
      </c>
      <c r="R10852" t="s">
        <v>59648</v>
      </c>
      <c r="T10852" t="s">
        <v>158</v>
      </c>
      <c r="U10852" t="s">
        <v>75</v>
      </c>
      <c r="V10852" t="s">
        <v>75</v>
      </c>
      <c r="X10852" t="s">
        <v>53</v>
      </c>
      <c r="Z10852" t="s">
        <v>17955</v>
      </c>
      <c r="AA10852" t="s">
        <v>75</v>
      </c>
      <c r="AC10852" t="s">
        <v>81</v>
      </c>
      <c r="AD10852">
        <v>2013</v>
      </c>
      <c r="AE10852" t="s">
        <v>94</v>
      </c>
      <c r="AG10852" t="s">
        <v>59649</v>
      </c>
      <c r="AH10852" t="s">
        <v>59650</v>
      </c>
      <c r="AJ10852" t="s">
        <v>216</v>
      </c>
      <c r="AK10852" t="s">
        <v>98</v>
      </c>
      <c r="AL10852" t="s">
        <v>99</v>
      </c>
      <c r="AM10852" t="s">
        <v>75</v>
      </c>
      <c r="AN10852" t="s">
        <v>147</v>
      </c>
      <c r="AO10852" t="s">
        <v>59651</v>
      </c>
      <c r="AP10852" t="s">
        <v>102</v>
      </c>
      <c r="AR10852" t="s">
        <v>75</v>
      </c>
      <c r="AS10852" t="s">
        <v>59652</v>
      </c>
      <c r="AT10852" t="s">
        <v>63</v>
      </c>
      <c r="AU10852">
        <v>1</v>
      </c>
      <c r="AV10852" t="s">
        <v>87</v>
      </c>
    </row>
    <row r="10853" spans="1:48" x14ac:dyDescent="0.25">
      <c r="A10853" s="1" t="s">
        <v>59653</v>
      </c>
      <c r="B10853" t="s">
        <v>170</v>
      </c>
      <c r="F10853" t="s">
        <v>75</v>
      </c>
      <c r="G10853" t="s">
        <v>75</v>
      </c>
      <c r="H10853" t="s">
        <v>75</v>
      </c>
      <c r="I10853" t="s">
        <v>75</v>
      </c>
      <c r="J10853" t="s">
        <v>75</v>
      </c>
      <c r="K10853" t="s">
        <v>118</v>
      </c>
      <c r="L10853" t="s">
        <v>50</v>
      </c>
      <c r="M10853" t="s">
        <v>59654</v>
      </c>
      <c r="N10853" t="s">
        <v>53925</v>
      </c>
      <c r="O10853" t="s">
        <v>75</v>
      </c>
      <c r="T10853" t="s">
        <v>75</v>
      </c>
      <c r="U10853" t="s">
        <v>75</v>
      </c>
      <c r="V10853" t="s">
        <v>75</v>
      </c>
      <c r="X10853" t="s">
        <v>79</v>
      </c>
      <c r="Z10853" t="s">
        <v>17964</v>
      </c>
      <c r="AA10853" t="s">
        <v>75</v>
      </c>
      <c r="AC10853" t="s">
        <v>69</v>
      </c>
      <c r="AD10853">
        <v>2013</v>
      </c>
      <c r="AE10853" t="s">
        <v>109</v>
      </c>
      <c r="AH10853" t="s">
        <v>59655</v>
      </c>
      <c r="AJ10853" t="s">
        <v>216</v>
      </c>
      <c r="AK10853" t="s">
        <v>98</v>
      </c>
      <c r="AL10853" t="s">
        <v>59</v>
      </c>
      <c r="AM10853" t="s">
        <v>75</v>
      </c>
      <c r="AN10853" t="s">
        <v>147</v>
      </c>
      <c r="AO10853" t="s">
        <v>39125</v>
      </c>
      <c r="AP10853" t="s">
        <v>102</v>
      </c>
      <c r="AR10853" t="s">
        <v>75</v>
      </c>
      <c r="AS10853" t="s">
        <v>59656</v>
      </c>
      <c r="AT10853" t="s">
        <v>114</v>
      </c>
      <c r="AV10853" t="s">
        <v>115</v>
      </c>
    </row>
    <row r="10854" spans="1:48" x14ac:dyDescent="0.25">
      <c r="A10854" s="1" t="s">
        <v>59657</v>
      </c>
      <c r="B10854" t="s">
        <v>170</v>
      </c>
      <c r="F10854" t="s">
        <v>75</v>
      </c>
      <c r="G10854" t="s">
        <v>75</v>
      </c>
      <c r="H10854" t="s">
        <v>75</v>
      </c>
      <c r="I10854" t="s">
        <v>75</v>
      </c>
      <c r="J10854" t="s">
        <v>75</v>
      </c>
      <c r="K10854" t="s">
        <v>760</v>
      </c>
      <c r="L10854" t="s">
        <v>26</v>
      </c>
      <c r="M10854" t="s">
        <v>59658</v>
      </c>
      <c r="N10854" t="s">
        <v>26899</v>
      </c>
      <c r="O10854" t="s">
        <v>75</v>
      </c>
      <c r="T10854" t="s">
        <v>75</v>
      </c>
      <c r="U10854" t="s">
        <v>75</v>
      </c>
      <c r="V10854" t="s">
        <v>75</v>
      </c>
      <c r="X10854" t="s">
        <v>79</v>
      </c>
      <c r="Z10854" t="s">
        <v>17970</v>
      </c>
      <c r="AA10854" t="s">
        <v>75</v>
      </c>
      <c r="AC10854" t="s">
        <v>69</v>
      </c>
      <c r="AD10854">
        <v>2013</v>
      </c>
      <c r="AE10854" t="s">
        <v>94</v>
      </c>
      <c r="AH10854" t="s">
        <v>37701</v>
      </c>
      <c r="AJ10854" t="s">
        <v>216</v>
      </c>
      <c r="AK10854" t="s">
        <v>98</v>
      </c>
      <c r="AL10854" t="s">
        <v>59</v>
      </c>
      <c r="AM10854" t="s">
        <v>75</v>
      </c>
      <c r="AN10854" t="s">
        <v>100</v>
      </c>
      <c r="AO10854" t="s">
        <v>56767</v>
      </c>
      <c r="AP10854" t="s">
        <v>102</v>
      </c>
      <c r="AR10854" t="s">
        <v>75</v>
      </c>
      <c r="AS10854" t="s">
        <v>59659</v>
      </c>
      <c r="AT10854" t="s">
        <v>63</v>
      </c>
      <c r="AU10854">
        <v>0</v>
      </c>
      <c r="AV10854" t="s">
        <v>64</v>
      </c>
    </row>
    <row r="10855" spans="1:48" x14ac:dyDescent="0.25">
      <c r="A10855" s="1" t="s">
        <v>59660</v>
      </c>
      <c r="B10855" t="s">
        <v>170</v>
      </c>
      <c r="F10855" t="s">
        <v>75</v>
      </c>
      <c r="G10855" t="s">
        <v>75</v>
      </c>
      <c r="H10855" t="s">
        <v>75</v>
      </c>
      <c r="I10855" t="s">
        <v>75</v>
      </c>
      <c r="J10855" t="s">
        <v>75</v>
      </c>
      <c r="K10855" t="s">
        <v>793</v>
      </c>
      <c r="L10855" t="s">
        <v>26</v>
      </c>
      <c r="M10855" t="s">
        <v>59661</v>
      </c>
      <c r="N10855" t="s">
        <v>20783</v>
      </c>
      <c r="O10855" t="s">
        <v>75</v>
      </c>
      <c r="T10855" t="s">
        <v>75</v>
      </c>
      <c r="U10855" t="s">
        <v>75</v>
      </c>
      <c r="V10855" t="s">
        <v>75</v>
      </c>
      <c r="X10855" t="s">
        <v>79</v>
      </c>
      <c r="Z10855" t="s">
        <v>37715</v>
      </c>
      <c r="AA10855" t="s">
        <v>75</v>
      </c>
      <c r="AC10855" t="s">
        <v>69</v>
      </c>
      <c r="AD10855">
        <v>2013</v>
      </c>
      <c r="AE10855" t="s">
        <v>109</v>
      </c>
      <c r="AH10855" t="s">
        <v>37717</v>
      </c>
      <c r="AJ10855" t="s">
        <v>216</v>
      </c>
      <c r="AK10855" t="s">
        <v>98</v>
      </c>
      <c r="AL10855" t="s">
        <v>59</v>
      </c>
      <c r="AM10855" t="s">
        <v>75</v>
      </c>
      <c r="AN10855" t="s">
        <v>100</v>
      </c>
      <c r="AO10855" t="s">
        <v>18943</v>
      </c>
      <c r="AP10855" t="s">
        <v>149</v>
      </c>
      <c r="AR10855" t="s">
        <v>75</v>
      </c>
      <c r="AS10855" t="s">
        <v>59662</v>
      </c>
      <c r="AT10855" t="s">
        <v>114</v>
      </c>
      <c r="AV10855" t="s">
        <v>115</v>
      </c>
    </row>
    <row r="10856" spans="1:48" x14ac:dyDescent="0.25">
      <c r="A10856" s="1" t="s">
        <v>59663</v>
      </c>
      <c r="B10856" t="s">
        <v>302</v>
      </c>
      <c r="F10856" t="s">
        <v>75</v>
      </c>
      <c r="G10856" t="s">
        <v>75</v>
      </c>
      <c r="H10856" t="s">
        <v>75</v>
      </c>
      <c r="I10856" t="s">
        <v>75</v>
      </c>
      <c r="J10856" t="s">
        <v>158</v>
      </c>
      <c r="K10856" t="s">
        <v>1442</v>
      </c>
      <c r="L10856" t="s">
        <v>50</v>
      </c>
      <c r="M10856" t="s">
        <v>59664</v>
      </c>
      <c r="N10856" t="s">
        <v>59665</v>
      </c>
      <c r="O10856" t="s">
        <v>75</v>
      </c>
      <c r="T10856" t="s">
        <v>75</v>
      </c>
      <c r="U10856" t="s">
        <v>75</v>
      </c>
      <c r="V10856" t="s">
        <v>158</v>
      </c>
      <c r="X10856" t="s">
        <v>53</v>
      </c>
      <c r="Z10856" t="s">
        <v>17975</v>
      </c>
      <c r="AA10856" t="s">
        <v>75</v>
      </c>
      <c r="AC10856" t="s">
        <v>81</v>
      </c>
      <c r="AD10856">
        <v>2013</v>
      </c>
      <c r="AE10856" t="s">
        <v>109</v>
      </c>
      <c r="AG10856" t="s">
        <v>59666</v>
      </c>
      <c r="AH10856" t="s">
        <v>59667</v>
      </c>
      <c r="AJ10856" t="s">
        <v>216</v>
      </c>
      <c r="AK10856" t="s">
        <v>98</v>
      </c>
      <c r="AL10856" t="s">
        <v>59</v>
      </c>
      <c r="AM10856" t="s">
        <v>75</v>
      </c>
      <c r="AN10856" t="s">
        <v>147</v>
      </c>
      <c r="AO10856" t="s">
        <v>59668</v>
      </c>
      <c r="AP10856" t="s">
        <v>149</v>
      </c>
      <c r="AR10856" t="s">
        <v>75</v>
      </c>
      <c r="AS10856" t="s">
        <v>59669</v>
      </c>
      <c r="AT10856" t="s">
        <v>63</v>
      </c>
      <c r="AU10856">
        <v>1</v>
      </c>
      <c r="AV10856" t="s">
        <v>87</v>
      </c>
    </row>
    <row r="10857" spans="1:48" x14ac:dyDescent="0.25">
      <c r="A10857" s="1" t="s">
        <v>59670</v>
      </c>
      <c r="B10857" t="s">
        <v>170</v>
      </c>
      <c r="F10857" t="s">
        <v>75</v>
      </c>
      <c r="G10857" t="s">
        <v>75</v>
      </c>
      <c r="H10857" t="s">
        <v>75</v>
      </c>
      <c r="I10857" t="s">
        <v>75</v>
      </c>
      <c r="J10857" t="s">
        <v>75</v>
      </c>
      <c r="K10857" t="s">
        <v>384</v>
      </c>
      <c r="L10857" t="s">
        <v>304</v>
      </c>
      <c r="M10857" t="s">
        <v>59671</v>
      </c>
      <c r="N10857" t="s">
        <v>26241</v>
      </c>
      <c r="O10857" t="s">
        <v>75</v>
      </c>
      <c r="T10857" t="s">
        <v>75</v>
      </c>
      <c r="U10857" t="s">
        <v>75</v>
      </c>
      <c r="V10857" t="s">
        <v>75</v>
      </c>
      <c r="X10857" t="s">
        <v>53</v>
      </c>
      <c r="Z10857" t="s">
        <v>37726</v>
      </c>
      <c r="AA10857" t="s">
        <v>75</v>
      </c>
      <c r="AC10857" t="s">
        <v>81</v>
      </c>
      <c r="AD10857">
        <v>2013</v>
      </c>
      <c r="AE10857" t="s">
        <v>56</v>
      </c>
      <c r="AG10857" t="s">
        <v>59672</v>
      </c>
      <c r="AH10857" t="s">
        <v>59673</v>
      </c>
      <c r="AJ10857" t="s">
        <v>58</v>
      </c>
      <c r="AK10857" t="s">
        <v>188</v>
      </c>
      <c r="AL10857" t="s">
        <v>99</v>
      </c>
      <c r="AM10857" t="s">
        <v>158</v>
      </c>
      <c r="AN10857" t="s">
        <v>100</v>
      </c>
      <c r="AO10857" t="s">
        <v>38213</v>
      </c>
      <c r="AP10857" t="s">
        <v>149</v>
      </c>
      <c r="AR10857" t="s">
        <v>75</v>
      </c>
      <c r="AS10857" t="s">
        <v>59674</v>
      </c>
      <c r="AT10857" t="s">
        <v>63</v>
      </c>
      <c r="AU10857">
        <v>0</v>
      </c>
      <c r="AV10857" t="s">
        <v>64</v>
      </c>
    </row>
    <row r="10858" spans="1:48" x14ac:dyDescent="0.25">
      <c r="A10858" s="1" t="s">
        <v>59675</v>
      </c>
      <c r="F10858" t="s">
        <v>75</v>
      </c>
      <c r="G10858" t="s">
        <v>75</v>
      </c>
      <c r="H10858" t="s">
        <v>75</v>
      </c>
      <c r="I10858" t="s">
        <v>75</v>
      </c>
      <c r="J10858" t="s">
        <v>75</v>
      </c>
      <c r="K10858" t="s">
        <v>384</v>
      </c>
      <c r="L10858" t="s">
        <v>304</v>
      </c>
      <c r="M10858" t="s">
        <v>59676</v>
      </c>
      <c r="N10858" t="s">
        <v>4041</v>
      </c>
      <c r="O10858" t="s">
        <v>75</v>
      </c>
      <c r="T10858" t="s">
        <v>75</v>
      </c>
      <c r="U10858" t="s">
        <v>75</v>
      </c>
      <c r="V10858" t="s">
        <v>75</v>
      </c>
      <c r="X10858" t="s">
        <v>53</v>
      </c>
      <c r="Z10858" t="s">
        <v>17980</v>
      </c>
      <c r="AA10858" t="s">
        <v>75</v>
      </c>
      <c r="AC10858" t="s">
        <v>81</v>
      </c>
      <c r="AD10858">
        <v>2013</v>
      </c>
      <c r="AE10858" t="s">
        <v>56</v>
      </c>
      <c r="AG10858" t="s">
        <v>59677</v>
      </c>
      <c r="AH10858" t="s">
        <v>59678</v>
      </c>
      <c r="AJ10858" t="s">
        <v>84</v>
      </c>
      <c r="AL10858" t="s">
        <v>99</v>
      </c>
      <c r="AM10858" t="s">
        <v>75</v>
      </c>
      <c r="AO10858" t="s">
        <v>44261</v>
      </c>
      <c r="AP10858" t="s">
        <v>61</v>
      </c>
      <c r="AR10858" t="s">
        <v>75</v>
      </c>
      <c r="AS10858" t="s">
        <v>59679</v>
      </c>
      <c r="AT10858" t="s">
        <v>331</v>
      </c>
      <c r="AV10858" t="s">
        <v>115</v>
      </c>
    </row>
    <row r="10859" spans="1:48" x14ac:dyDescent="0.25">
      <c r="A10859" s="1" t="s">
        <v>59680</v>
      </c>
      <c r="B10859" t="s">
        <v>137</v>
      </c>
      <c r="D10859" t="s">
        <v>18657</v>
      </c>
      <c r="E10859" t="s">
        <v>18631</v>
      </c>
      <c r="F10859" t="s">
        <v>158</v>
      </c>
      <c r="G10859" t="s">
        <v>75</v>
      </c>
      <c r="H10859" t="s">
        <v>75</v>
      </c>
      <c r="I10859" t="s">
        <v>75</v>
      </c>
      <c r="J10859" t="s">
        <v>75</v>
      </c>
      <c r="K10859" t="s">
        <v>842</v>
      </c>
      <c r="L10859" t="s">
        <v>26</v>
      </c>
      <c r="M10859" t="s">
        <v>59681</v>
      </c>
      <c r="N10859" t="s">
        <v>53210</v>
      </c>
      <c r="O10859" t="s">
        <v>158</v>
      </c>
      <c r="R10859" t="s">
        <v>59682</v>
      </c>
      <c r="T10859" t="s">
        <v>158</v>
      </c>
      <c r="U10859" t="s">
        <v>75</v>
      </c>
      <c r="V10859" t="s">
        <v>158</v>
      </c>
      <c r="W10859" t="s">
        <v>18650</v>
      </c>
      <c r="X10859" t="s">
        <v>53</v>
      </c>
      <c r="Z10859" t="s">
        <v>37732</v>
      </c>
      <c r="AA10859" t="s">
        <v>158</v>
      </c>
      <c r="AC10859" t="s">
        <v>81</v>
      </c>
      <c r="AD10859">
        <v>2013</v>
      </c>
      <c r="AE10859" t="s">
        <v>142</v>
      </c>
      <c r="AG10859" t="s">
        <v>59683</v>
      </c>
      <c r="AH10859" t="s">
        <v>59684</v>
      </c>
      <c r="AJ10859" t="s">
        <v>260</v>
      </c>
      <c r="AK10859" t="s">
        <v>145</v>
      </c>
      <c r="AL10859" t="s">
        <v>99</v>
      </c>
      <c r="AM10859" t="s">
        <v>75</v>
      </c>
      <c r="AN10859" t="s">
        <v>167</v>
      </c>
      <c r="AO10859" t="s">
        <v>19145</v>
      </c>
      <c r="AP10859" t="s">
        <v>102</v>
      </c>
      <c r="AQ10859" t="s">
        <v>18654</v>
      </c>
      <c r="AR10859" t="s">
        <v>158</v>
      </c>
      <c r="AS10859" t="s">
        <v>59685</v>
      </c>
      <c r="AT10859" t="s">
        <v>63</v>
      </c>
      <c r="AU10859">
        <v>1</v>
      </c>
      <c r="AV10859" t="s">
        <v>87</v>
      </c>
    </row>
    <row r="10860" spans="1:48" x14ac:dyDescent="0.25">
      <c r="A10860" s="1" t="s">
        <v>59686</v>
      </c>
      <c r="F10860" t="s">
        <v>75</v>
      </c>
      <c r="G10860" t="s">
        <v>75</v>
      </c>
      <c r="H10860" t="s">
        <v>75</v>
      </c>
      <c r="I10860" t="s">
        <v>75</v>
      </c>
      <c r="J10860" t="s">
        <v>75</v>
      </c>
      <c r="K10860" t="s">
        <v>90</v>
      </c>
      <c r="L10860" t="s">
        <v>26</v>
      </c>
      <c r="M10860" t="s">
        <v>59687</v>
      </c>
      <c r="N10860" t="s">
        <v>3555</v>
      </c>
      <c r="O10860" t="s">
        <v>75</v>
      </c>
      <c r="T10860" t="s">
        <v>75</v>
      </c>
      <c r="U10860" t="s">
        <v>75</v>
      </c>
      <c r="V10860" t="s">
        <v>75</v>
      </c>
      <c r="X10860" t="s">
        <v>53</v>
      </c>
      <c r="Z10860" t="s">
        <v>773</v>
      </c>
      <c r="AA10860" t="s">
        <v>75</v>
      </c>
      <c r="AC10860" t="s">
        <v>81</v>
      </c>
      <c r="AD10860">
        <v>2013</v>
      </c>
      <c r="AE10860" t="s">
        <v>94</v>
      </c>
      <c r="AG10860" t="s">
        <v>17994</v>
      </c>
      <c r="AH10860" t="s">
        <v>59688</v>
      </c>
      <c r="AJ10860" t="s">
        <v>773</v>
      </c>
      <c r="AL10860" t="s">
        <v>59</v>
      </c>
      <c r="AM10860" t="s">
        <v>75</v>
      </c>
      <c r="AO10860" t="s">
        <v>59689</v>
      </c>
      <c r="AP10860" t="s">
        <v>61</v>
      </c>
      <c r="AR10860" t="s">
        <v>75</v>
      </c>
      <c r="AS10860" t="s">
        <v>59690</v>
      </c>
      <c r="AT10860" t="s">
        <v>63</v>
      </c>
      <c r="AU10860">
        <v>0</v>
      </c>
      <c r="AV10860" t="s">
        <v>64</v>
      </c>
    </row>
    <row r="10861" spans="1:48" x14ac:dyDescent="0.25">
      <c r="A10861" s="1" t="s">
        <v>59691</v>
      </c>
      <c r="F10861" t="s">
        <v>75</v>
      </c>
      <c r="G10861" t="s">
        <v>75</v>
      </c>
      <c r="H10861" t="s">
        <v>75</v>
      </c>
      <c r="I10861" t="s">
        <v>75</v>
      </c>
      <c r="J10861" t="s">
        <v>75</v>
      </c>
      <c r="K10861" t="s">
        <v>49</v>
      </c>
      <c r="L10861" t="s">
        <v>50</v>
      </c>
      <c r="M10861" t="s">
        <v>59692</v>
      </c>
      <c r="N10861" t="s">
        <v>8537</v>
      </c>
      <c r="O10861" t="s">
        <v>75</v>
      </c>
      <c r="T10861" t="s">
        <v>75</v>
      </c>
      <c r="U10861" t="s">
        <v>75</v>
      </c>
      <c r="V10861" t="s">
        <v>75</v>
      </c>
      <c r="X10861" t="s">
        <v>53</v>
      </c>
      <c r="Z10861" t="s">
        <v>59693</v>
      </c>
      <c r="AA10861" t="s">
        <v>75</v>
      </c>
      <c r="AC10861" t="s">
        <v>55</v>
      </c>
      <c r="AD10861">
        <v>2013</v>
      </c>
      <c r="AE10861" t="s">
        <v>56</v>
      </c>
      <c r="AG10861" t="s">
        <v>59694</v>
      </c>
      <c r="AH10861" t="s">
        <v>59695</v>
      </c>
      <c r="AJ10861" t="s">
        <v>2907</v>
      </c>
      <c r="AL10861" t="s">
        <v>59</v>
      </c>
      <c r="AM10861" t="s">
        <v>75</v>
      </c>
      <c r="AO10861" t="s">
        <v>23778</v>
      </c>
      <c r="AP10861" t="s">
        <v>339</v>
      </c>
      <c r="AR10861" t="s">
        <v>75</v>
      </c>
      <c r="AS10861" t="s">
        <v>59696</v>
      </c>
      <c r="AT10861" t="s">
        <v>63</v>
      </c>
      <c r="AU10861">
        <v>0</v>
      </c>
      <c r="AV10861" t="s">
        <v>64</v>
      </c>
    </row>
    <row r="10862" spans="1:48" x14ac:dyDescent="0.25">
      <c r="A10862" s="1" t="s">
        <v>59697</v>
      </c>
      <c r="B10862" t="s">
        <v>302</v>
      </c>
      <c r="F10862" t="s">
        <v>75</v>
      </c>
      <c r="G10862" t="s">
        <v>75</v>
      </c>
      <c r="H10862" t="s">
        <v>75</v>
      </c>
      <c r="I10862" t="s">
        <v>75</v>
      </c>
      <c r="J10862" t="s">
        <v>75</v>
      </c>
      <c r="K10862" t="s">
        <v>2060</v>
      </c>
      <c r="L10862" t="s">
        <v>26</v>
      </c>
      <c r="M10862" t="s">
        <v>59698</v>
      </c>
      <c r="N10862" t="s">
        <v>35167</v>
      </c>
      <c r="O10862" t="s">
        <v>75</v>
      </c>
      <c r="T10862" t="s">
        <v>75</v>
      </c>
      <c r="U10862" t="s">
        <v>75</v>
      </c>
      <c r="V10862" t="s">
        <v>75</v>
      </c>
      <c r="X10862" t="s">
        <v>79</v>
      </c>
      <c r="Z10862" t="s">
        <v>18001</v>
      </c>
      <c r="AA10862" t="s">
        <v>75</v>
      </c>
      <c r="AC10862" t="s">
        <v>308</v>
      </c>
      <c r="AD10862">
        <v>2013</v>
      </c>
      <c r="AE10862" t="s">
        <v>280</v>
      </c>
      <c r="AH10862" t="s">
        <v>59699</v>
      </c>
      <c r="AJ10862" t="s">
        <v>797</v>
      </c>
      <c r="AK10862" t="s">
        <v>98</v>
      </c>
      <c r="AL10862" t="s">
        <v>59</v>
      </c>
      <c r="AM10862" t="s">
        <v>75</v>
      </c>
      <c r="AN10862" t="s">
        <v>100</v>
      </c>
      <c r="AO10862" t="s">
        <v>59700</v>
      </c>
      <c r="AP10862" t="s">
        <v>149</v>
      </c>
      <c r="AR10862" t="s">
        <v>75</v>
      </c>
      <c r="AS10862" t="s">
        <v>59701</v>
      </c>
      <c r="AT10862" t="s">
        <v>114</v>
      </c>
      <c r="AV10862" t="s">
        <v>115</v>
      </c>
    </row>
    <row r="10863" spans="1:48" x14ac:dyDescent="0.25">
      <c r="A10863" s="1" t="s">
        <v>59702</v>
      </c>
      <c r="B10863" t="s">
        <v>137</v>
      </c>
      <c r="D10863" t="s">
        <v>18838</v>
      </c>
      <c r="E10863" t="s">
        <v>18631</v>
      </c>
      <c r="F10863" t="s">
        <v>75</v>
      </c>
      <c r="G10863" t="s">
        <v>158</v>
      </c>
      <c r="H10863" t="s">
        <v>75</v>
      </c>
      <c r="I10863" t="s">
        <v>75</v>
      </c>
      <c r="J10863" t="s">
        <v>75</v>
      </c>
      <c r="K10863" t="s">
        <v>393</v>
      </c>
      <c r="L10863" t="s">
        <v>26</v>
      </c>
      <c r="M10863" t="s">
        <v>59703</v>
      </c>
      <c r="N10863" t="s">
        <v>38940</v>
      </c>
      <c r="O10863" t="s">
        <v>158</v>
      </c>
      <c r="T10863" t="s">
        <v>75</v>
      </c>
      <c r="U10863" t="s">
        <v>75</v>
      </c>
      <c r="V10863" t="s">
        <v>75</v>
      </c>
      <c r="W10863" t="s">
        <v>18650</v>
      </c>
      <c r="X10863" t="s">
        <v>53</v>
      </c>
      <c r="Z10863" t="s">
        <v>18006</v>
      </c>
      <c r="AA10863" t="s">
        <v>75</v>
      </c>
      <c r="AC10863" t="s">
        <v>81</v>
      </c>
      <c r="AD10863">
        <v>2013</v>
      </c>
      <c r="AE10863" t="s">
        <v>142</v>
      </c>
      <c r="AG10863" t="s">
        <v>59704</v>
      </c>
      <c r="AH10863" t="s">
        <v>59705</v>
      </c>
      <c r="AJ10863" t="s">
        <v>337</v>
      </c>
      <c r="AK10863" t="s">
        <v>145</v>
      </c>
      <c r="AL10863" t="s">
        <v>99</v>
      </c>
      <c r="AM10863" t="s">
        <v>75</v>
      </c>
      <c r="AN10863" t="s">
        <v>100</v>
      </c>
      <c r="AO10863" t="s">
        <v>23778</v>
      </c>
      <c r="AP10863" t="s">
        <v>149</v>
      </c>
      <c r="AQ10863" t="s">
        <v>18637</v>
      </c>
      <c r="AR10863" t="s">
        <v>75</v>
      </c>
      <c r="AS10863" t="s">
        <v>59706</v>
      </c>
      <c r="AT10863" t="s">
        <v>114</v>
      </c>
      <c r="AV10863" t="s">
        <v>115</v>
      </c>
    </row>
    <row r="10864" spans="1:48" x14ac:dyDescent="0.25">
      <c r="A10864" s="1" t="s">
        <v>59707</v>
      </c>
      <c r="F10864" t="s">
        <v>75</v>
      </c>
      <c r="G10864" t="s">
        <v>75</v>
      </c>
      <c r="H10864" t="s">
        <v>75</v>
      </c>
      <c r="I10864" t="s">
        <v>75</v>
      </c>
      <c r="K10864" t="s">
        <v>393</v>
      </c>
      <c r="L10864" t="s">
        <v>26</v>
      </c>
      <c r="M10864" t="s">
        <v>59708</v>
      </c>
      <c r="N10864" t="s">
        <v>18012</v>
      </c>
      <c r="O10864" t="s">
        <v>75</v>
      </c>
      <c r="X10864" t="s">
        <v>79</v>
      </c>
      <c r="Z10864" t="s">
        <v>18013</v>
      </c>
      <c r="AC10864" t="s">
        <v>81</v>
      </c>
      <c r="AD10864">
        <v>2013</v>
      </c>
      <c r="AE10864" t="s">
        <v>142</v>
      </c>
      <c r="AH10864" t="s">
        <v>59709</v>
      </c>
      <c r="AJ10864" t="s">
        <v>518</v>
      </c>
      <c r="AL10864" t="s">
        <v>59</v>
      </c>
      <c r="AM10864" t="s">
        <v>75</v>
      </c>
      <c r="AO10864" t="s">
        <v>59710</v>
      </c>
      <c r="AP10864" t="s">
        <v>61</v>
      </c>
      <c r="AS10864" t="s">
        <v>59711</v>
      </c>
      <c r="AT10864" t="s">
        <v>114</v>
      </c>
      <c r="AV10864" t="s">
        <v>115</v>
      </c>
    </row>
    <row r="10865" spans="1:48" x14ac:dyDescent="0.25">
      <c r="A10865" s="1" t="s">
        <v>59712</v>
      </c>
      <c r="B10865" t="s">
        <v>170</v>
      </c>
      <c r="F10865" t="s">
        <v>75</v>
      </c>
      <c r="G10865" t="s">
        <v>75</v>
      </c>
      <c r="H10865" t="s">
        <v>75</v>
      </c>
      <c r="I10865" t="s">
        <v>75</v>
      </c>
      <c r="J10865" t="s">
        <v>75</v>
      </c>
      <c r="K10865" t="s">
        <v>118</v>
      </c>
      <c r="L10865" t="s">
        <v>50</v>
      </c>
      <c r="M10865" t="s">
        <v>59713</v>
      </c>
      <c r="N10865" t="s">
        <v>4881</v>
      </c>
      <c r="O10865" t="s">
        <v>75</v>
      </c>
      <c r="T10865" t="s">
        <v>75</v>
      </c>
      <c r="U10865" t="s">
        <v>75</v>
      </c>
      <c r="V10865" t="s">
        <v>75</v>
      </c>
      <c r="X10865" t="s">
        <v>53</v>
      </c>
      <c r="Z10865" t="s">
        <v>37773</v>
      </c>
      <c r="AA10865" t="s">
        <v>75</v>
      </c>
      <c r="AC10865" t="s">
        <v>81</v>
      </c>
      <c r="AD10865">
        <v>2013</v>
      </c>
      <c r="AE10865" t="s">
        <v>109</v>
      </c>
      <c r="AH10865" t="s">
        <v>59714</v>
      </c>
      <c r="AJ10865" t="s">
        <v>537</v>
      </c>
      <c r="AK10865" t="s">
        <v>145</v>
      </c>
      <c r="AL10865" t="s">
        <v>99</v>
      </c>
      <c r="AM10865" t="s">
        <v>75</v>
      </c>
      <c r="AN10865" t="s">
        <v>100</v>
      </c>
      <c r="AO10865" t="s">
        <v>28148</v>
      </c>
      <c r="AP10865" t="s">
        <v>102</v>
      </c>
      <c r="AR10865" t="s">
        <v>75</v>
      </c>
      <c r="AS10865" t="s">
        <v>59715</v>
      </c>
      <c r="AT10865" t="s">
        <v>237</v>
      </c>
      <c r="AV10865" t="s">
        <v>115</v>
      </c>
    </row>
    <row r="10866" spans="1:48" x14ac:dyDescent="0.25">
      <c r="A10866" s="1" t="s">
        <v>59716</v>
      </c>
      <c r="B10866" t="s">
        <v>191</v>
      </c>
      <c r="F10866" t="s">
        <v>75</v>
      </c>
      <c r="G10866" t="s">
        <v>75</v>
      </c>
      <c r="H10866" t="s">
        <v>75</v>
      </c>
      <c r="I10866" t="s">
        <v>75</v>
      </c>
      <c r="J10866" t="s">
        <v>75</v>
      </c>
      <c r="K10866" t="s">
        <v>49</v>
      </c>
      <c r="L10866" t="s">
        <v>50</v>
      </c>
      <c r="M10866" t="s">
        <v>59717</v>
      </c>
      <c r="N10866" t="s">
        <v>26436</v>
      </c>
      <c r="O10866" t="s">
        <v>75</v>
      </c>
      <c r="T10866" t="s">
        <v>75</v>
      </c>
      <c r="U10866" t="s">
        <v>158</v>
      </c>
      <c r="V10866" t="s">
        <v>75</v>
      </c>
      <c r="X10866" t="s">
        <v>53</v>
      </c>
      <c r="Z10866" t="s">
        <v>59718</v>
      </c>
      <c r="AA10866" t="s">
        <v>75</v>
      </c>
      <c r="AC10866" t="s">
        <v>81</v>
      </c>
      <c r="AD10866">
        <v>2013</v>
      </c>
      <c r="AE10866" t="s">
        <v>56</v>
      </c>
      <c r="AG10866" t="s">
        <v>59719</v>
      </c>
      <c r="AH10866" t="s">
        <v>59720</v>
      </c>
      <c r="AJ10866" t="s">
        <v>537</v>
      </c>
      <c r="AK10866" t="s">
        <v>98</v>
      </c>
      <c r="AL10866" t="s">
        <v>59</v>
      </c>
      <c r="AM10866" t="s">
        <v>75</v>
      </c>
      <c r="AO10866" t="s">
        <v>23778</v>
      </c>
      <c r="AP10866" t="s">
        <v>149</v>
      </c>
      <c r="AR10866" t="s">
        <v>75</v>
      </c>
      <c r="AS10866" t="s">
        <v>59721</v>
      </c>
      <c r="AT10866" t="s">
        <v>63</v>
      </c>
      <c r="AU10866">
        <v>0</v>
      </c>
      <c r="AV10866" t="s">
        <v>64</v>
      </c>
    </row>
    <row r="10867" spans="1:48" x14ac:dyDescent="0.25">
      <c r="A10867" s="1" t="s">
        <v>59722</v>
      </c>
      <c r="B10867" t="s">
        <v>191</v>
      </c>
      <c r="F10867" t="s">
        <v>75</v>
      </c>
      <c r="G10867" t="s">
        <v>75</v>
      </c>
      <c r="H10867" t="s">
        <v>75</v>
      </c>
      <c r="I10867" t="s">
        <v>75</v>
      </c>
      <c r="J10867" t="s">
        <v>75</v>
      </c>
      <c r="K10867" t="s">
        <v>200</v>
      </c>
      <c r="L10867" t="s">
        <v>26</v>
      </c>
      <c r="M10867" t="s">
        <v>59723</v>
      </c>
      <c r="N10867" t="s">
        <v>18864</v>
      </c>
      <c r="O10867" t="s">
        <v>75</v>
      </c>
      <c r="T10867" t="s">
        <v>75</v>
      </c>
      <c r="U10867" t="s">
        <v>75</v>
      </c>
      <c r="V10867" t="s">
        <v>158</v>
      </c>
      <c r="X10867" t="s">
        <v>53</v>
      </c>
      <c r="Z10867" t="s">
        <v>18018</v>
      </c>
      <c r="AA10867" t="s">
        <v>75</v>
      </c>
      <c r="AC10867" t="s">
        <v>81</v>
      </c>
      <c r="AD10867">
        <v>2013</v>
      </c>
      <c r="AE10867" t="s">
        <v>142</v>
      </c>
      <c r="AG10867" t="s">
        <v>37778</v>
      </c>
      <c r="AH10867" t="s">
        <v>59724</v>
      </c>
      <c r="AJ10867" t="s">
        <v>71</v>
      </c>
      <c r="AK10867" t="s">
        <v>98</v>
      </c>
      <c r="AL10867" t="s">
        <v>59</v>
      </c>
      <c r="AM10867" t="s">
        <v>75</v>
      </c>
      <c r="AO10867" t="s">
        <v>43441</v>
      </c>
      <c r="AP10867" t="s">
        <v>102</v>
      </c>
      <c r="AR10867" t="s">
        <v>75</v>
      </c>
      <c r="AS10867" t="s">
        <v>59725</v>
      </c>
      <c r="AT10867" t="s">
        <v>114</v>
      </c>
      <c r="AV10867" t="s">
        <v>115</v>
      </c>
    </row>
    <row r="10868" spans="1:48" x14ac:dyDescent="0.25">
      <c r="A10868" s="1" t="s">
        <v>59726</v>
      </c>
      <c r="B10868" t="s">
        <v>191</v>
      </c>
      <c r="F10868" t="s">
        <v>75</v>
      </c>
      <c r="G10868" t="s">
        <v>75</v>
      </c>
      <c r="H10868" t="s">
        <v>75</v>
      </c>
      <c r="I10868" t="s">
        <v>75</v>
      </c>
      <c r="J10868" t="s">
        <v>158</v>
      </c>
      <c r="K10868" t="s">
        <v>90</v>
      </c>
      <c r="L10868" t="s">
        <v>26</v>
      </c>
      <c r="M10868" t="s">
        <v>59727</v>
      </c>
      <c r="N10868" t="s">
        <v>6802</v>
      </c>
      <c r="O10868" t="s">
        <v>75</v>
      </c>
      <c r="T10868" t="s">
        <v>75</v>
      </c>
      <c r="U10868" t="s">
        <v>75</v>
      </c>
      <c r="V10868" t="s">
        <v>75</v>
      </c>
      <c r="X10868" t="s">
        <v>53</v>
      </c>
      <c r="Z10868" t="s">
        <v>18024</v>
      </c>
      <c r="AA10868" t="s">
        <v>75</v>
      </c>
      <c r="AC10868" t="s">
        <v>81</v>
      </c>
      <c r="AD10868">
        <v>2013</v>
      </c>
      <c r="AE10868" t="s">
        <v>94</v>
      </c>
      <c r="AH10868" t="s">
        <v>59728</v>
      </c>
      <c r="AJ10868" t="s">
        <v>133</v>
      </c>
      <c r="AK10868" t="s">
        <v>145</v>
      </c>
      <c r="AL10868" t="s">
        <v>99</v>
      </c>
      <c r="AM10868" t="s">
        <v>75</v>
      </c>
      <c r="AO10868" t="s">
        <v>59729</v>
      </c>
      <c r="AP10868" t="s">
        <v>149</v>
      </c>
      <c r="AR10868" t="s">
        <v>75</v>
      </c>
      <c r="AS10868" t="s">
        <v>59730</v>
      </c>
      <c r="AT10868" t="s">
        <v>114</v>
      </c>
      <c r="AV10868" t="s">
        <v>115</v>
      </c>
    </row>
    <row r="10869" spans="1:48" x14ac:dyDescent="0.25">
      <c r="A10869" s="1" t="s">
        <v>59731</v>
      </c>
      <c r="B10869" t="s">
        <v>191</v>
      </c>
      <c r="F10869" t="s">
        <v>75</v>
      </c>
      <c r="G10869" t="s">
        <v>75</v>
      </c>
      <c r="H10869" t="s">
        <v>75</v>
      </c>
      <c r="I10869" t="s">
        <v>75</v>
      </c>
      <c r="J10869" t="s">
        <v>75</v>
      </c>
      <c r="K10869" t="s">
        <v>90</v>
      </c>
      <c r="L10869" t="s">
        <v>26</v>
      </c>
      <c r="M10869" t="s">
        <v>59732</v>
      </c>
      <c r="N10869" t="s">
        <v>59733</v>
      </c>
      <c r="O10869" t="s">
        <v>75</v>
      </c>
      <c r="T10869" t="s">
        <v>75</v>
      </c>
      <c r="U10869" t="s">
        <v>75</v>
      </c>
      <c r="V10869" t="s">
        <v>75</v>
      </c>
      <c r="X10869" t="s">
        <v>53</v>
      </c>
      <c r="Z10869" t="s">
        <v>59734</v>
      </c>
      <c r="AA10869" t="s">
        <v>75</v>
      </c>
      <c r="AC10869" t="s">
        <v>81</v>
      </c>
      <c r="AD10869">
        <v>2013</v>
      </c>
      <c r="AE10869" t="s">
        <v>94</v>
      </c>
      <c r="AH10869" t="s">
        <v>59735</v>
      </c>
      <c r="AJ10869" t="s">
        <v>2262</v>
      </c>
      <c r="AK10869" t="s">
        <v>98</v>
      </c>
      <c r="AL10869" t="s">
        <v>59</v>
      </c>
      <c r="AM10869" t="s">
        <v>75</v>
      </c>
      <c r="AO10869" t="s">
        <v>18619</v>
      </c>
      <c r="AP10869" t="s">
        <v>39926</v>
      </c>
      <c r="AR10869" t="s">
        <v>75</v>
      </c>
      <c r="AS10869" t="s">
        <v>59736</v>
      </c>
      <c r="AT10869" t="s">
        <v>63</v>
      </c>
      <c r="AU10869">
        <v>1</v>
      </c>
      <c r="AV10869" t="s">
        <v>87</v>
      </c>
    </row>
    <row r="10870" spans="1:48" x14ac:dyDescent="0.25">
      <c r="A10870" s="1" t="s">
        <v>59737</v>
      </c>
      <c r="B10870" t="s">
        <v>302</v>
      </c>
      <c r="F10870" t="s">
        <v>75</v>
      </c>
      <c r="G10870" t="s">
        <v>75</v>
      </c>
      <c r="H10870" t="s">
        <v>75</v>
      </c>
      <c r="I10870" t="s">
        <v>75</v>
      </c>
      <c r="J10870" t="s">
        <v>75</v>
      </c>
      <c r="K10870" t="s">
        <v>239</v>
      </c>
      <c r="L10870" t="s">
        <v>240</v>
      </c>
      <c r="M10870" t="s">
        <v>59738</v>
      </c>
      <c r="N10870" t="s">
        <v>1873</v>
      </c>
      <c r="O10870" t="s">
        <v>75</v>
      </c>
      <c r="T10870" t="s">
        <v>75</v>
      </c>
      <c r="U10870" t="s">
        <v>75</v>
      </c>
      <c r="V10870" t="s">
        <v>75</v>
      </c>
      <c r="X10870" t="s">
        <v>79</v>
      </c>
      <c r="Z10870" t="s">
        <v>59739</v>
      </c>
      <c r="AA10870" t="s">
        <v>75</v>
      </c>
      <c r="AC10870" t="s">
        <v>81</v>
      </c>
      <c r="AD10870">
        <v>2013</v>
      </c>
      <c r="AE10870" t="s">
        <v>56</v>
      </c>
      <c r="AG10870" t="s">
        <v>59740</v>
      </c>
      <c r="AH10870" t="s">
        <v>59741</v>
      </c>
      <c r="AJ10870" t="s">
        <v>97</v>
      </c>
      <c r="AK10870" t="s">
        <v>98</v>
      </c>
      <c r="AL10870" t="s">
        <v>99</v>
      </c>
      <c r="AM10870" t="s">
        <v>75</v>
      </c>
      <c r="AN10870" t="s">
        <v>100</v>
      </c>
      <c r="AO10870" t="s">
        <v>45988</v>
      </c>
      <c r="AP10870" t="s">
        <v>149</v>
      </c>
      <c r="AR10870" t="s">
        <v>75</v>
      </c>
      <c r="AS10870" t="s">
        <v>59742</v>
      </c>
      <c r="AT10870" t="s">
        <v>237</v>
      </c>
      <c r="AV10870" t="s">
        <v>115</v>
      </c>
    </row>
    <row r="10871" spans="1:48" x14ac:dyDescent="0.25">
      <c r="A10871" s="1" t="s">
        <v>59743</v>
      </c>
      <c r="F10871" t="s">
        <v>75</v>
      </c>
      <c r="G10871" t="s">
        <v>75</v>
      </c>
      <c r="H10871" t="s">
        <v>75</v>
      </c>
      <c r="I10871" t="s">
        <v>75</v>
      </c>
      <c r="J10871" t="s">
        <v>75</v>
      </c>
      <c r="K10871" t="s">
        <v>768</v>
      </c>
      <c r="L10871" t="s">
        <v>26</v>
      </c>
      <c r="M10871" t="s">
        <v>59744</v>
      </c>
      <c r="N10871" t="s">
        <v>35509</v>
      </c>
      <c r="O10871" t="s">
        <v>75</v>
      </c>
      <c r="T10871" t="s">
        <v>75</v>
      </c>
      <c r="U10871" t="s">
        <v>75</v>
      </c>
      <c r="V10871" t="s">
        <v>75</v>
      </c>
      <c r="X10871" t="s">
        <v>79</v>
      </c>
      <c r="Z10871" t="s">
        <v>59745</v>
      </c>
      <c r="AA10871" t="s">
        <v>75</v>
      </c>
      <c r="AC10871" t="s">
        <v>81</v>
      </c>
      <c r="AD10871">
        <v>2013</v>
      </c>
      <c r="AE10871" t="s">
        <v>142</v>
      </c>
      <c r="AG10871" t="s">
        <v>59746</v>
      </c>
      <c r="AH10871" t="s">
        <v>59747</v>
      </c>
      <c r="AJ10871" t="s">
        <v>789</v>
      </c>
      <c r="AL10871" t="s">
        <v>146</v>
      </c>
      <c r="AM10871" t="s">
        <v>75</v>
      </c>
      <c r="AO10871" t="s">
        <v>59748</v>
      </c>
      <c r="AP10871" t="s">
        <v>339</v>
      </c>
      <c r="AR10871" t="s">
        <v>75</v>
      </c>
      <c r="AS10871" t="s">
        <v>59749</v>
      </c>
      <c r="AT10871" t="s">
        <v>114</v>
      </c>
      <c r="AV10871" t="s">
        <v>115</v>
      </c>
    </row>
    <row r="10872" spans="1:48" x14ac:dyDescent="0.25">
      <c r="A10872" s="1" t="s">
        <v>59750</v>
      </c>
      <c r="F10872" t="s">
        <v>75</v>
      </c>
      <c r="G10872" t="s">
        <v>75</v>
      </c>
      <c r="H10872" t="s">
        <v>75</v>
      </c>
      <c r="I10872" t="s">
        <v>75</v>
      </c>
      <c r="J10872" t="s">
        <v>75</v>
      </c>
      <c r="K10872" t="s">
        <v>491</v>
      </c>
      <c r="L10872" t="s">
        <v>26</v>
      </c>
      <c r="M10872" t="s">
        <v>59751</v>
      </c>
      <c r="N10872" t="s">
        <v>30479</v>
      </c>
      <c r="O10872" t="s">
        <v>75</v>
      </c>
      <c r="T10872" t="s">
        <v>75</v>
      </c>
      <c r="U10872" t="s">
        <v>75</v>
      </c>
      <c r="V10872" t="s">
        <v>75</v>
      </c>
      <c r="X10872" t="s">
        <v>79</v>
      </c>
      <c r="Z10872" t="s">
        <v>59752</v>
      </c>
      <c r="AA10872" t="s">
        <v>75</v>
      </c>
      <c r="AC10872" t="s">
        <v>81</v>
      </c>
      <c r="AD10872">
        <v>2013</v>
      </c>
      <c r="AE10872" t="s">
        <v>142</v>
      </c>
      <c r="AG10872" t="s">
        <v>59753</v>
      </c>
      <c r="AH10872" t="s">
        <v>59754</v>
      </c>
      <c r="AJ10872" t="s">
        <v>1221</v>
      </c>
      <c r="AL10872" t="s">
        <v>59</v>
      </c>
      <c r="AM10872" t="s">
        <v>75</v>
      </c>
      <c r="AO10872" t="s">
        <v>59755</v>
      </c>
      <c r="AP10872" t="s">
        <v>61</v>
      </c>
      <c r="AR10872" t="s">
        <v>75</v>
      </c>
      <c r="AS10872" t="s">
        <v>59756</v>
      </c>
      <c r="AT10872" t="s">
        <v>114</v>
      </c>
      <c r="AV10872" t="s">
        <v>115</v>
      </c>
    </row>
    <row r="10873" spans="1:48" x14ac:dyDescent="0.25">
      <c r="A10873" s="1" t="s">
        <v>59757</v>
      </c>
      <c r="F10873" t="s">
        <v>75</v>
      </c>
      <c r="G10873" t="s">
        <v>75</v>
      </c>
      <c r="H10873" t="s">
        <v>75</v>
      </c>
      <c r="I10873" t="s">
        <v>75</v>
      </c>
      <c r="J10873" t="s">
        <v>158</v>
      </c>
      <c r="K10873" t="s">
        <v>90</v>
      </c>
      <c r="L10873" t="s">
        <v>26</v>
      </c>
      <c r="M10873" t="s">
        <v>59758</v>
      </c>
      <c r="N10873" t="s">
        <v>6802</v>
      </c>
      <c r="O10873" t="s">
        <v>75</v>
      </c>
      <c r="T10873" t="s">
        <v>75</v>
      </c>
      <c r="U10873" t="s">
        <v>75</v>
      </c>
      <c r="V10873" t="s">
        <v>75</v>
      </c>
      <c r="X10873" t="s">
        <v>53</v>
      </c>
      <c r="Z10873" t="s">
        <v>59759</v>
      </c>
      <c r="AA10873" t="s">
        <v>75</v>
      </c>
      <c r="AC10873" t="s">
        <v>81</v>
      </c>
      <c r="AD10873">
        <v>2013</v>
      </c>
      <c r="AE10873" t="s">
        <v>94</v>
      </c>
      <c r="AG10873" t="s">
        <v>59760</v>
      </c>
      <c r="AH10873" t="s">
        <v>59761</v>
      </c>
      <c r="AJ10873" t="s">
        <v>225</v>
      </c>
      <c r="AL10873" t="s">
        <v>59</v>
      </c>
      <c r="AM10873" t="s">
        <v>75</v>
      </c>
      <c r="AO10873" t="s">
        <v>59762</v>
      </c>
      <c r="AP10873" t="s">
        <v>61</v>
      </c>
      <c r="AR10873" t="s">
        <v>75</v>
      </c>
      <c r="AS10873" t="s">
        <v>59763</v>
      </c>
      <c r="AT10873" t="s">
        <v>114</v>
      </c>
      <c r="AV10873" t="s">
        <v>115</v>
      </c>
    </row>
    <row r="10874" spans="1:48" x14ac:dyDescent="0.25">
      <c r="A10874" s="1" t="s">
        <v>59764</v>
      </c>
      <c r="F10874" t="s">
        <v>75</v>
      </c>
      <c r="G10874" t="s">
        <v>75</v>
      </c>
      <c r="H10874" t="s">
        <v>75</v>
      </c>
      <c r="I10874" t="s">
        <v>75</v>
      </c>
      <c r="J10874" t="s">
        <v>75</v>
      </c>
      <c r="K10874" t="s">
        <v>76</v>
      </c>
      <c r="L10874" t="s">
        <v>50</v>
      </c>
      <c r="M10874" t="s">
        <v>59765</v>
      </c>
      <c r="N10874" t="s">
        <v>12762</v>
      </c>
      <c r="O10874" t="s">
        <v>75</v>
      </c>
      <c r="T10874" t="s">
        <v>75</v>
      </c>
      <c r="U10874" t="s">
        <v>75</v>
      </c>
      <c r="V10874" t="s">
        <v>158</v>
      </c>
      <c r="X10874" t="s">
        <v>79</v>
      </c>
      <c r="Z10874" t="s">
        <v>18030</v>
      </c>
      <c r="AA10874" t="s">
        <v>75</v>
      </c>
      <c r="AC10874" t="s">
        <v>81</v>
      </c>
      <c r="AD10874">
        <v>2013</v>
      </c>
      <c r="AE10874" t="s">
        <v>82</v>
      </c>
      <c r="AH10874" t="s">
        <v>59766</v>
      </c>
      <c r="AJ10874" t="s">
        <v>450</v>
      </c>
      <c r="AL10874" t="s">
        <v>59</v>
      </c>
      <c r="AM10874" t="s">
        <v>75</v>
      </c>
      <c r="AO10874" t="s">
        <v>41434</v>
      </c>
      <c r="AP10874" t="s">
        <v>61</v>
      </c>
      <c r="AR10874" t="s">
        <v>75</v>
      </c>
      <c r="AS10874" t="s">
        <v>59767</v>
      </c>
      <c r="AT10874" t="s">
        <v>114</v>
      </c>
      <c r="AV10874" t="s">
        <v>115</v>
      </c>
    </row>
    <row r="10875" spans="1:48" x14ac:dyDescent="0.25">
      <c r="A10875" s="1" t="s">
        <v>59768</v>
      </c>
      <c r="D10875" t="s">
        <v>18657</v>
      </c>
      <c r="E10875" t="s">
        <v>18612</v>
      </c>
      <c r="F10875" t="s">
        <v>158</v>
      </c>
      <c r="G10875" t="s">
        <v>158</v>
      </c>
      <c r="H10875" t="s">
        <v>75</v>
      </c>
      <c r="I10875" t="s">
        <v>75</v>
      </c>
      <c r="J10875" t="s">
        <v>75</v>
      </c>
      <c r="K10875" t="s">
        <v>76</v>
      </c>
      <c r="L10875" t="s">
        <v>50</v>
      </c>
      <c r="M10875" t="s">
        <v>59769</v>
      </c>
      <c r="N10875" t="s">
        <v>38339</v>
      </c>
      <c r="O10875" t="s">
        <v>158</v>
      </c>
      <c r="T10875" t="s">
        <v>75</v>
      </c>
      <c r="U10875" t="s">
        <v>75</v>
      </c>
      <c r="V10875" t="s">
        <v>158</v>
      </c>
      <c r="W10875" t="s">
        <v>18650</v>
      </c>
      <c r="X10875" t="s">
        <v>53</v>
      </c>
      <c r="Z10875" t="s">
        <v>18043</v>
      </c>
      <c r="AA10875" t="s">
        <v>75</v>
      </c>
      <c r="AC10875" t="s">
        <v>81</v>
      </c>
      <c r="AD10875">
        <v>2013</v>
      </c>
      <c r="AE10875" t="s">
        <v>82</v>
      </c>
      <c r="AH10875" t="s">
        <v>59770</v>
      </c>
      <c r="AJ10875" t="s">
        <v>450</v>
      </c>
      <c r="AK10875" t="s">
        <v>145</v>
      </c>
      <c r="AL10875" t="s">
        <v>59</v>
      </c>
      <c r="AM10875" t="s">
        <v>75</v>
      </c>
      <c r="AO10875" t="s">
        <v>18915</v>
      </c>
      <c r="AP10875" t="s">
        <v>339</v>
      </c>
      <c r="AQ10875" t="s">
        <v>18654</v>
      </c>
      <c r="AR10875" t="s">
        <v>75</v>
      </c>
      <c r="AS10875" t="s">
        <v>59771</v>
      </c>
      <c r="AT10875" t="s">
        <v>63</v>
      </c>
      <c r="AU10875">
        <v>1</v>
      </c>
      <c r="AV10875" t="s">
        <v>87</v>
      </c>
    </row>
    <row r="10876" spans="1:48" x14ac:dyDescent="0.25">
      <c r="A10876" s="1" t="s">
        <v>59772</v>
      </c>
      <c r="B10876" t="s">
        <v>25184</v>
      </c>
      <c r="F10876" t="s">
        <v>75</v>
      </c>
      <c r="G10876" t="s">
        <v>75</v>
      </c>
      <c r="H10876" t="s">
        <v>75</v>
      </c>
      <c r="I10876" t="s">
        <v>75</v>
      </c>
      <c r="J10876" t="s">
        <v>75</v>
      </c>
      <c r="K10876" t="s">
        <v>90</v>
      </c>
      <c r="L10876" t="s">
        <v>26</v>
      </c>
      <c r="M10876" t="s">
        <v>59773</v>
      </c>
      <c r="N10876" t="s">
        <v>40023</v>
      </c>
      <c r="O10876" t="s">
        <v>75</v>
      </c>
      <c r="T10876" t="s">
        <v>75</v>
      </c>
      <c r="U10876" t="s">
        <v>75</v>
      </c>
      <c r="V10876" t="s">
        <v>158</v>
      </c>
      <c r="X10876" t="s">
        <v>173</v>
      </c>
      <c r="Z10876" t="s">
        <v>18049</v>
      </c>
      <c r="AA10876" t="s">
        <v>75</v>
      </c>
      <c r="AC10876" t="s">
        <v>175</v>
      </c>
      <c r="AD10876">
        <v>2013</v>
      </c>
      <c r="AE10876" t="s">
        <v>94</v>
      </c>
      <c r="AH10876" t="s">
        <v>59774</v>
      </c>
      <c r="AJ10876" t="s">
        <v>177</v>
      </c>
      <c r="AK10876" t="s">
        <v>282</v>
      </c>
      <c r="AL10876" t="s">
        <v>59</v>
      </c>
      <c r="AM10876" t="s">
        <v>75</v>
      </c>
      <c r="AO10876" t="s">
        <v>34725</v>
      </c>
      <c r="AP10876" t="s">
        <v>39926</v>
      </c>
      <c r="AR10876" t="s">
        <v>75</v>
      </c>
      <c r="AS10876" t="s">
        <v>59775</v>
      </c>
      <c r="AT10876" t="s">
        <v>114</v>
      </c>
      <c r="AV10876" t="s">
        <v>115</v>
      </c>
    </row>
    <row r="10877" spans="1:48" x14ac:dyDescent="0.25">
      <c r="A10877" s="1" t="s">
        <v>59776</v>
      </c>
      <c r="F10877" t="s">
        <v>75</v>
      </c>
      <c r="G10877" t="s">
        <v>75</v>
      </c>
      <c r="H10877" t="s">
        <v>75</v>
      </c>
      <c r="I10877" t="s">
        <v>75</v>
      </c>
      <c r="J10877" t="s">
        <v>75</v>
      </c>
      <c r="K10877" t="s">
        <v>90</v>
      </c>
      <c r="L10877" t="s">
        <v>26</v>
      </c>
      <c r="M10877" t="s">
        <v>59777</v>
      </c>
      <c r="N10877" t="s">
        <v>38528</v>
      </c>
      <c r="O10877" t="s">
        <v>75</v>
      </c>
      <c r="T10877" t="s">
        <v>75</v>
      </c>
      <c r="U10877" t="s">
        <v>75</v>
      </c>
      <c r="V10877" t="s">
        <v>75</v>
      </c>
      <c r="X10877" t="s">
        <v>53</v>
      </c>
      <c r="Z10877" t="s">
        <v>37793</v>
      </c>
      <c r="AA10877" t="s">
        <v>75</v>
      </c>
      <c r="AC10877" t="s">
        <v>81</v>
      </c>
      <c r="AD10877">
        <v>2013</v>
      </c>
      <c r="AE10877" t="s">
        <v>94</v>
      </c>
      <c r="AG10877" t="s">
        <v>59778</v>
      </c>
      <c r="AH10877" t="s">
        <v>59779</v>
      </c>
      <c r="AJ10877" t="s">
        <v>216</v>
      </c>
      <c r="AL10877" t="s">
        <v>59</v>
      </c>
      <c r="AM10877" t="s">
        <v>75</v>
      </c>
      <c r="AO10877" t="s">
        <v>19032</v>
      </c>
      <c r="AP10877" t="s">
        <v>61</v>
      </c>
      <c r="AR10877" t="s">
        <v>75</v>
      </c>
      <c r="AS10877" t="s">
        <v>59780</v>
      </c>
      <c r="AT10877" t="s">
        <v>114</v>
      </c>
      <c r="AV10877" t="s">
        <v>115</v>
      </c>
    </row>
    <row r="10878" spans="1:48" x14ac:dyDescent="0.25">
      <c r="A10878" s="1" t="s">
        <v>59781</v>
      </c>
      <c r="F10878" t="s">
        <v>75</v>
      </c>
      <c r="G10878" t="s">
        <v>75</v>
      </c>
      <c r="H10878" t="s">
        <v>75</v>
      </c>
      <c r="I10878" t="s">
        <v>75</v>
      </c>
      <c r="J10878" t="s">
        <v>75</v>
      </c>
      <c r="K10878" t="s">
        <v>760</v>
      </c>
      <c r="L10878" t="s">
        <v>26</v>
      </c>
      <c r="M10878" t="s">
        <v>59782</v>
      </c>
      <c r="N10878" t="s">
        <v>295</v>
      </c>
      <c r="O10878" t="s">
        <v>75</v>
      </c>
      <c r="T10878" t="s">
        <v>75</v>
      </c>
      <c r="U10878" t="s">
        <v>75</v>
      </c>
      <c r="V10878" t="s">
        <v>75</v>
      </c>
      <c r="X10878" t="s">
        <v>173</v>
      </c>
      <c r="Z10878" t="s">
        <v>18055</v>
      </c>
      <c r="AA10878" t="s">
        <v>75</v>
      </c>
      <c r="AC10878" t="s">
        <v>308</v>
      </c>
      <c r="AD10878">
        <v>2013</v>
      </c>
      <c r="AE10878" t="s">
        <v>94</v>
      </c>
      <c r="AH10878" t="s">
        <v>59783</v>
      </c>
      <c r="AJ10878" t="s">
        <v>144</v>
      </c>
      <c r="AL10878" t="s">
        <v>146</v>
      </c>
      <c r="AM10878" t="s">
        <v>75</v>
      </c>
      <c r="AO10878" t="s">
        <v>44836</v>
      </c>
      <c r="AP10878" t="s">
        <v>61</v>
      </c>
      <c r="AR10878" t="s">
        <v>75</v>
      </c>
      <c r="AS10878" t="s">
        <v>59784</v>
      </c>
      <c r="AT10878" t="s">
        <v>237</v>
      </c>
      <c r="AV10878" t="s">
        <v>115</v>
      </c>
    </row>
    <row r="10879" spans="1:48" x14ac:dyDescent="0.25">
      <c r="A10879" s="1" t="s">
        <v>59785</v>
      </c>
      <c r="F10879" t="s">
        <v>75</v>
      </c>
      <c r="G10879" t="s">
        <v>75</v>
      </c>
      <c r="H10879" t="s">
        <v>75</v>
      </c>
      <c r="I10879" t="s">
        <v>75</v>
      </c>
      <c r="J10879" t="s">
        <v>75</v>
      </c>
      <c r="K10879" t="s">
        <v>90</v>
      </c>
      <c r="L10879" t="s">
        <v>26</v>
      </c>
      <c r="M10879" t="s">
        <v>59786</v>
      </c>
      <c r="N10879" t="s">
        <v>1163</v>
      </c>
      <c r="O10879" t="s">
        <v>75</v>
      </c>
      <c r="T10879" t="s">
        <v>75</v>
      </c>
      <c r="U10879" t="s">
        <v>75</v>
      </c>
      <c r="V10879" t="s">
        <v>75</v>
      </c>
      <c r="X10879" t="s">
        <v>79</v>
      </c>
      <c r="Z10879" t="s">
        <v>18061</v>
      </c>
      <c r="AA10879" t="s">
        <v>75</v>
      </c>
      <c r="AC10879" t="s">
        <v>308</v>
      </c>
      <c r="AD10879">
        <v>2013</v>
      </c>
      <c r="AE10879" t="s">
        <v>94</v>
      </c>
      <c r="AG10879" t="s">
        <v>59787</v>
      </c>
      <c r="AH10879" t="s">
        <v>59788</v>
      </c>
      <c r="AJ10879" t="s">
        <v>2334</v>
      </c>
      <c r="AL10879" t="s">
        <v>59</v>
      </c>
      <c r="AM10879" t="s">
        <v>75</v>
      </c>
      <c r="AO10879" t="s">
        <v>38357</v>
      </c>
      <c r="AP10879" t="s">
        <v>61</v>
      </c>
      <c r="AR10879" t="s">
        <v>75</v>
      </c>
      <c r="AS10879" t="s">
        <v>59789</v>
      </c>
      <c r="AT10879" t="s">
        <v>63</v>
      </c>
      <c r="AU10879">
        <v>1</v>
      </c>
      <c r="AV10879" t="s">
        <v>87</v>
      </c>
    </row>
    <row r="10880" spans="1:48" x14ac:dyDescent="0.25">
      <c r="A10880" s="1" t="s">
        <v>59790</v>
      </c>
      <c r="B10880" t="s">
        <v>117</v>
      </c>
      <c r="F10880" t="s">
        <v>75</v>
      </c>
      <c r="G10880" t="s">
        <v>75</v>
      </c>
      <c r="H10880" t="s">
        <v>75</v>
      </c>
      <c r="I10880" t="s">
        <v>75</v>
      </c>
      <c r="J10880" t="s">
        <v>75</v>
      </c>
      <c r="K10880" t="s">
        <v>90</v>
      </c>
      <c r="L10880" t="s">
        <v>26</v>
      </c>
      <c r="M10880" t="s">
        <v>59791</v>
      </c>
      <c r="N10880" t="s">
        <v>754</v>
      </c>
      <c r="O10880" t="s">
        <v>75</v>
      </c>
      <c r="T10880" t="s">
        <v>75</v>
      </c>
      <c r="U10880" t="s">
        <v>75</v>
      </c>
      <c r="V10880" t="s">
        <v>75</v>
      </c>
      <c r="X10880" t="s">
        <v>53</v>
      </c>
      <c r="Z10880" t="s">
        <v>59792</v>
      </c>
      <c r="AA10880" t="s">
        <v>75</v>
      </c>
      <c r="AC10880" t="s">
        <v>81</v>
      </c>
      <c r="AD10880">
        <v>2013</v>
      </c>
      <c r="AE10880" t="s">
        <v>94</v>
      </c>
      <c r="AG10880" t="s">
        <v>59793</v>
      </c>
      <c r="AH10880" t="s">
        <v>59794</v>
      </c>
      <c r="AJ10880" t="s">
        <v>133</v>
      </c>
      <c r="AK10880" t="s">
        <v>133</v>
      </c>
      <c r="AL10880" t="s">
        <v>59</v>
      </c>
      <c r="AM10880" t="s">
        <v>158</v>
      </c>
      <c r="AN10880" t="s">
        <v>100</v>
      </c>
      <c r="AO10880" t="s">
        <v>59795</v>
      </c>
      <c r="AP10880" t="s">
        <v>149</v>
      </c>
      <c r="AR10880" t="s">
        <v>75</v>
      </c>
      <c r="AS10880" t="s">
        <v>59796</v>
      </c>
      <c r="AT10880" t="s">
        <v>114</v>
      </c>
      <c r="AV10880" t="s">
        <v>115</v>
      </c>
    </row>
    <row r="10881" spans="1:48" x14ac:dyDescent="0.25">
      <c r="A10881" s="1" t="s">
        <v>59797</v>
      </c>
      <c r="B10881" t="s">
        <v>181</v>
      </c>
      <c r="D10881" t="s">
        <v>18838</v>
      </c>
      <c r="E10881" t="s">
        <v>18631</v>
      </c>
      <c r="F10881" t="s">
        <v>75</v>
      </c>
      <c r="G10881" t="s">
        <v>75</v>
      </c>
      <c r="H10881" t="s">
        <v>75</v>
      </c>
      <c r="I10881" t="s">
        <v>75</v>
      </c>
      <c r="J10881" t="s">
        <v>75</v>
      </c>
      <c r="K10881" t="s">
        <v>491</v>
      </c>
      <c r="L10881" t="s">
        <v>26</v>
      </c>
      <c r="M10881" t="s">
        <v>59798</v>
      </c>
      <c r="N10881" t="s">
        <v>9128</v>
      </c>
      <c r="O10881" t="s">
        <v>158</v>
      </c>
      <c r="T10881" t="s">
        <v>75</v>
      </c>
      <c r="U10881" t="s">
        <v>75</v>
      </c>
      <c r="V10881" t="s">
        <v>75</v>
      </c>
      <c r="W10881" t="s">
        <v>18802</v>
      </c>
      <c r="X10881" t="s">
        <v>53</v>
      </c>
      <c r="Z10881" t="s">
        <v>18075</v>
      </c>
      <c r="AA10881" t="s">
        <v>75</v>
      </c>
      <c r="AC10881" t="s">
        <v>81</v>
      </c>
      <c r="AD10881">
        <v>2013</v>
      </c>
      <c r="AE10881" t="s">
        <v>142</v>
      </c>
      <c r="AH10881" t="s">
        <v>59799</v>
      </c>
      <c r="AJ10881" t="s">
        <v>647</v>
      </c>
      <c r="AK10881" t="s">
        <v>145</v>
      </c>
      <c r="AL10881" t="s">
        <v>59</v>
      </c>
      <c r="AM10881" t="s">
        <v>75</v>
      </c>
      <c r="AN10881" t="s">
        <v>147</v>
      </c>
      <c r="AO10881" t="s">
        <v>18644</v>
      </c>
      <c r="AP10881" t="s">
        <v>149</v>
      </c>
      <c r="AQ10881" t="s">
        <v>18637</v>
      </c>
      <c r="AR10881" t="s">
        <v>158</v>
      </c>
      <c r="AS10881" t="s">
        <v>59800</v>
      </c>
      <c r="AT10881" t="s">
        <v>63</v>
      </c>
      <c r="AU10881">
        <v>0</v>
      </c>
      <c r="AV10881" t="s">
        <v>64</v>
      </c>
    </row>
    <row r="10882" spans="1:48" x14ac:dyDescent="0.25">
      <c r="A10882" s="1" t="s">
        <v>59801</v>
      </c>
      <c r="B10882" t="s">
        <v>89</v>
      </c>
      <c r="D10882" t="s">
        <v>18918</v>
      </c>
      <c r="E10882" t="s">
        <v>18612</v>
      </c>
      <c r="F10882" t="s">
        <v>158</v>
      </c>
      <c r="G10882" t="s">
        <v>75</v>
      </c>
      <c r="H10882" t="s">
        <v>75</v>
      </c>
      <c r="I10882" t="s">
        <v>75</v>
      </c>
      <c r="J10882" t="s">
        <v>75</v>
      </c>
      <c r="K10882" t="s">
        <v>760</v>
      </c>
      <c r="L10882" t="s">
        <v>26</v>
      </c>
      <c r="M10882" t="s">
        <v>59802</v>
      </c>
      <c r="N10882" t="s">
        <v>4287</v>
      </c>
      <c r="O10882" t="s">
        <v>158</v>
      </c>
      <c r="T10882" t="s">
        <v>75</v>
      </c>
      <c r="U10882" t="s">
        <v>75</v>
      </c>
      <c r="V10882" t="s">
        <v>75</v>
      </c>
      <c r="W10882" t="s">
        <v>18650</v>
      </c>
      <c r="X10882" t="s">
        <v>53</v>
      </c>
      <c r="Z10882" t="s">
        <v>37816</v>
      </c>
      <c r="AA10882" t="s">
        <v>75</v>
      </c>
      <c r="AC10882" t="s">
        <v>81</v>
      </c>
      <c r="AD10882">
        <v>2013</v>
      </c>
      <c r="AE10882" t="s">
        <v>94</v>
      </c>
      <c r="AH10882" t="s">
        <v>37821</v>
      </c>
      <c r="AJ10882" t="s">
        <v>592</v>
      </c>
      <c r="AK10882" t="s">
        <v>98</v>
      </c>
      <c r="AL10882" t="s">
        <v>59</v>
      </c>
      <c r="AM10882" t="s">
        <v>75</v>
      </c>
      <c r="AN10882" t="s">
        <v>167</v>
      </c>
      <c r="AO10882" t="s">
        <v>59803</v>
      </c>
      <c r="AP10882" t="s">
        <v>149</v>
      </c>
      <c r="AQ10882" t="s">
        <v>18654</v>
      </c>
      <c r="AR10882" t="s">
        <v>75</v>
      </c>
      <c r="AS10882" t="s">
        <v>59804</v>
      </c>
      <c r="AT10882" t="s">
        <v>63</v>
      </c>
      <c r="AU10882">
        <v>1</v>
      </c>
      <c r="AV10882" t="s">
        <v>87</v>
      </c>
    </row>
    <row r="10883" spans="1:48" x14ac:dyDescent="0.25">
      <c r="A10883" s="1" t="s">
        <v>59805</v>
      </c>
      <c r="B10883" t="s">
        <v>302</v>
      </c>
      <c r="F10883" t="s">
        <v>75</v>
      </c>
      <c r="G10883" t="s">
        <v>75</v>
      </c>
      <c r="H10883" t="s">
        <v>75</v>
      </c>
      <c r="I10883" t="s">
        <v>75</v>
      </c>
      <c r="J10883" t="s">
        <v>158</v>
      </c>
      <c r="K10883" t="s">
        <v>276</v>
      </c>
      <c r="L10883" t="s">
        <v>26</v>
      </c>
      <c r="M10883" t="s">
        <v>59806</v>
      </c>
      <c r="N10883" t="s">
        <v>37514</v>
      </c>
      <c r="O10883" t="s">
        <v>75</v>
      </c>
      <c r="R10883" t="s">
        <v>59807</v>
      </c>
      <c r="T10883" t="s">
        <v>75</v>
      </c>
      <c r="U10883" t="s">
        <v>75</v>
      </c>
      <c r="V10883" t="s">
        <v>75</v>
      </c>
      <c r="X10883" t="s">
        <v>53</v>
      </c>
      <c r="Z10883" t="s">
        <v>18089</v>
      </c>
      <c r="AA10883" t="s">
        <v>158</v>
      </c>
      <c r="AC10883" t="s">
        <v>81</v>
      </c>
      <c r="AD10883">
        <v>2013</v>
      </c>
      <c r="AE10883" t="s">
        <v>280</v>
      </c>
      <c r="AH10883" t="s">
        <v>59808</v>
      </c>
      <c r="AJ10883" t="s">
        <v>133</v>
      </c>
      <c r="AK10883" t="s">
        <v>133</v>
      </c>
      <c r="AL10883" t="s">
        <v>99</v>
      </c>
      <c r="AM10883" t="s">
        <v>75</v>
      </c>
      <c r="AN10883" t="s">
        <v>147</v>
      </c>
      <c r="AO10883" t="s">
        <v>59809</v>
      </c>
      <c r="AP10883" t="s">
        <v>102</v>
      </c>
      <c r="AR10883" t="s">
        <v>158</v>
      </c>
      <c r="AS10883" t="s">
        <v>59810</v>
      </c>
      <c r="AT10883" t="s">
        <v>63</v>
      </c>
      <c r="AU10883">
        <v>0</v>
      </c>
      <c r="AV10883" t="s">
        <v>64</v>
      </c>
    </row>
    <row r="10884" spans="1:48" x14ac:dyDescent="0.25">
      <c r="A10884" s="1" t="s">
        <v>59811</v>
      </c>
      <c r="B10884" t="s">
        <v>170</v>
      </c>
      <c r="F10884" t="s">
        <v>75</v>
      </c>
      <c r="G10884" t="s">
        <v>75</v>
      </c>
      <c r="H10884" t="s">
        <v>75</v>
      </c>
      <c r="I10884" t="s">
        <v>75</v>
      </c>
      <c r="J10884" t="s">
        <v>158</v>
      </c>
      <c r="K10884" t="s">
        <v>90</v>
      </c>
      <c r="L10884" t="s">
        <v>26</v>
      </c>
      <c r="M10884" t="s">
        <v>59812</v>
      </c>
      <c r="N10884" t="s">
        <v>3555</v>
      </c>
      <c r="O10884" t="s">
        <v>75</v>
      </c>
      <c r="R10884" t="s">
        <v>59813</v>
      </c>
      <c r="T10884" t="s">
        <v>75</v>
      </c>
      <c r="U10884" t="s">
        <v>75</v>
      </c>
      <c r="V10884" t="s">
        <v>75</v>
      </c>
      <c r="X10884" t="s">
        <v>53</v>
      </c>
      <c r="Z10884" t="s">
        <v>59814</v>
      </c>
      <c r="AA10884" t="s">
        <v>75</v>
      </c>
      <c r="AC10884" t="s">
        <v>81</v>
      </c>
      <c r="AD10884">
        <v>2013</v>
      </c>
      <c r="AE10884" t="s">
        <v>94</v>
      </c>
      <c r="AG10884" t="s">
        <v>59813</v>
      </c>
      <c r="AH10884" t="s">
        <v>59815</v>
      </c>
      <c r="AJ10884" t="s">
        <v>225</v>
      </c>
      <c r="AK10884" t="s">
        <v>98</v>
      </c>
      <c r="AL10884" t="s">
        <v>59</v>
      </c>
      <c r="AM10884" t="s">
        <v>75</v>
      </c>
      <c r="AN10884" t="s">
        <v>100</v>
      </c>
      <c r="AO10884" t="s">
        <v>18619</v>
      </c>
      <c r="AP10884" t="s">
        <v>102</v>
      </c>
      <c r="AR10884" t="s">
        <v>75</v>
      </c>
      <c r="AS10884" t="s">
        <v>59816</v>
      </c>
      <c r="AT10884" t="s">
        <v>114</v>
      </c>
      <c r="AV10884" t="s">
        <v>115</v>
      </c>
    </row>
    <row r="10885" spans="1:48" x14ac:dyDescent="0.25">
      <c r="A10885" s="1" t="s">
        <v>59817</v>
      </c>
      <c r="B10885" t="s">
        <v>302</v>
      </c>
      <c r="F10885" t="s">
        <v>75</v>
      </c>
      <c r="G10885" t="s">
        <v>75</v>
      </c>
      <c r="H10885" t="s">
        <v>75</v>
      </c>
      <c r="I10885" t="s">
        <v>75</v>
      </c>
      <c r="J10885" t="s">
        <v>158</v>
      </c>
      <c r="K10885" t="s">
        <v>90</v>
      </c>
      <c r="L10885" t="s">
        <v>26</v>
      </c>
      <c r="M10885" t="s">
        <v>59818</v>
      </c>
      <c r="N10885" t="s">
        <v>40967</v>
      </c>
      <c r="O10885" t="s">
        <v>75</v>
      </c>
      <c r="R10885" t="s">
        <v>59819</v>
      </c>
      <c r="T10885" t="s">
        <v>75</v>
      </c>
      <c r="U10885" t="s">
        <v>75</v>
      </c>
      <c r="V10885" t="s">
        <v>75</v>
      </c>
      <c r="X10885" t="s">
        <v>53</v>
      </c>
      <c r="Z10885" t="s">
        <v>18097</v>
      </c>
      <c r="AA10885" t="s">
        <v>75</v>
      </c>
      <c r="AC10885" t="s">
        <v>81</v>
      </c>
      <c r="AD10885">
        <v>2013</v>
      </c>
      <c r="AE10885" t="s">
        <v>94</v>
      </c>
      <c r="AG10885" t="s">
        <v>18098</v>
      </c>
      <c r="AH10885" t="s">
        <v>59820</v>
      </c>
      <c r="AJ10885" t="s">
        <v>848</v>
      </c>
      <c r="AK10885" t="s">
        <v>98</v>
      </c>
      <c r="AL10885" t="s">
        <v>59</v>
      </c>
      <c r="AM10885" t="s">
        <v>75</v>
      </c>
      <c r="AN10885" t="s">
        <v>100</v>
      </c>
      <c r="AO10885" t="s">
        <v>1199</v>
      </c>
      <c r="AP10885" t="s">
        <v>102</v>
      </c>
      <c r="AR10885" t="s">
        <v>75</v>
      </c>
      <c r="AS10885" t="s">
        <v>59821</v>
      </c>
      <c r="AT10885" t="s">
        <v>114</v>
      </c>
      <c r="AV10885" t="s">
        <v>115</v>
      </c>
    </row>
    <row r="10886" spans="1:48" x14ac:dyDescent="0.25">
      <c r="A10886" s="1" t="s">
        <v>59822</v>
      </c>
      <c r="B10886" t="s">
        <v>191</v>
      </c>
      <c r="F10886" t="s">
        <v>75</v>
      </c>
      <c r="G10886" t="s">
        <v>75</v>
      </c>
      <c r="H10886" t="s">
        <v>75</v>
      </c>
      <c r="I10886" t="s">
        <v>75</v>
      </c>
      <c r="J10886" t="s">
        <v>75</v>
      </c>
      <c r="K10886" t="s">
        <v>864</v>
      </c>
      <c r="L10886" t="s">
        <v>304</v>
      </c>
      <c r="M10886" t="s">
        <v>59823</v>
      </c>
      <c r="N10886" t="s">
        <v>12280</v>
      </c>
      <c r="O10886" t="s">
        <v>75</v>
      </c>
      <c r="T10886" t="s">
        <v>75</v>
      </c>
      <c r="U10886" t="s">
        <v>75</v>
      </c>
      <c r="V10886" t="s">
        <v>75</v>
      </c>
      <c r="X10886" t="s">
        <v>53</v>
      </c>
      <c r="Z10886" t="s">
        <v>37834</v>
      </c>
      <c r="AA10886" t="s">
        <v>75</v>
      </c>
      <c r="AC10886" t="s">
        <v>81</v>
      </c>
      <c r="AD10886">
        <v>2013</v>
      </c>
      <c r="AE10886" t="s">
        <v>56</v>
      </c>
      <c r="AH10886" t="s">
        <v>59824</v>
      </c>
      <c r="AJ10886" t="s">
        <v>426</v>
      </c>
      <c r="AK10886" t="s">
        <v>145</v>
      </c>
      <c r="AL10886" t="s">
        <v>59</v>
      </c>
      <c r="AM10886" t="s">
        <v>75</v>
      </c>
      <c r="AO10886" t="s">
        <v>23731</v>
      </c>
      <c r="AP10886" t="s">
        <v>149</v>
      </c>
      <c r="AR10886" t="s">
        <v>75</v>
      </c>
      <c r="AS10886" t="s">
        <v>59825</v>
      </c>
      <c r="AT10886" t="s">
        <v>237</v>
      </c>
      <c r="AV10886" t="s">
        <v>115</v>
      </c>
    </row>
    <row r="10887" spans="1:48" x14ac:dyDescent="0.25">
      <c r="A10887" s="1" t="s">
        <v>59826</v>
      </c>
      <c r="B10887" t="s">
        <v>181</v>
      </c>
      <c r="D10887" t="s">
        <v>18791</v>
      </c>
      <c r="E10887" t="s">
        <v>18612</v>
      </c>
      <c r="F10887" t="s">
        <v>75</v>
      </c>
      <c r="G10887" t="s">
        <v>75</v>
      </c>
      <c r="H10887" t="s">
        <v>75</v>
      </c>
      <c r="I10887" t="s">
        <v>75</v>
      </c>
      <c r="J10887" t="s">
        <v>75</v>
      </c>
      <c r="K10887" t="s">
        <v>90</v>
      </c>
      <c r="L10887" t="s">
        <v>26</v>
      </c>
      <c r="M10887" t="s">
        <v>59827</v>
      </c>
      <c r="N10887" t="s">
        <v>58943</v>
      </c>
      <c r="O10887" t="s">
        <v>158</v>
      </c>
      <c r="R10887" t="s">
        <v>59828</v>
      </c>
      <c r="T10887" t="s">
        <v>75</v>
      </c>
      <c r="U10887" t="s">
        <v>75</v>
      </c>
      <c r="V10887" t="s">
        <v>75</v>
      </c>
      <c r="W10887" t="s">
        <v>18650</v>
      </c>
      <c r="X10887" t="s">
        <v>53</v>
      </c>
      <c r="Z10887" t="s">
        <v>37839</v>
      </c>
      <c r="AA10887" t="s">
        <v>75</v>
      </c>
      <c r="AC10887" t="s">
        <v>81</v>
      </c>
      <c r="AD10887">
        <v>2013</v>
      </c>
      <c r="AE10887" t="s">
        <v>94</v>
      </c>
      <c r="AG10887" t="s">
        <v>59829</v>
      </c>
      <c r="AH10887" t="s">
        <v>59830</v>
      </c>
      <c r="AJ10887" t="s">
        <v>97</v>
      </c>
      <c r="AK10887" t="s">
        <v>145</v>
      </c>
      <c r="AL10887" t="s">
        <v>99</v>
      </c>
      <c r="AM10887" t="s">
        <v>75</v>
      </c>
      <c r="AN10887" t="s">
        <v>100</v>
      </c>
      <c r="AO10887" t="s">
        <v>19032</v>
      </c>
      <c r="AP10887" t="s">
        <v>102</v>
      </c>
      <c r="AQ10887" t="s">
        <v>18654</v>
      </c>
      <c r="AR10887" t="s">
        <v>75</v>
      </c>
      <c r="AS10887" t="s">
        <v>59831</v>
      </c>
      <c r="AT10887" t="s">
        <v>63</v>
      </c>
      <c r="AU10887">
        <v>1</v>
      </c>
      <c r="AV10887" t="s">
        <v>87</v>
      </c>
    </row>
    <row r="10888" spans="1:48" x14ac:dyDescent="0.25">
      <c r="A10888" s="1" t="s">
        <v>59832</v>
      </c>
      <c r="B10888" t="s">
        <v>181</v>
      </c>
      <c r="D10888" t="s">
        <v>18657</v>
      </c>
      <c r="E10888" t="s">
        <v>18612</v>
      </c>
      <c r="F10888" t="s">
        <v>158</v>
      </c>
      <c r="G10888" t="s">
        <v>75</v>
      </c>
      <c r="H10888" t="s">
        <v>75</v>
      </c>
      <c r="I10888" t="s">
        <v>75</v>
      </c>
      <c r="J10888" t="s">
        <v>75</v>
      </c>
      <c r="K10888" t="s">
        <v>118</v>
      </c>
      <c r="L10888" t="s">
        <v>50</v>
      </c>
      <c r="M10888" t="s">
        <v>59833</v>
      </c>
      <c r="N10888" t="s">
        <v>2272</v>
      </c>
      <c r="O10888" t="s">
        <v>158</v>
      </c>
      <c r="T10888" t="s">
        <v>75</v>
      </c>
      <c r="U10888" t="s">
        <v>75</v>
      </c>
      <c r="V10888" t="s">
        <v>75</v>
      </c>
      <c r="W10888" t="s">
        <v>18650</v>
      </c>
      <c r="X10888" t="s">
        <v>53</v>
      </c>
      <c r="Z10888" t="s">
        <v>18103</v>
      </c>
      <c r="AA10888" t="s">
        <v>75</v>
      </c>
      <c r="AC10888" t="s">
        <v>81</v>
      </c>
      <c r="AD10888">
        <v>2013</v>
      </c>
      <c r="AE10888" t="s">
        <v>109</v>
      </c>
      <c r="AH10888" t="s">
        <v>59834</v>
      </c>
      <c r="AJ10888" t="s">
        <v>97</v>
      </c>
      <c r="AK10888" t="s">
        <v>98</v>
      </c>
      <c r="AL10888" t="s">
        <v>59</v>
      </c>
      <c r="AM10888" t="s">
        <v>75</v>
      </c>
      <c r="AN10888" t="s">
        <v>167</v>
      </c>
      <c r="AO10888" t="s">
        <v>45483</v>
      </c>
      <c r="AP10888" t="s">
        <v>149</v>
      </c>
      <c r="AQ10888" t="s">
        <v>18654</v>
      </c>
      <c r="AR10888" t="s">
        <v>158</v>
      </c>
      <c r="AS10888" t="s">
        <v>59835</v>
      </c>
      <c r="AT10888" t="s">
        <v>114</v>
      </c>
      <c r="AV10888" t="s">
        <v>115</v>
      </c>
    </row>
    <row r="10889" spans="1:48" x14ac:dyDescent="0.25">
      <c r="A10889" s="1" t="s">
        <v>59836</v>
      </c>
      <c r="D10889" t="s">
        <v>58</v>
      </c>
      <c r="E10889" t="s">
        <v>18612</v>
      </c>
      <c r="F10889" t="s">
        <v>158</v>
      </c>
      <c r="G10889" t="s">
        <v>75</v>
      </c>
      <c r="H10889" t="s">
        <v>75</v>
      </c>
      <c r="I10889" t="s">
        <v>75</v>
      </c>
      <c r="J10889" t="s">
        <v>75</v>
      </c>
      <c r="K10889" t="s">
        <v>714</v>
      </c>
      <c r="L10889" t="s">
        <v>26</v>
      </c>
      <c r="M10889" t="s">
        <v>59837</v>
      </c>
      <c r="N10889" t="s">
        <v>38845</v>
      </c>
      <c r="O10889" t="s">
        <v>158</v>
      </c>
      <c r="T10889" t="s">
        <v>75</v>
      </c>
      <c r="U10889" t="s">
        <v>75</v>
      </c>
      <c r="V10889" t="s">
        <v>75</v>
      </c>
      <c r="W10889" t="s">
        <v>18802</v>
      </c>
      <c r="X10889" t="s">
        <v>53</v>
      </c>
      <c r="Z10889" t="s">
        <v>59838</v>
      </c>
      <c r="AA10889" t="s">
        <v>75</v>
      </c>
      <c r="AC10889" t="s">
        <v>81</v>
      </c>
      <c r="AD10889">
        <v>2013</v>
      </c>
      <c r="AE10889" t="s">
        <v>142</v>
      </c>
      <c r="AH10889" t="s">
        <v>59839</v>
      </c>
      <c r="AJ10889" t="s">
        <v>789</v>
      </c>
      <c r="AL10889" t="s">
        <v>99</v>
      </c>
      <c r="AM10889" t="s">
        <v>75</v>
      </c>
      <c r="AO10889" t="s">
        <v>59840</v>
      </c>
      <c r="AP10889" t="s">
        <v>339</v>
      </c>
      <c r="AQ10889" t="s">
        <v>18620</v>
      </c>
      <c r="AR10889" t="s">
        <v>75</v>
      </c>
      <c r="AS10889" t="s">
        <v>59841</v>
      </c>
      <c r="AT10889" t="s">
        <v>114</v>
      </c>
      <c r="AV10889" t="s">
        <v>115</v>
      </c>
    </row>
    <row r="10890" spans="1:48" x14ac:dyDescent="0.25">
      <c r="A10890" s="1" t="s">
        <v>59842</v>
      </c>
      <c r="B10890" t="s">
        <v>25184</v>
      </c>
      <c r="D10890" t="s">
        <v>19313</v>
      </c>
      <c r="E10890" t="s">
        <v>18612</v>
      </c>
      <c r="F10890" t="s">
        <v>75</v>
      </c>
      <c r="G10890" t="s">
        <v>75</v>
      </c>
      <c r="H10890" t="s">
        <v>158</v>
      </c>
      <c r="I10890" t="s">
        <v>75</v>
      </c>
      <c r="J10890" t="s">
        <v>75</v>
      </c>
      <c r="K10890" t="s">
        <v>90</v>
      </c>
      <c r="L10890" t="s">
        <v>26</v>
      </c>
      <c r="M10890" t="s">
        <v>59843</v>
      </c>
      <c r="N10890" t="s">
        <v>26899</v>
      </c>
      <c r="O10890" t="s">
        <v>158</v>
      </c>
      <c r="T10890" t="s">
        <v>75</v>
      </c>
      <c r="U10890" t="s">
        <v>75</v>
      </c>
      <c r="V10890" t="s">
        <v>75</v>
      </c>
      <c r="W10890" t="s">
        <v>18650</v>
      </c>
      <c r="X10890" t="s">
        <v>53</v>
      </c>
      <c r="Z10890" t="s">
        <v>59844</v>
      </c>
      <c r="AA10890" t="s">
        <v>75</v>
      </c>
      <c r="AC10890" t="s">
        <v>81</v>
      </c>
      <c r="AD10890">
        <v>2013</v>
      </c>
      <c r="AE10890" t="s">
        <v>94</v>
      </c>
      <c r="AG10890" t="s">
        <v>59845</v>
      </c>
      <c r="AH10890" t="s">
        <v>59846</v>
      </c>
      <c r="AJ10890" t="s">
        <v>647</v>
      </c>
      <c r="AK10890" t="s">
        <v>196</v>
      </c>
      <c r="AL10890" t="s">
        <v>99</v>
      </c>
      <c r="AM10890" t="s">
        <v>158</v>
      </c>
      <c r="AO10890" t="s">
        <v>44177</v>
      </c>
      <c r="AP10890" t="s">
        <v>39926</v>
      </c>
      <c r="AQ10890" t="s">
        <v>18637</v>
      </c>
      <c r="AR10890" t="s">
        <v>75</v>
      </c>
      <c r="AS10890" t="s">
        <v>59847</v>
      </c>
      <c r="AT10890" t="s">
        <v>114</v>
      </c>
      <c r="AV10890" t="s">
        <v>115</v>
      </c>
    </row>
    <row r="10891" spans="1:48" x14ac:dyDescent="0.25">
      <c r="A10891" s="1" t="s">
        <v>59848</v>
      </c>
      <c r="B10891" t="s">
        <v>170</v>
      </c>
      <c r="F10891" t="s">
        <v>75</v>
      </c>
      <c r="G10891" t="s">
        <v>75</v>
      </c>
      <c r="H10891" t="s">
        <v>75</v>
      </c>
      <c r="I10891" t="s">
        <v>75</v>
      </c>
      <c r="J10891" t="s">
        <v>75</v>
      </c>
      <c r="K10891" t="s">
        <v>768</v>
      </c>
      <c r="L10891" t="s">
        <v>26</v>
      </c>
      <c r="M10891" t="s">
        <v>59849</v>
      </c>
      <c r="N10891" t="s">
        <v>11756</v>
      </c>
      <c r="O10891" t="s">
        <v>75</v>
      </c>
      <c r="T10891" t="s">
        <v>75</v>
      </c>
      <c r="U10891" t="s">
        <v>75</v>
      </c>
      <c r="V10891" t="s">
        <v>75</v>
      </c>
      <c r="X10891" t="s">
        <v>79</v>
      </c>
      <c r="Z10891" t="s">
        <v>59850</v>
      </c>
      <c r="AA10891" t="s">
        <v>75</v>
      </c>
      <c r="AC10891" t="s">
        <v>81</v>
      </c>
      <c r="AD10891">
        <v>2013</v>
      </c>
      <c r="AE10891" t="s">
        <v>142</v>
      </c>
      <c r="AH10891" t="s">
        <v>59851</v>
      </c>
      <c r="AJ10891" t="s">
        <v>133</v>
      </c>
      <c r="AK10891" t="s">
        <v>133</v>
      </c>
      <c r="AL10891" t="s">
        <v>99</v>
      </c>
      <c r="AM10891" t="s">
        <v>75</v>
      </c>
      <c r="AN10891" t="s">
        <v>100</v>
      </c>
      <c r="AO10891" t="s">
        <v>59852</v>
      </c>
      <c r="AP10891" t="s">
        <v>102</v>
      </c>
      <c r="AR10891" t="s">
        <v>75</v>
      </c>
      <c r="AS10891" t="s">
        <v>59853</v>
      </c>
      <c r="AT10891" t="s">
        <v>114</v>
      </c>
      <c r="AV10891" t="s">
        <v>115</v>
      </c>
    </row>
    <row r="10892" spans="1:48" x14ac:dyDescent="0.25">
      <c r="A10892" s="1" t="s">
        <v>59854</v>
      </c>
      <c r="F10892" t="s">
        <v>75</v>
      </c>
      <c r="G10892" t="s">
        <v>75</v>
      </c>
      <c r="H10892" t="s">
        <v>75</v>
      </c>
      <c r="I10892" t="s">
        <v>75</v>
      </c>
      <c r="J10892" t="s">
        <v>75</v>
      </c>
      <c r="K10892" t="s">
        <v>768</v>
      </c>
      <c r="L10892" t="s">
        <v>26</v>
      </c>
      <c r="M10892" t="s">
        <v>59855</v>
      </c>
      <c r="N10892" t="s">
        <v>6802</v>
      </c>
      <c r="O10892" t="s">
        <v>75</v>
      </c>
      <c r="T10892" t="s">
        <v>75</v>
      </c>
      <c r="U10892" t="s">
        <v>158</v>
      </c>
      <c r="V10892" t="s">
        <v>75</v>
      </c>
      <c r="X10892" t="s">
        <v>79</v>
      </c>
      <c r="Z10892" t="s">
        <v>59856</v>
      </c>
      <c r="AA10892" t="s">
        <v>75</v>
      </c>
      <c r="AC10892" t="s">
        <v>55</v>
      </c>
      <c r="AD10892">
        <v>2013</v>
      </c>
      <c r="AE10892" t="s">
        <v>142</v>
      </c>
      <c r="AG10892" t="s">
        <v>59857</v>
      </c>
      <c r="AH10892" t="s">
        <v>59858</v>
      </c>
      <c r="AJ10892" t="s">
        <v>97</v>
      </c>
      <c r="AL10892" t="s">
        <v>59</v>
      </c>
      <c r="AM10892" t="s">
        <v>75</v>
      </c>
      <c r="AO10892" t="s">
        <v>59859</v>
      </c>
      <c r="AP10892" t="s">
        <v>61</v>
      </c>
      <c r="AR10892" t="s">
        <v>158</v>
      </c>
      <c r="AS10892" t="s">
        <v>59860</v>
      </c>
      <c r="AT10892" t="s">
        <v>114</v>
      </c>
      <c r="AV10892" t="s">
        <v>115</v>
      </c>
    </row>
    <row r="10893" spans="1:48" x14ac:dyDescent="0.25">
      <c r="A10893" s="1" t="s">
        <v>59861</v>
      </c>
      <c r="B10893" t="s">
        <v>181</v>
      </c>
      <c r="D10893" t="s">
        <v>18918</v>
      </c>
      <c r="E10893" t="s">
        <v>18631</v>
      </c>
      <c r="F10893" t="s">
        <v>75</v>
      </c>
      <c r="G10893" t="s">
        <v>75</v>
      </c>
      <c r="H10893" t="s">
        <v>158</v>
      </c>
      <c r="I10893" t="s">
        <v>75</v>
      </c>
      <c r="J10893" t="s">
        <v>75</v>
      </c>
      <c r="K10893" t="s">
        <v>152</v>
      </c>
      <c r="L10893" t="s">
        <v>26</v>
      </c>
      <c r="M10893" t="s">
        <v>59862</v>
      </c>
      <c r="N10893" t="s">
        <v>38997</v>
      </c>
      <c r="O10893" t="s">
        <v>158</v>
      </c>
      <c r="T10893" t="s">
        <v>75</v>
      </c>
      <c r="U10893" t="s">
        <v>158</v>
      </c>
      <c r="V10893" t="s">
        <v>75</v>
      </c>
      <c r="W10893" t="s">
        <v>18802</v>
      </c>
      <c r="X10893" t="s">
        <v>53</v>
      </c>
      <c r="Z10893" t="s">
        <v>37854</v>
      </c>
      <c r="AA10893" t="s">
        <v>75</v>
      </c>
      <c r="AC10893" t="s">
        <v>81</v>
      </c>
      <c r="AD10893">
        <v>2013</v>
      </c>
      <c r="AE10893" t="s">
        <v>142</v>
      </c>
      <c r="AH10893" t="s">
        <v>59863</v>
      </c>
      <c r="AJ10893" t="s">
        <v>426</v>
      </c>
      <c r="AK10893" t="s">
        <v>7265</v>
      </c>
      <c r="AL10893" t="s">
        <v>59</v>
      </c>
      <c r="AM10893" t="s">
        <v>75</v>
      </c>
      <c r="AN10893" t="s">
        <v>100</v>
      </c>
      <c r="AO10893" t="s">
        <v>35501</v>
      </c>
      <c r="AP10893" t="s">
        <v>149</v>
      </c>
      <c r="AQ10893" t="s">
        <v>18654</v>
      </c>
      <c r="AR10893" t="s">
        <v>158</v>
      </c>
      <c r="AS10893" t="s">
        <v>59864</v>
      </c>
      <c r="AT10893" t="s">
        <v>63</v>
      </c>
      <c r="AU10893">
        <v>0</v>
      </c>
      <c r="AV10893" t="s">
        <v>64</v>
      </c>
    </row>
    <row r="10894" spans="1:48" x14ac:dyDescent="0.25">
      <c r="A10894" s="1" t="s">
        <v>59865</v>
      </c>
      <c r="B10894" t="s">
        <v>137</v>
      </c>
      <c r="D10894" t="s">
        <v>58</v>
      </c>
      <c r="E10894" t="s">
        <v>18612</v>
      </c>
      <c r="F10894" t="s">
        <v>75</v>
      </c>
      <c r="G10894" t="s">
        <v>75</v>
      </c>
      <c r="H10894" t="s">
        <v>75</v>
      </c>
      <c r="I10894" t="s">
        <v>75</v>
      </c>
      <c r="J10894" t="s">
        <v>75</v>
      </c>
      <c r="K10894" t="s">
        <v>445</v>
      </c>
      <c r="L10894" t="s">
        <v>240</v>
      </c>
      <c r="M10894" t="s">
        <v>59866</v>
      </c>
      <c r="N10894" t="s">
        <v>49004</v>
      </c>
      <c r="O10894" t="s">
        <v>158</v>
      </c>
      <c r="T10894" t="s">
        <v>75</v>
      </c>
      <c r="U10894" t="s">
        <v>75</v>
      </c>
      <c r="V10894" t="s">
        <v>75</v>
      </c>
      <c r="W10894" t="s">
        <v>18802</v>
      </c>
      <c r="X10894" t="s">
        <v>53</v>
      </c>
      <c r="Z10894" t="s">
        <v>18109</v>
      </c>
      <c r="AA10894" t="s">
        <v>75</v>
      </c>
      <c r="AC10894" t="s">
        <v>55</v>
      </c>
      <c r="AD10894">
        <v>2013</v>
      </c>
      <c r="AE10894" t="s">
        <v>56</v>
      </c>
      <c r="AH10894" t="s">
        <v>59867</v>
      </c>
      <c r="AJ10894" t="s">
        <v>346</v>
      </c>
      <c r="AK10894" t="s">
        <v>7265</v>
      </c>
      <c r="AL10894" t="s">
        <v>59</v>
      </c>
      <c r="AM10894" t="s">
        <v>75</v>
      </c>
      <c r="AN10894" t="s">
        <v>167</v>
      </c>
      <c r="AO10894" t="s">
        <v>18619</v>
      </c>
      <c r="AP10894" t="s">
        <v>149</v>
      </c>
      <c r="AQ10894" t="s">
        <v>18620</v>
      </c>
      <c r="AR10894" t="s">
        <v>75</v>
      </c>
      <c r="AS10894" t="s">
        <v>59868</v>
      </c>
      <c r="AT10894" t="s">
        <v>114</v>
      </c>
      <c r="AV10894" t="s">
        <v>115</v>
      </c>
    </row>
    <row r="10895" spans="1:48" x14ac:dyDescent="0.25">
      <c r="A10895" s="1" t="s">
        <v>59869</v>
      </c>
      <c r="B10895" t="s">
        <v>170</v>
      </c>
      <c r="F10895" t="s">
        <v>75</v>
      </c>
      <c r="G10895" t="s">
        <v>75</v>
      </c>
      <c r="H10895" t="s">
        <v>75</v>
      </c>
      <c r="I10895" t="s">
        <v>75</v>
      </c>
      <c r="J10895" t="s">
        <v>75</v>
      </c>
      <c r="K10895" t="s">
        <v>76</v>
      </c>
      <c r="L10895" t="s">
        <v>50</v>
      </c>
      <c r="M10895" t="s">
        <v>59870</v>
      </c>
      <c r="N10895" t="s">
        <v>37865</v>
      </c>
      <c r="O10895" t="s">
        <v>75</v>
      </c>
      <c r="R10895" t="s">
        <v>59871</v>
      </c>
      <c r="T10895" t="s">
        <v>75</v>
      </c>
      <c r="U10895" t="s">
        <v>75</v>
      </c>
      <c r="V10895" t="s">
        <v>158</v>
      </c>
      <c r="X10895" t="s">
        <v>53</v>
      </c>
      <c r="Z10895" t="s">
        <v>18116</v>
      </c>
      <c r="AA10895" t="s">
        <v>75</v>
      </c>
      <c r="AC10895" t="s">
        <v>81</v>
      </c>
      <c r="AD10895">
        <v>2013</v>
      </c>
      <c r="AE10895" t="s">
        <v>82</v>
      </c>
      <c r="AH10895" t="s">
        <v>59872</v>
      </c>
      <c r="AJ10895" t="s">
        <v>789</v>
      </c>
      <c r="AK10895" t="s">
        <v>98</v>
      </c>
      <c r="AL10895" t="s">
        <v>59</v>
      </c>
      <c r="AM10895" t="s">
        <v>75</v>
      </c>
      <c r="AN10895" t="s">
        <v>100</v>
      </c>
      <c r="AO10895" t="s">
        <v>59873</v>
      </c>
      <c r="AP10895" t="s">
        <v>149</v>
      </c>
      <c r="AR10895" t="s">
        <v>75</v>
      </c>
      <c r="AS10895" t="s">
        <v>59874</v>
      </c>
      <c r="AT10895" t="s">
        <v>331</v>
      </c>
      <c r="AV10895" t="s">
        <v>115</v>
      </c>
    </row>
    <row r="10896" spans="1:48" x14ac:dyDescent="0.25">
      <c r="A10896" s="1" t="s">
        <v>59875</v>
      </c>
      <c r="F10896" t="s">
        <v>75</v>
      </c>
      <c r="G10896" t="s">
        <v>75</v>
      </c>
      <c r="H10896" t="s">
        <v>75</v>
      </c>
      <c r="I10896" t="s">
        <v>75</v>
      </c>
      <c r="K10896" t="s">
        <v>3875</v>
      </c>
      <c r="L10896" t="s">
        <v>26</v>
      </c>
      <c r="M10896" t="s">
        <v>59876</v>
      </c>
      <c r="N10896" t="s">
        <v>1297</v>
      </c>
      <c r="O10896" t="s">
        <v>75</v>
      </c>
      <c r="X10896" t="s">
        <v>79</v>
      </c>
      <c r="Z10896" t="s">
        <v>18121</v>
      </c>
      <c r="AC10896" t="s">
        <v>81</v>
      </c>
      <c r="AD10896">
        <v>2013</v>
      </c>
      <c r="AE10896" t="s">
        <v>142</v>
      </c>
      <c r="AH10896" t="s">
        <v>59877</v>
      </c>
      <c r="AJ10896" t="s">
        <v>346</v>
      </c>
      <c r="AL10896" t="s">
        <v>59</v>
      </c>
      <c r="AM10896" t="s">
        <v>75</v>
      </c>
      <c r="AO10896" t="s">
        <v>19145</v>
      </c>
      <c r="AP10896" t="s">
        <v>61</v>
      </c>
      <c r="AS10896" t="s">
        <v>59878</v>
      </c>
      <c r="AT10896" t="s">
        <v>114</v>
      </c>
      <c r="AV10896" t="s">
        <v>115</v>
      </c>
    </row>
    <row r="10897" spans="1:48" x14ac:dyDescent="0.25">
      <c r="A10897" s="1" t="s">
        <v>59879</v>
      </c>
      <c r="F10897" t="s">
        <v>75</v>
      </c>
      <c r="G10897" t="s">
        <v>75</v>
      </c>
      <c r="H10897" t="s">
        <v>75</v>
      </c>
      <c r="I10897" t="s">
        <v>75</v>
      </c>
      <c r="K10897" t="s">
        <v>161</v>
      </c>
      <c r="L10897" t="s">
        <v>26</v>
      </c>
      <c r="M10897" t="s">
        <v>59880</v>
      </c>
      <c r="N10897" t="s">
        <v>1101</v>
      </c>
      <c r="O10897" t="s">
        <v>75</v>
      </c>
      <c r="X10897" t="s">
        <v>53</v>
      </c>
      <c r="Z10897" t="s">
        <v>37872</v>
      </c>
      <c r="AC10897" t="s">
        <v>81</v>
      </c>
      <c r="AD10897">
        <v>2013</v>
      </c>
      <c r="AE10897" t="s">
        <v>142</v>
      </c>
      <c r="AH10897" t="s">
        <v>59881</v>
      </c>
      <c r="AJ10897" t="s">
        <v>2262</v>
      </c>
      <c r="AL10897" t="s">
        <v>59</v>
      </c>
      <c r="AM10897" t="s">
        <v>75</v>
      </c>
      <c r="AO10897" t="s">
        <v>59882</v>
      </c>
      <c r="AP10897" t="s">
        <v>61</v>
      </c>
      <c r="AS10897" t="s">
        <v>59883</v>
      </c>
      <c r="AT10897" t="s">
        <v>114</v>
      </c>
      <c r="AV10897" t="s">
        <v>115</v>
      </c>
    </row>
    <row r="10898" spans="1:48" x14ac:dyDescent="0.25">
      <c r="A10898" s="1" t="s">
        <v>59884</v>
      </c>
      <c r="F10898" t="s">
        <v>75</v>
      </c>
      <c r="G10898" t="s">
        <v>75</v>
      </c>
      <c r="H10898" t="s">
        <v>75</v>
      </c>
      <c r="I10898" t="s">
        <v>75</v>
      </c>
      <c r="J10898" t="s">
        <v>75</v>
      </c>
      <c r="K10898" t="s">
        <v>90</v>
      </c>
      <c r="L10898" t="s">
        <v>26</v>
      </c>
      <c r="M10898" t="s">
        <v>59885</v>
      </c>
      <c r="N10898" t="s">
        <v>44911</v>
      </c>
      <c r="O10898" t="s">
        <v>75</v>
      </c>
      <c r="T10898" t="s">
        <v>75</v>
      </c>
      <c r="U10898" t="s">
        <v>75</v>
      </c>
      <c r="V10898" t="s">
        <v>75</v>
      </c>
      <c r="X10898" t="s">
        <v>79</v>
      </c>
      <c r="Z10898" t="s">
        <v>37878</v>
      </c>
      <c r="AA10898" t="s">
        <v>75</v>
      </c>
      <c r="AC10898" t="s">
        <v>81</v>
      </c>
      <c r="AD10898">
        <v>2013</v>
      </c>
      <c r="AE10898" t="s">
        <v>94</v>
      </c>
      <c r="AH10898" t="s">
        <v>59886</v>
      </c>
      <c r="AJ10898" t="s">
        <v>1221</v>
      </c>
      <c r="AL10898" t="s">
        <v>59</v>
      </c>
      <c r="AM10898" t="s">
        <v>75</v>
      </c>
      <c r="AO10898" t="s">
        <v>59887</v>
      </c>
      <c r="AP10898" t="s">
        <v>61</v>
      </c>
      <c r="AR10898" t="s">
        <v>75</v>
      </c>
      <c r="AS10898" t="s">
        <v>59888</v>
      </c>
      <c r="AT10898" t="s">
        <v>114</v>
      </c>
      <c r="AV10898" t="s">
        <v>115</v>
      </c>
    </row>
    <row r="10899" spans="1:48" x14ac:dyDescent="0.25">
      <c r="A10899" s="1" t="s">
        <v>59889</v>
      </c>
      <c r="F10899" t="s">
        <v>75</v>
      </c>
      <c r="G10899" t="s">
        <v>75</v>
      </c>
      <c r="H10899" t="s">
        <v>75</v>
      </c>
      <c r="I10899" t="s">
        <v>75</v>
      </c>
      <c r="J10899" t="s">
        <v>75</v>
      </c>
      <c r="K10899" t="s">
        <v>76</v>
      </c>
      <c r="L10899" t="s">
        <v>50</v>
      </c>
      <c r="M10899" t="s">
        <v>59890</v>
      </c>
      <c r="N10899" t="s">
        <v>2272</v>
      </c>
      <c r="O10899" t="s">
        <v>75</v>
      </c>
      <c r="T10899" t="s">
        <v>75</v>
      </c>
      <c r="U10899" t="s">
        <v>75</v>
      </c>
      <c r="V10899" t="s">
        <v>158</v>
      </c>
      <c r="X10899" t="s">
        <v>53</v>
      </c>
      <c r="Z10899" t="s">
        <v>18142</v>
      </c>
      <c r="AA10899" t="s">
        <v>75</v>
      </c>
      <c r="AC10899" t="s">
        <v>81</v>
      </c>
      <c r="AD10899">
        <v>2013</v>
      </c>
      <c r="AE10899" t="s">
        <v>82</v>
      </c>
      <c r="AH10899" t="s">
        <v>59891</v>
      </c>
      <c r="AJ10899" t="s">
        <v>58</v>
      </c>
      <c r="AL10899" t="s">
        <v>59</v>
      </c>
      <c r="AM10899" t="s">
        <v>75</v>
      </c>
      <c r="AO10899" t="s">
        <v>38654</v>
      </c>
      <c r="AP10899" t="s">
        <v>339</v>
      </c>
      <c r="AR10899" t="s">
        <v>75</v>
      </c>
      <c r="AS10899" t="s">
        <v>59892</v>
      </c>
      <c r="AT10899" t="s">
        <v>114</v>
      </c>
      <c r="AV10899" t="s">
        <v>115</v>
      </c>
    </row>
    <row r="10900" spans="1:48" x14ac:dyDescent="0.25">
      <c r="A10900" s="1" t="s">
        <v>59893</v>
      </c>
      <c r="B10900" t="s">
        <v>137</v>
      </c>
      <c r="D10900" t="s">
        <v>58</v>
      </c>
      <c r="E10900" t="s">
        <v>18612</v>
      </c>
      <c r="F10900" t="s">
        <v>75</v>
      </c>
      <c r="G10900" t="s">
        <v>75</v>
      </c>
      <c r="H10900" t="s">
        <v>75</v>
      </c>
      <c r="I10900" t="s">
        <v>75</v>
      </c>
      <c r="J10900" t="s">
        <v>158</v>
      </c>
      <c r="K10900" t="s">
        <v>491</v>
      </c>
      <c r="L10900" t="s">
        <v>26</v>
      </c>
      <c r="M10900" t="s">
        <v>59894</v>
      </c>
      <c r="N10900" t="s">
        <v>9128</v>
      </c>
      <c r="O10900" t="s">
        <v>158</v>
      </c>
      <c r="T10900" t="s">
        <v>75</v>
      </c>
      <c r="U10900" t="s">
        <v>75</v>
      </c>
      <c r="V10900" t="s">
        <v>75</v>
      </c>
      <c r="W10900" t="s">
        <v>18802</v>
      </c>
      <c r="X10900" t="s">
        <v>53</v>
      </c>
      <c r="Z10900" t="s">
        <v>37888</v>
      </c>
      <c r="AA10900" t="s">
        <v>75</v>
      </c>
      <c r="AC10900" t="s">
        <v>81</v>
      </c>
      <c r="AD10900">
        <v>2013</v>
      </c>
      <c r="AE10900" t="s">
        <v>142</v>
      </c>
      <c r="AG10900" t="s">
        <v>37889</v>
      </c>
      <c r="AH10900" t="s">
        <v>59895</v>
      </c>
      <c r="AJ10900" t="s">
        <v>465</v>
      </c>
      <c r="AK10900" t="s">
        <v>98</v>
      </c>
      <c r="AL10900" t="s">
        <v>99</v>
      </c>
      <c r="AM10900" t="s">
        <v>75</v>
      </c>
      <c r="AN10900" t="s">
        <v>147</v>
      </c>
      <c r="AO10900" t="s">
        <v>38579</v>
      </c>
      <c r="AP10900" t="s">
        <v>149</v>
      </c>
      <c r="AQ10900" t="s">
        <v>18620</v>
      </c>
      <c r="AR10900" t="s">
        <v>75</v>
      </c>
      <c r="AS10900" t="s">
        <v>59896</v>
      </c>
      <c r="AT10900" t="s">
        <v>114</v>
      </c>
      <c r="AV10900" t="s">
        <v>115</v>
      </c>
    </row>
    <row r="10901" spans="1:48" x14ac:dyDescent="0.25">
      <c r="A10901" s="1" t="s">
        <v>59897</v>
      </c>
      <c r="B10901" t="s">
        <v>181</v>
      </c>
      <c r="D10901" t="s">
        <v>19212</v>
      </c>
      <c r="E10901" t="s">
        <v>18612</v>
      </c>
      <c r="F10901" t="s">
        <v>75</v>
      </c>
      <c r="G10901" t="s">
        <v>75</v>
      </c>
      <c r="H10901" t="s">
        <v>75</v>
      </c>
      <c r="I10901" t="s">
        <v>75</v>
      </c>
      <c r="J10901" t="s">
        <v>75</v>
      </c>
      <c r="K10901" t="s">
        <v>210</v>
      </c>
      <c r="L10901" t="s">
        <v>26</v>
      </c>
      <c r="M10901" t="s">
        <v>59898</v>
      </c>
      <c r="N10901" t="s">
        <v>9929</v>
      </c>
      <c r="O10901" t="s">
        <v>158</v>
      </c>
      <c r="T10901" t="s">
        <v>75</v>
      </c>
      <c r="U10901" t="s">
        <v>75</v>
      </c>
      <c r="V10901" t="s">
        <v>75</v>
      </c>
      <c r="W10901" t="s">
        <v>18650</v>
      </c>
      <c r="X10901" t="s">
        <v>79</v>
      </c>
      <c r="Z10901" t="s">
        <v>18148</v>
      </c>
      <c r="AA10901" t="s">
        <v>75</v>
      </c>
      <c r="AC10901" t="s">
        <v>81</v>
      </c>
      <c r="AD10901">
        <v>2013</v>
      </c>
      <c r="AE10901" t="s">
        <v>142</v>
      </c>
      <c r="AG10901" t="s">
        <v>59899</v>
      </c>
      <c r="AH10901" t="s">
        <v>59900</v>
      </c>
      <c r="AJ10901" t="s">
        <v>441</v>
      </c>
      <c r="AK10901" t="s">
        <v>98</v>
      </c>
      <c r="AL10901" t="s">
        <v>59</v>
      </c>
      <c r="AM10901" t="s">
        <v>75</v>
      </c>
      <c r="AN10901" t="s">
        <v>167</v>
      </c>
      <c r="AO10901" t="s">
        <v>18619</v>
      </c>
      <c r="AP10901" t="s">
        <v>149</v>
      </c>
      <c r="AQ10901" t="s">
        <v>18654</v>
      </c>
      <c r="AR10901" t="s">
        <v>158</v>
      </c>
      <c r="AS10901" t="s">
        <v>59901</v>
      </c>
      <c r="AT10901" t="s">
        <v>63</v>
      </c>
      <c r="AU10901">
        <v>0</v>
      </c>
      <c r="AV10901" t="s">
        <v>64</v>
      </c>
    </row>
    <row r="10902" spans="1:48" x14ac:dyDescent="0.25">
      <c r="A10902" s="1" t="s">
        <v>59902</v>
      </c>
      <c r="B10902" t="s">
        <v>181</v>
      </c>
      <c r="D10902" t="s">
        <v>18630</v>
      </c>
      <c r="E10902" t="s">
        <v>18612</v>
      </c>
      <c r="F10902" t="s">
        <v>75</v>
      </c>
      <c r="G10902" t="s">
        <v>75</v>
      </c>
      <c r="H10902" t="s">
        <v>75</v>
      </c>
      <c r="I10902" t="s">
        <v>75</v>
      </c>
      <c r="J10902" t="s">
        <v>75</v>
      </c>
      <c r="K10902" t="s">
        <v>182</v>
      </c>
      <c r="L10902" t="s">
        <v>26</v>
      </c>
      <c r="M10902" t="s">
        <v>59903</v>
      </c>
      <c r="N10902" t="s">
        <v>603</v>
      </c>
      <c r="O10902" t="s">
        <v>158</v>
      </c>
      <c r="T10902" t="s">
        <v>75</v>
      </c>
      <c r="U10902" t="s">
        <v>75</v>
      </c>
      <c r="V10902" t="s">
        <v>75</v>
      </c>
      <c r="W10902" t="s">
        <v>18802</v>
      </c>
      <c r="X10902" t="s">
        <v>79</v>
      </c>
      <c r="Z10902" t="s">
        <v>59904</v>
      </c>
      <c r="AA10902" t="s">
        <v>75</v>
      </c>
      <c r="AC10902" t="s">
        <v>69</v>
      </c>
      <c r="AD10902">
        <v>2013</v>
      </c>
      <c r="AE10902" t="s">
        <v>142</v>
      </c>
      <c r="AH10902" t="s">
        <v>40387</v>
      </c>
      <c r="AJ10902" t="s">
        <v>441</v>
      </c>
      <c r="AK10902" t="s">
        <v>98</v>
      </c>
      <c r="AL10902" t="s">
        <v>59</v>
      </c>
      <c r="AM10902" t="s">
        <v>75</v>
      </c>
      <c r="AN10902" t="s">
        <v>167</v>
      </c>
      <c r="AO10902" t="s">
        <v>40388</v>
      </c>
      <c r="AP10902" t="s">
        <v>149</v>
      </c>
      <c r="AQ10902" t="s">
        <v>18637</v>
      </c>
      <c r="AR10902" t="s">
        <v>75</v>
      </c>
      <c r="AS10902" t="s">
        <v>59905</v>
      </c>
      <c r="AT10902" t="s">
        <v>114</v>
      </c>
      <c r="AV10902" t="s">
        <v>115</v>
      </c>
    </row>
    <row r="10903" spans="1:48" x14ac:dyDescent="0.25">
      <c r="A10903" s="1" t="s">
        <v>59906</v>
      </c>
      <c r="F10903" t="s">
        <v>75</v>
      </c>
      <c r="G10903" t="s">
        <v>75</v>
      </c>
      <c r="H10903" t="s">
        <v>75</v>
      </c>
      <c r="I10903" t="s">
        <v>75</v>
      </c>
      <c r="J10903" t="s">
        <v>75</v>
      </c>
      <c r="K10903" t="s">
        <v>76</v>
      </c>
      <c r="L10903" t="s">
        <v>50</v>
      </c>
      <c r="M10903" t="s">
        <v>59907</v>
      </c>
      <c r="N10903" t="s">
        <v>295</v>
      </c>
      <c r="O10903" t="s">
        <v>75</v>
      </c>
      <c r="T10903" t="s">
        <v>75</v>
      </c>
      <c r="U10903" t="s">
        <v>75</v>
      </c>
      <c r="V10903" t="s">
        <v>75</v>
      </c>
      <c r="X10903" t="s">
        <v>53</v>
      </c>
      <c r="Z10903" t="s">
        <v>18155</v>
      </c>
      <c r="AA10903" t="s">
        <v>75</v>
      </c>
      <c r="AC10903" t="s">
        <v>81</v>
      </c>
      <c r="AD10903">
        <v>2013</v>
      </c>
      <c r="AE10903" t="s">
        <v>82</v>
      </c>
      <c r="AH10903" t="s">
        <v>59908</v>
      </c>
      <c r="AJ10903" t="s">
        <v>58</v>
      </c>
      <c r="AL10903" t="s">
        <v>59</v>
      </c>
      <c r="AM10903" t="s">
        <v>75</v>
      </c>
      <c r="AO10903" t="s">
        <v>39023</v>
      </c>
      <c r="AP10903" t="s">
        <v>61</v>
      </c>
      <c r="AR10903" t="s">
        <v>75</v>
      </c>
      <c r="AS10903" t="s">
        <v>59909</v>
      </c>
      <c r="AT10903" t="s">
        <v>114</v>
      </c>
      <c r="AV10903" t="s">
        <v>115</v>
      </c>
    </row>
    <row r="10904" spans="1:48" x14ac:dyDescent="0.25">
      <c r="A10904" s="1" t="s">
        <v>59910</v>
      </c>
      <c r="F10904" t="s">
        <v>75</v>
      </c>
      <c r="G10904" t="s">
        <v>75</v>
      </c>
      <c r="H10904" t="s">
        <v>75</v>
      </c>
      <c r="I10904" t="s">
        <v>75</v>
      </c>
      <c r="J10904" t="s">
        <v>75</v>
      </c>
      <c r="K10904" t="s">
        <v>384</v>
      </c>
      <c r="L10904" t="s">
        <v>304</v>
      </c>
      <c r="M10904" t="s">
        <v>59911</v>
      </c>
      <c r="N10904" t="s">
        <v>32277</v>
      </c>
      <c r="O10904" t="s">
        <v>75</v>
      </c>
      <c r="T10904" t="s">
        <v>75</v>
      </c>
      <c r="U10904" t="s">
        <v>75</v>
      </c>
      <c r="V10904" t="s">
        <v>75</v>
      </c>
      <c r="X10904" t="s">
        <v>53</v>
      </c>
      <c r="Z10904" t="s">
        <v>59912</v>
      </c>
      <c r="AA10904" t="s">
        <v>75</v>
      </c>
      <c r="AC10904" t="s">
        <v>81</v>
      </c>
      <c r="AD10904">
        <v>2013</v>
      </c>
      <c r="AE10904" t="s">
        <v>56</v>
      </c>
      <c r="AG10904" t="s">
        <v>59913</v>
      </c>
      <c r="AH10904" t="s">
        <v>59914</v>
      </c>
      <c r="AJ10904" t="s">
        <v>389</v>
      </c>
      <c r="AL10904" t="s">
        <v>99</v>
      </c>
      <c r="AM10904" t="s">
        <v>75</v>
      </c>
      <c r="AO10904" t="s">
        <v>59915</v>
      </c>
      <c r="AP10904" t="s">
        <v>61</v>
      </c>
      <c r="AR10904" t="s">
        <v>75</v>
      </c>
      <c r="AS10904" t="s">
        <v>59916</v>
      </c>
      <c r="AT10904" t="s">
        <v>63</v>
      </c>
      <c r="AU10904">
        <v>0</v>
      </c>
      <c r="AV10904" t="s">
        <v>64</v>
      </c>
    </row>
    <row r="10905" spans="1:48" x14ac:dyDescent="0.25">
      <c r="A10905" s="1" t="s">
        <v>59917</v>
      </c>
      <c r="B10905" t="s">
        <v>191</v>
      </c>
      <c r="F10905" t="s">
        <v>75</v>
      </c>
      <c r="G10905" t="s">
        <v>75</v>
      </c>
      <c r="H10905" t="s">
        <v>75</v>
      </c>
      <c r="I10905" t="s">
        <v>75</v>
      </c>
      <c r="J10905" t="s">
        <v>75</v>
      </c>
      <c r="K10905" t="s">
        <v>384</v>
      </c>
      <c r="L10905" t="s">
        <v>304</v>
      </c>
      <c r="M10905" t="s">
        <v>59918</v>
      </c>
      <c r="N10905" t="s">
        <v>14411</v>
      </c>
      <c r="O10905" t="s">
        <v>75</v>
      </c>
      <c r="T10905" t="s">
        <v>75</v>
      </c>
      <c r="U10905" t="s">
        <v>75</v>
      </c>
      <c r="V10905" t="s">
        <v>75</v>
      </c>
      <c r="X10905" t="s">
        <v>79</v>
      </c>
      <c r="Z10905" t="s">
        <v>37903</v>
      </c>
      <c r="AA10905" t="s">
        <v>75</v>
      </c>
      <c r="AC10905" t="s">
        <v>81</v>
      </c>
      <c r="AD10905">
        <v>2013</v>
      </c>
      <c r="AE10905" t="s">
        <v>56</v>
      </c>
      <c r="AG10905" t="s">
        <v>37904</v>
      </c>
      <c r="AH10905" t="s">
        <v>59919</v>
      </c>
      <c r="AJ10905" t="s">
        <v>225</v>
      </c>
      <c r="AK10905" t="s">
        <v>98</v>
      </c>
      <c r="AL10905" t="s">
        <v>59</v>
      </c>
      <c r="AM10905" t="s">
        <v>75</v>
      </c>
      <c r="AO10905" t="s">
        <v>38213</v>
      </c>
      <c r="AP10905" t="s">
        <v>102</v>
      </c>
      <c r="AR10905" t="s">
        <v>75</v>
      </c>
      <c r="AS10905" t="s">
        <v>59920</v>
      </c>
      <c r="AT10905" t="s">
        <v>63</v>
      </c>
      <c r="AU10905">
        <v>0</v>
      </c>
      <c r="AV10905" t="s">
        <v>64</v>
      </c>
    </row>
    <row r="10906" spans="1:48" x14ac:dyDescent="0.25">
      <c r="A10906" s="1" t="s">
        <v>59921</v>
      </c>
      <c r="B10906" t="s">
        <v>137</v>
      </c>
      <c r="D10906" t="s">
        <v>18630</v>
      </c>
      <c r="E10906" t="s">
        <v>18631</v>
      </c>
      <c r="F10906" t="s">
        <v>75</v>
      </c>
      <c r="G10906" t="s">
        <v>158</v>
      </c>
      <c r="H10906" t="s">
        <v>158</v>
      </c>
      <c r="I10906" t="s">
        <v>158</v>
      </c>
      <c r="J10906" t="s">
        <v>158</v>
      </c>
      <c r="K10906" t="s">
        <v>239</v>
      </c>
      <c r="L10906" t="s">
        <v>240</v>
      </c>
      <c r="M10906" t="s">
        <v>59922</v>
      </c>
      <c r="N10906" t="s">
        <v>40273</v>
      </c>
      <c r="O10906" t="s">
        <v>158</v>
      </c>
      <c r="T10906" t="s">
        <v>75</v>
      </c>
      <c r="U10906" t="s">
        <v>75</v>
      </c>
      <c r="V10906" t="s">
        <v>75</v>
      </c>
      <c r="W10906" t="s">
        <v>18802</v>
      </c>
      <c r="X10906" t="s">
        <v>53</v>
      </c>
      <c r="Z10906" t="s">
        <v>18163</v>
      </c>
      <c r="AA10906" t="s">
        <v>75</v>
      </c>
      <c r="AC10906" t="s">
        <v>81</v>
      </c>
      <c r="AD10906">
        <v>2013</v>
      </c>
      <c r="AE10906" t="s">
        <v>56</v>
      </c>
      <c r="AG10906" t="s">
        <v>59923</v>
      </c>
      <c r="AH10906" t="s">
        <v>59924</v>
      </c>
      <c r="AJ10906" t="s">
        <v>58</v>
      </c>
      <c r="AK10906" t="s">
        <v>98</v>
      </c>
      <c r="AL10906" t="s">
        <v>59</v>
      </c>
      <c r="AM10906" t="s">
        <v>75</v>
      </c>
      <c r="AN10906" t="s">
        <v>167</v>
      </c>
      <c r="AO10906" t="s">
        <v>59925</v>
      </c>
      <c r="AP10906" t="s">
        <v>149</v>
      </c>
      <c r="AQ10906" t="s">
        <v>18637</v>
      </c>
      <c r="AR10906" t="s">
        <v>158</v>
      </c>
      <c r="AS10906" t="s">
        <v>59926</v>
      </c>
      <c r="AT10906" t="s">
        <v>63</v>
      </c>
      <c r="AU10906">
        <v>0</v>
      </c>
      <c r="AV10906" t="s">
        <v>64</v>
      </c>
    </row>
    <row r="10907" spans="1:48" x14ac:dyDescent="0.25">
      <c r="A10907" s="1" t="s">
        <v>59927</v>
      </c>
      <c r="B10907" t="s">
        <v>170</v>
      </c>
      <c r="F10907" t="s">
        <v>75</v>
      </c>
      <c r="G10907" t="s">
        <v>75</v>
      </c>
      <c r="H10907" t="s">
        <v>75</v>
      </c>
      <c r="I10907" t="s">
        <v>75</v>
      </c>
      <c r="J10907" t="s">
        <v>158</v>
      </c>
      <c r="K10907" t="s">
        <v>90</v>
      </c>
      <c r="L10907" t="s">
        <v>26</v>
      </c>
      <c r="M10907" t="s">
        <v>59928</v>
      </c>
      <c r="N10907" t="s">
        <v>17243</v>
      </c>
      <c r="O10907" t="s">
        <v>75</v>
      </c>
      <c r="R10907" t="s">
        <v>59929</v>
      </c>
      <c r="T10907" t="s">
        <v>75</v>
      </c>
      <c r="U10907" t="s">
        <v>75</v>
      </c>
      <c r="V10907" t="s">
        <v>75</v>
      </c>
      <c r="X10907" t="s">
        <v>53</v>
      </c>
      <c r="Z10907" t="s">
        <v>18170</v>
      </c>
      <c r="AA10907" t="s">
        <v>75</v>
      </c>
      <c r="AC10907" t="s">
        <v>81</v>
      </c>
      <c r="AD10907">
        <v>2013</v>
      </c>
      <c r="AE10907" t="s">
        <v>94</v>
      </c>
      <c r="AG10907" t="s">
        <v>59930</v>
      </c>
      <c r="AH10907" t="s">
        <v>59931</v>
      </c>
      <c r="AJ10907" t="s">
        <v>187</v>
      </c>
      <c r="AK10907" t="s">
        <v>188</v>
      </c>
      <c r="AL10907" t="s">
        <v>59</v>
      </c>
      <c r="AM10907" t="s">
        <v>75</v>
      </c>
      <c r="AN10907" t="s">
        <v>100</v>
      </c>
      <c r="AO10907" t="s">
        <v>59932</v>
      </c>
      <c r="AP10907" t="s">
        <v>102</v>
      </c>
      <c r="AR10907" t="s">
        <v>75</v>
      </c>
      <c r="AS10907" t="s">
        <v>59933</v>
      </c>
      <c r="AT10907" t="s">
        <v>237</v>
      </c>
      <c r="AV10907" t="s">
        <v>115</v>
      </c>
    </row>
    <row r="10908" spans="1:48" x14ac:dyDescent="0.25">
      <c r="A10908" s="1" t="s">
        <v>59934</v>
      </c>
      <c r="B10908" t="s">
        <v>137</v>
      </c>
      <c r="D10908" t="s">
        <v>58</v>
      </c>
      <c r="E10908" t="s">
        <v>18631</v>
      </c>
      <c r="F10908" t="s">
        <v>75</v>
      </c>
      <c r="G10908" t="s">
        <v>158</v>
      </c>
      <c r="H10908" t="s">
        <v>75</v>
      </c>
      <c r="I10908" t="s">
        <v>75</v>
      </c>
      <c r="J10908" t="s">
        <v>75</v>
      </c>
      <c r="K10908" t="s">
        <v>384</v>
      </c>
      <c r="L10908" t="s">
        <v>304</v>
      </c>
      <c r="M10908" t="s">
        <v>59935</v>
      </c>
      <c r="N10908" t="s">
        <v>21663</v>
      </c>
      <c r="O10908" t="s">
        <v>158</v>
      </c>
      <c r="T10908" t="s">
        <v>75</v>
      </c>
      <c r="U10908" t="s">
        <v>75</v>
      </c>
      <c r="V10908" t="s">
        <v>75</v>
      </c>
      <c r="W10908" t="s">
        <v>18650</v>
      </c>
      <c r="X10908" t="s">
        <v>53</v>
      </c>
      <c r="Z10908" t="s">
        <v>59936</v>
      </c>
      <c r="AA10908" t="s">
        <v>75</v>
      </c>
      <c r="AC10908" t="s">
        <v>81</v>
      </c>
      <c r="AD10908">
        <v>2013</v>
      </c>
      <c r="AE10908" t="s">
        <v>56</v>
      </c>
      <c r="AG10908" t="s">
        <v>59937</v>
      </c>
      <c r="AH10908" t="s">
        <v>59938</v>
      </c>
      <c r="AJ10908" t="s">
        <v>389</v>
      </c>
      <c r="AK10908" t="s">
        <v>98</v>
      </c>
      <c r="AL10908" t="s">
        <v>99</v>
      </c>
      <c r="AM10908" t="s">
        <v>75</v>
      </c>
      <c r="AN10908" t="s">
        <v>167</v>
      </c>
      <c r="AO10908" t="s">
        <v>38213</v>
      </c>
      <c r="AP10908" t="s">
        <v>149</v>
      </c>
      <c r="AQ10908" t="s">
        <v>18637</v>
      </c>
      <c r="AR10908" t="s">
        <v>75</v>
      </c>
      <c r="AS10908" t="s">
        <v>59939</v>
      </c>
      <c r="AT10908" t="s">
        <v>114</v>
      </c>
      <c r="AV10908" t="s">
        <v>115</v>
      </c>
    </row>
    <row r="10909" spans="1:48" x14ac:dyDescent="0.25">
      <c r="A10909" s="1" t="s">
        <v>59940</v>
      </c>
      <c r="B10909" t="s">
        <v>191</v>
      </c>
      <c r="F10909" t="s">
        <v>75</v>
      </c>
      <c r="G10909" t="s">
        <v>75</v>
      </c>
      <c r="H10909" t="s">
        <v>75</v>
      </c>
      <c r="I10909" t="s">
        <v>75</v>
      </c>
      <c r="J10909" t="s">
        <v>75</v>
      </c>
      <c r="K10909" t="s">
        <v>384</v>
      </c>
      <c r="L10909" t="s">
        <v>304</v>
      </c>
      <c r="M10909" t="s">
        <v>59941</v>
      </c>
      <c r="N10909" t="s">
        <v>10097</v>
      </c>
      <c r="O10909" t="s">
        <v>75</v>
      </c>
      <c r="T10909" t="s">
        <v>75</v>
      </c>
      <c r="U10909" t="s">
        <v>75</v>
      </c>
      <c r="V10909" t="s">
        <v>75</v>
      </c>
      <c r="X10909" t="s">
        <v>53</v>
      </c>
      <c r="Z10909" t="s">
        <v>18175</v>
      </c>
      <c r="AA10909" t="s">
        <v>75</v>
      </c>
      <c r="AC10909" t="s">
        <v>81</v>
      </c>
      <c r="AD10909">
        <v>2013</v>
      </c>
      <c r="AE10909" t="s">
        <v>56</v>
      </c>
      <c r="AG10909" t="s">
        <v>59942</v>
      </c>
      <c r="AH10909" t="s">
        <v>59943</v>
      </c>
      <c r="AJ10909" t="s">
        <v>441</v>
      </c>
      <c r="AK10909" t="s">
        <v>98</v>
      </c>
      <c r="AL10909" t="s">
        <v>99</v>
      </c>
      <c r="AM10909" t="s">
        <v>75</v>
      </c>
      <c r="AO10909" t="s">
        <v>42779</v>
      </c>
      <c r="AP10909" t="s">
        <v>149</v>
      </c>
      <c r="AR10909" t="s">
        <v>75</v>
      </c>
      <c r="AS10909" t="s">
        <v>59944</v>
      </c>
      <c r="AT10909" t="s">
        <v>114</v>
      </c>
      <c r="AV10909" t="s">
        <v>115</v>
      </c>
    </row>
    <row r="10910" spans="1:48" x14ac:dyDescent="0.25">
      <c r="A10910" s="1" t="s">
        <v>59945</v>
      </c>
      <c r="B10910" t="s">
        <v>191</v>
      </c>
      <c r="F10910" t="s">
        <v>75</v>
      </c>
      <c r="G10910" t="s">
        <v>75</v>
      </c>
      <c r="H10910" t="s">
        <v>75</v>
      </c>
      <c r="I10910" t="s">
        <v>75</v>
      </c>
      <c r="J10910" t="s">
        <v>75</v>
      </c>
      <c r="K10910" t="s">
        <v>768</v>
      </c>
      <c r="L10910" t="s">
        <v>26</v>
      </c>
      <c r="M10910" t="s">
        <v>59946</v>
      </c>
      <c r="N10910" t="s">
        <v>38405</v>
      </c>
      <c r="O10910" t="s">
        <v>75</v>
      </c>
      <c r="T10910" t="s">
        <v>75</v>
      </c>
      <c r="U10910" t="s">
        <v>75</v>
      </c>
      <c r="V10910" t="s">
        <v>75</v>
      </c>
      <c r="X10910" t="s">
        <v>79</v>
      </c>
      <c r="Z10910" t="s">
        <v>59947</v>
      </c>
      <c r="AA10910" t="s">
        <v>75</v>
      </c>
      <c r="AC10910" t="s">
        <v>81</v>
      </c>
      <c r="AD10910">
        <v>2013</v>
      </c>
      <c r="AE10910" t="s">
        <v>142</v>
      </c>
      <c r="AG10910" t="s">
        <v>59948</v>
      </c>
      <c r="AH10910" t="s">
        <v>59949</v>
      </c>
      <c r="AJ10910" t="s">
        <v>58</v>
      </c>
      <c r="AK10910" t="s">
        <v>98</v>
      </c>
      <c r="AL10910" t="s">
        <v>146</v>
      </c>
      <c r="AM10910" t="s">
        <v>75</v>
      </c>
      <c r="AO10910" t="s">
        <v>59950</v>
      </c>
      <c r="AP10910" t="s">
        <v>39926</v>
      </c>
      <c r="AR10910" t="s">
        <v>75</v>
      </c>
      <c r="AS10910" t="s">
        <v>59951</v>
      </c>
      <c r="AT10910" t="s">
        <v>114</v>
      </c>
      <c r="AV10910" t="s">
        <v>115</v>
      </c>
    </row>
    <row r="10911" spans="1:48" x14ac:dyDescent="0.25">
      <c r="A10911" s="1" t="s">
        <v>59952</v>
      </c>
      <c r="B10911" t="s">
        <v>181</v>
      </c>
      <c r="D10911" t="s">
        <v>58</v>
      </c>
      <c r="E10911" t="s">
        <v>18802</v>
      </c>
      <c r="F10911" t="s">
        <v>75</v>
      </c>
      <c r="G10911" t="s">
        <v>75</v>
      </c>
      <c r="H10911" t="s">
        <v>75</v>
      </c>
      <c r="I10911" t="s">
        <v>75</v>
      </c>
      <c r="J10911" t="s">
        <v>75</v>
      </c>
      <c r="K10911" t="s">
        <v>393</v>
      </c>
      <c r="L10911" t="s">
        <v>26</v>
      </c>
      <c r="M10911" t="s">
        <v>59953</v>
      </c>
      <c r="N10911" t="s">
        <v>4881</v>
      </c>
      <c r="O10911" t="s">
        <v>158</v>
      </c>
      <c r="T10911" t="s">
        <v>75</v>
      </c>
      <c r="U10911" t="s">
        <v>75</v>
      </c>
      <c r="V10911" t="s">
        <v>75</v>
      </c>
      <c r="W10911" t="s">
        <v>18802</v>
      </c>
      <c r="X10911" t="s">
        <v>79</v>
      </c>
      <c r="Z10911" t="s">
        <v>18186</v>
      </c>
      <c r="AA10911" t="s">
        <v>75</v>
      </c>
      <c r="AC10911" t="s">
        <v>81</v>
      </c>
      <c r="AD10911">
        <v>2013</v>
      </c>
      <c r="AE10911" t="s">
        <v>142</v>
      </c>
      <c r="AG10911" t="s">
        <v>59954</v>
      </c>
      <c r="AH10911" t="s">
        <v>59955</v>
      </c>
      <c r="AJ10911" t="s">
        <v>58</v>
      </c>
      <c r="AK10911" t="s">
        <v>98</v>
      </c>
      <c r="AL10911" t="s">
        <v>146</v>
      </c>
      <c r="AM10911" t="s">
        <v>158</v>
      </c>
      <c r="AN10911" t="s">
        <v>147</v>
      </c>
      <c r="AO10911" t="s">
        <v>21531</v>
      </c>
      <c r="AP10911" t="s">
        <v>102</v>
      </c>
      <c r="AQ10911" t="s">
        <v>18620</v>
      </c>
      <c r="AR10911" t="s">
        <v>158</v>
      </c>
      <c r="AS10911" t="s">
        <v>59956</v>
      </c>
      <c r="AT10911" t="s">
        <v>114</v>
      </c>
      <c r="AV10911" t="s">
        <v>115</v>
      </c>
    </row>
    <row r="10912" spans="1:48" x14ac:dyDescent="0.25">
      <c r="A10912" s="1" t="s">
        <v>59957</v>
      </c>
      <c r="F10912" t="s">
        <v>75</v>
      </c>
      <c r="G10912" t="s">
        <v>75</v>
      </c>
      <c r="H10912" t="s">
        <v>75</v>
      </c>
      <c r="I10912" t="s">
        <v>75</v>
      </c>
      <c r="J10912" t="s">
        <v>75</v>
      </c>
      <c r="K10912" t="s">
        <v>768</v>
      </c>
      <c r="L10912" t="s">
        <v>26</v>
      </c>
      <c r="M10912" t="s">
        <v>59958</v>
      </c>
      <c r="N10912" t="s">
        <v>25715</v>
      </c>
      <c r="O10912" t="s">
        <v>75</v>
      </c>
      <c r="T10912" t="s">
        <v>75</v>
      </c>
      <c r="U10912" t="s">
        <v>75</v>
      </c>
      <c r="V10912" t="s">
        <v>75</v>
      </c>
      <c r="X10912" t="s">
        <v>79</v>
      </c>
      <c r="Z10912" t="s">
        <v>59959</v>
      </c>
      <c r="AA10912" t="s">
        <v>75</v>
      </c>
      <c r="AC10912" t="s">
        <v>417</v>
      </c>
      <c r="AD10912">
        <v>2013</v>
      </c>
      <c r="AE10912" t="s">
        <v>142</v>
      </c>
      <c r="AG10912" t="s">
        <v>59960</v>
      </c>
      <c r="AH10912" t="s">
        <v>59961</v>
      </c>
      <c r="AJ10912" t="s">
        <v>177</v>
      </c>
      <c r="AL10912" t="s">
        <v>59</v>
      </c>
      <c r="AM10912" t="s">
        <v>75</v>
      </c>
      <c r="AO10912" t="s">
        <v>18644</v>
      </c>
      <c r="AP10912" t="s">
        <v>61</v>
      </c>
      <c r="AR10912" t="s">
        <v>75</v>
      </c>
      <c r="AS10912" t="s">
        <v>59962</v>
      </c>
      <c r="AT10912" t="s">
        <v>63</v>
      </c>
      <c r="AU10912">
        <v>0</v>
      </c>
      <c r="AV10912" t="s">
        <v>64</v>
      </c>
    </row>
    <row r="10913" spans="1:48" x14ac:dyDescent="0.25">
      <c r="A10913" s="1" t="s">
        <v>59963</v>
      </c>
      <c r="F10913" t="s">
        <v>75</v>
      </c>
      <c r="G10913" t="s">
        <v>75</v>
      </c>
      <c r="H10913" t="s">
        <v>75</v>
      </c>
      <c r="I10913" t="s">
        <v>75</v>
      </c>
      <c r="J10913" t="s">
        <v>75</v>
      </c>
      <c r="K10913" t="s">
        <v>49</v>
      </c>
      <c r="L10913" t="s">
        <v>50</v>
      </c>
      <c r="M10913" t="s">
        <v>59964</v>
      </c>
      <c r="N10913" t="s">
        <v>41395</v>
      </c>
      <c r="O10913" t="s">
        <v>75</v>
      </c>
      <c r="T10913" t="s">
        <v>75</v>
      </c>
      <c r="U10913" t="s">
        <v>75</v>
      </c>
      <c r="V10913" t="s">
        <v>75</v>
      </c>
      <c r="X10913" t="s">
        <v>53</v>
      </c>
      <c r="Z10913" t="s">
        <v>59965</v>
      </c>
      <c r="AA10913" t="s">
        <v>75</v>
      </c>
      <c r="AC10913" t="s">
        <v>81</v>
      </c>
      <c r="AD10913">
        <v>2013</v>
      </c>
      <c r="AE10913" t="s">
        <v>56</v>
      </c>
      <c r="AH10913" t="s">
        <v>59966</v>
      </c>
      <c r="AJ10913" t="s">
        <v>225</v>
      </c>
      <c r="AL10913" t="s">
        <v>59</v>
      </c>
      <c r="AM10913" t="s">
        <v>75</v>
      </c>
      <c r="AO10913" t="s">
        <v>23042</v>
      </c>
      <c r="AP10913" t="s">
        <v>339</v>
      </c>
      <c r="AR10913" t="s">
        <v>75</v>
      </c>
      <c r="AS10913" t="s">
        <v>59967</v>
      </c>
      <c r="AT10913" t="s">
        <v>63</v>
      </c>
      <c r="AU10913">
        <v>0</v>
      </c>
      <c r="AV10913" t="s">
        <v>64</v>
      </c>
    </row>
    <row r="10914" spans="1:48" x14ac:dyDescent="0.25">
      <c r="A10914" s="1" t="s">
        <v>59968</v>
      </c>
      <c r="B10914" t="s">
        <v>170</v>
      </c>
      <c r="F10914" t="s">
        <v>75</v>
      </c>
      <c r="G10914" t="s">
        <v>75</v>
      </c>
      <c r="H10914" t="s">
        <v>75</v>
      </c>
      <c r="I10914" t="s">
        <v>75</v>
      </c>
      <c r="J10914" t="s">
        <v>158</v>
      </c>
      <c r="K10914" t="s">
        <v>393</v>
      </c>
      <c r="L10914" t="s">
        <v>26</v>
      </c>
      <c r="M10914" t="s">
        <v>59969</v>
      </c>
      <c r="N10914" t="s">
        <v>11107</v>
      </c>
      <c r="O10914" t="s">
        <v>75</v>
      </c>
      <c r="T10914" t="s">
        <v>75</v>
      </c>
      <c r="U10914" t="s">
        <v>75</v>
      </c>
      <c r="V10914" t="s">
        <v>75</v>
      </c>
      <c r="X10914" t="s">
        <v>53</v>
      </c>
      <c r="Z10914" t="s">
        <v>37926</v>
      </c>
      <c r="AA10914" t="s">
        <v>158</v>
      </c>
      <c r="AC10914" t="s">
        <v>81</v>
      </c>
      <c r="AD10914">
        <v>2013</v>
      </c>
      <c r="AE10914" t="s">
        <v>142</v>
      </c>
      <c r="AG10914" t="s">
        <v>59970</v>
      </c>
      <c r="AH10914" t="s">
        <v>59971</v>
      </c>
      <c r="AJ10914" t="s">
        <v>2907</v>
      </c>
      <c r="AK10914" t="s">
        <v>98</v>
      </c>
      <c r="AL10914" t="s">
        <v>99</v>
      </c>
      <c r="AM10914" t="s">
        <v>75</v>
      </c>
      <c r="AN10914" t="s">
        <v>100</v>
      </c>
      <c r="AO10914" t="s">
        <v>18619</v>
      </c>
      <c r="AP10914" t="s">
        <v>149</v>
      </c>
      <c r="AR10914" t="s">
        <v>158</v>
      </c>
      <c r="AS10914" t="s">
        <v>59972</v>
      </c>
      <c r="AT10914" t="s">
        <v>114</v>
      </c>
      <c r="AV10914" t="s">
        <v>115</v>
      </c>
    </row>
    <row r="10915" spans="1:48" x14ac:dyDescent="0.25">
      <c r="A10915" s="1" t="s">
        <v>59973</v>
      </c>
      <c r="F10915" t="s">
        <v>75</v>
      </c>
      <c r="G10915" t="s">
        <v>75</v>
      </c>
      <c r="H10915" t="s">
        <v>75</v>
      </c>
      <c r="I10915" t="s">
        <v>75</v>
      </c>
      <c r="K10915" t="s">
        <v>714</v>
      </c>
      <c r="L10915" t="s">
        <v>26</v>
      </c>
      <c r="M10915" t="s">
        <v>59974</v>
      </c>
      <c r="N10915" t="s">
        <v>59975</v>
      </c>
      <c r="O10915" t="s">
        <v>75</v>
      </c>
      <c r="V10915" t="s">
        <v>158</v>
      </c>
      <c r="X10915" t="s">
        <v>79</v>
      </c>
      <c r="Z10915" t="s">
        <v>59976</v>
      </c>
      <c r="AC10915" t="s">
        <v>81</v>
      </c>
      <c r="AD10915">
        <v>2013</v>
      </c>
      <c r="AE10915" t="s">
        <v>142</v>
      </c>
      <c r="AH10915" t="s">
        <v>59977</v>
      </c>
      <c r="AJ10915" t="s">
        <v>58</v>
      </c>
      <c r="AL10915" t="s">
        <v>59</v>
      </c>
      <c r="AM10915" t="s">
        <v>75</v>
      </c>
      <c r="AO10915" t="s">
        <v>21719</v>
      </c>
      <c r="AP10915" t="s">
        <v>61</v>
      </c>
      <c r="AS10915" t="s">
        <v>59978</v>
      </c>
      <c r="AT10915" t="s">
        <v>114</v>
      </c>
      <c r="AV10915" t="s">
        <v>115</v>
      </c>
    </row>
    <row r="10916" spans="1:48" x14ac:dyDescent="0.25">
      <c r="A10916" s="1" t="s">
        <v>59979</v>
      </c>
      <c r="B10916" t="s">
        <v>117</v>
      </c>
      <c r="F10916" t="s">
        <v>75</v>
      </c>
      <c r="G10916" t="s">
        <v>75</v>
      </c>
      <c r="H10916" t="s">
        <v>75</v>
      </c>
      <c r="I10916" t="s">
        <v>75</v>
      </c>
      <c r="J10916" t="s">
        <v>75</v>
      </c>
      <c r="K10916" t="s">
        <v>760</v>
      </c>
      <c r="L10916" t="s">
        <v>26</v>
      </c>
      <c r="M10916" t="s">
        <v>59980</v>
      </c>
      <c r="N10916" t="s">
        <v>9128</v>
      </c>
      <c r="O10916" t="s">
        <v>75</v>
      </c>
      <c r="R10916" t="s">
        <v>59981</v>
      </c>
      <c r="T10916" t="s">
        <v>75</v>
      </c>
      <c r="U10916" t="s">
        <v>75</v>
      </c>
      <c r="V10916" t="s">
        <v>75</v>
      </c>
      <c r="X10916" t="s">
        <v>79</v>
      </c>
      <c r="Z10916" t="s">
        <v>59982</v>
      </c>
      <c r="AA10916" t="s">
        <v>75</v>
      </c>
      <c r="AC10916" t="s">
        <v>81</v>
      </c>
      <c r="AD10916">
        <v>2013</v>
      </c>
      <c r="AE10916" t="s">
        <v>94</v>
      </c>
      <c r="AG10916" t="s">
        <v>59983</v>
      </c>
      <c r="AH10916" t="s">
        <v>59984</v>
      </c>
      <c r="AJ10916" t="s">
        <v>58</v>
      </c>
      <c r="AK10916" t="s">
        <v>98</v>
      </c>
      <c r="AL10916" t="s">
        <v>59</v>
      </c>
      <c r="AM10916" t="s">
        <v>75</v>
      </c>
      <c r="AN10916" t="s">
        <v>147</v>
      </c>
      <c r="AO10916" t="s">
        <v>23042</v>
      </c>
      <c r="AP10916" t="s">
        <v>149</v>
      </c>
      <c r="AR10916" t="s">
        <v>75</v>
      </c>
      <c r="AS10916" t="s">
        <v>59985</v>
      </c>
      <c r="AT10916" t="s">
        <v>63</v>
      </c>
      <c r="AU10916">
        <v>1</v>
      </c>
      <c r="AV10916" t="s">
        <v>87</v>
      </c>
    </row>
    <row r="10917" spans="1:48" x14ac:dyDescent="0.25">
      <c r="A10917" s="1" t="s">
        <v>59986</v>
      </c>
      <c r="B10917" t="s">
        <v>181</v>
      </c>
      <c r="D10917" t="s">
        <v>18791</v>
      </c>
      <c r="E10917" t="s">
        <v>18631</v>
      </c>
      <c r="F10917" t="s">
        <v>158</v>
      </c>
      <c r="G10917" t="s">
        <v>158</v>
      </c>
      <c r="H10917" t="s">
        <v>75</v>
      </c>
      <c r="I10917" t="s">
        <v>75</v>
      </c>
      <c r="J10917" t="s">
        <v>158</v>
      </c>
      <c r="K10917" t="s">
        <v>276</v>
      </c>
      <c r="L10917" t="s">
        <v>26</v>
      </c>
      <c r="M10917" t="s">
        <v>59987</v>
      </c>
      <c r="N10917" t="s">
        <v>5550</v>
      </c>
      <c r="O10917" t="s">
        <v>158</v>
      </c>
      <c r="R10917" t="s">
        <v>59988</v>
      </c>
      <c r="T10917" t="s">
        <v>75</v>
      </c>
      <c r="U10917" t="s">
        <v>75</v>
      </c>
      <c r="V10917" t="s">
        <v>75</v>
      </c>
      <c r="W10917" t="s">
        <v>18633</v>
      </c>
      <c r="X10917" t="s">
        <v>53</v>
      </c>
      <c r="Z10917" t="s">
        <v>18192</v>
      </c>
      <c r="AA10917" t="s">
        <v>158</v>
      </c>
      <c r="AC10917" t="s">
        <v>81</v>
      </c>
      <c r="AD10917">
        <v>2013</v>
      </c>
      <c r="AE10917" t="s">
        <v>280</v>
      </c>
      <c r="AG10917" t="s">
        <v>59989</v>
      </c>
      <c r="AH10917" t="s">
        <v>59990</v>
      </c>
      <c r="AJ10917" t="s">
        <v>260</v>
      </c>
      <c r="AK10917" t="s">
        <v>7325</v>
      </c>
      <c r="AL10917" t="s">
        <v>99</v>
      </c>
      <c r="AM10917" t="s">
        <v>75</v>
      </c>
      <c r="AN10917" t="s">
        <v>167</v>
      </c>
      <c r="AO10917" t="s">
        <v>20046</v>
      </c>
      <c r="AP10917" t="s">
        <v>149</v>
      </c>
      <c r="AQ10917" t="s">
        <v>18654</v>
      </c>
      <c r="AR10917" t="s">
        <v>75</v>
      </c>
      <c r="AS10917" t="s">
        <v>59991</v>
      </c>
      <c r="AT10917" t="s">
        <v>114</v>
      </c>
      <c r="AV10917" t="s">
        <v>115</v>
      </c>
    </row>
    <row r="10918" spans="1:48" x14ac:dyDescent="0.25">
      <c r="A10918" s="1" t="s">
        <v>59992</v>
      </c>
      <c r="B10918" t="s">
        <v>137</v>
      </c>
      <c r="D10918" t="s">
        <v>19200</v>
      </c>
      <c r="E10918" t="s">
        <v>18631</v>
      </c>
      <c r="F10918" t="s">
        <v>75</v>
      </c>
      <c r="G10918" t="s">
        <v>158</v>
      </c>
      <c r="H10918" t="s">
        <v>75</v>
      </c>
      <c r="I10918" t="s">
        <v>75</v>
      </c>
      <c r="J10918" t="s">
        <v>158</v>
      </c>
      <c r="K10918" t="s">
        <v>276</v>
      </c>
      <c r="L10918" t="s">
        <v>26</v>
      </c>
      <c r="M10918" t="s">
        <v>59993</v>
      </c>
      <c r="N10918" t="s">
        <v>37514</v>
      </c>
      <c r="O10918" t="s">
        <v>158</v>
      </c>
      <c r="R10918" t="s">
        <v>59994</v>
      </c>
      <c r="T10918" t="s">
        <v>75</v>
      </c>
      <c r="U10918" t="s">
        <v>75</v>
      </c>
      <c r="V10918" t="s">
        <v>75</v>
      </c>
      <c r="W10918" t="s">
        <v>18650</v>
      </c>
      <c r="X10918" t="s">
        <v>53</v>
      </c>
      <c r="Z10918" t="s">
        <v>18198</v>
      </c>
      <c r="AA10918" t="s">
        <v>75</v>
      </c>
      <c r="AC10918" t="s">
        <v>81</v>
      </c>
      <c r="AD10918">
        <v>2013</v>
      </c>
      <c r="AE10918" t="s">
        <v>280</v>
      </c>
      <c r="AG10918" t="s">
        <v>59995</v>
      </c>
      <c r="AH10918" t="s">
        <v>59996</v>
      </c>
      <c r="AJ10918" t="s">
        <v>216</v>
      </c>
      <c r="AK10918" t="s">
        <v>98</v>
      </c>
      <c r="AL10918" t="s">
        <v>99</v>
      </c>
      <c r="AM10918" t="s">
        <v>75</v>
      </c>
      <c r="AN10918" t="s">
        <v>167</v>
      </c>
      <c r="AO10918" t="s">
        <v>41860</v>
      </c>
      <c r="AP10918" t="s">
        <v>149</v>
      </c>
      <c r="AQ10918" t="s">
        <v>18620</v>
      </c>
      <c r="AR10918" t="s">
        <v>158</v>
      </c>
      <c r="AS10918" t="s">
        <v>59997</v>
      </c>
      <c r="AT10918" t="s">
        <v>237</v>
      </c>
      <c r="AV10918" t="s">
        <v>115</v>
      </c>
    </row>
    <row r="10919" spans="1:48" x14ac:dyDescent="0.25">
      <c r="A10919" s="1" t="s">
        <v>59998</v>
      </c>
      <c r="B10919" t="s">
        <v>181</v>
      </c>
      <c r="D10919" t="s">
        <v>18791</v>
      </c>
      <c r="E10919" t="s">
        <v>18612</v>
      </c>
      <c r="F10919" t="s">
        <v>158</v>
      </c>
      <c r="G10919" t="s">
        <v>158</v>
      </c>
      <c r="H10919" t="s">
        <v>75</v>
      </c>
      <c r="I10919" t="s">
        <v>75</v>
      </c>
      <c r="J10919" t="s">
        <v>158</v>
      </c>
      <c r="K10919" t="s">
        <v>76</v>
      </c>
      <c r="L10919" t="s">
        <v>50</v>
      </c>
      <c r="M10919" t="s">
        <v>59999</v>
      </c>
      <c r="N10919" t="s">
        <v>39392</v>
      </c>
      <c r="O10919" t="s">
        <v>158</v>
      </c>
      <c r="R10919" t="s">
        <v>60000</v>
      </c>
      <c r="T10919" t="s">
        <v>75</v>
      </c>
      <c r="U10919" t="s">
        <v>75</v>
      </c>
      <c r="V10919" t="s">
        <v>158</v>
      </c>
      <c r="W10919" t="s">
        <v>18650</v>
      </c>
      <c r="X10919" t="s">
        <v>53</v>
      </c>
      <c r="Z10919" t="s">
        <v>18204</v>
      </c>
      <c r="AA10919" t="s">
        <v>75</v>
      </c>
      <c r="AC10919" t="s">
        <v>81</v>
      </c>
      <c r="AD10919">
        <v>2013</v>
      </c>
      <c r="AE10919" t="s">
        <v>82</v>
      </c>
      <c r="AH10919" t="s">
        <v>60001</v>
      </c>
      <c r="AJ10919" t="s">
        <v>216</v>
      </c>
      <c r="AK10919" t="s">
        <v>98</v>
      </c>
      <c r="AL10919" t="s">
        <v>59</v>
      </c>
      <c r="AM10919" t="s">
        <v>158</v>
      </c>
      <c r="AN10919" t="s">
        <v>167</v>
      </c>
      <c r="AO10919" t="s">
        <v>60002</v>
      </c>
      <c r="AP10919" t="s">
        <v>149</v>
      </c>
      <c r="AQ10919" t="s">
        <v>18654</v>
      </c>
      <c r="AR10919" t="s">
        <v>158</v>
      </c>
      <c r="AS10919" t="s">
        <v>60003</v>
      </c>
      <c r="AT10919" t="s">
        <v>237</v>
      </c>
      <c r="AV10919" t="s">
        <v>115</v>
      </c>
    </row>
    <row r="10920" spans="1:48" x14ac:dyDescent="0.25">
      <c r="A10920" s="1" t="s">
        <v>60004</v>
      </c>
      <c r="B10920" t="s">
        <v>137</v>
      </c>
      <c r="D10920" t="s">
        <v>18630</v>
      </c>
      <c r="E10920" t="s">
        <v>18631</v>
      </c>
      <c r="F10920" t="s">
        <v>75</v>
      </c>
      <c r="G10920" t="s">
        <v>75</v>
      </c>
      <c r="H10920" t="s">
        <v>75</v>
      </c>
      <c r="I10920" t="s">
        <v>158</v>
      </c>
      <c r="J10920" t="s">
        <v>75</v>
      </c>
      <c r="K10920" t="s">
        <v>570</v>
      </c>
      <c r="L10920" t="s">
        <v>26</v>
      </c>
      <c r="M10920" t="s">
        <v>60005</v>
      </c>
      <c r="N10920" t="s">
        <v>18553</v>
      </c>
      <c r="O10920" t="s">
        <v>158</v>
      </c>
      <c r="T10920" t="s">
        <v>75</v>
      </c>
      <c r="U10920" t="s">
        <v>158</v>
      </c>
      <c r="V10920" t="s">
        <v>158</v>
      </c>
      <c r="W10920" t="s">
        <v>18650</v>
      </c>
      <c r="X10920" t="s">
        <v>53</v>
      </c>
      <c r="Z10920" t="s">
        <v>18210</v>
      </c>
      <c r="AA10920" t="s">
        <v>75</v>
      </c>
      <c r="AC10920" t="s">
        <v>1032</v>
      </c>
      <c r="AD10920">
        <v>2013</v>
      </c>
      <c r="AE10920" t="s">
        <v>56</v>
      </c>
      <c r="AH10920" t="s">
        <v>60006</v>
      </c>
      <c r="AJ10920" t="s">
        <v>133</v>
      </c>
      <c r="AK10920" t="s">
        <v>133</v>
      </c>
      <c r="AL10920" t="s">
        <v>59</v>
      </c>
      <c r="AM10920" t="s">
        <v>75</v>
      </c>
      <c r="AN10920" t="s">
        <v>167</v>
      </c>
      <c r="AO10920" t="s">
        <v>60007</v>
      </c>
      <c r="AP10920" t="s">
        <v>149</v>
      </c>
      <c r="AQ10920" t="s">
        <v>18637</v>
      </c>
      <c r="AR10920" t="s">
        <v>158</v>
      </c>
      <c r="AS10920" t="s">
        <v>60008</v>
      </c>
      <c r="AT10920" t="s">
        <v>63</v>
      </c>
      <c r="AU10920">
        <v>1</v>
      </c>
      <c r="AV10920" t="s">
        <v>87</v>
      </c>
    </row>
    <row r="10921" spans="1:48" x14ac:dyDescent="0.25">
      <c r="A10921" s="1" t="s">
        <v>60009</v>
      </c>
      <c r="B10921" t="s">
        <v>117</v>
      </c>
      <c r="F10921" t="s">
        <v>75</v>
      </c>
      <c r="G10921" t="s">
        <v>75</v>
      </c>
      <c r="H10921" t="s">
        <v>75</v>
      </c>
      <c r="I10921" t="s">
        <v>75</v>
      </c>
      <c r="J10921" t="s">
        <v>75</v>
      </c>
      <c r="K10921" t="s">
        <v>90</v>
      </c>
      <c r="L10921" t="s">
        <v>26</v>
      </c>
      <c r="M10921" t="s">
        <v>60010</v>
      </c>
      <c r="N10921" t="s">
        <v>3555</v>
      </c>
      <c r="O10921" t="s">
        <v>75</v>
      </c>
      <c r="T10921" t="s">
        <v>75</v>
      </c>
      <c r="U10921" t="s">
        <v>75</v>
      </c>
      <c r="V10921" t="s">
        <v>75</v>
      </c>
      <c r="X10921" t="s">
        <v>53</v>
      </c>
      <c r="Z10921" t="s">
        <v>18216</v>
      </c>
      <c r="AA10921" t="s">
        <v>75</v>
      </c>
      <c r="AC10921" t="s">
        <v>81</v>
      </c>
      <c r="AD10921">
        <v>2013</v>
      </c>
      <c r="AE10921" t="s">
        <v>94</v>
      </c>
      <c r="AG10921" t="s">
        <v>60011</v>
      </c>
      <c r="AH10921" t="s">
        <v>60012</v>
      </c>
      <c r="AJ10921" t="s">
        <v>58</v>
      </c>
      <c r="AK10921" t="s">
        <v>145</v>
      </c>
      <c r="AL10921" t="s">
        <v>99</v>
      </c>
      <c r="AM10921" t="s">
        <v>158</v>
      </c>
      <c r="AN10921" t="s">
        <v>100</v>
      </c>
      <c r="AO10921" t="s">
        <v>18619</v>
      </c>
      <c r="AP10921" t="s">
        <v>149</v>
      </c>
      <c r="AR10921" t="s">
        <v>75</v>
      </c>
      <c r="AS10921" t="s">
        <v>60013</v>
      </c>
      <c r="AT10921" t="s">
        <v>114</v>
      </c>
      <c r="AV10921" t="s">
        <v>115</v>
      </c>
    </row>
    <row r="10922" spans="1:48" x14ac:dyDescent="0.25">
      <c r="A10922" s="1" t="s">
        <v>60014</v>
      </c>
      <c r="F10922" t="s">
        <v>75</v>
      </c>
      <c r="G10922" t="s">
        <v>75</v>
      </c>
      <c r="H10922" t="s">
        <v>75</v>
      </c>
      <c r="I10922" t="s">
        <v>75</v>
      </c>
      <c r="J10922" t="s">
        <v>75</v>
      </c>
      <c r="K10922" t="s">
        <v>90</v>
      </c>
      <c r="L10922" t="s">
        <v>26</v>
      </c>
      <c r="M10922" t="s">
        <v>60015</v>
      </c>
      <c r="N10922" t="s">
        <v>28629</v>
      </c>
      <c r="O10922" t="s">
        <v>75</v>
      </c>
      <c r="T10922" t="s">
        <v>75</v>
      </c>
      <c r="U10922" t="s">
        <v>75</v>
      </c>
      <c r="V10922" t="s">
        <v>75</v>
      </c>
      <c r="X10922" t="s">
        <v>79</v>
      </c>
      <c r="Z10922" t="s">
        <v>60016</v>
      </c>
      <c r="AA10922" t="s">
        <v>75</v>
      </c>
      <c r="AC10922" t="s">
        <v>175</v>
      </c>
      <c r="AD10922">
        <v>2013</v>
      </c>
      <c r="AE10922" t="s">
        <v>94</v>
      </c>
      <c r="AG10922" t="s">
        <v>60017</v>
      </c>
      <c r="AH10922" t="s">
        <v>60018</v>
      </c>
      <c r="AJ10922" t="s">
        <v>177</v>
      </c>
      <c r="AL10922" t="s">
        <v>146</v>
      </c>
      <c r="AM10922" t="s">
        <v>75</v>
      </c>
      <c r="AO10922" t="s">
        <v>60019</v>
      </c>
      <c r="AP10922" t="s">
        <v>61</v>
      </c>
      <c r="AR10922" t="s">
        <v>75</v>
      </c>
      <c r="AS10922" t="s">
        <v>60020</v>
      </c>
      <c r="AT10922" t="s">
        <v>63</v>
      </c>
      <c r="AU10922">
        <v>0</v>
      </c>
      <c r="AV10922" t="s">
        <v>64</v>
      </c>
    </row>
    <row r="10923" spans="1:48" x14ac:dyDescent="0.25">
      <c r="A10923" s="1" t="s">
        <v>60021</v>
      </c>
      <c r="B10923" t="s">
        <v>117</v>
      </c>
      <c r="F10923" t="s">
        <v>75</v>
      </c>
      <c r="G10923" t="s">
        <v>75</v>
      </c>
      <c r="H10923" t="s">
        <v>75</v>
      </c>
      <c r="I10923" t="s">
        <v>75</v>
      </c>
      <c r="J10923" t="s">
        <v>75</v>
      </c>
      <c r="K10923" t="s">
        <v>276</v>
      </c>
      <c r="L10923" t="s">
        <v>26</v>
      </c>
      <c r="M10923" t="s">
        <v>60022</v>
      </c>
      <c r="N10923" t="s">
        <v>20553</v>
      </c>
      <c r="O10923" t="s">
        <v>75</v>
      </c>
      <c r="T10923" t="s">
        <v>75</v>
      </c>
      <c r="U10923" t="s">
        <v>75</v>
      </c>
      <c r="V10923" t="s">
        <v>75</v>
      </c>
      <c r="X10923" t="s">
        <v>79</v>
      </c>
      <c r="Z10923" t="s">
        <v>18237</v>
      </c>
      <c r="AA10923" t="s">
        <v>75</v>
      </c>
      <c r="AC10923" t="s">
        <v>175</v>
      </c>
      <c r="AD10923">
        <v>2013</v>
      </c>
      <c r="AE10923" t="s">
        <v>280</v>
      </c>
      <c r="AH10923" t="s">
        <v>60023</v>
      </c>
      <c r="AJ10923" t="s">
        <v>177</v>
      </c>
      <c r="AK10923" t="s">
        <v>282</v>
      </c>
      <c r="AL10923" t="s">
        <v>99</v>
      </c>
      <c r="AM10923" t="s">
        <v>75</v>
      </c>
      <c r="AN10923" t="s">
        <v>100</v>
      </c>
      <c r="AO10923" t="s">
        <v>19145</v>
      </c>
      <c r="AP10923" t="s">
        <v>102</v>
      </c>
      <c r="AR10923" t="s">
        <v>75</v>
      </c>
      <c r="AS10923" t="s">
        <v>60024</v>
      </c>
      <c r="AT10923" t="s">
        <v>114</v>
      </c>
      <c r="AV10923" t="s">
        <v>115</v>
      </c>
    </row>
    <row r="10924" spans="1:48" x14ac:dyDescent="0.25">
      <c r="A10924" s="1" t="s">
        <v>60025</v>
      </c>
      <c r="B10924" t="s">
        <v>117</v>
      </c>
      <c r="F10924" t="s">
        <v>75</v>
      </c>
      <c r="G10924" t="s">
        <v>75</v>
      </c>
      <c r="H10924" t="s">
        <v>75</v>
      </c>
      <c r="I10924" t="s">
        <v>75</v>
      </c>
      <c r="J10924" t="s">
        <v>75</v>
      </c>
      <c r="K10924" t="s">
        <v>200</v>
      </c>
      <c r="L10924" t="s">
        <v>26</v>
      </c>
      <c r="M10924" t="s">
        <v>60026</v>
      </c>
      <c r="N10924" t="s">
        <v>41190</v>
      </c>
      <c r="O10924" t="s">
        <v>75</v>
      </c>
      <c r="T10924" t="s">
        <v>75</v>
      </c>
      <c r="U10924" t="s">
        <v>75</v>
      </c>
      <c r="V10924" t="s">
        <v>75</v>
      </c>
      <c r="X10924" t="s">
        <v>79</v>
      </c>
      <c r="Z10924" t="s">
        <v>18242</v>
      </c>
      <c r="AA10924" t="s">
        <v>75</v>
      </c>
      <c r="AC10924" t="s">
        <v>175</v>
      </c>
      <c r="AD10924">
        <v>2013</v>
      </c>
      <c r="AE10924" t="s">
        <v>142</v>
      </c>
      <c r="AG10924" t="s">
        <v>60027</v>
      </c>
      <c r="AH10924" t="s">
        <v>60028</v>
      </c>
      <c r="AJ10924" t="s">
        <v>177</v>
      </c>
      <c r="AK10924" t="s">
        <v>282</v>
      </c>
      <c r="AL10924" t="s">
        <v>59</v>
      </c>
      <c r="AM10924" t="s">
        <v>75</v>
      </c>
      <c r="AN10924" t="s">
        <v>100</v>
      </c>
      <c r="AO10924" t="s">
        <v>60029</v>
      </c>
      <c r="AP10924" t="s">
        <v>102</v>
      </c>
      <c r="AR10924" t="s">
        <v>75</v>
      </c>
      <c r="AS10924" t="s">
        <v>60030</v>
      </c>
      <c r="AT10924" t="s">
        <v>114</v>
      </c>
      <c r="AV10924" t="s">
        <v>115</v>
      </c>
    </row>
    <row r="10925" spans="1:48" x14ac:dyDescent="0.25">
      <c r="A10925" s="1" t="s">
        <v>60031</v>
      </c>
      <c r="B10925" t="s">
        <v>117</v>
      </c>
      <c r="F10925" t="s">
        <v>75</v>
      </c>
      <c r="G10925" t="s">
        <v>75</v>
      </c>
      <c r="H10925" t="s">
        <v>75</v>
      </c>
      <c r="I10925" t="s">
        <v>75</v>
      </c>
      <c r="J10925" t="s">
        <v>75</v>
      </c>
      <c r="K10925" t="s">
        <v>303</v>
      </c>
      <c r="L10925" t="s">
        <v>304</v>
      </c>
      <c r="M10925" t="s">
        <v>60032</v>
      </c>
      <c r="N10925" t="s">
        <v>15731</v>
      </c>
      <c r="O10925" t="s">
        <v>75</v>
      </c>
      <c r="T10925" t="s">
        <v>75</v>
      </c>
      <c r="U10925" t="s">
        <v>75</v>
      </c>
      <c r="V10925" t="s">
        <v>75</v>
      </c>
      <c r="X10925" t="s">
        <v>79</v>
      </c>
      <c r="Z10925" t="s">
        <v>60033</v>
      </c>
      <c r="AA10925" t="s">
        <v>75</v>
      </c>
      <c r="AC10925" t="s">
        <v>308</v>
      </c>
      <c r="AD10925">
        <v>2013</v>
      </c>
      <c r="AE10925" t="s">
        <v>56</v>
      </c>
      <c r="AH10925" t="s">
        <v>60034</v>
      </c>
      <c r="AJ10925" t="s">
        <v>58</v>
      </c>
      <c r="AK10925" t="s">
        <v>98</v>
      </c>
      <c r="AL10925" t="s">
        <v>146</v>
      </c>
      <c r="AM10925" t="s">
        <v>75</v>
      </c>
      <c r="AN10925" t="s">
        <v>147</v>
      </c>
      <c r="AO10925" t="s">
        <v>60035</v>
      </c>
      <c r="AP10925" t="s">
        <v>149</v>
      </c>
      <c r="AR10925" t="s">
        <v>75</v>
      </c>
      <c r="AS10925" t="s">
        <v>60036</v>
      </c>
      <c r="AT10925" t="s">
        <v>114</v>
      </c>
      <c r="AV10925" t="s">
        <v>115</v>
      </c>
    </row>
    <row r="10926" spans="1:48" x14ac:dyDescent="0.25">
      <c r="A10926" s="1" t="s">
        <v>60037</v>
      </c>
      <c r="F10926" t="s">
        <v>75</v>
      </c>
      <c r="G10926" t="s">
        <v>75</v>
      </c>
      <c r="H10926" t="s">
        <v>75</v>
      </c>
      <c r="I10926" t="s">
        <v>75</v>
      </c>
      <c r="J10926" t="s">
        <v>75</v>
      </c>
      <c r="K10926" t="s">
        <v>90</v>
      </c>
      <c r="L10926" t="s">
        <v>26</v>
      </c>
      <c r="M10926" t="s">
        <v>60038</v>
      </c>
      <c r="N10926" t="s">
        <v>1163</v>
      </c>
      <c r="O10926" t="s">
        <v>75</v>
      </c>
      <c r="T10926" t="s">
        <v>75</v>
      </c>
      <c r="U10926" t="s">
        <v>75</v>
      </c>
      <c r="V10926" t="s">
        <v>75</v>
      </c>
      <c r="X10926" t="s">
        <v>79</v>
      </c>
      <c r="Z10926" t="s">
        <v>37959</v>
      </c>
      <c r="AA10926" t="s">
        <v>75</v>
      </c>
      <c r="AC10926" t="s">
        <v>81</v>
      </c>
      <c r="AD10926">
        <v>2013</v>
      </c>
      <c r="AE10926" t="s">
        <v>94</v>
      </c>
      <c r="AG10926" t="s">
        <v>60039</v>
      </c>
      <c r="AH10926" t="s">
        <v>60040</v>
      </c>
      <c r="AJ10926" t="s">
        <v>647</v>
      </c>
      <c r="AL10926" t="s">
        <v>99</v>
      </c>
      <c r="AM10926" t="s">
        <v>75</v>
      </c>
      <c r="AO10926" t="s">
        <v>60041</v>
      </c>
      <c r="AP10926" t="s">
        <v>61</v>
      </c>
      <c r="AR10926" t="s">
        <v>75</v>
      </c>
      <c r="AS10926" t="s">
        <v>60042</v>
      </c>
      <c r="AT10926" t="s">
        <v>114</v>
      </c>
      <c r="AV10926" t="s">
        <v>115</v>
      </c>
    </row>
    <row r="10927" spans="1:48" x14ac:dyDescent="0.25">
      <c r="A10927" s="1" t="s">
        <v>60043</v>
      </c>
      <c r="F10927" t="s">
        <v>75</v>
      </c>
      <c r="G10927" t="s">
        <v>75</v>
      </c>
      <c r="H10927" t="s">
        <v>75</v>
      </c>
      <c r="I10927" t="s">
        <v>75</v>
      </c>
      <c r="K10927" t="s">
        <v>714</v>
      </c>
      <c r="L10927" t="s">
        <v>26</v>
      </c>
      <c r="M10927" t="s">
        <v>60044</v>
      </c>
      <c r="N10927" t="s">
        <v>4658</v>
      </c>
      <c r="O10927" t="s">
        <v>75</v>
      </c>
      <c r="X10927" t="s">
        <v>53</v>
      </c>
      <c r="Z10927" t="s">
        <v>60045</v>
      </c>
      <c r="AC10927" t="s">
        <v>81</v>
      </c>
      <c r="AD10927">
        <v>2013</v>
      </c>
      <c r="AE10927" t="s">
        <v>142</v>
      </c>
      <c r="AH10927" t="s">
        <v>60046</v>
      </c>
      <c r="AJ10927" t="s">
        <v>58</v>
      </c>
      <c r="AL10927" t="s">
        <v>59</v>
      </c>
      <c r="AM10927" t="s">
        <v>75</v>
      </c>
      <c r="AO10927" t="s">
        <v>19145</v>
      </c>
      <c r="AP10927" t="s">
        <v>61</v>
      </c>
      <c r="AS10927" t="s">
        <v>60047</v>
      </c>
      <c r="AT10927" t="s">
        <v>63</v>
      </c>
      <c r="AU10927">
        <v>1</v>
      </c>
      <c r="AV10927" t="s">
        <v>87</v>
      </c>
    </row>
    <row r="10928" spans="1:48" x14ac:dyDescent="0.25">
      <c r="A10928" s="1" t="s">
        <v>60048</v>
      </c>
      <c r="F10928" t="s">
        <v>75</v>
      </c>
      <c r="G10928" t="s">
        <v>75</v>
      </c>
      <c r="H10928" t="s">
        <v>75</v>
      </c>
      <c r="I10928" t="s">
        <v>75</v>
      </c>
      <c r="K10928" t="s">
        <v>760</v>
      </c>
      <c r="L10928" t="s">
        <v>26</v>
      </c>
      <c r="M10928" t="s">
        <v>60049</v>
      </c>
      <c r="N10928" t="s">
        <v>60050</v>
      </c>
      <c r="O10928" t="s">
        <v>75</v>
      </c>
      <c r="X10928" t="s">
        <v>53</v>
      </c>
      <c r="Z10928" t="s">
        <v>60051</v>
      </c>
      <c r="AC10928" t="s">
        <v>81</v>
      </c>
      <c r="AD10928">
        <v>2013</v>
      </c>
      <c r="AE10928" t="s">
        <v>94</v>
      </c>
      <c r="AG10928" t="s">
        <v>60052</v>
      </c>
      <c r="AH10928" t="s">
        <v>60052</v>
      </c>
      <c r="AJ10928" t="s">
        <v>290</v>
      </c>
      <c r="AL10928" t="s">
        <v>59</v>
      </c>
      <c r="AM10928" t="s">
        <v>75</v>
      </c>
      <c r="AO10928" t="s">
        <v>18619</v>
      </c>
      <c r="AP10928" t="s">
        <v>61</v>
      </c>
      <c r="AS10928" t="s">
        <v>60053</v>
      </c>
      <c r="AT10928" t="s">
        <v>63</v>
      </c>
      <c r="AU10928">
        <v>1</v>
      </c>
      <c r="AV10928" t="s">
        <v>87</v>
      </c>
    </row>
    <row r="10929" spans="1:48" x14ac:dyDescent="0.25">
      <c r="A10929" s="1" t="s">
        <v>60054</v>
      </c>
      <c r="F10929" t="s">
        <v>75</v>
      </c>
      <c r="G10929" t="s">
        <v>75</v>
      </c>
      <c r="H10929" t="s">
        <v>75</v>
      </c>
      <c r="I10929" t="s">
        <v>75</v>
      </c>
      <c r="K10929" t="s">
        <v>49</v>
      </c>
      <c r="L10929" t="s">
        <v>50</v>
      </c>
      <c r="M10929" t="s">
        <v>60055</v>
      </c>
      <c r="N10929" t="s">
        <v>60056</v>
      </c>
      <c r="O10929" t="s">
        <v>75</v>
      </c>
      <c r="X10929" t="s">
        <v>53</v>
      </c>
      <c r="Z10929" t="s">
        <v>60057</v>
      </c>
      <c r="AC10929" t="s">
        <v>55</v>
      </c>
      <c r="AD10929">
        <v>2013</v>
      </c>
      <c r="AE10929" t="s">
        <v>56</v>
      </c>
      <c r="AH10929" t="s">
        <v>60058</v>
      </c>
      <c r="AJ10929" t="s">
        <v>426</v>
      </c>
      <c r="AL10929" t="s">
        <v>59</v>
      </c>
      <c r="AM10929" t="s">
        <v>75</v>
      </c>
      <c r="AO10929" t="s">
        <v>23042</v>
      </c>
      <c r="AP10929" t="s">
        <v>339</v>
      </c>
      <c r="AS10929" t="s">
        <v>60059</v>
      </c>
      <c r="AT10929" t="s">
        <v>237</v>
      </c>
      <c r="AV10929" t="s">
        <v>115</v>
      </c>
    </row>
    <row r="10930" spans="1:48" x14ac:dyDescent="0.25">
      <c r="A10930" s="1" t="s">
        <v>60060</v>
      </c>
      <c r="F10930" t="s">
        <v>75</v>
      </c>
      <c r="G10930" t="s">
        <v>75</v>
      </c>
      <c r="H10930" t="s">
        <v>75</v>
      </c>
      <c r="I10930" t="s">
        <v>75</v>
      </c>
      <c r="J10930" t="s">
        <v>75</v>
      </c>
      <c r="K10930" t="s">
        <v>49</v>
      </c>
      <c r="L10930" t="s">
        <v>50</v>
      </c>
      <c r="M10930" t="s">
        <v>60061</v>
      </c>
      <c r="N10930" t="s">
        <v>8173</v>
      </c>
      <c r="O10930" t="s">
        <v>75</v>
      </c>
      <c r="T10930" t="s">
        <v>75</v>
      </c>
      <c r="U10930" t="s">
        <v>75</v>
      </c>
      <c r="V10930" t="s">
        <v>75</v>
      </c>
      <c r="X10930" t="s">
        <v>53</v>
      </c>
      <c r="Z10930" t="s">
        <v>60062</v>
      </c>
      <c r="AA10930" t="s">
        <v>75</v>
      </c>
      <c r="AC10930" t="s">
        <v>81</v>
      </c>
      <c r="AD10930">
        <v>2013</v>
      </c>
      <c r="AE10930" t="s">
        <v>56</v>
      </c>
      <c r="AH10930" t="s">
        <v>60063</v>
      </c>
      <c r="AJ10930" t="s">
        <v>647</v>
      </c>
      <c r="AL10930" t="s">
        <v>59</v>
      </c>
      <c r="AM10930" t="s">
        <v>75</v>
      </c>
      <c r="AO10930" t="s">
        <v>23042</v>
      </c>
      <c r="AP10930" t="s">
        <v>339</v>
      </c>
      <c r="AR10930" t="s">
        <v>75</v>
      </c>
      <c r="AS10930" t="s">
        <v>60064</v>
      </c>
      <c r="AT10930" t="s">
        <v>63</v>
      </c>
      <c r="AU10930">
        <v>0</v>
      </c>
      <c r="AV10930" t="s">
        <v>64</v>
      </c>
    </row>
    <row r="10931" spans="1:48" x14ac:dyDescent="0.25">
      <c r="A10931" s="1" t="s">
        <v>60065</v>
      </c>
      <c r="F10931" t="s">
        <v>75</v>
      </c>
      <c r="G10931" t="s">
        <v>75</v>
      </c>
      <c r="H10931" t="s">
        <v>75</v>
      </c>
      <c r="I10931" t="s">
        <v>75</v>
      </c>
      <c r="J10931" t="s">
        <v>75</v>
      </c>
      <c r="K10931" t="s">
        <v>276</v>
      </c>
      <c r="L10931" t="s">
        <v>26</v>
      </c>
      <c r="M10931" t="s">
        <v>60066</v>
      </c>
      <c r="N10931" t="s">
        <v>12292</v>
      </c>
      <c r="O10931" t="s">
        <v>75</v>
      </c>
      <c r="T10931" t="s">
        <v>75</v>
      </c>
      <c r="U10931" t="s">
        <v>75</v>
      </c>
      <c r="V10931" t="s">
        <v>75</v>
      </c>
      <c r="X10931" t="s">
        <v>79</v>
      </c>
      <c r="Z10931" t="s">
        <v>37966</v>
      </c>
      <c r="AA10931" t="s">
        <v>75</v>
      </c>
      <c r="AC10931" t="s">
        <v>175</v>
      </c>
      <c r="AD10931">
        <v>2013</v>
      </c>
      <c r="AE10931" t="s">
        <v>280</v>
      </c>
      <c r="AH10931" t="s">
        <v>60067</v>
      </c>
      <c r="AJ10931" t="s">
        <v>177</v>
      </c>
      <c r="AL10931" t="s">
        <v>99</v>
      </c>
      <c r="AM10931" t="s">
        <v>75</v>
      </c>
      <c r="AO10931" t="s">
        <v>60068</v>
      </c>
      <c r="AP10931" t="s">
        <v>61</v>
      </c>
      <c r="AR10931" t="s">
        <v>75</v>
      </c>
      <c r="AS10931" t="s">
        <v>60069</v>
      </c>
      <c r="AT10931" t="s">
        <v>114</v>
      </c>
      <c r="AV10931" t="s">
        <v>115</v>
      </c>
    </row>
    <row r="10932" spans="1:48" x14ac:dyDescent="0.25">
      <c r="A10932" s="1" t="s">
        <v>60070</v>
      </c>
      <c r="F10932" t="s">
        <v>75</v>
      </c>
      <c r="G10932" t="s">
        <v>75</v>
      </c>
      <c r="H10932" t="s">
        <v>75</v>
      </c>
      <c r="I10932" t="s">
        <v>75</v>
      </c>
      <c r="K10932" t="s">
        <v>578</v>
      </c>
      <c r="L10932" t="s">
        <v>304</v>
      </c>
      <c r="M10932" t="s">
        <v>60071</v>
      </c>
      <c r="N10932" t="s">
        <v>60072</v>
      </c>
      <c r="O10932" t="s">
        <v>75</v>
      </c>
      <c r="X10932" t="s">
        <v>79</v>
      </c>
      <c r="Z10932" t="s">
        <v>37977</v>
      </c>
      <c r="AC10932" t="s">
        <v>175</v>
      </c>
      <c r="AD10932">
        <v>2013</v>
      </c>
      <c r="AE10932" t="s">
        <v>142</v>
      </c>
      <c r="AG10932" t="s">
        <v>60073</v>
      </c>
      <c r="AH10932" t="s">
        <v>60074</v>
      </c>
      <c r="AJ10932" t="s">
        <v>177</v>
      </c>
      <c r="AL10932" t="s">
        <v>146</v>
      </c>
      <c r="AM10932" t="s">
        <v>75</v>
      </c>
      <c r="AO10932" t="s">
        <v>19145</v>
      </c>
      <c r="AP10932" t="s">
        <v>61</v>
      </c>
      <c r="AS10932" t="s">
        <v>60075</v>
      </c>
      <c r="AT10932" t="s">
        <v>63</v>
      </c>
      <c r="AU10932">
        <v>0</v>
      </c>
      <c r="AV10932" t="s">
        <v>64</v>
      </c>
    </row>
    <row r="10933" spans="1:48" x14ac:dyDescent="0.25">
      <c r="A10933" s="1" t="s">
        <v>60076</v>
      </c>
      <c r="B10933" t="s">
        <v>89</v>
      </c>
      <c r="D10933" t="s">
        <v>18918</v>
      </c>
      <c r="E10933" t="s">
        <v>19325</v>
      </c>
      <c r="F10933" t="s">
        <v>75</v>
      </c>
      <c r="G10933" t="s">
        <v>75</v>
      </c>
      <c r="H10933" t="s">
        <v>75</v>
      </c>
      <c r="I10933" t="s">
        <v>75</v>
      </c>
      <c r="J10933" t="s">
        <v>158</v>
      </c>
      <c r="K10933" t="s">
        <v>90</v>
      </c>
      <c r="L10933" t="s">
        <v>26</v>
      </c>
      <c r="M10933" t="s">
        <v>60077</v>
      </c>
      <c r="N10933" t="s">
        <v>48976</v>
      </c>
      <c r="O10933" t="s">
        <v>158</v>
      </c>
      <c r="T10933" t="s">
        <v>75</v>
      </c>
      <c r="U10933" t="s">
        <v>75</v>
      </c>
      <c r="V10933" t="s">
        <v>75</v>
      </c>
      <c r="W10933" t="s">
        <v>18650</v>
      </c>
      <c r="X10933" t="s">
        <v>53</v>
      </c>
      <c r="Z10933" t="s">
        <v>37982</v>
      </c>
      <c r="AA10933" t="s">
        <v>75</v>
      </c>
      <c r="AC10933" t="s">
        <v>81</v>
      </c>
      <c r="AD10933">
        <v>2013</v>
      </c>
      <c r="AE10933" t="s">
        <v>94</v>
      </c>
      <c r="AG10933" t="s">
        <v>37983</v>
      </c>
      <c r="AH10933" t="s">
        <v>60078</v>
      </c>
      <c r="AJ10933" t="s">
        <v>789</v>
      </c>
      <c r="AK10933" t="s">
        <v>145</v>
      </c>
      <c r="AL10933" t="s">
        <v>59</v>
      </c>
      <c r="AM10933" t="s">
        <v>75</v>
      </c>
      <c r="AN10933" t="s">
        <v>147</v>
      </c>
      <c r="AO10933" t="s">
        <v>60079</v>
      </c>
      <c r="AP10933" t="s">
        <v>149</v>
      </c>
      <c r="AQ10933" t="s">
        <v>18654</v>
      </c>
      <c r="AR10933" t="s">
        <v>75</v>
      </c>
      <c r="AS10933" t="s">
        <v>60080</v>
      </c>
      <c r="AT10933" t="s">
        <v>114</v>
      </c>
      <c r="AV10933" t="s">
        <v>115</v>
      </c>
    </row>
    <row r="10934" spans="1:48" x14ac:dyDescent="0.25">
      <c r="A10934" s="1" t="s">
        <v>60081</v>
      </c>
      <c r="F10934" t="s">
        <v>75</v>
      </c>
      <c r="G10934" t="s">
        <v>75</v>
      </c>
      <c r="H10934" t="s">
        <v>75</v>
      </c>
      <c r="I10934" t="s">
        <v>75</v>
      </c>
      <c r="J10934" t="s">
        <v>75</v>
      </c>
      <c r="K10934" t="s">
        <v>18260</v>
      </c>
      <c r="L10934" t="s">
        <v>240</v>
      </c>
      <c r="M10934" t="s">
        <v>60082</v>
      </c>
      <c r="N10934" t="s">
        <v>4981</v>
      </c>
      <c r="O10934" t="s">
        <v>75</v>
      </c>
      <c r="T10934" t="s">
        <v>75</v>
      </c>
      <c r="U10934" t="s">
        <v>75</v>
      </c>
      <c r="V10934" t="s">
        <v>75</v>
      </c>
      <c r="X10934" t="s">
        <v>79</v>
      </c>
      <c r="Z10934" t="s">
        <v>18262</v>
      </c>
      <c r="AA10934" t="s">
        <v>75</v>
      </c>
      <c r="AC10934" t="s">
        <v>81</v>
      </c>
      <c r="AD10934">
        <v>2013</v>
      </c>
      <c r="AE10934" t="s">
        <v>56</v>
      </c>
      <c r="AG10934" t="s">
        <v>60083</v>
      </c>
      <c r="AH10934" t="s">
        <v>60084</v>
      </c>
      <c r="AJ10934" t="s">
        <v>133</v>
      </c>
      <c r="AL10934" t="s">
        <v>59</v>
      </c>
      <c r="AM10934" t="s">
        <v>158</v>
      </c>
      <c r="AO10934" t="s">
        <v>19145</v>
      </c>
      <c r="AP10934" t="s">
        <v>339</v>
      </c>
      <c r="AR10934" t="s">
        <v>75</v>
      </c>
      <c r="AS10934" t="s">
        <v>60085</v>
      </c>
      <c r="AT10934" t="s">
        <v>114</v>
      </c>
      <c r="AV10934" t="s">
        <v>115</v>
      </c>
    </row>
    <row r="10935" spans="1:48" x14ac:dyDescent="0.25">
      <c r="A10935" s="1" t="s">
        <v>60086</v>
      </c>
      <c r="F10935" t="s">
        <v>75</v>
      </c>
      <c r="G10935" t="s">
        <v>75</v>
      </c>
      <c r="H10935" t="s">
        <v>75</v>
      </c>
      <c r="I10935" t="s">
        <v>75</v>
      </c>
      <c r="J10935" t="s">
        <v>75</v>
      </c>
      <c r="K10935" t="s">
        <v>90</v>
      </c>
      <c r="L10935" t="s">
        <v>26</v>
      </c>
      <c r="M10935" t="s">
        <v>60087</v>
      </c>
      <c r="N10935" t="s">
        <v>17243</v>
      </c>
      <c r="O10935" t="s">
        <v>75</v>
      </c>
      <c r="T10935" t="s">
        <v>75</v>
      </c>
      <c r="U10935" t="s">
        <v>75</v>
      </c>
      <c r="V10935" t="s">
        <v>75</v>
      </c>
      <c r="X10935" t="s">
        <v>53</v>
      </c>
      <c r="Z10935" t="s">
        <v>18274</v>
      </c>
      <c r="AA10935" t="s">
        <v>75</v>
      </c>
      <c r="AC10935" t="s">
        <v>81</v>
      </c>
      <c r="AD10935">
        <v>2013</v>
      </c>
      <c r="AE10935" t="s">
        <v>94</v>
      </c>
      <c r="AG10935" t="s">
        <v>60088</v>
      </c>
      <c r="AH10935" t="s">
        <v>60089</v>
      </c>
      <c r="AJ10935" t="s">
        <v>225</v>
      </c>
      <c r="AL10935" t="s">
        <v>99</v>
      </c>
      <c r="AM10935" t="s">
        <v>75</v>
      </c>
      <c r="AO10935" t="s">
        <v>60090</v>
      </c>
      <c r="AP10935" t="s">
        <v>61</v>
      </c>
      <c r="AR10935" t="s">
        <v>75</v>
      </c>
      <c r="AS10935" t="s">
        <v>60091</v>
      </c>
      <c r="AT10935" t="s">
        <v>63</v>
      </c>
      <c r="AU10935">
        <v>1</v>
      </c>
      <c r="AV10935" t="s">
        <v>87</v>
      </c>
    </row>
    <row r="10936" spans="1:48" x14ac:dyDescent="0.25">
      <c r="A10936" s="1" t="s">
        <v>60092</v>
      </c>
      <c r="B10936" t="s">
        <v>191</v>
      </c>
      <c r="F10936" t="s">
        <v>75</v>
      </c>
      <c r="G10936" t="s">
        <v>75</v>
      </c>
      <c r="H10936" t="s">
        <v>75</v>
      </c>
      <c r="I10936" t="s">
        <v>75</v>
      </c>
      <c r="J10936" t="s">
        <v>75</v>
      </c>
      <c r="K10936" t="s">
        <v>49</v>
      </c>
      <c r="L10936" t="s">
        <v>50</v>
      </c>
      <c r="M10936" t="s">
        <v>60093</v>
      </c>
      <c r="N10936" t="s">
        <v>26436</v>
      </c>
      <c r="O10936" t="s">
        <v>75</v>
      </c>
      <c r="T10936" t="s">
        <v>75</v>
      </c>
      <c r="U10936" t="s">
        <v>158</v>
      </c>
      <c r="V10936" t="s">
        <v>75</v>
      </c>
      <c r="X10936" t="s">
        <v>79</v>
      </c>
      <c r="Z10936" t="s">
        <v>38004</v>
      </c>
      <c r="AA10936" t="s">
        <v>75</v>
      </c>
      <c r="AC10936" t="s">
        <v>1032</v>
      </c>
      <c r="AD10936">
        <v>2013</v>
      </c>
      <c r="AE10936" t="s">
        <v>56</v>
      </c>
      <c r="AG10936" t="s">
        <v>60094</v>
      </c>
      <c r="AH10936" t="s">
        <v>60095</v>
      </c>
      <c r="AJ10936" t="s">
        <v>133</v>
      </c>
      <c r="AK10936" t="s">
        <v>145</v>
      </c>
      <c r="AL10936" t="s">
        <v>59</v>
      </c>
      <c r="AM10936" t="s">
        <v>158</v>
      </c>
      <c r="AO10936" t="s">
        <v>23778</v>
      </c>
      <c r="AP10936" t="s">
        <v>149</v>
      </c>
      <c r="AR10936" t="s">
        <v>75</v>
      </c>
      <c r="AS10936" t="s">
        <v>60096</v>
      </c>
      <c r="AT10936" t="s">
        <v>63</v>
      </c>
      <c r="AU10936">
        <v>0</v>
      </c>
      <c r="AV10936" t="s">
        <v>64</v>
      </c>
    </row>
    <row r="10937" spans="1:48" x14ac:dyDescent="0.25">
      <c r="A10937" s="1" t="s">
        <v>60097</v>
      </c>
      <c r="F10937" t="s">
        <v>75</v>
      </c>
      <c r="G10937" t="s">
        <v>75</v>
      </c>
      <c r="H10937" t="s">
        <v>75</v>
      </c>
      <c r="I10937" t="s">
        <v>75</v>
      </c>
      <c r="J10937" t="s">
        <v>75</v>
      </c>
      <c r="K10937" t="s">
        <v>49</v>
      </c>
      <c r="L10937" t="s">
        <v>50</v>
      </c>
      <c r="M10937" t="s">
        <v>60098</v>
      </c>
      <c r="N10937" t="s">
        <v>983</v>
      </c>
      <c r="O10937" t="s">
        <v>75</v>
      </c>
      <c r="T10937" t="s">
        <v>75</v>
      </c>
      <c r="U10937" t="s">
        <v>75</v>
      </c>
      <c r="V10937" t="s">
        <v>75</v>
      </c>
      <c r="X10937" t="s">
        <v>53</v>
      </c>
      <c r="Z10937" t="s">
        <v>60099</v>
      </c>
      <c r="AA10937" t="s">
        <v>75</v>
      </c>
      <c r="AC10937" t="s">
        <v>55</v>
      </c>
      <c r="AD10937">
        <v>2013</v>
      </c>
      <c r="AE10937" t="s">
        <v>56</v>
      </c>
      <c r="AH10937" t="s">
        <v>60100</v>
      </c>
      <c r="AJ10937" t="s">
        <v>97</v>
      </c>
      <c r="AL10937" t="s">
        <v>59</v>
      </c>
      <c r="AM10937" t="s">
        <v>75</v>
      </c>
      <c r="AO10937" t="s">
        <v>30710</v>
      </c>
      <c r="AP10937" t="s">
        <v>339</v>
      </c>
      <c r="AR10937" t="s">
        <v>75</v>
      </c>
      <c r="AS10937" t="s">
        <v>60101</v>
      </c>
      <c r="AT10937" t="s">
        <v>63</v>
      </c>
      <c r="AU10937">
        <v>0</v>
      </c>
      <c r="AV10937" t="s">
        <v>64</v>
      </c>
    </row>
    <row r="10938" spans="1:48" x14ac:dyDescent="0.25">
      <c r="A10938" s="1" t="s">
        <v>60102</v>
      </c>
      <c r="F10938" t="s">
        <v>75</v>
      </c>
      <c r="G10938" t="s">
        <v>75</v>
      </c>
      <c r="H10938" t="s">
        <v>75</v>
      </c>
      <c r="I10938" t="s">
        <v>75</v>
      </c>
      <c r="J10938" t="s">
        <v>75</v>
      </c>
      <c r="K10938" t="s">
        <v>1442</v>
      </c>
      <c r="L10938" t="s">
        <v>50</v>
      </c>
      <c r="M10938" t="s">
        <v>60103</v>
      </c>
      <c r="N10938" t="s">
        <v>60104</v>
      </c>
      <c r="O10938" t="s">
        <v>75</v>
      </c>
      <c r="T10938" t="s">
        <v>75</v>
      </c>
      <c r="U10938" t="s">
        <v>75</v>
      </c>
      <c r="V10938" t="s">
        <v>75</v>
      </c>
      <c r="X10938" t="s">
        <v>53</v>
      </c>
      <c r="Z10938" t="s">
        <v>60105</v>
      </c>
      <c r="AA10938" t="s">
        <v>75</v>
      </c>
      <c r="AC10938" t="s">
        <v>81</v>
      </c>
      <c r="AD10938">
        <v>2013</v>
      </c>
      <c r="AE10938" t="s">
        <v>109</v>
      </c>
      <c r="AH10938" t="s">
        <v>60106</v>
      </c>
      <c r="AJ10938" t="s">
        <v>97</v>
      </c>
      <c r="AL10938" t="s">
        <v>99</v>
      </c>
      <c r="AM10938" t="s">
        <v>75</v>
      </c>
      <c r="AO10938" t="s">
        <v>60107</v>
      </c>
      <c r="AP10938" t="s">
        <v>61</v>
      </c>
      <c r="AR10938" t="s">
        <v>75</v>
      </c>
      <c r="AS10938" t="s">
        <v>60108</v>
      </c>
      <c r="AT10938" t="s">
        <v>114</v>
      </c>
      <c r="AV10938" t="s">
        <v>115</v>
      </c>
    </row>
    <row r="10939" spans="1:48" x14ac:dyDescent="0.25">
      <c r="A10939" s="1" t="s">
        <v>60109</v>
      </c>
      <c r="B10939" t="s">
        <v>170</v>
      </c>
      <c r="F10939" t="s">
        <v>75</v>
      </c>
      <c r="G10939" t="s">
        <v>75</v>
      </c>
      <c r="H10939" t="s">
        <v>75</v>
      </c>
      <c r="I10939" t="s">
        <v>75</v>
      </c>
      <c r="J10939" t="s">
        <v>75</v>
      </c>
      <c r="K10939" t="s">
        <v>49</v>
      </c>
      <c r="L10939" t="s">
        <v>50</v>
      </c>
      <c r="M10939" t="s">
        <v>60110</v>
      </c>
      <c r="N10939" t="s">
        <v>1082</v>
      </c>
      <c r="O10939" t="s">
        <v>75</v>
      </c>
      <c r="T10939" t="s">
        <v>75</v>
      </c>
      <c r="U10939" t="s">
        <v>75</v>
      </c>
      <c r="V10939" t="s">
        <v>75</v>
      </c>
      <c r="X10939" t="s">
        <v>79</v>
      </c>
      <c r="Z10939" t="s">
        <v>18284</v>
      </c>
      <c r="AA10939" t="s">
        <v>75</v>
      </c>
      <c r="AC10939" t="s">
        <v>417</v>
      </c>
      <c r="AD10939">
        <v>2013</v>
      </c>
      <c r="AE10939" t="s">
        <v>56</v>
      </c>
      <c r="AH10939" t="s">
        <v>60111</v>
      </c>
      <c r="AJ10939" t="s">
        <v>518</v>
      </c>
      <c r="AK10939" t="s">
        <v>98</v>
      </c>
      <c r="AL10939" t="s">
        <v>146</v>
      </c>
      <c r="AM10939" t="s">
        <v>75</v>
      </c>
      <c r="AN10939" t="s">
        <v>100</v>
      </c>
      <c r="AO10939" t="s">
        <v>18619</v>
      </c>
      <c r="AP10939" t="s">
        <v>149</v>
      </c>
      <c r="AR10939" t="s">
        <v>75</v>
      </c>
      <c r="AS10939" t="s">
        <v>60112</v>
      </c>
      <c r="AT10939" t="s">
        <v>114</v>
      </c>
      <c r="AV10939" t="s">
        <v>115</v>
      </c>
    </row>
    <row r="10940" spans="1:48" x14ac:dyDescent="0.25">
      <c r="A10940" s="1" t="s">
        <v>60113</v>
      </c>
      <c r="F10940" t="s">
        <v>75</v>
      </c>
      <c r="G10940" t="s">
        <v>75</v>
      </c>
      <c r="H10940" t="s">
        <v>75</v>
      </c>
      <c r="I10940" t="s">
        <v>75</v>
      </c>
      <c r="K10940" t="s">
        <v>49</v>
      </c>
      <c r="L10940" t="s">
        <v>50</v>
      </c>
      <c r="M10940" t="s">
        <v>60114</v>
      </c>
      <c r="N10940" t="s">
        <v>67</v>
      </c>
      <c r="O10940" t="s">
        <v>75</v>
      </c>
      <c r="X10940" t="s">
        <v>53</v>
      </c>
      <c r="Z10940" t="s">
        <v>18290</v>
      </c>
      <c r="AC10940" t="s">
        <v>55</v>
      </c>
      <c r="AD10940">
        <v>2013</v>
      </c>
      <c r="AE10940" t="s">
        <v>56</v>
      </c>
      <c r="AH10940" t="s">
        <v>60115</v>
      </c>
      <c r="AJ10940" t="s">
        <v>58</v>
      </c>
      <c r="AL10940" t="s">
        <v>59</v>
      </c>
      <c r="AM10940" t="s">
        <v>75</v>
      </c>
      <c r="AO10940" t="s">
        <v>43130</v>
      </c>
      <c r="AP10940" t="s">
        <v>61</v>
      </c>
      <c r="AS10940" t="s">
        <v>60116</v>
      </c>
      <c r="AT10940" t="s">
        <v>63</v>
      </c>
      <c r="AU10940">
        <v>0</v>
      </c>
      <c r="AV10940" t="s">
        <v>64</v>
      </c>
    </row>
    <row r="10941" spans="1:48" x14ac:dyDescent="0.25">
      <c r="A10941" s="1" t="s">
        <v>60117</v>
      </c>
      <c r="F10941" t="s">
        <v>75</v>
      </c>
      <c r="G10941" t="s">
        <v>75</v>
      </c>
      <c r="H10941" t="s">
        <v>75</v>
      </c>
      <c r="I10941" t="s">
        <v>75</v>
      </c>
      <c r="J10941" t="s">
        <v>75</v>
      </c>
      <c r="K10941" t="s">
        <v>49</v>
      </c>
      <c r="L10941" t="s">
        <v>50</v>
      </c>
      <c r="M10941" t="s">
        <v>60118</v>
      </c>
      <c r="N10941" t="s">
        <v>8173</v>
      </c>
      <c r="O10941" t="s">
        <v>75</v>
      </c>
      <c r="T10941" t="s">
        <v>75</v>
      </c>
      <c r="U10941" t="s">
        <v>75</v>
      </c>
      <c r="V10941" t="s">
        <v>75</v>
      </c>
      <c r="X10941" t="s">
        <v>53</v>
      </c>
      <c r="Z10941" t="s">
        <v>60119</v>
      </c>
      <c r="AA10941" t="s">
        <v>75</v>
      </c>
      <c r="AC10941" t="s">
        <v>55</v>
      </c>
      <c r="AD10941">
        <v>2013</v>
      </c>
      <c r="AE10941" t="s">
        <v>56</v>
      </c>
      <c r="AH10941" t="s">
        <v>60120</v>
      </c>
      <c r="AJ10941" t="s">
        <v>552</v>
      </c>
      <c r="AL10941" t="s">
        <v>59</v>
      </c>
      <c r="AM10941" t="s">
        <v>75</v>
      </c>
      <c r="AO10941" t="s">
        <v>23042</v>
      </c>
      <c r="AP10941" t="s">
        <v>339</v>
      </c>
      <c r="AR10941" t="s">
        <v>75</v>
      </c>
      <c r="AS10941" t="s">
        <v>60121</v>
      </c>
      <c r="AT10941" t="s">
        <v>63</v>
      </c>
      <c r="AU10941">
        <v>0</v>
      </c>
      <c r="AV10941" t="s">
        <v>64</v>
      </c>
    </row>
    <row r="10942" spans="1:48" x14ac:dyDescent="0.25">
      <c r="A10942" s="1" t="s">
        <v>60122</v>
      </c>
      <c r="F10942" t="s">
        <v>75</v>
      </c>
      <c r="G10942" t="s">
        <v>75</v>
      </c>
      <c r="H10942" t="s">
        <v>75</v>
      </c>
      <c r="I10942" t="s">
        <v>75</v>
      </c>
      <c r="K10942" t="s">
        <v>49</v>
      </c>
      <c r="L10942" t="s">
        <v>50</v>
      </c>
      <c r="M10942" t="s">
        <v>60123</v>
      </c>
      <c r="N10942" t="s">
        <v>3730</v>
      </c>
      <c r="O10942" t="s">
        <v>75</v>
      </c>
      <c r="X10942" t="s">
        <v>53</v>
      </c>
      <c r="Z10942" t="s">
        <v>38018</v>
      </c>
      <c r="AC10942" t="s">
        <v>81</v>
      </c>
      <c r="AD10942">
        <v>2013</v>
      </c>
      <c r="AE10942" t="s">
        <v>56</v>
      </c>
      <c r="AH10942" t="s">
        <v>60124</v>
      </c>
      <c r="AJ10942" t="s">
        <v>404</v>
      </c>
      <c r="AL10942" t="s">
        <v>59</v>
      </c>
      <c r="AM10942" t="s">
        <v>75</v>
      </c>
      <c r="AO10942" t="s">
        <v>23778</v>
      </c>
      <c r="AP10942" t="s">
        <v>339</v>
      </c>
      <c r="AS10942" t="s">
        <v>60125</v>
      </c>
      <c r="AT10942" t="s">
        <v>114</v>
      </c>
      <c r="AV10942" t="s">
        <v>115</v>
      </c>
    </row>
    <row r="10943" spans="1:48" x14ac:dyDescent="0.25">
      <c r="A10943" s="1" t="s">
        <v>60126</v>
      </c>
      <c r="B10943" t="s">
        <v>302</v>
      </c>
      <c r="F10943" t="s">
        <v>75</v>
      </c>
      <c r="G10943" t="s">
        <v>75</v>
      </c>
      <c r="H10943" t="s">
        <v>75</v>
      </c>
      <c r="I10943" t="s">
        <v>75</v>
      </c>
      <c r="J10943" t="s">
        <v>75</v>
      </c>
      <c r="K10943" t="s">
        <v>276</v>
      </c>
      <c r="L10943" t="s">
        <v>26</v>
      </c>
      <c r="M10943" t="s">
        <v>60127</v>
      </c>
      <c r="N10943" t="s">
        <v>20553</v>
      </c>
      <c r="O10943" t="s">
        <v>75</v>
      </c>
      <c r="T10943" t="s">
        <v>75</v>
      </c>
      <c r="U10943" t="s">
        <v>75</v>
      </c>
      <c r="V10943" t="s">
        <v>75</v>
      </c>
      <c r="X10943" t="s">
        <v>53</v>
      </c>
      <c r="Z10943" t="s">
        <v>18321</v>
      </c>
      <c r="AA10943" t="s">
        <v>75</v>
      </c>
      <c r="AC10943" t="s">
        <v>69</v>
      </c>
      <c r="AD10943">
        <v>2013</v>
      </c>
      <c r="AE10943" t="s">
        <v>280</v>
      </c>
      <c r="AH10943" t="s">
        <v>60128</v>
      </c>
      <c r="AJ10943" t="s">
        <v>450</v>
      </c>
      <c r="AK10943" t="s">
        <v>451</v>
      </c>
      <c r="AL10943" t="s">
        <v>59</v>
      </c>
      <c r="AM10943" t="s">
        <v>75</v>
      </c>
      <c r="AN10943" t="s">
        <v>100</v>
      </c>
      <c r="AO10943" t="s">
        <v>19032</v>
      </c>
      <c r="AP10943" t="s">
        <v>149</v>
      </c>
      <c r="AR10943" t="s">
        <v>158</v>
      </c>
      <c r="AS10943" t="s">
        <v>60129</v>
      </c>
      <c r="AT10943" t="s">
        <v>114</v>
      </c>
      <c r="AV10943" t="s">
        <v>115</v>
      </c>
    </row>
    <row r="10944" spans="1:48" x14ac:dyDescent="0.25">
      <c r="A10944" s="1" t="s">
        <v>60130</v>
      </c>
      <c r="B10944" t="s">
        <v>170</v>
      </c>
      <c r="F10944" t="s">
        <v>75</v>
      </c>
      <c r="G10944" t="s">
        <v>75</v>
      </c>
      <c r="H10944" t="s">
        <v>75</v>
      </c>
      <c r="I10944" t="s">
        <v>75</v>
      </c>
      <c r="J10944" t="s">
        <v>75</v>
      </c>
      <c r="K10944" t="s">
        <v>105</v>
      </c>
      <c r="L10944" t="s">
        <v>50</v>
      </c>
      <c r="M10944" t="s">
        <v>60131</v>
      </c>
      <c r="N10944" t="s">
        <v>18553</v>
      </c>
      <c r="O10944" t="s">
        <v>75</v>
      </c>
      <c r="T10944" t="s">
        <v>75</v>
      </c>
      <c r="U10944" t="s">
        <v>75</v>
      </c>
      <c r="V10944" t="s">
        <v>75</v>
      </c>
      <c r="X10944" t="s">
        <v>53</v>
      </c>
      <c r="Z10944" t="s">
        <v>18331</v>
      </c>
      <c r="AA10944" t="s">
        <v>75</v>
      </c>
      <c r="AC10944" t="s">
        <v>69</v>
      </c>
      <c r="AD10944">
        <v>2013</v>
      </c>
      <c r="AE10944" t="s">
        <v>109</v>
      </c>
      <c r="AH10944" t="s">
        <v>60132</v>
      </c>
      <c r="AJ10944" t="s">
        <v>450</v>
      </c>
      <c r="AK10944" t="s">
        <v>451</v>
      </c>
      <c r="AL10944" t="s">
        <v>59</v>
      </c>
      <c r="AM10944" t="s">
        <v>75</v>
      </c>
      <c r="AN10944" t="s">
        <v>100</v>
      </c>
      <c r="AO10944" t="s">
        <v>40829</v>
      </c>
      <c r="AP10944" t="s">
        <v>149</v>
      </c>
      <c r="AR10944" t="s">
        <v>158</v>
      </c>
      <c r="AS10944" t="s">
        <v>60133</v>
      </c>
      <c r="AT10944" t="s">
        <v>114</v>
      </c>
      <c r="AV10944" t="s">
        <v>115</v>
      </c>
    </row>
    <row r="10945" spans="1:48" x14ac:dyDescent="0.25">
      <c r="A10945" s="1" t="s">
        <v>60134</v>
      </c>
      <c r="B10945" t="s">
        <v>170</v>
      </c>
      <c r="F10945" t="s">
        <v>75</v>
      </c>
      <c r="G10945" t="s">
        <v>75</v>
      </c>
      <c r="H10945" t="s">
        <v>75</v>
      </c>
      <c r="I10945" t="s">
        <v>75</v>
      </c>
      <c r="J10945" t="s">
        <v>75</v>
      </c>
      <c r="K10945" t="s">
        <v>483</v>
      </c>
      <c r="L10945" t="s">
        <v>240</v>
      </c>
      <c r="M10945" t="s">
        <v>60135</v>
      </c>
      <c r="N10945" t="s">
        <v>39921</v>
      </c>
      <c r="O10945" t="s">
        <v>75</v>
      </c>
      <c r="T10945" t="s">
        <v>75</v>
      </c>
      <c r="U10945" t="s">
        <v>75</v>
      </c>
      <c r="V10945" t="s">
        <v>75</v>
      </c>
      <c r="X10945" t="s">
        <v>53</v>
      </c>
      <c r="Z10945" t="s">
        <v>18342</v>
      </c>
      <c r="AA10945" t="s">
        <v>75</v>
      </c>
      <c r="AC10945" t="s">
        <v>81</v>
      </c>
      <c r="AD10945">
        <v>2013</v>
      </c>
      <c r="AE10945" t="s">
        <v>56</v>
      </c>
      <c r="AG10945" t="s">
        <v>60136</v>
      </c>
      <c r="AH10945" t="s">
        <v>60137</v>
      </c>
      <c r="AJ10945" t="s">
        <v>450</v>
      </c>
      <c r="AK10945" t="s">
        <v>451</v>
      </c>
      <c r="AL10945" t="s">
        <v>59</v>
      </c>
      <c r="AM10945" t="s">
        <v>75</v>
      </c>
      <c r="AN10945" t="s">
        <v>100</v>
      </c>
      <c r="AO10945" t="s">
        <v>19032</v>
      </c>
      <c r="AP10945" t="s">
        <v>102</v>
      </c>
      <c r="AR10945" t="s">
        <v>75</v>
      </c>
      <c r="AS10945" t="s">
        <v>60138</v>
      </c>
      <c r="AT10945" t="s">
        <v>237</v>
      </c>
      <c r="AV10945" t="s">
        <v>115</v>
      </c>
    </row>
    <row r="10946" spans="1:48" x14ac:dyDescent="0.25">
      <c r="A10946" s="1" t="s">
        <v>60139</v>
      </c>
      <c r="B10946" t="s">
        <v>117</v>
      </c>
      <c r="F10946" t="s">
        <v>75</v>
      </c>
      <c r="G10946" t="s">
        <v>75</v>
      </c>
      <c r="H10946" t="s">
        <v>75</v>
      </c>
      <c r="I10946" t="s">
        <v>75</v>
      </c>
      <c r="J10946" t="s">
        <v>75</v>
      </c>
      <c r="K10946" t="s">
        <v>90</v>
      </c>
      <c r="L10946" t="s">
        <v>26</v>
      </c>
      <c r="M10946" t="s">
        <v>60140</v>
      </c>
      <c r="N10946" t="s">
        <v>1163</v>
      </c>
      <c r="O10946" t="s">
        <v>75</v>
      </c>
      <c r="R10946" t="s">
        <v>60141</v>
      </c>
      <c r="T10946" t="s">
        <v>75</v>
      </c>
      <c r="U10946" t="s">
        <v>75</v>
      </c>
      <c r="V10946" t="s">
        <v>75</v>
      </c>
      <c r="X10946" t="s">
        <v>53</v>
      </c>
      <c r="Z10946" t="s">
        <v>38065</v>
      </c>
      <c r="AA10946" t="s">
        <v>75</v>
      </c>
      <c r="AC10946" t="s">
        <v>81</v>
      </c>
      <c r="AD10946">
        <v>2013</v>
      </c>
      <c r="AE10946" t="s">
        <v>94</v>
      </c>
      <c r="AG10946" t="s">
        <v>60142</v>
      </c>
      <c r="AH10946" t="s">
        <v>60143</v>
      </c>
      <c r="AJ10946" t="s">
        <v>58</v>
      </c>
      <c r="AK10946" t="s">
        <v>98</v>
      </c>
      <c r="AL10946" t="s">
        <v>99</v>
      </c>
      <c r="AM10946" t="s">
        <v>75</v>
      </c>
      <c r="AN10946" t="s">
        <v>100</v>
      </c>
      <c r="AO10946" t="s">
        <v>18619</v>
      </c>
      <c r="AP10946" t="s">
        <v>102</v>
      </c>
      <c r="AR10946" t="s">
        <v>158</v>
      </c>
      <c r="AS10946" t="s">
        <v>60144</v>
      </c>
      <c r="AT10946" t="s">
        <v>114</v>
      </c>
      <c r="AV10946" t="s">
        <v>115</v>
      </c>
    </row>
    <row r="10947" spans="1:48" x14ac:dyDescent="0.25">
      <c r="A10947" s="1" t="s">
        <v>60145</v>
      </c>
      <c r="B10947" t="s">
        <v>191</v>
      </c>
      <c r="F10947" t="s">
        <v>75</v>
      </c>
      <c r="G10947" t="s">
        <v>75</v>
      </c>
      <c r="H10947" t="s">
        <v>75</v>
      </c>
      <c r="I10947" t="s">
        <v>75</v>
      </c>
      <c r="J10947" t="s">
        <v>75</v>
      </c>
      <c r="K10947" t="s">
        <v>384</v>
      </c>
      <c r="L10947" t="s">
        <v>304</v>
      </c>
      <c r="M10947" t="s">
        <v>60146</v>
      </c>
      <c r="N10947" t="s">
        <v>9568</v>
      </c>
      <c r="O10947" t="s">
        <v>75</v>
      </c>
      <c r="T10947" t="s">
        <v>75</v>
      </c>
      <c r="U10947" t="s">
        <v>75</v>
      </c>
      <c r="V10947" t="s">
        <v>75</v>
      </c>
      <c r="X10947" t="s">
        <v>53</v>
      </c>
      <c r="Z10947" t="s">
        <v>60147</v>
      </c>
      <c r="AA10947" t="s">
        <v>75</v>
      </c>
      <c r="AC10947" t="s">
        <v>81</v>
      </c>
      <c r="AD10947">
        <v>2013</v>
      </c>
      <c r="AE10947" t="s">
        <v>56</v>
      </c>
      <c r="AG10947" t="s">
        <v>60148</v>
      </c>
      <c r="AH10947" t="s">
        <v>60149</v>
      </c>
      <c r="AJ10947" t="s">
        <v>465</v>
      </c>
      <c r="AK10947" t="s">
        <v>98</v>
      </c>
      <c r="AL10947" t="s">
        <v>99</v>
      </c>
      <c r="AM10947" t="s">
        <v>75</v>
      </c>
      <c r="AO10947" t="s">
        <v>60150</v>
      </c>
      <c r="AP10947" t="s">
        <v>102</v>
      </c>
      <c r="AR10947" t="s">
        <v>75</v>
      </c>
      <c r="AS10947" t="s">
        <v>60151</v>
      </c>
      <c r="AT10947" t="s">
        <v>63</v>
      </c>
      <c r="AU10947">
        <v>1</v>
      </c>
      <c r="AV10947" t="s">
        <v>87</v>
      </c>
    </row>
    <row r="10948" spans="1:48" x14ac:dyDescent="0.25">
      <c r="A10948" s="1" t="s">
        <v>60152</v>
      </c>
      <c r="F10948" t="s">
        <v>75</v>
      </c>
      <c r="G10948" t="s">
        <v>75</v>
      </c>
      <c r="H10948" t="s">
        <v>75</v>
      </c>
      <c r="I10948" t="s">
        <v>75</v>
      </c>
      <c r="J10948" t="s">
        <v>75</v>
      </c>
      <c r="K10948" t="s">
        <v>128</v>
      </c>
      <c r="L10948" t="s">
        <v>26</v>
      </c>
      <c r="M10948" t="s">
        <v>60153</v>
      </c>
      <c r="N10948" t="s">
        <v>33593</v>
      </c>
      <c r="O10948" t="s">
        <v>75</v>
      </c>
      <c r="T10948" t="s">
        <v>75</v>
      </c>
      <c r="U10948" t="s">
        <v>75</v>
      </c>
      <c r="V10948" t="s">
        <v>75</v>
      </c>
      <c r="X10948" t="s">
        <v>53</v>
      </c>
      <c r="Z10948" t="s">
        <v>38070</v>
      </c>
      <c r="AA10948" t="s">
        <v>75</v>
      </c>
      <c r="AC10948" t="s">
        <v>81</v>
      </c>
      <c r="AD10948">
        <v>2013</v>
      </c>
      <c r="AE10948" t="s">
        <v>56</v>
      </c>
      <c r="AH10948" t="s">
        <v>60154</v>
      </c>
      <c r="AJ10948" t="s">
        <v>58</v>
      </c>
      <c r="AL10948" t="s">
        <v>59</v>
      </c>
      <c r="AM10948" t="s">
        <v>75</v>
      </c>
      <c r="AO10948" t="s">
        <v>60155</v>
      </c>
      <c r="AP10948" t="s">
        <v>61</v>
      </c>
      <c r="AR10948" t="s">
        <v>75</v>
      </c>
      <c r="AS10948" t="s">
        <v>60156</v>
      </c>
      <c r="AT10948" t="s">
        <v>63</v>
      </c>
      <c r="AU10948">
        <v>0</v>
      </c>
      <c r="AV10948" t="s">
        <v>64</v>
      </c>
    </row>
    <row r="10949" spans="1:48" x14ac:dyDescent="0.25">
      <c r="A10949" s="1" t="s">
        <v>60157</v>
      </c>
      <c r="F10949" t="s">
        <v>75</v>
      </c>
      <c r="G10949" t="s">
        <v>75</v>
      </c>
      <c r="H10949" t="s">
        <v>75</v>
      </c>
      <c r="I10949" t="s">
        <v>75</v>
      </c>
      <c r="K10949" t="s">
        <v>128</v>
      </c>
      <c r="L10949" t="s">
        <v>26</v>
      </c>
      <c r="M10949" t="s">
        <v>60158</v>
      </c>
      <c r="N10949" t="s">
        <v>10313</v>
      </c>
      <c r="O10949" t="s">
        <v>75</v>
      </c>
      <c r="X10949" t="s">
        <v>53</v>
      </c>
      <c r="Z10949" t="s">
        <v>18366</v>
      </c>
      <c r="AC10949" t="s">
        <v>81</v>
      </c>
      <c r="AD10949">
        <v>2013</v>
      </c>
      <c r="AE10949" t="s">
        <v>56</v>
      </c>
      <c r="AH10949" t="s">
        <v>60159</v>
      </c>
      <c r="AJ10949" t="s">
        <v>216</v>
      </c>
      <c r="AL10949" t="s">
        <v>59</v>
      </c>
      <c r="AM10949" t="s">
        <v>75</v>
      </c>
      <c r="AO10949" t="s">
        <v>38680</v>
      </c>
      <c r="AP10949" t="s">
        <v>339</v>
      </c>
      <c r="AS10949" t="s">
        <v>60160</v>
      </c>
      <c r="AT10949" t="s">
        <v>63</v>
      </c>
      <c r="AU10949">
        <v>0</v>
      </c>
      <c r="AV10949" t="s">
        <v>64</v>
      </c>
    </row>
    <row r="10950" spans="1:48" x14ac:dyDescent="0.25">
      <c r="A10950" s="1" t="s">
        <v>60161</v>
      </c>
      <c r="F10950" t="s">
        <v>75</v>
      </c>
      <c r="G10950" t="s">
        <v>75</v>
      </c>
      <c r="H10950" t="s">
        <v>75</v>
      </c>
      <c r="I10950" t="s">
        <v>75</v>
      </c>
      <c r="J10950" t="s">
        <v>75</v>
      </c>
      <c r="K10950" t="s">
        <v>128</v>
      </c>
      <c r="L10950" t="s">
        <v>26</v>
      </c>
      <c r="M10950" t="s">
        <v>60162</v>
      </c>
      <c r="N10950" t="s">
        <v>3243</v>
      </c>
      <c r="O10950" t="s">
        <v>75</v>
      </c>
      <c r="T10950" t="s">
        <v>75</v>
      </c>
      <c r="U10950" t="s">
        <v>75</v>
      </c>
      <c r="V10950" t="s">
        <v>75</v>
      </c>
      <c r="X10950" t="s">
        <v>53</v>
      </c>
      <c r="Z10950" t="s">
        <v>18370</v>
      </c>
      <c r="AA10950" t="s">
        <v>75</v>
      </c>
      <c r="AC10950" t="s">
        <v>81</v>
      </c>
      <c r="AD10950">
        <v>2013</v>
      </c>
      <c r="AE10950" t="s">
        <v>56</v>
      </c>
      <c r="AH10950" t="s">
        <v>60163</v>
      </c>
      <c r="AJ10950" t="s">
        <v>1133</v>
      </c>
      <c r="AL10950" t="s">
        <v>99</v>
      </c>
      <c r="AM10950" t="s">
        <v>75</v>
      </c>
      <c r="AO10950" t="s">
        <v>38680</v>
      </c>
      <c r="AP10950" t="s">
        <v>339</v>
      </c>
      <c r="AR10950" t="s">
        <v>75</v>
      </c>
      <c r="AS10950" t="s">
        <v>60164</v>
      </c>
      <c r="AT10950" t="s">
        <v>114</v>
      </c>
      <c r="AV10950" t="s">
        <v>115</v>
      </c>
    </row>
    <row r="10951" spans="1:48" x14ac:dyDescent="0.25">
      <c r="A10951" s="1" t="s">
        <v>60165</v>
      </c>
      <c r="B10951" t="s">
        <v>170</v>
      </c>
      <c r="F10951" t="s">
        <v>75</v>
      </c>
      <c r="G10951" t="s">
        <v>75</v>
      </c>
      <c r="H10951" t="s">
        <v>75</v>
      </c>
      <c r="I10951" t="s">
        <v>75</v>
      </c>
      <c r="J10951" t="s">
        <v>158</v>
      </c>
      <c r="K10951" t="s">
        <v>760</v>
      </c>
      <c r="L10951" t="s">
        <v>26</v>
      </c>
      <c r="M10951" t="s">
        <v>60166</v>
      </c>
      <c r="N10951" t="s">
        <v>39392</v>
      </c>
      <c r="O10951" t="s">
        <v>75</v>
      </c>
      <c r="T10951" t="s">
        <v>75</v>
      </c>
      <c r="U10951" t="s">
        <v>75</v>
      </c>
      <c r="V10951" t="s">
        <v>75</v>
      </c>
      <c r="X10951" t="s">
        <v>53</v>
      </c>
      <c r="Z10951" t="s">
        <v>18376</v>
      </c>
      <c r="AA10951" t="s">
        <v>75</v>
      </c>
      <c r="AC10951" t="s">
        <v>81</v>
      </c>
      <c r="AD10951">
        <v>2013</v>
      </c>
      <c r="AE10951" t="s">
        <v>94</v>
      </c>
      <c r="AG10951" t="s">
        <v>38085</v>
      </c>
      <c r="AH10951" t="s">
        <v>60167</v>
      </c>
      <c r="AJ10951" t="s">
        <v>450</v>
      </c>
      <c r="AK10951" t="s">
        <v>451</v>
      </c>
      <c r="AL10951" t="s">
        <v>99</v>
      </c>
      <c r="AM10951" t="s">
        <v>75</v>
      </c>
      <c r="AN10951" t="s">
        <v>147</v>
      </c>
      <c r="AO10951" t="s">
        <v>23778</v>
      </c>
      <c r="AP10951" t="s">
        <v>149</v>
      </c>
      <c r="AR10951" t="s">
        <v>75</v>
      </c>
      <c r="AS10951" t="s">
        <v>60168</v>
      </c>
      <c r="AT10951" t="s">
        <v>114</v>
      </c>
      <c r="AV10951" t="s">
        <v>115</v>
      </c>
    </row>
    <row r="10952" spans="1:48" x14ac:dyDescent="0.25">
      <c r="A10952" s="1" t="s">
        <v>60169</v>
      </c>
      <c r="B10952" t="s">
        <v>302</v>
      </c>
      <c r="F10952" t="s">
        <v>75</v>
      </c>
      <c r="G10952" t="s">
        <v>75</v>
      </c>
      <c r="H10952" t="s">
        <v>75</v>
      </c>
      <c r="I10952" t="s">
        <v>75</v>
      </c>
      <c r="J10952" t="s">
        <v>75</v>
      </c>
      <c r="K10952" t="s">
        <v>1044</v>
      </c>
      <c r="L10952" t="s">
        <v>50</v>
      </c>
      <c r="M10952" t="s">
        <v>60170</v>
      </c>
      <c r="N10952" t="s">
        <v>10097</v>
      </c>
      <c r="O10952" t="s">
        <v>75</v>
      </c>
      <c r="T10952" t="s">
        <v>75</v>
      </c>
      <c r="U10952" t="s">
        <v>75</v>
      </c>
      <c r="V10952" t="s">
        <v>158</v>
      </c>
      <c r="X10952" t="s">
        <v>53</v>
      </c>
      <c r="Z10952" t="s">
        <v>18392</v>
      </c>
      <c r="AA10952" t="s">
        <v>75</v>
      </c>
      <c r="AC10952" t="s">
        <v>69</v>
      </c>
      <c r="AD10952">
        <v>2013</v>
      </c>
      <c r="AE10952" t="s">
        <v>109</v>
      </c>
      <c r="AG10952" t="s">
        <v>18393</v>
      </c>
      <c r="AH10952" t="s">
        <v>60171</v>
      </c>
      <c r="AJ10952" t="s">
        <v>450</v>
      </c>
      <c r="AK10952" t="s">
        <v>451</v>
      </c>
      <c r="AL10952" t="s">
        <v>59</v>
      </c>
      <c r="AM10952" t="s">
        <v>75</v>
      </c>
      <c r="AN10952" t="s">
        <v>147</v>
      </c>
      <c r="AO10952" t="s">
        <v>44070</v>
      </c>
      <c r="AP10952" t="s">
        <v>149</v>
      </c>
      <c r="AR10952" t="s">
        <v>158</v>
      </c>
      <c r="AS10952" t="s">
        <v>60172</v>
      </c>
      <c r="AT10952" t="s">
        <v>63</v>
      </c>
      <c r="AU10952">
        <v>0</v>
      </c>
      <c r="AV10952" t="s">
        <v>64</v>
      </c>
    </row>
    <row r="10953" spans="1:48" x14ac:dyDescent="0.25">
      <c r="A10953" s="1" t="s">
        <v>60173</v>
      </c>
      <c r="B10953" t="s">
        <v>191</v>
      </c>
      <c r="F10953" t="s">
        <v>75</v>
      </c>
      <c r="G10953" t="s">
        <v>75</v>
      </c>
      <c r="H10953" t="s">
        <v>75</v>
      </c>
      <c r="I10953" t="s">
        <v>75</v>
      </c>
      <c r="J10953" t="s">
        <v>75</v>
      </c>
      <c r="K10953" t="s">
        <v>49</v>
      </c>
      <c r="L10953" t="s">
        <v>50</v>
      </c>
      <c r="M10953" t="s">
        <v>60174</v>
      </c>
      <c r="N10953" t="s">
        <v>26436</v>
      </c>
      <c r="O10953" t="s">
        <v>75</v>
      </c>
      <c r="T10953" t="s">
        <v>75</v>
      </c>
      <c r="U10953" t="s">
        <v>158</v>
      </c>
      <c r="V10953" t="s">
        <v>75</v>
      </c>
      <c r="X10953" t="s">
        <v>79</v>
      </c>
      <c r="Z10953" t="s">
        <v>38106</v>
      </c>
      <c r="AA10953" t="s">
        <v>75</v>
      </c>
      <c r="AC10953" t="s">
        <v>55</v>
      </c>
      <c r="AD10953">
        <v>2013</v>
      </c>
      <c r="AE10953" t="s">
        <v>56</v>
      </c>
      <c r="AG10953" t="s">
        <v>60175</v>
      </c>
      <c r="AH10953" t="s">
        <v>60176</v>
      </c>
      <c r="AJ10953" t="s">
        <v>450</v>
      </c>
      <c r="AK10953" t="s">
        <v>145</v>
      </c>
      <c r="AL10953" t="s">
        <v>59</v>
      </c>
      <c r="AM10953" t="s">
        <v>75</v>
      </c>
      <c r="AO10953" t="s">
        <v>23778</v>
      </c>
      <c r="AP10953" t="s">
        <v>149</v>
      </c>
      <c r="AR10953" t="s">
        <v>75</v>
      </c>
      <c r="AS10953" t="s">
        <v>60177</v>
      </c>
      <c r="AT10953" t="s">
        <v>63</v>
      </c>
      <c r="AU10953">
        <v>0</v>
      </c>
      <c r="AV10953" t="s">
        <v>64</v>
      </c>
    </row>
    <row r="10954" spans="1:48" x14ac:dyDescent="0.25">
      <c r="A10954" s="1" t="s">
        <v>60178</v>
      </c>
      <c r="F10954" t="s">
        <v>75</v>
      </c>
      <c r="G10954" t="s">
        <v>75</v>
      </c>
      <c r="H10954" t="s">
        <v>75</v>
      </c>
      <c r="I10954" t="s">
        <v>75</v>
      </c>
      <c r="J10954" t="s">
        <v>75</v>
      </c>
      <c r="K10954" t="s">
        <v>49</v>
      </c>
      <c r="L10954" t="s">
        <v>50</v>
      </c>
      <c r="M10954" t="s">
        <v>60179</v>
      </c>
      <c r="N10954" t="s">
        <v>8173</v>
      </c>
      <c r="O10954" t="s">
        <v>75</v>
      </c>
      <c r="T10954" t="s">
        <v>75</v>
      </c>
      <c r="U10954" t="s">
        <v>75</v>
      </c>
      <c r="V10954" t="s">
        <v>75</v>
      </c>
      <c r="X10954" t="s">
        <v>53</v>
      </c>
      <c r="Z10954" t="s">
        <v>60180</v>
      </c>
      <c r="AA10954" t="s">
        <v>75</v>
      </c>
      <c r="AC10954" t="s">
        <v>55</v>
      </c>
      <c r="AD10954">
        <v>2013</v>
      </c>
      <c r="AE10954" t="s">
        <v>56</v>
      </c>
      <c r="AH10954" t="s">
        <v>60181</v>
      </c>
      <c r="AJ10954" t="s">
        <v>450</v>
      </c>
      <c r="AL10954" t="s">
        <v>59</v>
      </c>
      <c r="AM10954" t="s">
        <v>75</v>
      </c>
      <c r="AO10954" t="s">
        <v>23042</v>
      </c>
      <c r="AP10954" t="s">
        <v>339</v>
      </c>
      <c r="AR10954" t="s">
        <v>75</v>
      </c>
      <c r="AS10954" t="s">
        <v>60182</v>
      </c>
      <c r="AT10954" t="s">
        <v>63</v>
      </c>
      <c r="AU10954">
        <v>0</v>
      </c>
      <c r="AV10954" t="s">
        <v>64</v>
      </c>
    </row>
    <row r="10955" spans="1:48" x14ac:dyDescent="0.25">
      <c r="A10955" s="1" t="s">
        <v>60183</v>
      </c>
      <c r="F10955" t="s">
        <v>75</v>
      </c>
      <c r="G10955" t="s">
        <v>75</v>
      </c>
      <c r="H10955" t="s">
        <v>75</v>
      </c>
      <c r="I10955" t="s">
        <v>75</v>
      </c>
      <c r="J10955" t="s">
        <v>75</v>
      </c>
      <c r="K10955" t="s">
        <v>922</v>
      </c>
      <c r="L10955" t="s">
        <v>50</v>
      </c>
      <c r="M10955" t="s">
        <v>60184</v>
      </c>
      <c r="N10955" t="s">
        <v>47812</v>
      </c>
      <c r="O10955" t="s">
        <v>75</v>
      </c>
      <c r="T10955" t="s">
        <v>75</v>
      </c>
      <c r="U10955" t="s">
        <v>75</v>
      </c>
      <c r="V10955" t="s">
        <v>75</v>
      </c>
      <c r="X10955" t="s">
        <v>53</v>
      </c>
      <c r="Z10955" t="s">
        <v>18404</v>
      </c>
      <c r="AA10955" t="s">
        <v>75</v>
      </c>
      <c r="AC10955" t="s">
        <v>81</v>
      </c>
      <c r="AD10955">
        <v>2013</v>
      </c>
      <c r="AE10955" t="s">
        <v>56</v>
      </c>
      <c r="AH10955" t="s">
        <v>60185</v>
      </c>
      <c r="AJ10955" t="s">
        <v>133</v>
      </c>
      <c r="AL10955" t="s">
        <v>99</v>
      </c>
      <c r="AM10955" t="s">
        <v>75</v>
      </c>
      <c r="AO10955" t="s">
        <v>19032</v>
      </c>
      <c r="AP10955" t="s">
        <v>61</v>
      </c>
      <c r="AR10955" t="s">
        <v>75</v>
      </c>
      <c r="AS10955" t="s">
        <v>60186</v>
      </c>
      <c r="AT10955" t="s">
        <v>114</v>
      </c>
      <c r="AV10955" t="s">
        <v>115</v>
      </c>
    </row>
    <row r="10956" spans="1:48" x14ac:dyDescent="0.25">
      <c r="A10956" s="1" t="s">
        <v>60187</v>
      </c>
      <c r="F10956" t="s">
        <v>75</v>
      </c>
      <c r="G10956" t="s">
        <v>75</v>
      </c>
      <c r="H10956" t="s">
        <v>75</v>
      </c>
      <c r="I10956" t="s">
        <v>75</v>
      </c>
      <c r="J10956" t="s">
        <v>75</v>
      </c>
      <c r="K10956" t="s">
        <v>922</v>
      </c>
      <c r="L10956" t="s">
        <v>50</v>
      </c>
      <c r="M10956" t="s">
        <v>60188</v>
      </c>
      <c r="N10956" t="s">
        <v>7926</v>
      </c>
      <c r="O10956" t="s">
        <v>75</v>
      </c>
      <c r="T10956" t="s">
        <v>75</v>
      </c>
      <c r="U10956" t="s">
        <v>75</v>
      </c>
      <c r="V10956" t="s">
        <v>75</v>
      </c>
      <c r="X10956" t="s">
        <v>79</v>
      </c>
      <c r="Z10956" t="s">
        <v>18415</v>
      </c>
      <c r="AA10956" t="s">
        <v>75</v>
      </c>
      <c r="AC10956" t="s">
        <v>81</v>
      </c>
      <c r="AD10956">
        <v>2013</v>
      </c>
      <c r="AE10956" t="s">
        <v>56</v>
      </c>
      <c r="AH10956" t="s">
        <v>60189</v>
      </c>
      <c r="AJ10956" t="s">
        <v>97</v>
      </c>
      <c r="AL10956" t="s">
        <v>59</v>
      </c>
      <c r="AM10956" t="s">
        <v>75</v>
      </c>
      <c r="AO10956" t="s">
        <v>60190</v>
      </c>
      <c r="AP10956" t="s">
        <v>339</v>
      </c>
      <c r="AR10956" t="s">
        <v>75</v>
      </c>
      <c r="AS10956" t="s">
        <v>60191</v>
      </c>
      <c r="AT10956" t="s">
        <v>63</v>
      </c>
      <c r="AU10956">
        <v>1</v>
      </c>
      <c r="AV10956" t="s">
        <v>87</v>
      </c>
    </row>
    <row r="10957" spans="1:48" x14ac:dyDescent="0.25">
      <c r="A10957" s="1" t="s">
        <v>60192</v>
      </c>
      <c r="F10957" t="s">
        <v>75</v>
      </c>
      <c r="G10957" t="s">
        <v>75</v>
      </c>
      <c r="H10957" t="s">
        <v>75</v>
      </c>
      <c r="I10957" t="s">
        <v>75</v>
      </c>
      <c r="J10957" t="s">
        <v>75</v>
      </c>
      <c r="K10957" t="s">
        <v>128</v>
      </c>
      <c r="L10957" t="s">
        <v>26</v>
      </c>
      <c r="M10957" t="s">
        <v>60193</v>
      </c>
      <c r="N10957" t="s">
        <v>34292</v>
      </c>
      <c r="O10957" t="s">
        <v>75</v>
      </c>
      <c r="T10957" t="s">
        <v>75</v>
      </c>
      <c r="U10957" t="s">
        <v>75</v>
      </c>
      <c r="V10957" t="s">
        <v>75</v>
      </c>
      <c r="X10957" t="s">
        <v>53</v>
      </c>
      <c r="Z10957" t="s">
        <v>60194</v>
      </c>
      <c r="AA10957" t="s">
        <v>75</v>
      </c>
      <c r="AC10957" t="s">
        <v>81</v>
      </c>
      <c r="AD10957">
        <v>2013</v>
      </c>
      <c r="AE10957" t="s">
        <v>56</v>
      </c>
      <c r="AH10957" t="s">
        <v>60195</v>
      </c>
      <c r="AJ10957" t="s">
        <v>225</v>
      </c>
      <c r="AL10957" t="s">
        <v>99</v>
      </c>
      <c r="AM10957" t="s">
        <v>75</v>
      </c>
      <c r="AO10957" t="s">
        <v>60196</v>
      </c>
      <c r="AP10957" t="s">
        <v>61</v>
      </c>
      <c r="AR10957" t="s">
        <v>75</v>
      </c>
      <c r="AS10957" t="s">
        <v>60197</v>
      </c>
      <c r="AT10957" t="s">
        <v>237</v>
      </c>
      <c r="AV10957" t="s">
        <v>115</v>
      </c>
    </row>
    <row r="10958" spans="1:48" x14ac:dyDescent="0.25">
      <c r="A10958" s="1" t="s">
        <v>60198</v>
      </c>
      <c r="B10958" t="s">
        <v>302</v>
      </c>
      <c r="F10958" t="s">
        <v>75</v>
      </c>
      <c r="G10958" t="s">
        <v>75</v>
      </c>
      <c r="H10958" t="s">
        <v>75</v>
      </c>
      <c r="I10958" t="s">
        <v>75</v>
      </c>
      <c r="J10958" t="s">
        <v>158</v>
      </c>
      <c r="K10958" t="s">
        <v>239</v>
      </c>
      <c r="L10958" t="s">
        <v>240</v>
      </c>
      <c r="M10958" t="s">
        <v>60199</v>
      </c>
      <c r="N10958" t="s">
        <v>38506</v>
      </c>
      <c r="O10958" t="s">
        <v>75</v>
      </c>
      <c r="T10958" t="s">
        <v>158</v>
      </c>
      <c r="U10958" t="s">
        <v>75</v>
      </c>
      <c r="V10958" t="s">
        <v>75</v>
      </c>
      <c r="X10958" t="s">
        <v>53</v>
      </c>
      <c r="Z10958" t="s">
        <v>60200</v>
      </c>
      <c r="AA10958" t="s">
        <v>75</v>
      </c>
      <c r="AC10958" t="s">
        <v>81</v>
      </c>
      <c r="AD10958">
        <v>2013</v>
      </c>
      <c r="AE10958" t="s">
        <v>56</v>
      </c>
      <c r="AH10958" t="s">
        <v>60201</v>
      </c>
      <c r="AJ10958" t="s">
        <v>133</v>
      </c>
      <c r="AK10958" t="s">
        <v>133</v>
      </c>
      <c r="AL10958" t="s">
        <v>59</v>
      </c>
      <c r="AM10958" t="s">
        <v>75</v>
      </c>
      <c r="AN10958" t="s">
        <v>147</v>
      </c>
      <c r="AO10958" t="s">
        <v>45988</v>
      </c>
      <c r="AP10958" t="s">
        <v>102</v>
      </c>
      <c r="AR10958" t="s">
        <v>158</v>
      </c>
      <c r="AS10958" t="s">
        <v>60202</v>
      </c>
      <c r="AT10958" t="s">
        <v>237</v>
      </c>
      <c r="AV10958" t="s">
        <v>115</v>
      </c>
    </row>
    <row r="10959" spans="1:48" x14ac:dyDescent="0.25">
      <c r="A10959" s="1" t="s">
        <v>60203</v>
      </c>
      <c r="B10959" t="s">
        <v>117</v>
      </c>
      <c r="F10959" t="s">
        <v>75</v>
      </c>
      <c r="G10959" t="s">
        <v>75</v>
      </c>
      <c r="H10959" t="s">
        <v>75</v>
      </c>
      <c r="I10959" t="s">
        <v>75</v>
      </c>
      <c r="J10959" t="s">
        <v>158</v>
      </c>
      <c r="K10959" t="s">
        <v>842</v>
      </c>
      <c r="L10959" t="s">
        <v>26</v>
      </c>
      <c r="M10959" t="s">
        <v>60204</v>
      </c>
      <c r="N10959" t="s">
        <v>38522</v>
      </c>
      <c r="O10959" t="s">
        <v>75</v>
      </c>
      <c r="T10959" t="s">
        <v>75</v>
      </c>
      <c r="U10959" t="s">
        <v>75</v>
      </c>
      <c r="V10959" t="s">
        <v>158</v>
      </c>
      <c r="X10959" t="s">
        <v>53</v>
      </c>
      <c r="Z10959" t="s">
        <v>60205</v>
      </c>
      <c r="AA10959" t="s">
        <v>75</v>
      </c>
      <c r="AC10959" t="s">
        <v>81</v>
      </c>
      <c r="AD10959">
        <v>2013</v>
      </c>
      <c r="AE10959" t="s">
        <v>142</v>
      </c>
      <c r="AG10959" t="s">
        <v>60206</v>
      </c>
      <c r="AH10959" t="s">
        <v>60207</v>
      </c>
      <c r="AJ10959" t="s">
        <v>346</v>
      </c>
      <c r="AK10959" t="s">
        <v>145</v>
      </c>
      <c r="AL10959" t="s">
        <v>99</v>
      </c>
      <c r="AM10959" t="s">
        <v>158</v>
      </c>
      <c r="AN10959" t="s">
        <v>100</v>
      </c>
      <c r="AO10959" t="s">
        <v>60208</v>
      </c>
      <c r="AP10959" t="s">
        <v>102</v>
      </c>
      <c r="AR10959" t="s">
        <v>75</v>
      </c>
      <c r="AS10959" t="s">
        <v>60209</v>
      </c>
      <c r="AT10959" t="s">
        <v>114</v>
      </c>
      <c r="AV10959" t="s">
        <v>115</v>
      </c>
    </row>
    <row r="10960" spans="1:48" x14ac:dyDescent="0.25">
      <c r="A10960" s="1" t="s">
        <v>60210</v>
      </c>
      <c r="B10960" t="s">
        <v>117</v>
      </c>
      <c r="F10960" t="s">
        <v>75</v>
      </c>
      <c r="G10960" t="s">
        <v>75</v>
      </c>
      <c r="H10960" t="s">
        <v>75</v>
      </c>
      <c r="I10960" t="s">
        <v>75</v>
      </c>
      <c r="J10960" t="s">
        <v>158</v>
      </c>
      <c r="K10960" t="s">
        <v>842</v>
      </c>
      <c r="L10960" t="s">
        <v>26</v>
      </c>
      <c r="M10960" t="s">
        <v>60211</v>
      </c>
      <c r="N10960" t="s">
        <v>53210</v>
      </c>
      <c r="O10960" t="s">
        <v>75</v>
      </c>
      <c r="R10960" t="s">
        <v>60212</v>
      </c>
      <c r="T10960" t="s">
        <v>75</v>
      </c>
      <c r="U10960" t="s">
        <v>75</v>
      </c>
      <c r="V10960" t="s">
        <v>158</v>
      </c>
      <c r="X10960" t="s">
        <v>53</v>
      </c>
      <c r="Z10960" t="s">
        <v>60205</v>
      </c>
      <c r="AA10960" t="s">
        <v>75</v>
      </c>
      <c r="AC10960" t="s">
        <v>81</v>
      </c>
      <c r="AD10960">
        <v>2013</v>
      </c>
      <c r="AE10960" t="s">
        <v>142</v>
      </c>
      <c r="AG10960" t="s">
        <v>60212</v>
      </c>
      <c r="AH10960" t="s">
        <v>60213</v>
      </c>
      <c r="AJ10960" t="s">
        <v>346</v>
      </c>
      <c r="AK10960" t="s">
        <v>145</v>
      </c>
      <c r="AL10960" t="s">
        <v>99</v>
      </c>
      <c r="AM10960" t="s">
        <v>75</v>
      </c>
      <c r="AN10960" t="s">
        <v>167</v>
      </c>
      <c r="AO10960" t="s">
        <v>24201</v>
      </c>
      <c r="AP10960" t="s">
        <v>102</v>
      </c>
      <c r="AR10960" t="s">
        <v>75</v>
      </c>
      <c r="AS10960" t="s">
        <v>60209</v>
      </c>
      <c r="AT10960" t="s">
        <v>114</v>
      </c>
      <c r="AV10960" t="s">
        <v>115</v>
      </c>
    </row>
    <row r="10961" spans="1:48" x14ac:dyDescent="0.25">
      <c r="A10961" s="1" t="s">
        <v>60214</v>
      </c>
      <c r="B10961" t="s">
        <v>117</v>
      </c>
      <c r="F10961" t="s">
        <v>75</v>
      </c>
      <c r="G10961" t="s">
        <v>75</v>
      </c>
      <c r="H10961" t="s">
        <v>75</v>
      </c>
      <c r="I10961" t="s">
        <v>75</v>
      </c>
      <c r="J10961" t="s">
        <v>75</v>
      </c>
      <c r="K10961" t="s">
        <v>842</v>
      </c>
      <c r="L10961" t="s">
        <v>26</v>
      </c>
      <c r="M10961" t="s">
        <v>60215</v>
      </c>
      <c r="N10961" t="s">
        <v>6802</v>
      </c>
      <c r="O10961" t="s">
        <v>75</v>
      </c>
      <c r="R10961" t="s">
        <v>60216</v>
      </c>
      <c r="T10961" t="s">
        <v>75</v>
      </c>
      <c r="U10961" t="s">
        <v>158</v>
      </c>
      <c r="V10961" t="s">
        <v>75</v>
      </c>
      <c r="X10961" t="s">
        <v>79</v>
      </c>
      <c r="Z10961" t="s">
        <v>38143</v>
      </c>
      <c r="AA10961" t="s">
        <v>75</v>
      </c>
      <c r="AC10961" t="s">
        <v>55</v>
      </c>
      <c r="AD10961">
        <v>2013</v>
      </c>
      <c r="AE10961" t="s">
        <v>142</v>
      </c>
      <c r="AH10961" t="s">
        <v>60216</v>
      </c>
      <c r="AJ10961" t="s">
        <v>2907</v>
      </c>
      <c r="AK10961" t="s">
        <v>2907</v>
      </c>
      <c r="AL10961" t="s">
        <v>59</v>
      </c>
      <c r="AM10961" t="s">
        <v>75</v>
      </c>
      <c r="AN10961" t="s">
        <v>100</v>
      </c>
      <c r="AO10961" t="s">
        <v>50841</v>
      </c>
      <c r="AP10961" t="s">
        <v>102</v>
      </c>
      <c r="AR10961" t="s">
        <v>75</v>
      </c>
      <c r="AS10961" t="s">
        <v>60217</v>
      </c>
      <c r="AT10961" t="s">
        <v>237</v>
      </c>
      <c r="AV10961" t="s">
        <v>115</v>
      </c>
    </row>
    <row r="10962" spans="1:48" x14ac:dyDescent="0.25">
      <c r="A10962" s="1" t="s">
        <v>60218</v>
      </c>
      <c r="B10962" t="s">
        <v>191</v>
      </c>
      <c r="F10962" t="s">
        <v>75</v>
      </c>
      <c r="G10962" t="s">
        <v>75</v>
      </c>
      <c r="H10962" t="s">
        <v>75</v>
      </c>
      <c r="I10962" t="s">
        <v>75</v>
      </c>
      <c r="J10962" t="s">
        <v>75</v>
      </c>
      <c r="K10962" t="s">
        <v>384</v>
      </c>
      <c r="L10962" t="s">
        <v>304</v>
      </c>
      <c r="M10962" t="s">
        <v>60219</v>
      </c>
      <c r="N10962" t="s">
        <v>26241</v>
      </c>
      <c r="O10962" t="s">
        <v>75</v>
      </c>
      <c r="T10962" t="s">
        <v>75</v>
      </c>
      <c r="U10962" t="s">
        <v>75</v>
      </c>
      <c r="V10962" t="s">
        <v>75</v>
      </c>
      <c r="X10962" t="s">
        <v>53</v>
      </c>
      <c r="Z10962" t="s">
        <v>38151</v>
      </c>
      <c r="AA10962" t="s">
        <v>75</v>
      </c>
      <c r="AC10962" t="s">
        <v>81</v>
      </c>
      <c r="AD10962">
        <v>2013</v>
      </c>
      <c r="AE10962" t="s">
        <v>56</v>
      </c>
      <c r="AH10962" t="s">
        <v>60220</v>
      </c>
      <c r="AJ10962" t="s">
        <v>58</v>
      </c>
      <c r="AK10962" t="s">
        <v>98</v>
      </c>
      <c r="AL10962" t="s">
        <v>99</v>
      </c>
      <c r="AM10962" t="s">
        <v>158</v>
      </c>
      <c r="AO10962" t="s">
        <v>44261</v>
      </c>
      <c r="AP10962" t="s">
        <v>102</v>
      </c>
      <c r="AR10962" t="s">
        <v>75</v>
      </c>
      <c r="AS10962" t="s">
        <v>60221</v>
      </c>
      <c r="AT10962" t="s">
        <v>63</v>
      </c>
      <c r="AU10962">
        <v>0</v>
      </c>
      <c r="AV10962" t="s">
        <v>64</v>
      </c>
    </row>
    <row r="10963" spans="1:48" x14ac:dyDescent="0.25">
      <c r="A10963" s="1" t="s">
        <v>60222</v>
      </c>
      <c r="F10963" t="s">
        <v>75</v>
      </c>
      <c r="G10963" t="s">
        <v>75</v>
      </c>
      <c r="H10963" t="s">
        <v>75</v>
      </c>
      <c r="I10963" t="s">
        <v>75</v>
      </c>
      <c r="J10963" t="s">
        <v>75</v>
      </c>
      <c r="K10963" t="s">
        <v>128</v>
      </c>
      <c r="L10963" t="s">
        <v>26</v>
      </c>
      <c r="M10963" t="s">
        <v>60223</v>
      </c>
      <c r="N10963" t="s">
        <v>12292</v>
      </c>
      <c r="O10963" t="s">
        <v>75</v>
      </c>
      <c r="T10963" t="s">
        <v>75</v>
      </c>
      <c r="U10963" t="s">
        <v>75</v>
      </c>
      <c r="V10963" t="s">
        <v>75</v>
      </c>
      <c r="X10963" t="s">
        <v>53</v>
      </c>
      <c r="Z10963" t="s">
        <v>38157</v>
      </c>
      <c r="AA10963" t="s">
        <v>75</v>
      </c>
      <c r="AC10963" t="s">
        <v>81</v>
      </c>
      <c r="AD10963">
        <v>2013</v>
      </c>
      <c r="AE10963" t="s">
        <v>56</v>
      </c>
      <c r="AH10963" t="s">
        <v>60224</v>
      </c>
      <c r="AJ10963" t="s">
        <v>97</v>
      </c>
      <c r="AL10963" t="s">
        <v>59</v>
      </c>
      <c r="AM10963" t="s">
        <v>75</v>
      </c>
      <c r="AO10963" t="s">
        <v>38680</v>
      </c>
      <c r="AP10963" t="s">
        <v>339</v>
      </c>
      <c r="AR10963" t="s">
        <v>75</v>
      </c>
      <c r="AS10963" t="s">
        <v>60225</v>
      </c>
      <c r="AT10963" t="s">
        <v>237</v>
      </c>
      <c r="AV10963" t="s">
        <v>115</v>
      </c>
    </row>
    <row r="10964" spans="1:48" x14ac:dyDescent="0.25">
      <c r="A10964" s="1" t="s">
        <v>60226</v>
      </c>
      <c r="B10964" t="s">
        <v>170</v>
      </c>
      <c r="F10964" t="s">
        <v>75</v>
      </c>
      <c r="G10964" t="s">
        <v>75</v>
      </c>
      <c r="H10964" t="s">
        <v>75</v>
      </c>
      <c r="I10964" t="s">
        <v>75</v>
      </c>
      <c r="J10964" t="s">
        <v>75</v>
      </c>
      <c r="K10964" t="s">
        <v>128</v>
      </c>
      <c r="L10964" t="s">
        <v>26</v>
      </c>
      <c r="M10964" t="s">
        <v>60227</v>
      </c>
      <c r="N10964" t="s">
        <v>9281</v>
      </c>
      <c r="O10964" t="s">
        <v>75</v>
      </c>
      <c r="R10964" t="s">
        <v>18437</v>
      </c>
      <c r="T10964" t="s">
        <v>75</v>
      </c>
      <c r="U10964" t="s">
        <v>158</v>
      </c>
      <c r="V10964" t="s">
        <v>75</v>
      </c>
      <c r="X10964" t="s">
        <v>53</v>
      </c>
      <c r="Z10964" t="s">
        <v>18438</v>
      </c>
      <c r="AA10964" t="s">
        <v>75</v>
      </c>
      <c r="AC10964" t="s">
        <v>81</v>
      </c>
      <c r="AD10964">
        <v>2013</v>
      </c>
      <c r="AE10964" t="s">
        <v>56</v>
      </c>
      <c r="AH10964" t="s">
        <v>60228</v>
      </c>
      <c r="AJ10964" t="s">
        <v>337</v>
      </c>
      <c r="AK10964" t="s">
        <v>98</v>
      </c>
      <c r="AL10964" t="s">
        <v>59</v>
      </c>
      <c r="AM10964" t="s">
        <v>158</v>
      </c>
      <c r="AN10964" t="s">
        <v>100</v>
      </c>
      <c r="AO10964" t="s">
        <v>38680</v>
      </c>
      <c r="AP10964" t="s">
        <v>102</v>
      </c>
      <c r="AR10964" t="s">
        <v>158</v>
      </c>
      <c r="AS10964" t="s">
        <v>60229</v>
      </c>
      <c r="AT10964" t="s">
        <v>2855</v>
      </c>
      <c r="AV10964" t="s">
        <v>115</v>
      </c>
    </row>
    <row r="10965" spans="1:48" x14ac:dyDescent="0.25">
      <c r="A10965" s="1" t="s">
        <v>60230</v>
      </c>
      <c r="B10965" t="s">
        <v>181</v>
      </c>
      <c r="D10965" t="s">
        <v>18657</v>
      </c>
      <c r="E10965" t="s">
        <v>18631</v>
      </c>
      <c r="F10965" t="s">
        <v>158</v>
      </c>
      <c r="G10965" t="s">
        <v>75</v>
      </c>
      <c r="H10965" t="s">
        <v>75</v>
      </c>
      <c r="I10965" t="s">
        <v>75</v>
      </c>
      <c r="J10965" t="s">
        <v>75</v>
      </c>
      <c r="K10965" t="s">
        <v>182</v>
      </c>
      <c r="L10965" t="s">
        <v>26</v>
      </c>
      <c r="M10965" t="s">
        <v>60231</v>
      </c>
      <c r="N10965" t="s">
        <v>1297</v>
      </c>
      <c r="O10965" t="s">
        <v>158</v>
      </c>
      <c r="T10965" t="s">
        <v>75</v>
      </c>
      <c r="U10965" t="s">
        <v>75</v>
      </c>
      <c r="V10965" t="s">
        <v>75</v>
      </c>
      <c r="W10965" t="s">
        <v>18650</v>
      </c>
      <c r="X10965" t="s">
        <v>53</v>
      </c>
      <c r="Z10965" t="s">
        <v>60232</v>
      </c>
      <c r="AA10965" t="s">
        <v>75</v>
      </c>
      <c r="AC10965" t="s">
        <v>81</v>
      </c>
      <c r="AD10965">
        <v>2013</v>
      </c>
      <c r="AE10965" t="s">
        <v>142</v>
      </c>
      <c r="AH10965" t="s">
        <v>60233</v>
      </c>
      <c r="AJ10965" t="s">
        <v>290</v>
      </c>
      <c r="AK10965" t="s">
        <v>98</v>
      </c>
      <c r="AL10965" t="s">
        <v>59</v>
      </c>
      <c r="AM10965" t="s">
        <v>75</v>
      </c>
      <c r="AN10965" t="s">
        <v>167</v>
      </c>
      <c r="AO10965" t="s">
        <v>18619</v>
      </c>
      <c r="AP10965" t="s">
        <v>102</v>
      </c>
      <c r="AQ10965" t="s">
        <v>18654</v>
      </c>
      <c r="AR10965" t="s">
        <v>75</v>
      </c>
      <c r="AS10965" t="s">
        <v>60234</v>
      </c>
      <c r="AT10965" t="s">
        <v>63</v>
      </c>
      <c r="AU10965">
        <v>1</v>
      </c>
      <c r="AV10965" t="s">
        <v>87</v>
      </c>
    </row>
    <row r="10966" spans="1:48" x14ac:dyDescent="0.25">
      <c r="A10966" s="1" t="s">
        <v>60235</v>
      </c>
      <c r="F10966" t="s">
        <v>75</v>
      </c>
      <c r="G10966" t="s">
        <v>75</v>
      </c>
      <c r="H10966" t="s">
        <v>75</v>
      </c>
      <c r="I10966" t="s">
        <v>75</v>
      </c>
      <c r="J10966" t="s">
        <v>75</v>
      </c>
      <c r="K10966" t="s">
        <v>76</v>
      </c>
      <c r="L10966" t="s">
        <v>50</v>
      </c>
      <c r="M10966" t="s">
        <v>60236</v>
      </c>
      <c r="N10966" t="s">
        <v>2272</v>
      </c>
      <c r="O10966" t="s">
        <v>75</v>
      </c>
      <c r="T10966" t="s">
        <v>75</v>
      </c>
      <c r="U10966" t="s">
        <v>75</v>
      </c>
      <c r="V10966" t="s">
        <v>75</v>
      </c>
      <c r="X10966" t="s">
        <v>53</v>
      </c>
      <c r="Z10966" t="s">
        <v>18443</v>
      </c>
      <c r="AA10966" t="s">
        <v>75</v>
      </c>
      <c r="AC10966" t="s">
        <v>81</v>
      </c>
      <c r="AD10966">
        <v>2013</v>
      </c>
      <c r="AE10966" t="s">
        <v>82</v>
      </c>
      <c r="AH10966" t="s">
        <v>60237</v>
      </c>
      <c r="AJ10966" t="s">
        <v>58</v>
      </c>
      <c r="AL10966" t="s">
        <v>99</v>
      </c>
      <c r="AM10966" t="s">
        <v>75</v>
      </c>
      <c r="AO10966" t="s">
        <v>39023</v>
      </c>
      <c r="AP10966" t="s">
        <v>61</v>
      </c>
      <c r="AR10966" t="s">
        <v>75</v>
      </c>
      <c r="AS10966" t="s">
        <v>60238</v>
      </c>
      <c r="AT10966" t="s">
        <v>114</v>
      </c>
      <c r="AV10966" t="s">
        <v>115</v>
      </c>
    </row>
    <row r="10967" spans="1:48" x14ac:dyDescent="0.25">
      <c r="A10967" s="1" t="s">
        <v>60239</v>
      </c>
      <c r="F10967" t="s">
        <v>75</v>
      </c>
      <c r="G10967" t="s">
        <v>75</v>
      </c>
      <c r="H10967" t="s">
        <v>75</v>
      </c>
      <c r="I10967" t="s">
        <v>75</v>
      </c>
      <c r="K10967" t="s">
        <v>49</v>
      </c>
      <c r="L10967" t="s">
        <v>50</v>
      </c>
      <c r="M10967" t="s">
        <v>60240</v>
      </c>
      <c r="N10967" t="s">
        <v>4088</v>
      </c>
      <c r="O10967" t="s">
        <v>75</v>
      </c>
      <c r="X10967" t="s">
        <v>53</v>
      </c>
      <c r="Z10967" t="s">
        <v>18448</v>
      </c>
      <c r="AC10967" t="s">
        <v>81</v>
      </c>
      <c r="AD10967">
        <v>2013</v>
      </c>
      <c r="AE10967" t="s">
        <v>56</v>
      </c>
      <c r="AG10967" t="s">
        <v>60241</v>
      </c>
      <c r="AH10967" t="s">
        <v>60241</v>
      </c>
      <c r="AJ10967" t="s">
        <v>58</v>
      </c>
      <c r="AL10967" t="s">
        <v>59</v>
      </c>
      <c r="AM10967" t="s">
        <v>75</v>
      </c>
      <c r="AO10967" t="s">
        <v>60242</v>
      </c>
      <c r="AP10967" t="s">
        <v>61</v>
      </c>
      <c r="AS10967" t="s">
        <v>60243</v>
      </c>
      <c r="AT10967" t="s">
        <v>63</v>
      </c>
      <c r="AU10967">
        <v>0</v>
      </c>
      <c r="AV10967" t="s">
        <v>64</v>
      </c>
    </row>
    <row r="10968" spans="1:48" x14ac:dyDescent="0.25">
      <c r="A10968" s="1" t="s">
        <v>60244</v>
      </c>
      <c r="F10968" t="s">
        <v>75</v>
      </c>
      <c r="G10968" t="s">
        <v>75</v>
      </c>
      <c r="H10968" t="s">
        <v>75</v>
      </c>
      <c r="I10968" t="s">
        <v>75</v>
      </c>
      <c r="J10968" t="s">
        <v>75</v>
      </c>
      <c r="K10968" t="s">
        <v>4200</v>
      </c>
      <c r="L10968" t="s">
        <v>50</v>
      </c>
      <c r="M10968" t="s">
        <v>60245</v>
      </c>
      <c r="N10968" t="s">
        <v>7950</v>
      </c>
      <c r="O10968" t="s">
        <v>75</v>
      </c>
      <c r="T10968" t="s">
        <v>75</v>
      </c>
      <c r="U10968" t="s">
        <v>75</v>
      </c>
      <c r="V10968" t="s">
        <v>75</v>
      </c>
      <c r="X10968" t="s">
        <v>53</v>
      </c>
      <c r="Z10968" t="s">
        <v>38176</v>
      </c>
      <c r="AA10968" t="s">
        <v>75</v>
      </c>
      <c r="AC10968" t="s">
        <v>81</v>
      </c>
      <c r="AD10968">
        <v>2013</v>
      </c>
      <c r="AE10968" t="s">
        <v>56</v>
      </c>
      <c r="AH10968" t="s">
        <v>60246</v>
      </c>
      <c r="AJ10968" t="s">
        <v>97</v>
      </c>
      <c r="AL10968" t="s">
        <v>99</v>
      </c>
      <c r="AM10968" t="s">
        <v>75</v>
      </c>
      <c r="AO10968" t="s">
        <v>39125</v>
      </c>
      <c r="AP10968" t="s">
        <v>61</v>
      </c>
      <c r="AR10968" t="s">
        <v>75</v>
      </c>
      <c r="AS10968" t="s">
        <v>60247</v>
      </c>
      <c r="AT10968" t="s">
        <v>114</v>
      </c>
      <c r="AV10968" t="s">
        <v>115</v>
      </c>
    </row>
    <row r="10969" spans="1:48" x14ac:dyDescent="0.25">
      <c r="A10969" s="1" t="s">
        <v>60248</v>
      </c>
      <c r="B10969" t="s">
        <v>191</v>
      </c>
      <c r="F10969" t="s">
        <v>75</v>
      </c>
      <c r="G10969" t="s">
        <v>75</v>
      </c>
      <c r="H10969" t="s">
        <v>75</v>
      </c>
      <c r="I10969" t="s">
        <v>75</v>
      </c>
      <c r="J10969" t="s">
        <v>75</v>
      </c>
      <c r="K10969" t="s">
        <v>384</v>
      </c>
      <c r="L10969" t="s">
        <v>304</v>
      </c>
      <c r="M10969" t="s">
        <v>60249</v>
      </c>
      <c r="N10969" t="s">
        <v>21663</v>
      </c>
      <c r="O10969" t="s">
        <v>75</v>
      </c>
      <c r="T10969" t="s">
        <v>75</v>
      </c>
      <c r="U10969" t="s">
        <v>75</v>
      </c>
      <c r="V10969" t="s">
        <v>75</v>
      </c>
      <c r="X10969" t="s">
        <v>53</v>
      </c>
      <c r="Z10969" t="s">
        <v>18470</v>
      </c>
      <c r="AA10969" t="s">
        <v>75</v>
      </c>
      <c r="AC10969" t="s">
        <v>81</v>
      </c>
      <c r="AD10969">
        <v>2013</v>
      </c>
      <c r="AE10969" t="s">
        <v>56</v>
      </c>
      <c r="AG10969" t="s">
        <v>60250</v>
      </c>
      <c r="AH10969" t="s">
        <v>60251</v>
      </c>
      <c r="AJ10969" t="s">
        <v>133</v>
      </c>
      <c r="AK10969" t="s">
        <v>133</v>
      </c>
      <c r="AL10969" t="s">
        <v>99</v>
      </c>
      <c r="AM10969" t="s">
        <v>75</v>
      </c>
      <c r="AO10969" t="s">
        <v>23042</v>
      </c>
      <c r="AP10969" t="s">
        <v>149</v>
      </c>
      <c r="AR10969" t="s">
        <v>75</v>
      </c>
      <c r="AS10969" t="s">
        <v>60252</v>
      </c>
      <c r="AT10969" t="s">
        <v>114</v>
      </c>
      <c r="AV10969" t="s">
        <v>115</v>
      </c>
    </row>
    <row r="10970" spans="1:48" x14ac:dyDescent="0.25">
      <c r="A10970" s="1" t="s">
        <v>60253</v>
      </c>
      <c r="F10970" t="s">
        <v>75</v>
      </c>
      <c r="G10970" t="s">
        <v>75</v>
      </c>
      <c r="H10970" t="s">
        <v>75</v>
      </c>
      <c r="I10970" t="s">
        <v>75</v>
      </c>
      <c r="K10970" t="s">
        <v>49</v>
      </c>
      <c r="L10970" t="s">
        <v>50</v>
      </c>
      <c r="M10970" t="s">
        <v>60254</v>
      </c>
      <c r="N10970" t="s">
        <v>4094</v>
      </c>
      <c r="O10970" t="s">
        <v>75</v>
      </c>
      <c r="X10970" t="s">
        <v>79</v>
      </c>
      <c r="Z10970" t="s">
        <v>18476</v>
      </c>
      <c r="AC10970" t="s">
        <v>55</v>
      </c>
      <c r="AD10970">
        <v>2013</v>
      </c>
      <c r="AE10970" t="s">
        <v>56</v>
      </c>
      <c r="AH10970" t="s">
        <v>60255</v>
      </c>
      <c r="AJ10970" t="s">
        <v>58</v>
      </c>
      <c r="AL10970" t="s">
        <v>59</v>
      </c>
      <c r="AM10970" t="s">
        <v>75</v>
      </c>
      <c r="AO10970" t="s">
        <v>19032</v>
      </c>
      <c r="AP10970" t="s">
        <v>61</v>
      </c>
      <c r="AS10970" t="s">
        <v>60256</v>
      </c>
      <c r="AT10970" t="s">
        <v>63</v>
      </c>
      <c r="AU10970">
        <v>0</v>
      </c>
      <c r="AV10970" t="s">
        <v>64</v>
      </c>
    </row>
    <row r="10971" spans="1:48" x14ac:dyDescent="0.25">
      <c r="A10971" s="1" t="s">
        <v>60257</v>
      </c>
      <c r="F10971" t="s">
        <v>75</v>
      </c>
      <c r="G10971" t="s">
        <v>75</v>
      </c>
      <c r="H10971" t="s">
        <v>75</v>
      </c>
      <c r="I10971" t="s">
        <v>75</v>
      </c>
      <c r="J10971" t="s">
        <v>75</v>
      </c>
      <c r="K10971" t="s">
        <v>49</v>
      </c>
      <c r="L10971" t="s">
        <v>50</v>
      </c>
      <c r="M10971" t="s">
        <v>60258</v>
      </c>
      <c r="N10971" t="s">
        <v>56215</v>
      </c>
      <c r="O10971" t="s">
        <v>75</v>
      </c>
      <c r="T10971" t="s">
        <v>75</v>
      </c>
      <c r="U10971" t="s">
        <v>75</v>
      </c>
      <c r="V10971" t="s">
        <v>75</v>
      </c>
      <c r="X10971" t="s">
        <v>79</v>
      </c>
      <c r="Z10971" t="s">
        <v>60259</v>
      </c>
      <c r="AA10971" t="s">
        <v>75</v>
      </c>
      <c r="AC10971" t="s">
        <v>55</v>
      </c>
      <c r="AD10971">
        <v>2013</v>
      </c>
      <c r="AE10971" t="s">
        <v>56</v>
      </c>
      <c r="AH10971" t="s">
        <v>60260</v>
      </c>
      <c r="AJ10971" t="s">
        <v>97</v>
      </c>
      <c r="AL10971" t="s">
        <v>59</v>
      </c>
      <c r="AM10971" t="s">
        <v>75</v>
      </c>
      <c r="AO10971" t="s">
        <v>23731</v>
      </c>
      <c r="AP10971" t="s">
        <v>61</v>
      </c>
      <c r="AR10971" t="s">
        <v>75</v>
      </c>
      <c r="AS10971" t="s">
        <v>60261</v>
      </c>
      <c r="AT10971" t="s">
        <v>114</v>
      </c>
      <c r="AV10971" t="s">
        <v>115</v>
      </c>
    </row>
    <row r="10972" spans="1:48" x14ac:dyDescent="0.25">
      <c r="A10972" s="1" t="s">
        <v>60262</v>
      </c>
      <c r="F10972" t="s">
        <v>75</v>
      </c>
      <c r="G10972" t="s">
        <v>75</v>
      </c>
      <c r="H10972" t="s">
        <v>75</v>
      </c>
      <c r="I10972" t="s">
        <v>75</v>
      </c>
      <c r="J10972" t="s">
        <v>75</v>
      </c>
      <c r="K10972" t="s">
        <v>49</v>
      </c>
      <c r="L10972" t="s">
        <v>50</v>
      </c>
      <c r="M10972" t="s">
        <v>60263</v>
      </c>
      <c r="N10972" t="s">
        <v>24553</v>
      </c>
      <c r="O10972" t="s">
        <v>75</v>
      </c>
      <c r="T10972" t="s">
        <v>75</v>
      </c>
      <c r="U10972" t="s">
        <v>75</v>
      </c>
      <c r="V10972" t="s">
        <v>75</v>
      </c>
      <c r="X10972" t="s">
        <v>53</v>
      </c>
      <c r="Z10972" t="s">
        <v>38190</v>
      </c>
      <c r="AA10972" t="s">
        <v>75</v>
      </c>
      <c r="AC10972" t="s">
        <v>55</v>
      </c>
      <c r="AD10972">
        <v>2013</v>
      </c>
      <c r="AE10972" t="s">
        <v>56</v>
      </c>
      <c r="AH10972" t="s">
        <v>60264</v>
      </c>
      <c r="AJ10972" t="s">
        <v>426</v>
      </c>
      <c r="AL10972" t="s">
        <v>59</v>
      </c>
      <c r="AM10972" t="s">
        <v>75</v>
      </c>
      <c r="AO10972" t="s">
        <v>23042</v>
      </c>
      <c r="AP10972" t="s">
        <v>339</v>
      </c>
      <c r="AR10972" t="s">
        <v>75</v>
      </c>
      <c r="AS10972" t="s">
        <v>60265</v>
      </c>
      <c r="AT10972" t="s">
        <v>63</v>
      </c>
      <c r="AU10972">
        <v>0</v>
      </c>
      <c r="AV10972" t="s">
        <v>64</v>
      </c>
    </row>
    <row r="10973" spans="1:48" x14ac:dyDescent="0.25">
      <c r="A10973" s="1" t="s">
        <v>60266</v>
      </c>
      <c r="F10973" t="s">
        <v>75</v>
      </c>
      <c r="G10973" t="s">
        <v>75</v>
      </c>
      <c r="H10973" t="s">
        <v>75</v>
      </c>
      <c r="I10973" t="s">
        <v>75</v>
      </c>
      <c r="J10973" t="s">
        <v>75</v>
      </c>
      <c r="K10973" t="s">
        <v>49</v>
      </c>
      <c r="L10973" t="s">
        <v>50</v>
      </c>
      <c r="M10973" t="s">
        <v>60267</v>
      </c>
      <c r="N10973" t="s">
        <v>12495</v>
      </c>
      <c r="O10973" t="s">
        <v>75</v>
      </c>
      <c r="T10973" t="s">
        <v>75</v>
      </c>
      <c r="U10973" t="s">
        <v>75</v>
      </c>
      <c r="V10973" t="s">
        <v>75</v>
      </c>
      <c r="X10973" t="s">
        <v>53</v>
      </c>
      <c r="Z10973" t="s">
        <v>38196</v>
      </c>
      <c r="AA10973" t="s">
        <v>75</v>
      </c>
      <c r="AC10973" t="s">
        <v>69</v>
      </c>
      <c r="AD10973">
        <v>2013</v>
      </c>
      <c r="AE10973" t="s">
        <v>56</v>
      </c>
      <c r="AH10973" t="s">
        <v>60268</v>
      </c>
      <c r="AJ10973" t="s">
        <v>346</v>
      </c>
      <c r="AL10973" t="s">
        <v>59</v>
      </c>
      <c r="AM10973" t="s">
        <v>75</v>
      </c>
      <c r="AO10973" t="s">
        <v>23731</v>
      </c>
      <c r="AP10973" t="s">
        <v>61</v>
      </c>
      <c r="AR10973" t="s">
        <v>75</v>
      </c>
      <c r="AS10973" t="s">
        <v>60269</v>
      </c>
      <c r="AT10973" t="s">
        <v>63</v>
      </c>
      <c r="AU10973">
        <v>0</v>
      </c>
      <c r="AV10973" t="s">
        <v>64</v>
      </c>
    </row>
    <row r="10974" spans="1:48" x14ac:dyDescent="0.25">
      <c r="A10974" s="1" t="s">
        <v>60270</v>
      </c>
      <c r="F10974" t="s">
        <v>75</v>
      </c>
      <c r="G10974" t="s">
        <v>75</v>
      </c>
      <c r="H10974" t="s">
        <v>75</v>
      </c>
      <c r="I10974" t="s">
        <v>75</v>
      </c>
      <c r="K10974" t="s">
        <v>570</v>
      </c>
      <c r="L10974" t="s">
        <v>26</v>
      </c>
      <c r="M10974" t="s">
        <v>60271</v>
      </c>
      <c r="N10974" t="s">
        <v>59508</v>
      </c>
      <c r="O10974" t="s">
        <v>75</v>
      </c>
      <c r="X10974" t="s">
        <v>79</v>
      </c>
      <c r="Z10974" t="s">
        <v>38201</v>
      </c>
      <c r="AC10974" t="s">
        <v>69</v>
      </c>
      <c r="AD10974">
        <v>2013</v>
      </c>
      <c r="AE10974" t="s">
        <v>56</v>
      </c>
      <c r="AG10974" t="s">
        <v>60272</v>
      </c>
      <c r="AH10974" t="s">
        <v>60273</v>
      </c>
      <c r="AJ10974" t="s">
        <v>1221</v>
      </c>
      <c r="AL10974" t="s">
        <v>59</v>
      </c>
      <c r="AM10974" t="s">
        <v>75</v>
      </c>
      <c r="AO10974" t="s">
        <v>60274</v>
      </c>
      <c r="AP10974" t="s">
        <v>339</v>
      </c>
      <c r="AS10974" t="s">
        <v>60275</v>
      </c>
      <c r="AT10974" t="s">
        <v>63</v>
      </c>
      <c r="AU10974">
        <v>1</v>
      </c>
      <c r="AV10974" t="s">
        <v>87</v>
      </c>
    </row>
    <row r="10975" spans="1:48" x14ac:dyDescent="0.25">
      <c r="A10975" s="1" t="s">
        <v>60276</v>
      </c>
      <c r="B10975" t="s">
        <v>191</v>
      </c>
      <c r="D10975" t="s">
        <v>18918</v>
      </c>
      <c r="E10975" t="s">
        <v>18802</v>
      </c>
      <c r="F10975" t="s">
        <v>75</v>
      </c>
      <c r="G10975" t="s">
        <v>158</v>
      </c>
      <c r="H10975" t="s">
        <v>75</v>
      </c>
      <c r="I10975" t="s">
        <v>75</v>
      </c>
      <c r="J10975" t="s">
        <v>75</v>
      </c>
      <c r="K10975" t="s">
        <v>384</v>
      </c>
      <c r="L10975" t="s">
        <v>304</v>
      </c>
      <c r="M10975" t="s">
        <v>60277</v>
      </c>
      <c r="N10975" t="s">
        <v>9568</v>
      </c>
      <c r="O10975" t="s">
        <v>158</v>
      </c>
      <c r="T10975" t="s">
        <v>75</v>
      </c>
      <c r="U10975" t="s">
        <v>75</v>
      </c>
      <c r="V10975" t="s">
        <v>75</v>
      </c>
      <c r="W10975" t="s">
        <v>18802</v>
      </c>
      <c r="X10975" t="s">
        <v>53</v>
      </c>
      <c r="Z10975" t="s">
        <v>18481</v>
      </c>
      <c r="AA10975" t="s">
        <v>75</v>
      </c>
      <c r="AC10975" t="s">
        <v>81</v>
      </c>
      <c r="AD10975">
        <v>2013</v>
      </c>
      <c r="AE10975" t="s">
        <v>56</v>
      </c>
      <c r="AH10975" t="s">
        <v>60278</v>
      </c>
      <c r="AJ10975" t="s">
        <v>537</v>
      </c>
      <c r="AK10975" t="s">
        <v>145</v>
      </c>
      <c r="AL10975" t="s">
        <v>99</v>
      </c>
      <c r="AM10975" t="s">
        <v>158</v>
      </c>
      <c r="AO10975" t="s">
        <v>44261</v>
      </c>
      <c r="AP10975" t="s">
        <v>102</v>
      </c>
      <c r="AQ10975" t="s">
        <v>18654</v>
      </c>
      <c r="AR10975" t="s">
        <v>75</v>
      </c>
      <c r="AS10975" t="s">
        <v>60279</v>
      </c>
      <c r="AT10975" t="s">
        <v>114</v>
      </c>
      <c r="AV10975" t="s">
        <v>115</v>
      </c>
    </row>
    <row r="10976" spans="1:48" x14ac:dyDescent="0.25">
      <c r="A10976" s="1" t="s">
        <v>60280</v>
      </c>
      <c r="F10976" t="s">
        <v>75</v>
      </c>
      <c r="G10976" t="s">
        <v>75</v>
      </c>
      <c r="H10976" t="s">
        <v>75</v>
      </c>
      <c r="I10976" t="s">
        <v>75</v>
      </c>
      <c r="J10976" t="s">
        <v>75</v>
      </c>
      <c r="K10976" t="s">
        <v>90</v>
      </c>
      <c r="L10976" t="s">
        <v>26</v>
      </c>
      <c r="M10976" t="s">
        <v>60281</v>
      </c>
      <c r="N10976" t="s">
        <v>3555</v>
      </c>
      <c r="O10976" t="s">
        <v>75</v>
      </c>
      <c r="T10976" t="s">
        <v>75</v>
      </c>
      <c r="U10976" t="s">
        <v>75</v>
      </c>
      <c r="V10976" t="s">
        <v>75</v>
      </c>
      <c r="X10976" t="s">
        <v>53</v>
      </c>
      <c r="Z10976" t="s">
        <v>60282</v>
      </c>
      <c r="AA10976" t="s">
        <v>75</v>
      </c>
      <c r="AC10976" t="s">
        <v>81</v>
      </c>
      <c r="AD10976">
        <v>2013</v>
      </c>
      <c r="AE10976" t="s">
        <v>94</v>
      </c>
      <c r="AG10976" t="s">
        <v>60283</v>
      </c>
      <c r="AH10976" t="s">
        <v>60284</v>
      </c>
      <c r="AJ10976" t="s">
        <v>647</v>
      </c>
      <c r="AL10976" t="s">
        <v>99</v>
      </c>
      <c r="AM10976" t="s">
        <v>75</v>
      </c>
      <c r="AO10976" t="s">
        <v>23042</v>
      </c>
      <c r="AP10976" t="s">
        <v>61</v>
      </c>
      <c r="AR10976" t="s">
        <v>75</v>
      </c>
      <c r="AS10976" t="s">
        <v>60285</v>
      </c>
      <c r="AT10976" t="s">
        <v>63</v>
      </c>
      <c r="AU10976">
        <v>0</v>
      </c>
      <c r="AV10976" t="s">
        <v>64</v>
      </c>
    </row>
    <row r="10977" spans="1:48" x14ac:dyDescent="0.25">
      <c r="A10977" s="1" t="s">
        <v>60286</v>
      </c>
      <c r="F10977" t="s">
        <v>75</v>
      </c>
      <c r="G10977" t="s">
        <v>75</v>
      </c>
      <c r="H10977" t="s">
        <v>75</v>
      </c>
      <c r="I10977" t="s">
        <v>75</v>
      </c>
      <c r="J10977" t="s">
        <v>75</v>
      </c>
      <c r="K10977" t="s">
        <v>49</v>
      </c>
      <c r="L10977" t="s">
        <v>50</v>
      </c>
      <c r="M10977" t="s">
        <v>60287</v>
      </c>
      <c r="N10977" t="s">
        <v>24553</v>
      </c>
      <c r="O10977" t="s">
        <v>75</v>
      </c>
      <c r="T10977" t="s">
        <v>75</v>
      </c>
      <c r="U10977" t="s">
        <v>75</v>
      </c>
      <c r="V10977" t="s">
        <v>75</v>
      </c>
      <c r="X10977" t="s">
        <v>53</v>
      </c>
      <c r="Z10977" t="s">
        <v>60288</v>
      </c>
      <c r="AA10977" t="s">
        <v>75</v>
      </c>
      <c r="AC10977" t="s">
        <v>55</v>
      </c>
      <c r="AD10977">
        <v>2013</v>
      </c>
      <c r="AE10977" t="s">
        <v>56</v>
      </c>
      <c r="AH10977" t="s">
        <v>60289</v>
      </c>
      <c r="AJ10977" t="s">
        <v>404</v>
      </c>
      <c r="AL10977" t="s">
        <v>59</v>
      </c>
      <c r="AM10977" t="s">
        <v>75</v>
      </c>
      <c r="AO10977" t="s">
        <v>20046</v>
      </c>
      <c r="AP10977" t="s">
        <v>339</v>
      </c>
      <c r="AR10977" t="s">
        <v>75</v>
      </c>
      <c r="AS10977" t="s">
        <v>60290</v>
      </c>
      <c r="AT10977" t="s">
        <v>63</v>
      </c>
      <c r="AU10977">
        <v>0</v>
      </c>
      <c r="AV10977" t="s">
        <v>64</v>
      </c>
    </row>
    <row r="10978" spans="1:48" x14ac:dyDescent="0.25">
      <c r="A10978" s="1" t="s">
        <v>60291</v>
      </c>
      <c r="F10978" t="s">
        <v>75</v>
      </c>
      <c r="G10978" t="s">
        <v>75</v>
      </c>
      <c r="H10978" t="s">
        <v>75</v>
      </c>
      <c r="I10978" t="s">
        <v>75</v>
      </c>
      <c r="K10978" t="s">
        <v>49</v>
      </c>
      <c r="L10978" t="s">
        <v>50</v>
      </c>
      <c r="M10978" t="s">
        <v>60292</v>
      </c>
      <c r="N10978" t="s">
        <v>31963</v>
      </c>
      <c r="O10978" t="s">
        <v>75</v>
      </c>
      <c r="V10978" t="s">
        <v>75</v>
      </c>
      <c r="X10978" t="s">
        <v>53</v>
      </c>
      <c r="Z10978" t="s">
        <v>18488</v>
      </c>
      <c r="AC10978" t="s">
        <v>55</v>
      </c>
      <c r="AD10978">
        <v>2013</v>
      </c>
      <c r="AE10978" t="s">
        <v>56</v>
      </c>
      <c r="AH10978" t="s">
        <v>60293</v>
      </c>
      <c r="AJ10978" t="s">
        <v>71</v>
      </c>
      <c r="AL10978" t="s">
        <v>59</v>
      </c>
      <c r="AM10978" t="s">
        <v>75</v>
      </c>
      <c r="AO10978" t="s">
        <v>28653</v>
      </c>
      <c r="AP10978" t="s">
        <v>61</v>
      </c>
      <c r="AS10978" t="s">
        <v>60294</v>
      </c>
      <c r="AT10978" t="s">
        <v>63</v>
      </c>
      <c r="AU10978">
        <v>0</v>
      </c>
      <c r="AV10978" t="s">
        <v>64</v>
      </c>
    </row>
    <row r="10979" spans="1:48" x14ac:dyDescent="0.25">
      <c r="A10979" s="1" t="s">
        <v>60295</v>
      </c>
      <c r="F10979" t="s">
        <v>75</v>
      </c>
      <c r="G10979" t="s">
        <v>75</v>
      </c>
      <c r="H10979" t="s">
        <v>75</v>
      </c>
      <c r="I10979" t="s">
        <v>75</v>
      </c>
      <c r="J10979" t="s">
        <v>75</v>
      </c>
      <c r="K10979" t="s">
        <v>49</v>
      </c>
      <c r="L10979" t="s">
        <v>50</v>
      </c>
      <c r="M10979" t="s">
        <v>60296</v>
      </c>
      <c r="N10979" t="s">
        <v>8173</v>
      </c>
      <c r="O10979" t="s">
        <v>75</v>
      </c>
      <c r="T10979" t="s">
        <v>75</v>
      </c>
      <c r="U10979" t="s">
        <v>75</v>
      </c>
      <c r="V10979" t="s">
        <v>75</v>
      </c>
      <c r="X10979" t="s">
        <v>53</v>
      </c>
      <c r="Z10979" t="s">
        <v>60297</v>
      </c>
      <c r="AA10979" t="s">
        <v>75</v>
      </c>
      <c r="AC10979" t="s">
        <v>55</v>
      </c>
      <c r="AD10979">
        <v>2013</v>
      </c>
      <c r="AE10979" t="s">
        <v>56</v>
      </c>
      <c r="AH10979" t="s">
        <v>60298</v>
      </c>
      <c r="AJ10979" t="s">
        <v>450</v>
      </c>
      <c r="AL10979" t="s">
        <v>59</v>
      </c>
      <c r="AM10979" t="s">
        <v>75</v>
      </c>
      <c r="AO10979" t="s">
        <v>23042</v>
      </c>
      <c r="AP10979" t="s">
        <v>339</v>
      </c>
      <c r="AR10979" t="s">
        <v>75</v>
      </c>
      <c r="AS10979" t="s">
        <v>60299</v>
      </c>
      <c r="AT10979" t="s">
        <v>63</v>
      </c>
      <c r="AU10979">
        <v>0</v>
      </c>
      <c r="AV10979" t="s">
        <v>64</v>
      </c>
    </row>
    <row r="10980" spans="1:48" x14ac:dyDescent="0.25">
      <c r="A10980" s="1" t="s">
        <v>60300</v>
      </c>
      <c r="F10980" t="s">
        <v>75</v>
      </c>
      <c r="G10980" t="s">
        <v>75</v>
      </c>
      <c r="H10980" t="s">
        <v>75</v>
      </c>
      <c r="I10980" t="s">
        <v>75</v>
      </c>
      <c r="J10980" t="s">
        <v>75</v>
      </c>
      <c r="K10980" t="s">
        <v>49</v>
      </c>
      <c r="L10980" t="s">
        <v>50</v>
      </c>
      <c r="M10980" t="s">
        <v>60301</v>
      </c>
      <c r="N10980" t="s">
        <v>14738</v>
      </c>
      <c r="O10980" t="s">
        <v>75</v>
      </c>
      <c r="T10980" t="s">
        <v>75</v>
      </c>
      <c r="U10980" t="s">
        <v>75</v>
      </c>
      <c r="V10980" t="s">
        <v>75</v>
      </c>
      <c r="X10980" t="s">
        <v>79</v>
      </c>
      <c r="Z10980" t="s">
        <v>18493</v>
      </c>
      <c r="AA10980" t="s">
        <v>75</v>
      </c>
      <c r="AC10980" t="s">
        <v>69</v>
      </c>
      <c r="AD10980">
        <v>2013</v>
      </c>
      <c r="AE10980" t="s">
        <v>56</v>
      </c>
      <c r="AH10980" t="s">
        <v>60302</v>
      </c>
      <c r="AJ10980" t="s">
        <v>187</v>
      </c>
      <c r="AK10980" t="s">
        <v>188</v>
      </c>
      <c r="AL10980" t="s">
        <v>146</v>
      </c>
      <c r="AM10980" t="s">
        <v>75</v>
      </c>
      <c r="AO10980" t="s">
        <v>28653</v>
      </c>
      <c r="AP10980" t="s">
        <v>339</v>
      </c>
      <c r="AR10980" t="s">
        <v>75</v>
      </c>
      <c r="AS10980" t="s">
        <v>60303</v>
      </c>
      <c r="AT10980" t="s">
        <v>114</v>
      </c>
      <c r="AV10980" t="s">
        <v>115</v>
      </c>
    </row>
    <row r="10981" spans="1:48" x14ac:dyDescent="0.25">
      <c r="A10981" s="1" t="s">
        <v>60304</v>
      </c>
      <c r="F10981" t="s">
        <v>75</v>
      </c>
      <c r="G10981" t="s">
        <v>75</v>
      </c>
      <c r="H10981" t="s">
        <v>75</v>
      </c>
      <c r="I10981" t="s">
        <v>75</v>
      </c>
      <c r="J10981" t="s">
        <v>75</v>
      </c>
      <c r="K10981" t="s">
        <v>49</v>
      </c>
      <c r="L10981" t="s">
        <v>50</v>
      </c>
      <c r="M10981" t="s">
        <v>60305</v>
      </c>
      <c r="N10981" t="s">
        <v>8173</v>
      </c>
      <c r="O10981" t="s">
        <v>75</v>
      </c>
      <c r="T10981" t="s">
        <v>75</v>
      </c>
      <c r="U10981" t="s">
        <v>75</v>
      </c>
      <c r="V10981" t="s">
        <v>75</v>
      </c>
      <c r="X10981" t="s">
        <v>53</v>
      </c>
      <c r="Z10981" t="s">
        <v>60306</v>
      </c>
      <c r="AA10981" t="s">
        <v>75</v>
      </c>
      <c r="AC10981" t="s">
        <v>55</v>
      </c>
      <c r="AD10981">
        <v>2013</v>
      </c>
      <c r="AE10981" t="s">
        <v>56</v>
      </c>
      <c r="AH10981" t="s">
        <v>60307</v>
      </c>
      <c r="AJ10981" t="s">
        <v>404</v>
      </c>
      <c r="AL10981" t="s">
        <v>59</v>
      </c>
      <c r="AM10981" t="s">
        <v>75</v>
      </c>
      <c r="AO10981" t="s">
        <v>23042</v>
      </c>
      <c r="AP10981" t="s">
        <v>339</v>
      </c>
      <c r="AR10981" t="s">
        <v>75</v>
      </c>
      <c r="AS10981" t="s">
        <v>60308</v>
      </c>
      <c r="AT10981" t="s">
        <v>63</v>
      </c>
      <c r="AU10981">
        <v>0</v>
      </c>
      <c r="AV10981" t="s">
        <v>64</v>
      </c>
    </row>
    <row r="10982" spans="1:48" x14ac:dyDescent="0.25">
      <c r="A10982" s="1" t="s">
        <v>60309</v>
      </c>
      <c r="F10982" t="s">
        <v>75</v>
      </c>
      <c r="G10982" t="s">
        <v>75</v>
      </c>
      <c r="H10982" t="s">
        <v>75</v>
      </c>
      <c r="I10982" t="s">
        <v>75</v>
      </c>
      <c r="J10982" t="s">
        <v>75</v>
      </c>
      <c r="K10982" t="s">
        <v>49</v>
      </c>
      <c r="L10982" t="s">
        <v>50</v>
      </c>
      <c r="M10982" t="s">
        <v>60310</v>
      </c>
      <c r="N10982" t="s">
        <v>8173</v>
      </c>
      <c r="O10982" t="s">
        <v>75</v>
      </c>
      <c r="T10982" t="s">
        <v>75</v>
      </c>
      <c r="U10982" t="s">
        <v>75</v>
      </c>
      <c r="V10982" t="s">
        <v>75</v>
      </c>
      <c r="X10982" t="s">
        <v>53</v>
      </c>
      <c r="Z10982" t="s">
        <v>60311</v>
      </c>
      <c r="AA10982" t="s">
        <v>75</v>
      </c>
      <c r="AC10982" t="s">
        <v>55</v>
      </c>
      <c r="AD10982">
        <v>2013</v>
      </c>
      <c r="AE10982" t="s">
        <v>56</v>
      </c>
      <c r="AH10982" t="s">
        <v>60312</v>
      </c>
      <c r="AJ10982" t="s">
        <v>552</v>
      </c>
      <c r="AL10982" t="s">
        <v>59</v>
      </c>
      <c r="AM10982" t="s">
        <v>75</v>
      </c>
      <c r="AO10982" t="s">
        <v>23042</v>
      </c>
      <c r="AP10982" t="s">
        <v>339</v>
      </c>
      <c r="AR10982" t="s">
        <v>75</v>
      </c>
      <c r="AS10982" t="s">
        <v>60313</v>
      </c>
      <c r="AT10982" t="s">
        <v>63</v>
      </c>
      <c r="AU10982">
        <v>0</v>
      </c>
      <c r="AV10982" t="s">
        <v>64</v>
      </c>
    </row>
    <row r="10983" spans="1:48" x14ac:dyDescent="0.25">
      <c r="A10983" s="1" t="s">
        <v>60314</v>
      </c>
      <c r="F10983" t="s">
        <v>75</v>
      </c>
      <c r="G10983" t="s">
        <v>75</v>
      </c>
      <c r="H10983" t="s">
        <v>75</v>
      </c>
      <c r="I10983" t="s">
        <v>75</v>
      </c>
      <c r="J10983" t="s">
        <v>75</v>
      </c>
      <c r="K10983" t="s">
        <v>49</v>
      </c>
      <c r="L10983" t="s">
        <v>50</v>
      </c>
      <c r="M10983" t="s">
        <v>60315</v>
      </c>
      <c r="N10983" t="s">
        <v>8173</v>
      </c>
      <c r="O10983" t="s">
        <v>75</v>
      </c>
      <c r="T10983" t="s">
        <v>75</v>
      </c>
      <c r="U10983" t="s">
        <v>75</v>
      </c>
      <c r="V10983" t="s">
        <v>75</v>
      </c>
      <c r="X10983" t="s">
        <v>53</v>
      </c>
      <c r="Z10983" t="s">
        <v>60316</v>
      </c>
      <c r="AA10983" t="s">
        <v>75</v>
      </c>
      <c r="AC10983" t="s">
        <v>55</v>
      </c>
      <c r="AD10983">
        <v>2013</v>
      </c>
      <c r="AE10983" t="s">
        <v>56</v>
      </c>
      <c r="AH10983" t="s">
        <v>60317</v>
      </c>
      <c r="AJ10983" t="s">
        <v>552</v>
      </c>
      <c r="AL10983" t="s">
        <v>59</v>
      </c>
      <c r="AM10983" t="s">
        <v>75</v>
      </c>
      <c r="AO10983" t="s">
        <v>23042</v>
      </c>
      <c r="AP10983" t="s">
        <v>339</v>
      </c>
      <c r="AR10983" t="s">
        <v>75</v>
      </c>
      <c r="AS10983" t="s">
        <v>60318</v>
      </c>
      <c r="AT10983" t="s">
        <v>63</v>
      </c>
      <c r="AU10983">
        <v>0</v>
      </c>
      <c r="AV10983" t="s">
        <v>64</v>
      </c>
    </row>
    <row r="10984" spans="1:48" x14ac:dyDescent="0.25">
      <c r="A10984" s="1" t="s">
        <v>60319</v>
      </c>
      <c r="B10984" t="s">
        <v>170</v>
      </c>
      <c r="F10984" t="s">
        <v>75</v>
      </c>
      <c r="G10984" t="s">
        <v>75</v>
      </c>
      <c r="H10984" t="s">
        <v>75</v>
      </c>
      <c r="I10984" t="s">
        <v>75</v>
      </c>
      <c r="J10984" t="s">
        <v>75</v>
      </c>
      <c r="K10984" t="s">
        <v>303</v>
      </c>
      <c r="L10984" t="s">
        <v>304</v>
      </c>
      <c r="M10984" t="s">
        <v>60320</v>
      </c>
      <c r="N10984" t="s">
        <v>19101</v>
      </c>
      <c r="O10984" t="s">
        <v>75</v>
      </c>
      <c r="R10984" t="s">
        <v>60321</v>
      </c>
      <c r="T10984" t="s">
        <v>75</v>
      </c>
      <c r="U10984" t="s">
        <v>75</v>
      </c>
      <c r="V10984" t="s">
        <v>75</v>
      </c>
      <c r="X10984" t="s">
        <v>79</v>
      </c>
      <c r="Z10984" t="s">
        <v>38221</v>
      </c>
      <c r="AA10984" t="s">
        <v>75</v>
      </c>
      <c r="AC10984" t="s">
        <v>69</v>
      </c>
      <c r="AD10984">
        <v>2013</v>
      </c>
      <c r="AE10984" t="s">
        <v>56</v>
      </c>
      <c r="AG10984" t="s">
        <v>60322</v>
      </c>
      <c r="AH10984" t="s">
        <v>60323</v>
      </c>
      <c r="AJ10984" t="s">
        <v>260</v>
      </c>
      <c r="AK10984" t="s">
        <v>7325</v>
      </c>
      <c r="AL10984" t="s">
        <v>59</v>
      </c>
      <c r="AM10984" t="s">
        <v>75</v>
      </c>
      <c r="AN10984" t="s">
        <v>100</v>
      </c>
      <c r="AO10984" t="s">
        <v>19032</v>
      </c>
      <c r="AP10984" t="s">
        <v>149</v>
      </c>
      <c r="AR10984" t="s">
        <v>75</v>
      </c>
      <c r="AS10984" t="s">
        <v>60324</v>
      </c>
      <c r="AT10984" t="s">
        <v>114</v>
      </c>
      <c r="AV10984" t="s">
        <v>115</v>
      </c>
    </row>
    <row r="10985" spans="1:48" x14ac:dyDescent="0.25">
      <c r="A10985" s="1" t="s">
        <v>60325</v>
      </c>
      <c r="B10985" t="s">
        <v>170</v>
      </c>
      <c r="F10985" t="s">
        <v>75</v>
      </c>
      <c r="G10985" t="s">
        <v>75</v>
      </c>
      <c r="H10985" t="s">
        <v>75</v>
      </c>
      <c r="I10985" t="s">
        <v>75</v>
      </c>
      <c r="J10985" t="s">
        <v>75</v>
      </c>
      <c r="K10985" t="s">
        <v>733</v>
      </c>
      <c r="L10985" t="s">
        <v>304</v>
      </c>
      <c r="M10985" t="s">
        <v>60326</v>
      </c>
      <c r="N10985" t="s">
        <v>17331</v>
      </c>
      <c r="O10985" t="s">
        <v>75</v>
      </c>
      <c r="T10985" t="s">
        <v>75</v>
      </c>
      <c r="U10985" t="s">
        <v>75</v>
      </c>
      <c r="V10985" t="s">
        <v>75</v>
      </c>
      <c r="X10985" t="s">
        <v>53</v>
      </c>
      <c r="Z10985" t="s">
        <v>38227</v>
      </c>
      <c r="AA10985" t="s">
        <v>75</v>
      </c>
      <c r="AC10985" t="s">
        <v>81</v>
      </c>
      <c r="AD10985">
        <v>2013</v>
      </c>
      <c r="AE10985" t="s">
        <v>56</v>
      </c>
      <c r="AH10985" t="s">
        <v>60327</v>
      </c>
      <c r="AJ10985" t="s">
        <v>441</v>
      </c>
      <c r="AK10985" t="s">
        <v>98</v>
      </c>
      <c r="AL10985" t="s">
        <v>99</v>
      </c>
      <c r="AM10985" t="s">
        <v>75</v>
      </c>
      <c r="AN10985" t="s">
        <v>100</v>
      </c>
      <c r="AO10985" t="s">
        <v>18619</v>
      </c>
      <c r="AP10985" t="s">
        <v>149</v>
      </c>
      <c r="AR10985" t="s">
        <v>75</v>
      </c>
      <c r="AS10985" t="s">
        <v>60328</v>
      </c>
      <c r="AT10985" t="s">
        <v>237</v>
      </c>
      <c r="AV10985" t="s">
        <v>115</v>
      </c>
    </row>
    <row r="10986" spans="1:48" x14ac:dyDescent="0.25">
      <c r="A10986" s="1" t="s">
        <v>60329</v>
      </c>
      <c r="B10986" t="s">
        <v>170</v>
      </c>
      <c r="F10986" t="s">
        <v>75</v>
      </c>
      <c r="G10986" t="s">
        <v>75</v>
      </c>
      <c r="H10986" t="s">
        <v>75</v>
      </c>
      <c r="I10986" t="s">
        <v>75</v>
      </c>
      <c r="J10986" t="s">
        <v>75</v>
      </c>
      <c r="K10986" t="s">
        <v>14484</v>
      </c>
      <c r="L10986" t="s">
        <v>304</v>
      </c>
      <c r="M10986" t="s">
        <v>60330</v>
      </c>
      <c r="N10986" t="s">
        <v>26436</v>
      </c>
      <c r="O10986" t="s">
        <v>75</v>
      </c>
      <c r="T10986" t="s">
        <v>75</v>
      </c>
      <c r="U10986" t="s">
        <v>75</v>
      </c>
      <c r="V10986" t="s">
        <v>75</v>
      </c>
      <c r="X10986" t="s">
        <v>79</v>
      </c>
      <c r="Z10986" t="s">
        <v>60331</v>
      </c>
      <c r="AA10986" t="s">
        <v>75</v>
      </c>
      <c r="AC10986" t="s">
        <v>175</v>
      </c>
      <c r="AD10986">
        <v>2013</v>
      </c>
      <c r="AE10986" t="s">
        <v>56</v>
      </c>
      <c r="AG10986" t="s">
        <v>60332</v>
      </c>
      <c r="AH10986" t="s">
        <v>60333</v>
      </c>
      <c r="AJ10986" t="s">
        <v>2262</v>
      </c>
      <c r="AK10986" t="s">
        <v>282</v>
      </c>
      <c r="AL10986" t="s">
        <v>146</v>
      </c>
      <c r="AM10986" t="s">
        <v>75</v>
      </c>
      <c r="AN10986" t="s">
        <v>147</v>
      </c>
      <c r="AO10986" t="s">
        <v>18619</v>
      </c>
      <c r="AP10986" t="s">
        <v>149</v>
      </c>
      <c r="AR10986" t="s">
        <v>75</v>
      </c>
      <c r="AS10986" t="s">
        <v>60334</v>
      </c>
      <c r="AT10986" t="s">
        <v>63</v>
      </c>
      <c r="AU10986">
        <v>0</v>
      </c>
      <c r="AV10986" t="s">
        <v>64</v>
      </c>
    </row>
    <row r="10987" spans="1:48" x14ac:dyDescent="0.25">
      <c r="A10987" s="1" t="s">
        <v>60335</v>
      </c>
      <c r="B10987" t="s">
        <v>117</v>
      </c>
      <c r="F10987" t="s">
        <v>75</v>
      </c>
      <c r="G10987" t="s">
        <v>75</v>
      </c>
      <c r="H10987" t="s">
        <v>75</v>
      </c>
      <c r="I10987" t="s">
        <v>75</v>
      </c>
      <c r="J10987" t="s">
        <v>75</v>
      </c>
      <c r="K10987" t="s">
        <v>578</v>
      </c>
      <c r="L10987" t="s">
        <v>304</v>
      </c>
      <c r="M10987" t="s">
        <v>60336</v>
      </c>
      <c r="N10987" t="s">
        <v>9128</v>
      </c>
      <c r="O10987" t="s">
        <v>75</v>
      </c>
      <c r="T10987" t="s">
        <v>75</v>
      </c>
      <c r="U10987" t="s">
        <v>75</v>
      </c>
      <c r="V10987" t="s">
        <v>75</v>
      </c>
      <c r="X10987" t="s">
        <v>79</v>
      </c>
      <c r="Z10987" t="s">
        <v>60337</v>
      </c>
      <c r="AA10987" t="s">
        <v>75</v>
      </c>
      <c r="AC10987" t="s">
        <v>55</v>
      </c>
      <c r="AD10987">
        <v>2013</v>
      </c>
      <c r="AE10987" t="s">
        <v>142</v>
      </c>
      <c r="AH10987" t="s">
        <v>60338</v>
      </c>
      <c r="AJ10987" t="s">
        <v>260</v>
      </c>
      <c r="AK10987" t="s">
        <v>145</v>
      </c>
      <c r="AL10987" t="s">
        <v>99</v>
      </c>
      <c r="AM10987" t="s">
        <v>75</v>
      </c>
      <c r="AN10987" t="s">
        <v>147</v>
      </c>
      <c r="AO10987" t="s">
        <v>60339</v>
      </c>
      <c r="AP10987" t="s">
        <v>149</v>
      </c>
      <c r="AR10987" t="s">
        <v>75</v>
      </c>
      <c r="AS10987" t="s">
        <v>60340</v>
      </c>
      <c r="AT10987" t="s">
        <v>63</v>
      </c>
      <c r="AU10987">
        <v>1</v>
      </c>
      <c r="AV10987" t="s">
        <v>87</v>
      </c>
    </row>
    <row r="10988" spans="1:48" x14ac:dyDescent="0.25">
      <c r="A10988" s="1" t="s">
        <v>60341</v>
      </c>
      <c r="F10988" t="s">
        <v>75</v>
      </c>
      <c r="G10988" t="s">
        <v>75</v>
      </c>
      <c r="H10988" t="s">
        <v>75</v>
      </c>
      <c r="I10988" t="s">
        <v>75</v>
      </c>
      <c r="K10988" t="s">
        <v>76</v>
      </c>
      <c r="L10988" t="s">
        <v>50</v>
      </c>
      <c r="M10988" t="s">
        <v>60342</v>
      </c>
      <c r="N10988" t="s">
        <v>2272</v>
      </c>
      <c r="O10988" t="s">
        <v>75</v>
      </c>
      <c r="V10988" t="s">
        <v>158</v>
      </c>
      <c r="X10988" t="s">
        <v>53</v>
      </c>
      <c r="Z10988" t="s">
        <v>18510</v>
      </c>
      <c r="AC10988" t="s">
        <v>81</v>
      </c>
      <c r="AD10988">
        <v>2013</v>
      </c>
      <c r="AE10988" t="s">
        <v>82</v>
      </c>
      <c r="AH10988" t="s">
        <v>60343</v>
      </c>
      <c r="AJ10988" t="s">
        <v>450</v>
      </c>
      <c r="AL10988" t="s">
        <v>99</v>
      </c>
      <c r="AM10988" t="s">
        <v>75</v>
      </c>
      <c r="AO10988" t="s">
        <v>38549</v>
      </c>
      <c r="AP10988" t="s">
        <v>339</v>
      </c>
      <c r="AS10988" t="s">
        <v>60344</v>
      </c>
      <c r="AT10988" t="s">
        <v>63</v>
      </c>
      <c r="AU10988">
        <v>0</v>
      </c>
      <c r="AV10988" t="s">
        <v>64</v>
      </c>
    </row>
    <row r="10989" spans="1:48" x14ac:dyDescent="0.25">
      <c r="A10989" s="1" t="s">
        <v>60345</v>
      </c>
      <c r="F10989" t="s">
        <v>75</v>
      </c>
      <c r="G10989" t="s">
        <v>75</v>
      </c>
      <c r="H10989" t="s">
        <v>75</v>
      </c>
      <c r="I10989" t="s">
        <v>75</v>
      </c>
      <c r="J10989" t="s">
        <v>75</v>
      </c>
      <c r="K10989" t="s">
        <v>76</v>
      </c>
      <c r="L10989" t="s">
        <v>50</v>
      </c>
      <c r="M10989" t="s">
        <v>60346</v>
      </c>
      <c r="N10989" t="s">
        <v>4267</v>
      </c>
      <c r="O10989" t="s">
        <v>75</v>
      </c>
      <c r="T10989" t="s">
        <v>75</v>
      </c>
      <c r="U10989" t="s">
        <v>75</v>
      </c>
      <c r="V10989" t="s">
        <v>75</v>
      </c>
      <c r="X10989" t="s">
        <v>79</v>
      </c>
      <c r="Z10989" t="s">
        <v>18515</v>
      </c>
      <c r="AA10989" t="s">
        <v>75</v>
      </c>
      <c r="AC10989" t="s">
        <v>81</v>
      </c>
      <c r="AD10989">
        <v>2013</v>
      </c>
      <c r="AE10989" t="s">
        <v>82</v>
      </c>
      <c r="AH10989" t="s">
        <v>60347</v>
      </c>
      <c r="AJ10989" t="s">
        <v>133</v>
      </c>
      <c r="AL10989" t="s">
        <v>59</v>
      </c>
      <c r="AM10989" t="s">
        <v>75</v>
      </c>
      <c r="AO10989" t="s">
        <v>39023</v>
      </c>
      <c r="AP10989" t="s">
        <v>61</v>
      </c>
      <c r="AR10989" t="s">
        <v>75</v>
      </c>
      <c r="AS10989" t="s">
        <v>60348</v>
      </c>
      <c r="AT10989" t="s">
        <v>114</v>
      </c>
      <c r="AV10989" t="s">
        <v>115</v>
      </c>
    </row>
    <row r="10990" spans="1:48" x14ac:dyDescent="0.25">
      <c r="A10990" s="1" t="s">
        <v>60349</v>
      </c>
      <c r="B10990" t="s">
        <v>170</v>
      </c>
      <c r="F10990" t="s">
        <v>75</v>
      </c>
      <c r="G10990" t="s">
        <v>75</v>
      </c>
      <c r="H10990" t="s">
        <v>75</v>
      </c>
      <c r="I10990" t="s">
        <v>75</v>
      </c>
      <c r="J10990" t="s">
        <v>75</v>
      </c>
      <c r="K10990" t="s">
        <v>491</v>
      </c>
      <c r="L10990" t="s">
        <v>26</v>
      </c>
      <c r="M10990" t="s">
        <v>60350</v>
      </c>
      <c r="N10990" t="s">
        <v>16114</v>
      </c>
      <c r="O10990" t="s">
        <v>75</v>
      </c>
      <c r="T10990" t="s">
        <v>75</v>
      </c>
      <c r="U10990" t="s">
        <v>75</v>
      </c>
      <c r="V10990" t="s">
        <v>75</v>
      </c>
      <c r="X10990" t="s">
        <v>79</v>
      </c>
      <c r="Z10990" t="s">
        <v>60351</v>
      </c>
      <c r="AA10990" t="s">
        <v>75</v>
      </c>
      <c r="AC10990" t="s">
        <v>81</v>
      </c>
      <c r="AD10990">
        <v>2013</v>
      </c>
      <c r="AE10990" t="s">
        <v>142</v>
      </c>
      <c r="AG10990" t="s">
        <v>60352</v>
      </c>
      <c r="AH10990" t="s">
        <v>60353</v>
      </c>
      <c r="AJ10990" t="s">
        <v>647</v>
      </c>
      <c r="AK10990" t="s">
        <v>145</v>
      </c>
      <c r="AL10990" t="s">
        <v>59</v>
      </c>
      <c r="AM10990" t="s">
        <v>75</v>
      </c>
      <c r="AN10990" t="s">
        <v>147</v>
      </c>
      <c r="AO10990" t="s">
        <v>774</v>
      </c>
      <c r="AP10990" t="s">
        <v>149</v>
      </c>
      <c r="AR10990" t="s">
        <v>75</v>
      </c>
      <c r="AS10990" t="s">
        <v>60354</v>
      </c>
      <c r="AT10990" t="s">
        <v>114</v>
      </c>
      <c r="AV10990" t="s">
        <v>115</v>
      </c>
    </row>
    <row r="10991" spans="1:48" x14ac:dyDescent="0.25">
      <c r="A10991" s="1" t="s">
        <v>60355</v>
      </c>
      <c r="F10991" t="s">
        <v>75</v>
      </c>
      <c r="G10991" t="s">
        <v>75</v>
      </c>
      <c r="H10991" t="s">
        <v>75</v>
      </c>
      <c r="I10991" t="s">
        <v>75</v>
      </c>
      <c r="K10991" t="s">
        <v>128</v>
      </c>
      <c r="L10991" t="s">
        <v>26</v>
      </c>
      <c r="M10991" t="s">
        <v>60356</v>
      </c>
      <c r="N10991" t="s">
        <v>8276</v>
      </c>
      <c r="O10991" t="s">
        <v>75</v>
      </c>
      <c r="X10991" t="s">
        <v>53</v>
      </c>
      <c r="Z10991" t="s">
        <v>18520</v>
      </c>
      <c r="AC10991" t="s">
        <v>81</v>
      </c>
      <c r="AD10991">
        <v>2013</v>
      </c>
      <c r="AE10991" t="s">
        <v>56</v>
      </c>
      <c r="AH10991" t="s">
        <v>60357</v>
      </c>
      <c r="AJ10991" t="s">
        <v>552</v>
      </c>
      <c r="AL10991" t="s">
        <v>99</v>
      </c>
      <c r="AM10991" t="s">
        <v>75</v>
      </c>
      <c r="AO10991" t="s">
        <v>52997</v>
      </c>
      <c r="AP10991" t="s">
        <v>339</v>
      </c>
      <c r="AS10991" t="s">
        <v>60358</v>
      </c>
      <c r="AT10991" t="s">
        <v>63</v>
      </c>
      <c r="AU10991">
        <v>0</v>
      </c>
      <c r="AV10991" t="s">
        <v>64</v>
      </c>
    </row>
    <row r="10992" spans="1:48" x14ac:dyDescent="0.25">
      <c r="A10992" s="1" t="s">
        <v>60359</v>
      </c>
      <c r="B10992" t="s">
        <v>170</v>
      </c>
      <c r="F10992" t="s">
        <v>75</v>
      </c>
      <c r="G10992" t="s">
        <v>75</v>
      </c>
      <c r="H10992" t="s">
        <v>75</v>
      </c>
      <c r="I10992" t="s">
        <v>75</v>
      </c>
      <c r="J10992" t="s">
        <v>75</v>
      </c>
      <c r="K10992" t="s">
        <v>491</v>
      </c>
      <c r="L10992" t="s">
        <v>26</v>
      </c>
      <c r="M10992" t="s">
        <v>60360</v>
      </c>
      <c r="N10992" t="s">
        <v>38528</v>
      </c>
      <c r="O10992" t="s">
        <v>75</v>
      </c>
      <c r="T10992" t="s">
        <v>75</v>
      </c>
      <c r="U10992" t="s">
        <v>158</v>
      </c>
      <c r="V10992" t="s">
        <v>75</v>
      </c>
      <c r="X10992" t="s">
        <v>79</v>
      </c>
      <c r="Z10992" t="s">
        <v>60361</v>
      </c>
      <c r="AA10992" t="s">
        <v>158</v>
      </c>
      <c r="AC10992" t="s">
        <v>81</v>
      </c>
      <c r="AD10992">
        <v>2013</v>
      </c>
      <c r="AE10992" t="s">
        <v>142</v>
      </c>
      <c r="AG10992" t="s">
        <v>60362</v>
      </c>
      <c r="AH10992" t="s">
        <v>60363</v>
      </c>
      <c r="AJ10992" t="s">
        <v>537</v>
      </c>
      <c r="AK10992" t="s">
        <v>98</v>
      </c>
      <c r="AL10992" t="s">
        <v>99</v>
      </c>
      <c r="AM10992" t="s">
        <v>75</v>
      </c>
      <c r="AN10992" t="s">
        <v>147</v>
      </c>
      <c r="AO10992" t="s">
        <v>19032</v>
      </c>
      <c r="AP10992" t="s">
        <v>102</v>
      </c>
      <c r="AR10992" t="s">
        <v>158</v>
      </c>
      <c r="AS10992" t="s">
        <v>60364</v>
      </c>
      <c r="AT10992" t="s">
        <v>114</v>
      </c>
      <c r="AV10992" t="s">
        <v>115</v>
      </c>
    </row>
    <row r="10993" spans="1:48" x14ac:dyDescent="0.25">
      <c r="A10993" s="1" t="s">
        <v>60365</v>
      </c>
      <c r="F10993" t="s">
        <v>75</v>
      </c>
      <c r="G10993" t="s">
        <v>75</v>
      </c>
      <c r="H10993" t="s">
        <v>75</v>
      </c>
      <c r="I10993" t="s">
        <v>75</v>
      </c>
      <c r="J10993" t="s">
        <v>75</v>
      </c>
      <c r="K10993" t="s">
        <v>49</v>
      </c>
      <c r="L10993" t="s">
        <v>50</v>
      </c>
      <c r="M10993" t="s">
        <v>60366</v>
      </c>
      <c r="N10993" t="s">
        <v>8173</v>
      </c>
      <c r="O10993" t="s">
        <v>75</v>
      </c>
      <c r="T10993" t="s">
        <v>75</v>
      </c>
      <c r="U10993" t="s">
        <v>75</v>
      </c>
      <c r="V10993" t="s">
        <v>75</v>
      </c>
      <c r="X10993" t="s">
        <v>53</v>
      </c>
      <c r="Z10993" t="s">
        <v>60367</v>
      </c>
      <c r="AA10993" t="s">
        <v>75</v>
      </c>
      <c r="AC10993" t="s">
        <v>55</v>
      </c>
      <c r="AD10993">
        <v>2013</v>
      </c>
      <c r="AE10993" t="s">
        <v>56</v>
      </c>
      <c r="AH10993" t="s">
        <v>60368</v>
      </c>
      <c r="AJ10993" t="s">
        <v>781</v>
      </c>
      <c r="AL10993" t="s">
        <v>59</v>
      </c>
      <c r="AM10993" t="s">
        <v>75</v>
      </c>
      <c r="AO10993" t="s">
        <v>23042</v>
      </c>
      <c r="AP10993" t="s">
        <v>339</v>
      </c>
      <c r="AR10993" t="s">
        <v>75</v>
      </c>
      <c r="AS10993" t="s">
        <v>60369</v>
      </c>
      <c r="AT10993" t="s">
        <v>63</v>
      </c>
      <c r="AU10993">
        <v>0</v>
      </c>
      <c r="AV10993" t="s">
        <v>64</v>
      </c>
    </row>
    <row r="10994" spans="1:48" x14ac:dyDescent="0.25">
      <c r="A10994" s="1" t="s">
        <v>60370</v>
      </c>
      <c r="B10994" t="s">
        <v>191</v>
      </c>
      <c r="F10994" t="s">
        <v>75</v>
      </c>
      <c r="G10994" t="s">
        <v>75</v>
      </c>
      <c r="H10994" t="s">
        <v>75</v>
      </c>
      <c r="I10994" t="s">
        <v>75</v>
      </c>
      <c r="J10994" t="s">
        <v>75</v>
      </c>
      <c r="K10994" t="s">
        <v>49</v>
      </c>
      <c r="L10994" t="s">
        <v>50</v>
      </c>
      <c r="M10994" t="s">
        <v>60371</v>
      </c>
      <c r="N10994" t="s">
        <v>6802</v>
      </c>
      <c r="O10994" t="s">
        <v>75</v>
      </c>
      <c r="T10994" t="s">
        <v>75</v>
      </c>
      <c r="U10994" t="s">
        <v>75</v>
      </c>
      <c r="V10994" t="s">
        <v>75</v>
      </c>
      <c r="X10994" t="s">
        <v>53</v>
      </c>
      <c r="Z10994" t="s">
        <v>60372</v>
      </c>
      <c r="AA10994" t="s">
        <v>75</v>
      </c>
      <c r="AC10994" t="s">
        <v>81</v>
      </c>
      <c r="AD10994">
        <v>2013</v>
      </c>
      <c r="AE10994" t="s">
        <v>56</v>
      </c>
      <c r="AH10994" t="s">
        <v>60373</v>
      </c>
      <c r="AJ10994" t="s">
        <v>346</v>
      </c>
      <c r="AK10994" t="s">
        <v>98</v>
      </c>
      <c r="AL10994" t="s">
        <v>99</v>
      </c>
      <c r="AM10994" t="s">
        <v>75</v>
      </c>
      <c r="AO10994" t="s">
        <v>18943</v>
      </c>
      <c r="AP10994" t="s">
        <v>102</v>
      </c>
      <c r="AR10994" t="s">
        <v>75</v>
      </c>
      <c r="AS10994" t="s">
        <v>60374</v>
      </c>
      <c r="AT10994" t="s">
        <v>63</v>
      </c>
      <c r="AU10994">
        <v>0</v>
      </c>
      <c r="AV10994" t="s">
        <v>64</v>
      </c>
    </row>
    <row r="10995" spans="1:48" x14ac:dyDescent="0.25">
      <c r="A10995" s="1" t="s">
        <v>60375</v>
      </c>
      <c r="F10995" t="s">
        <v>75</v>
      </c>
      <c r="G10995" t="s">
        <v>75</v>
      </c>
      <c r="H10995" t="s">
        <v>75</v>
      </c>
      <c r="I10995" t="s">
        <v>75</v>
      </c>
      <c r="K10995" t="s">
        <v>49</v>
      </c>
      <c r="L10995" t="s">
        <v>50</v>
      </c>
      <c r="M10995" t="s">
        <v>60376</v>
      </c>
      <c r="N10995" t="s">
        <v>67</v>
      </c>
      <c r="O10995" t="s">
        <v>75</v>
      </c>
      <c r="X10995" t="s">
        <v>53</v>
      </c>
      <c r="Z10995" t="s">
        <v>38245</v>
      </c>
      <c r="AC10995" t="s">
        <v>81</v>
      </c>
      <c r="AD10995">
        <v>2013</v>
      </c>
      <c r="AE10995" t="s">
        <v>56</v>
      </c>
      <c r="AH10995" t="s">
        <v>60377</v>
      </c>
      <c r="AJ10995" t="s">
        <v>58</v>
      </c>
      <c r="AL10995" t="s">
        <v>59</v>
      </c>
      <c r="AM10995" t="s">
        <v>75</v>
      </c>
      <c r="AO10995" t="s">
        <v>23731</v>
      </c>
      <c r="AP10995" t="s">
        <v>61</v>
      </c>
      <c r="AS10995" t="s">
        <v>60378</v>
      </c>
      <c r="AT10995" t="s">
        <v>63</v>
      </c>
      <c r="AU10995">
        <v>0</v>
      </c>
      <c r="AV10995" t="s">
        <v>64</v>
      </c>
    </row>
    <row r="10996" spans="1:48" x14ac:dyDescent="0.25">
      <c r="A10996" s="1" t="s">
        <v>60379</v>
      </c>
      <c r="F10996" t="s">
        <v>75</v>
      </c>
      <c r="G10996" t="s">
        <v>75</v>
      </c>
      <c r="H10996" t="s">
        <v>75</v>
      </c>
      <c r="I10996" t="s">
        <v>75</v>
      </c>
      <c r="J10996" t="s">
        <v>75</v>
      </c>
      <c r="K10996" t="s">
        <v>49</v>
      </c>
      <c r="L10996" t="s">
        <v>50</v>
      </c>
      <c r="M10996" t="s">
        <v>60380</v>
      </c>
      <c r="N10996" t="s">
        <v>26436</v>
      </c>
      <c r="O10996" t="s">
        <v>75</v>
      </c>
      <c r="T10996" t="s">
        <v>75</v>
      </c>
      <c r="U10996" t="s">
        <v>75</v>
      </c>
      <c r="V10996" t="s">
        <v>75</v>
      </c>
      <c r="X10996" t="s">
        <v>79</v>
      </c>
      <c r="Z10996" t="s">
        <v>60381</v>
      </c>
      <c r="AA10996" t="s">
        <v>75</v>
      </c>
      <c r="AC10996" t="s">
        <v>55</v>
      </c>
      <c r="AD10996">
        <v>2013</v>
      </c>
      <c r="AE10996" t="s">
        <v>56</v>
      </c>
      <c r="AG10996" t="s">
        <v>60382</v>
      </c>
      <c r="AH10996" t="s">
        <v>60383</v>
      </c>
      <c r="AJ10996" t="s">
        <v>84</v>
      </c>
      <c r="AL10996" t="s">
        <v>59</v>
      </c>
      <c r="AM10996" t="s">
        <v>75</v>
      </c>
      <c r="AO10996" t="s">
        <v>23778</v>
      </c>
      <c r="AP10996" t="s">
        <v>339</v>
      </c>
      <c r="AR10996" t="s">
        <v>75</v>
      </c>
      <c r="AS10996" t="s">
        <v>60384</v>
      </c>
      <c r="AT10996" t="s">
        <v>63</v>
      </c>
      <c r="AU10996">
        <v>0</v>
      </c>
      <c r="AV10996" t="s">
        <v>64</v>
      </c>
    </row>
    <row r="10997" spans="1:48" x14ac:dyDescent="0.25">
      <c r="A10997" s="1" t="s">
        <v>60385</v>
      </c>
      <c r="F10997" t="s">
        <v>75</v>
      </c>
      <c r="G10997" t="s">
        <v>75</v>
      </c>
      <c r="H10997" t="s">
        <v>75</v>
      </c>
      <c r="I10997" t="s">
        <v>75</v>
      </c>
      <c r="K10997" t="s">
        <v>49</v>
      </c>
      <c r="L10997" t="s">
        <v>50</v>
      </c>
      <c r="M10997" t="s">
        <v>60386</v>
      </c>
      <c r="N10997" t="s">
        <v>14771</v>
      </c>
      <c r="O10997" t="s">
        <v>75</v>
      </c>
      <c r="V10997" t="s">
        <v>75</v>
      </c>
      <c r="X10997" t="s">
        <v>53</v>
      </c>
      <c r="Z10997" t="s">
        <v>60387</v>
      </c>
      <c r="AC10997" t="s">
        <v>81</v>
      </c>
      <c r="AD10997">
        <v>2013</v>
      </c>
      <c r="AE10997" t="s">
        <v>56</v>
      </c>
      <c r="AH10997" t="s">
        <v>60388</v>
      </c>
      <c r="AJ10997" t="s">
        <v>58</v>
      </c>
      <c r="AL10997" t="s">
        <v>59</v>
      </c>
      <c r="AM10997" t="s">
        <v>75</v>
      </c>
      <c r="AO10997" t="s">
        <v>28653</v>
      </c>
      <c r="AP10997" t="s">
        <v>61</v>
      </c>
      <c r="AS10997" t="s">
        <v>60389</v>
      </c>
      <c r="AT10997" t="s">
        <v>63</v>
      </c>
      <c r="AU10997">
        <v>0</v>
      </c>
      <c r="AV10997" t="s">
        <v>64</v>
      </c>
    </row>
    <row r="10998" spans="1:48" x14ac:dyDescent="0.25">
      <c r="A10998" s="1" t="s">
        <v>60390</v>
      </c>
      <c r="F10998" t="s">
        <v>75</v>
      </c>
      <c r="G10998" t="s">
        <v>75</v>
      </c>
      <c r="H10998" t="s">
        <v>75</v>
      </c>
      <c r="I10998" t="s">
        <v>75</v>
      </c>
      <c r="J10998" t="s">
        <v>75</v>
      </c>
      <c r="K10998" t="s">
        <v>49</v>
      </c>
      <c r="L10998" t="s">
        <v>50</v>
      </c>
      <c r="M10998" t="s">
        <v>60391</v>
      </c>
      <c r="N10998" t="s">
        <v>8173</v>
      </c>
      <c r="O10998" t="s">
        <v>75</v>
      </c>
      <c r="T10998" t="s">
        <v>75</v>
      </c>
      <c r="U10998" t="s">
        <v>75</v>
      </c>
      <c r="V10998" t="s">
        <v>75</v>
      </c>
      <c r="X10998" t="s">
        <v>53</v>
      </c>
      <c r="Z10998" t="s">
        <v>18526</v>
      </c>
      <c r="AA10998" t="s">
        <v>75</v>
      </c>
      <c r="AC10998" t="s">
        <v>55</v>
      </c>
      <c r="AD10998">
        <v>2013</v>
      </c>
      <c r="AE10998" t="s">
        <v>56</v>
      </c>
      <c r="AH10998" t="s">
        <v>60392</v>
      </c>
      <c r="AJ10998" t="s">
        <v>71</v>
      </c>
      <c r="AL10998" t="s">
        <v>59</v>
      </c>
      <c r="AM10998" t="s">
        <v>75</v>
      </c>
      <c r="AO10998" t="s">
        <v>23042</v>
      </c>
      <c r="AP10998" t="s">
        <v>339</v>
      </c>
      <c r="AR10998" t="s">
        <v>75</v>
      </c>
      <c r="AS10998" t="s">
        <v>60393</v>
      </c>
      <c r="AT10998" t="s">
        <v>63</v>
      </c>
      <c r="AU10998">
        <v>0</v>
      </c>
      <c r="AV10998" t="s">
        <v>64</v>
      </c>
    </row>
    <row r="10999" spans="1:48" x14ac:dyDescent="0.25">
      <c r="A10999" s="1" t="s">
        <v>60394</v>
      </c>
      <c r="B10999" t="s">
        <v>191</v>
      </c>
      <c r="F10999" t="s">
        <v>75</v>
      </c>
      <c r="G10999" t="s">
        <v>75</v>
      </c>
      <c r="H10999" t="s">
        <v>75</v>
      </c>
      <c r="I10999" t="s">
        <v>75</v>
      </c>
      <c r="J10999" t="s">
        <v>75</v>
      </c>
      <c r="K10999" t="s">
        <v>49</v>
      </c>
      <c r="L10999" t="s">
        <v>50</v>
      </c>
      <c r="M10999" t="s">
        <v>60395</v>
      </c>
      <c r="N10999" t="s">
        <v>37514</v>
      </c>
      <c r="O10999" t="s">
        <v>75</v>
      </c>
      <c r="T10999" t="s">
        <v>75</v>
      </c>
      <c r="U10999" t="s">
        <v>158</v>
      </c>
      <c r="V10999" t="s">
        <v>75</v>
      </c>
      <c r="X10999" t="s">
        <v>53</v>
      </c>
      <c r="Z10999" t="s">
        <v>60396</v>
      </c>
      <c r="AA10999" t="s">
        <v>75</v>
      </c>
      <c r="AC10999" t="s">
        <v>81</v>
      </c>
      <c r="AD10999">
        <v>2013</v>
      </c>
      <c r="AE10999" t="s">
        <v>56</v>
      </c>
      <c r="AG10999" t="s">
        <v>60397</v>
      </c>
      <c r="AH10999" t="s">
        <v>60398</v>
      </c>
      <c r="AJ10999" t="s">
        <v>133</v>
      </c>
      <c r="AK10999" t="s">
        <v>145</v>
      </c>
      <c r="AL10999" t="s">
        <v>59</v>
      </c>
      <c r="AM10999" t="s">
        <v>158</v>
      </c>
      <c r="AO10999" t="s">
        <v>23778</v>
      </c>
      <c r="AP10999" t="s">
        <v>102</v>
      </c>
      <c r="AR10999" t="s">
        <v>75</v>
      </c>
      <c r="AS10999" t="s">
        <v>60399</v>
      </c>
      <c r="AT10999" t="s">
        <v>114</v>
      </c>
      <c r="AV10999" t="s">
        <v>115</v>
      </c>
    </row>
    <row r="11000" spans="1:48" x14ac:dyDescent="0.25">
      <c r="A11000" s="1" t="s">
        <v>60400</v>
      </c>
      <c r="F11000" t="s">
        <v>75</v>
      </c>
      <c r="G11000" t="s">
        <v>75</v>
      </c>
      <c r="H11000" t="s">
        <v>75</v>
      </c>
      <c r="I11000" t="s">
        <v>75</v>
      </c>
      <c r="K11000" t="s">
        <v>49</v>
      </c>
      <c r="L11000" t="s">
        <v>50</v>
      </c>
      <c r="M11000" t="s">
        <v>60401</v>
      </c>
      <c r="N11000" t="s">
        <v>67</v>
      </c>
      <c r="O11000" t="s">
        <v>75</v>
      </c>
      <c r="X11000" t="s">
        <v>53</v>
      </c>
      <c r="Z11000" t="s">
        <v>38250</v>
      </c>
      <c r="AC11000" t="s">
        <v>55</v>
      </c>
      <c r="AD11000">
        <v>2013</v>
      </c>
      <c r="AE11000" t="s">
        <v>56</v>
      </c>
      <c r="AH11000" t="s">
        <v>60402</v>
      </c>
      <c r="AJ11000" t="s">
        <v>71</v>
      </c>
      <c r="AL11000" t="s">
        <v>59</v>
      </c>
      <c r="AM11000" t="s">
        <v>75</v>
      </c>
      <c r="AO11000" t="s">
        <v>38828</v>
      </c>
      <c r="AP11000" t="s">
        <v>61</v>
      </c>
      <c r="AS11000" t="s">
        <v>60403</v>
      </c>
      <c r="AT11000" t="s">
        <v>63</v>
      </c>
      <c r="AU11000">
        <v>0</v>
      </c>
      <c r="AV11000" t="s">
        <v>64</v>
      </c>
    </row>
    <row r="11001" spans="1:48" x14ac:dyDescent="0.25">
      <c r="A11001" s="1" t="s">
        <v>60404</v>
      </c>
      <c r="F11001" t="s">
        <v>75</v>
      </c>
      <c r="G11001" t="s">
        <v>75</v>
      </c>
      <c r="H11001" t="s">
        <v>75</v>
      </c>
      <c r="I11001" t="s">
        <v>75</v>
      </c>
      <c r="K11001" t="s">
        <v>49</v>
      </c>
      <c r="L11001" t="s">
        <v>50</v>
      </c>
      <c r="M11001" t="s">
        <v>60405</v>
      </c>
      <c r="N11001" t="s">
        <v>4088</v>
      </c>
      <c r="O11001" t="s">
        <v>75</v>
      </c>
      <c r="X11001" t="s">
        <v>53</v>
      </c>
      <c r="Z11001" t="s">
        <v>38255</v>
      </c>
      <c r="AC11001" t="s">
        <v>69</v>
      </c>
      <c r="AD11001">
        <v>2013</v>
      </c>
      <c r="AE11001" t="s">
        <v>56</v>
      </c>
      <c r="AG11001" t="s">
        <v>60406</v>
      </c>
      <c r="AH11001" t="s">
        <v>60406</v>
      </c>
      <c r="AJ11001" t="s">
        <v>58</v>
      </c>
      <c r="AL11001" t="s">
        <v>59</v>
      </c>
      <c r="AM11001" t="s">
        <v>75</v>
      </c>
      <c r="AO11001" t="s">
        <v>28653</v>
      </c>
      <c r="AP11001" t="s">
        <v>61</v>
      </c>
      <c r="AS11001" t="s">
        <v>60407</v>
      </c>
      <c r="AT11001" t="s">
        <v>237</v>
      </c>
      <c r="AV11001" t="s">
        <v>115</v>
      </c>
    </row>
    <row r="11002" spans="1:48" x14ac:dyDescent="0.25">
      <c r="A11002" s="1" t="s">
        <v>60408</v>
      </c>
      <c r="F11002" t="s">
        <v>75</v>
      </c>
      <c r="G11002" t="s">
        <v>75</v>
      </c>
      <c r="H11002" t="s">
        <v>75</v>
      </c>
      <c r="I11002" t="s">
        <v>75</v>
      </c>
      <c r="J11002" t="s">
        <v>75</v>
      </c>
      <c r="K11002" t="s">
        <v>49</v>
      </c>
      <c r="L11002" t="s">
        <v>50</v>
      </c>
      <c r="M11002" t="s">
        <v>60409</v>
      </c>
      <c r="N11002" t="s">
        <v>2383</v>
      </c>
      <c r="O11002" t="s">
        <v>75</v>
      </c>
      <c r="T11002" t="s">
        <v>75</v>
      </c>
      <c r="U11002" t="s">
        <v>75</v>
      </c>
      <c r="V11002" t="s">
        <v>75</v>
      </c>
      <c r="X11002" t="s">
        <v>53</v>
      </c>
      <c r="Z11002" t="s">
        <v>60410</v>
      </c>
      <c r="AA11002" t="s">
        <v>75</v>
      </c>
      <c r="AC11002" t="s">
        <v>55</v>
      </c>
      <c r="AD11002">
        <v>2013</v>
      </c>
      <c r="AE11002" t="s">
        <v>56</v>
      </c>
      <c r="AH11002" t="s">
        <v>60411</v>
      </c>
      <c r="AJ11002" t="s">
        <v>97</v>
      </c>
      <c r="AL11002" t="s">
        <v>59</v>
      </c>
      <c r="AM11002" t="s">
        <v>75</v>
      </c>
      <c r="AO11002" t="s">
        <v>28653</v>
      </c>
      <c r="AP11002" t="s">
        <v>61</v>
      </c>
      <c r="AR11002" t="s">
        <v>75</v>
      </c>
      <c r="AS11002" t="s">
        <v>60412</v>
      </c>
      <c r="AT11002" t="s">
        <v>63</v>
      </c>
      <c r="AU11002">
        <v>0</v>
      </c>
      <c r="AV11002" t="s">
        <v>64</v>
      </c>
    </row>
    <row r="11003" spans="1:48" x14ac:dyDescent="0.25">
      <c r="A11003" s="1" t="s">
        <v>60413</v>
      </c>
      <c r="F11003" t="s">
        <v>75</v>
      </c>
      <c r="G11003" t="s">
        <v>75</v>
      </c>
      <c r="H11003" t="s">
        <v>75</v>
      </c>
      <c r="I11003" t="s">
        <v>75</v>
      </c>
      <c r="J11003" t="s">
        <v>75</v>
      </c>
      <c r="K11003" t="s">
        <v>49</v>
      </c>
      <c r="L11003" t="s">
        <v>50</v>
      </c>
      <c r="M11003" t="s">
        <v>60414</v>
      </c>
      <c r="N11003" t="s">
        <v>8537</v>
      </c>
      <c r="O11003" t="s">
        <v>75</v>
      </c>
      <c r="T11003" t="s">
        <v>75</v>
      </c>
      <c r="U11003" t="s">
        <v>75</v>
      </c>
      <c r="V11003" t="s">
        <v>75</v>
      </c>
      <c r="X11003" t="s">
        <v>53</v>
      </c>
      <c r="Z11003" t="s">
        <v>60415</v>
      </c>
      <c r="AA11003" t="s">
        <v>75</v>
      </c>
      <c r="AC11003" t="s">
        <v>55</v>
      </c>
      <c r="AD11003">
        <v>2013</v>
      </c>
      <c r="AE11003" t="s">
        <v>56</v>
      </c>
      <c r="AG11003" t="s">
        <v>60416</v>
      </c>
      <c r="AH11003" t="s">
        <v>60417</v>
      </c>
      <c r="AJ11003" t="s">
        <v>260</v>
      </c>
      <c r="AL11003" t="s">
        <v>59</v>
      </c>
      <c r="AM11003" t="s">
        <v>75</v>
      </c>
      <c r="AO11003" t="s">
        <v>23778</v>
      </c>
      <c r="AP11003" t="s">
        <v>339</v>
      </c>
      <c r="AR11003" t="s">
        <v>75</v>
      </c>
      <c r="AS11003" t="s">
        <v>60418</v>
      </c>
      <c r="AT11003" t="s">
        <v>63</v>
      </c>
      <c r="AU11003">
        <v>0</v>
      </c>
      <c r="AV11003" t="s">
        <v>64</v>
      </c>
    </row>
    <row r="11004" spans="1:48" x14ac:dyDescent="0.25">
      <c r="A11004" s="1" t="s">
        <v>60419</v>
      </c>
      <c r="F11004" t="s">
        <v>75</v>
      </c>
      <c r="G11004" t="s">
        <v>75</v>
      </c>
      <c r="H11004" t="s">
        <v>75</v>
      </c>
      <c r="I11004" t="s">
        <v>75</v>
      </c>
      <c r="K11004" t="s">
        <v>49</v>
      </c>
      <c r="L11004" t="s">
        <v>50</v>
      </c>
      <c r="M11004" t="s">
        <v>60420</v>
      </c>
      <c r="N11004" t="s">
        <v>3961</v>
      </c>
      <c r="O11004" t="s">
        <v>75</v>
      </c>
      <c r="X11004" t="s">
        <v>53</v>
      </c>
      <c r="Z11004" t="s">
        <v>18531</v>
      </c>
      <c r="AC11004" t="s">
        <v>81</v>
      </c>
      <c r="AD11004">
        <v>2013</v>
      </c>
      <c r="AE11004" t="s">
        <v>56</v>
      </c>
      <c r="AG11004" t="s">
        <v>60421</v>
      </c>
      <c r="AH11004" t="s">
        <v>60421</v>
      </c>
      <c r="AJ11004" t="s">
        <v>58</v>
      </c>
      <c r="AL11004" t="s">
        <v>59</v>
      </c>
      <c r="AM11004" t="s">
        <v>75</v>
      </c>
      <c r="AO11004" t="s">
        <v>28653</v>
      </c>
      <c r="AP11004" t="s">
        <v>61</v>
      </c>
      <c r="AS11004" t="s">
        <v>60422</v>
      </c>
      <c r="AT11004" t="s">
        <v>63</v>
      </c>
      <c r="AU11004">
        <v>0</v>
      </c>
      <c r="AV11004" t="s">
        <v>64</v>
      </c>
    </row>
    <row r="11005" spans="1:48" x14ac:dyDescent="0.25">
      <c r="A11005" s="1" t="s">
        <v>60423</v>
      </c>
      <c r="F11005" t="s">
        <v>75</v>
      </c>
      <c r="G11005" t="s">
        <v>75</v>
      </c>
      <c r="H11005" t="s">
        <v>75</v>
      </c>
      <c r="I11005" t="s">
        <v>75</v>
      </c>
      <c r="J11005" t="s">
        <v>75</v>
      </c>
      <c r="K11005" t="s">
        <v>49</v>
      </c>
      <c r="L11005" t="s">
        <v>50</v>
      </c>
      <c r="M11005" t="s">
        <v>60424</v>
      </c>
      <c r="N11005" t="s">
        <v>24553</v>
      </c>
      <c r="O11005" t="s">
        <v>75</v>
      </c>
      <c r="T11005" t="s">
        <v>75</v>
      </c>
      <c r="U11005" t="s">
        <v>75</v>
      </c>
      <c r="V11005" t="s">
        <v>75</v>
      </c>
      <c r="X11005" t="s">
        <v>53</v>
      </c>
      <c r="Z11005" t="s">
        <v>18536</v>
      </c>
      <c r="AA11005" t="s">
        <v>75</v>
      </c>
      <c r="AC11005" t="s">
        <v>55</v>
      </c>
      <c r="AD11005">
        <v>2013</v>
      </c>
      <c r="AE11005" t="s">
        <v>56</v>
      </c>
      <c r="AH11005" t="s">
        <v>60425</v>
      </c>
      <c r="AJ11005" t="s">
        <v>225</v>
      </c>
      <c r="AL11005" t="s">
        <v>59</v>
      </c>
      <c r="AM11005" t="s">
        <v>75</v>
      </c>
      <c r="AO11005" t="s">
        <v>23042</v>
      </c>
      <c r="AP11005" t="s">
        <v>339</v>
      </c>
      <c r="AR11005" t="s">
        <v>75</v>
      </c>
      <c r="AS11005" t="s">
        <v>60426</v>
      </c>
      <c r="AT11005" t="s">
        <v>63</v>
      </c>
      <c r="AU11005">
        <v>0</v>
      </c>
      <c r="AV11005" t="s">
        <v>64</v>
      </c>
    </row>
    <row r="11006" spans="1:48" x14ac:dyDescent="0.25">
      <c r="A11006" s="1" t="s">
        <v>60427</v>
      </c>
      <c r="F11006" t="s">
        <v>75</v>
      </c>
      <c r="G11006" t="s">
        <v>75</v>
      </c>
      <c r="H11006" t="s">
        <v>75</v>
      </c>
      <c r="I11006" t="s">
        <v>75</v>
      </c>
      <c r="J11006" t="s">
        <v>75</v>
      </c>
      <c r="K11006" t="s">
        <v>49</v>
      </c>
      <c r="L11006" t="s">
        <v>50</v>
      </c>
      <c r="M11006" t="s">
        <v>60428</v>
      </c>
      <c r="N11006" t="s">
        <v>38791</v>
      </c>
      <c r="O11006" t="s">
        <v>75</v>
      </c>
      <c r="T11006" t="s">
        <v>75</v>
      </c>
      <c r="U11006" t="s">
        <v>75</v>
      </c>
      <c r="V11006" t="s">
        <v>75</v>
      </c>
      <c r="X11006" t="s">
        <v>53</v>
      </c>
      <c r="Z11006" t="s">
        <v>60429</v>
      </c>
      <c r="AA11006" t="s">
        <v>75</v>
      </c>
      <c r="AC11006" t="s">
        <v>55</v>
      </c>
      <c r="AD11006">
        <v>2013</v>
      </c>
      <c r="AE11006" t="s">
        <v>56</v>
      </c>
      <c r="AG11006" t="s">
        <v>60430</v>
      </c>
      <c r="AH11006" t="s">
        <v>60431</v>
      </c>
      <c r="AJ11006" t="s">
        <v>450</v>
      </c>
      <c r="AL11006" t="s">
        <v>59</v>
      </c>
      <c r="AM11006" t="s">
        <v>75</v>
      </c>
      <c r="AO11006" t="s">
        <v>23778</v>
      </c>
      <c r="AP11006" t="s">
        <v>339</v>
      </c>
      <c r="AR11006" t="s">
        <v>75</v>
      </c>
      <c r="AS11006" t="s">
        <v>60432</v>
      </c>
      <c r="AT11006" t="s">
        <v>114</v>
      </c>
      <c r="AV11006" t="s">
        <v>115</v>
      </c>
    </row>
    <row r="11007" spans="1:48" x14ac:dyDescent="0.25">
      <c r="A11007" s="1" t="s">
        <v>60433</v>
      </c>
      <c r="B11007" t="s">
        <v>181</v>
      </c>
      <c r="D11007" t="s">
        <v>58</v>
      </c>
      <c r="E11007" t="s">
        <v>18802</v>
      </c>
      <c r="F11007" t="s">
        <v>75</v>
      </c>
      <c r="G11007" t="s">
        <v>158</v>
      </c>
      <c r="H11007" t="s">
        <v>75</v>
      </c>
      <c r="I11007" t="s">
        <v>75</v>
      </c>
      <c r="J11007" t="s">
        <v>75</v>
      </c>
      <c r="K11007" t="s">
        <v>578</v>
      </c>
      <c r="L11007" t="s">
        <v>304</v>
      </c>
      <c r="M11007" t="s">
        <v>60434</v>
      </c>
      <c r="N11007" t="s">
        <v>35167</v>
      </c>
      <c r="O11007" t="s">
        <v>158</v>
      </c>
      <c r="T11007" t="s">
        <v>75</v>
      </c>
      <c r="U11007" t="s">
        <v>75</v>
      </c>
      <c r="V11007" t="s">
        <v>75</v>
      </c>
      <c r="W11007" t="s">
        <v>18802</v>
      </c>
      <c r="X11007" t="s">
        <v>79</v>
      </c>
      <c r="Z11007" t="s">
        <v>60435</v>
      </c>
      <c r="AA11007" t="s">
        <v>75</v>
      </c>
      <c r="AC11007" t="s">
        <v>69</v>
      </c>
      <c r="AD11007">
        <v>2013</v>
      </c>
      <c r="AE11007" t="s">
        <v>142</v>
      </c>
      <c r="AH11007" t="s">
        <v>60436</v>
      </c>
      <c r="AJ11007" t="s">
        <v>187</v>
      </c>
      <c r="AK11007" t="s">
        <v>188</v>
      </c>
      <c r="AL11007" t="s">
        <v>59</v>
      </c>
      <c r="AM11007" t="s">
        <v>75</v>
      </c>
      <c r="AN11007" t="s">
        <v>167</v>
      </c>
      <c r="AO11007" t="s">
        <v>19145</v>
      </c>
      <c r="AP11007" t="s">
        <v>149</v>
      </c>
      <c r="AQ11007" t="s">
        <v>18620</v>
      </c>
      <c r="AR11007" t="s">
        <v>75</v>
      </c>
      <c r="AS11007" t="s">
        <v>60437</v>
      </c>
      <c r="AT11007" t="s">
        <v>63</v>
      </c>
      <c r="AU11007">
        <v>0</v>
      </c>
      <c r="AV11007" t="s">
        <v>64</v>
      </c>
    </row>
    <row r="11008" spans="1:48" x14ac:dyDescent="0.25">
      <c r="A11008" s="1" t="s">
        <v>60438</v>
      </c>
      <c r="B11008" t="s">
        <v>302</v>
      </c>
      <c r="F11008" t="s">
        <v>75</v>
      </c>
      <c r="G11008" t="s">
        <v>75</v>
      </c>
      <c r="H11008" t="s">
        <v>75</v>
      </c>
      <c r="I11008" t="s">
        <v>75</v>
      </c>
      <c r="J11008" t="s">
        <v>75</v>
      </c>
      <c r="K11008" t="s">
        <v>793</v>
      </c>
      <c r="L11008" t="s">
        <v>26</v>
      </c>
      <c r="M11008" t="s">
        <v>60439</v>
      </c>
      <c r="N11008" t="s">
        <v>2179</v>
      </c>
      <c r="O11008" t="s">
        <v>75</v>
      </c>
      <c r="T11008" t="s">
        <v>75</v>
      </c>
      <c r="U11008" t="s">
        <v>158</v>
      </c>
      <c r="V11008" t="s">
        <v>75</v>
      </c>
      <c r="X11008" t="s">
        <v>79</v>
      </c>
      <c r="Z11008" t="s">
        <v>18547</v>
      </c>
      <c r="AA11008" t="s">
        <v>75</v>
      </c>
      <c r="AC11008" t="s">
        <v>81</v>
      </c>
      <c r="AD11008">
        <v>2013</v>
      </c>
      <c r="AE11008" t="s">
        <v>109</v>
      </c>
      <c r="AH11008" t="s">
        <v>60440</v>
      </c>
      <c r="AJ11008" t="s">
        <v>290</v>
      </c>
      <c r="AK11008" t="s">
        <v>98</v>
      </c>
      <c r="AL11008" t="s">
        <v>59</v>
      </c>
      <c r="AM11008" t="s">
        <v>75</v>
      </c>
      <c r="AN11008" t="s">
        <v>147</v>
      </c>
      <c r="AO11008" t="s">
        <v>60441</v>
      </c>
      <c r="AP11008" t="s">
        <v>149</v>
      </c>
      <c r="AR11008" t="s">
        <v>75</v>
      </c>
      <c r="AS11008" t="s">
        <v>60442</v>
      </c>
      <c r="AT11008" t="s">
        <v>63</v>
      </c>
      <c r="AU11008">
        <v>0</v>
      </c>
      <c r="AV11008" t="s">
        <v>64</v>
      </c>
    </row>
    <row r="11009" spans="1:48" x14ac:dyDescent="0.25">
      <c r="A11009" s="1" t="s">
        <v>60443</v>
      </c>
      <c r="B11009" t="s">
        <v>191</v>
      </c>
      <c r="F11009" t="s">
        <v>75</v>
      </c>
      <c r="G11009" t="s">
        <v>75</v>
      </c>
      <c r="H11009" t="s">
        <v>75</v>
      </c>
      <c r="I11009" t="s">
        <v>75</v>
      </c>
      <c r="J11009" t="s">
        <v>75</v>
      </c>
      <c r="K11009" t="s">
        <v>834</v>
      </c>
      <c r="L11009" t="s">
        <v>50</v>
      </c>
      <c r="M11009" t="s">
        <v>60444</v>
      </c>
      <c r="N11009" t="s">
        <v>8537</v>
      </c>
      <c r="O11009" t="s">
        <v>75</v>
      </c>
      <c r="T11009" t="s">
        <v>75</v>
      </c>
      <c r="U11009" t="s">
        <v>75</v>
      </c>
      <c r="V11009" t="s">
        <v>75</v>
      </c>
      <c r="X11009" t="s">
        <v>79</v>
      </c>
      <c r="Z11009" t="s">
        <v>38272</v>
      </c>
      <c r="AA11009" t="s">
        <v>75</v>
      </c>
      <c r="AC11009" t="s">
        <v>81</v>
      </c>
      <c r="AD11009">
        <v>2013</v>
      </c>
      <c r="AE11009" t="s">
        <v>109</v>
      </c>
      <c r="AH11009" t="s">
        <v>60445</v>
      </c>
      <c r="AJ11009" t="s">
        <v>58</v>
      </c>
      <c r="AK11009" t="s">
        <v>98</v>
      </c>
      <c r="AL11009" t="s">
        <v>146</v>
      </c>
      <c r="AM11009" t="s">
        <v>75</v>
      </c>
      <c r="AO11009" t="s">
        <v>38977</v>
      </c>
      <c r="AP11009" t="s">
        <v>102</v>
      </c>
      <c r="AR11009" t="s">
        <v>158</v>
      </c>
      <c r="AS11009" t="s">
        <v>60446</v>
      </c>
      <c r="AT11009" t="s">
        <v>114</v>
      </c>
      <c r="AV11009" t="s">
        <v>115</v>
      </c>
    </row>
    <row r="11010" spans="1:48" x14ac:dyDescent="0.25">
      <c r="A11010" s="1" t="s">
        <v>60447</v>
      </c>
      <c r="B11010" t="s">
        <v>117</v>
      </c>
      <c r="F11010" t="s">
        <v>75</v>
      </c>
      <c r="G11010" t="s">
        <v>75</v>
      </c>
      <c r="H11010" t="s">
        <v>75</v>
      </c>
      <c r="I11010" t="s">
        <v>75</v>
      </c>
      <c r="J11010" t="s">
        <v>75</v>
      </c>
      <c r="K11010" t="s">
        <v>834</v>
      </c>
      <c r="L11010" t="s">
        <v>50</v>
      </c>
      <c r="M11010" t="s">
        <v>60448</v>
      </c>
      <c r="N11010" t="s">
        <v>37865</v>
      </c>
      <c r="O11010" t="s">
        <v>75</v>
      </c>
      <c r="T11010" t="s">
        <v>75</v>
      </c>
      <c r="U11010" t="s">
        <v>75</v>
      </c>
      <c r="V11010" t="s">
        <v>75</v>
      </c>
      <c r="X11010" t="s">
        <v>53</v>
      </c>
      <c r="Z11010" t="s">
        <v>60449</v>
      </c>
      <c r="AA11010" t="s">
        <v>75</v>
      </c>
      <c r="AC11010" t="s">
        <v>81</v>
      </c>
      <c r="AD11010">
        <v>2013</v>
      </c>
      <c r="AE11010" t="s">
        <v>109</v>
      </c>
      <c r="AG11010" t="s">
        <v>60450</v>
      </c>
      <c r="AH11010" t="s">
        <v>60451</v>
      </c>
      <c r="AJ11010" t="s">
        <v>84</v>
      </c>
      <c r="AK11010" t="s">
        <v>98</v>
      </c>
      <c r="AL11010" t="s">
        <v>59</v>
      </c>
      <c r="AM11010" t="s">
        <v>75</v>
      </c>
      <c r="AN11010" t="s">
        <v>147</v>
      </c>
      <c r="AO11010" t="s">
        <v>48758</v>
      </c>
      <c r="AP11010" t="s">
        <v>149</v>
      </c>
      <c r="AR11010" t="s">
        <v>75</v>
      </c>
      <c r="AS11010" t="s">
        <v>60452</v>
      </c>
      <c r="AT11010" t="s">
        <v>114</v>
      </c>
      <c r="AV11010" t="s">
        <v>115</v>
      </c>
    </row>
    <row r="11011" spans="1:48" x14ac:dyDescent="0.25">
      <c r="A11011" s="1" t="s">
        <v>60453</v>
      </c>
      <c r="B11011" t="s">
        <v>117</v>
      </c>
      <c r="F11011" t="s">
        <v>75</v>
      </c>
      <c r="G11011" t="s">
        <v>75</v>
      </c>
      <c r="H11011" t="s">
        <v>75</v>
      </c>
      <c r="I11011" t="s">
        <v>75</v>
      </c>
      <c r="J11011" t="s">
        <v>75</v>
      </c>
      <c r="K11011" t="s">
        <v>834</v>
      </c>
      <c r="L11011" t="s">
        <v>50</v>
      </c>
      <c r="M11011" t="s">
        <v>60454</v>
      </c>
      <c r="N11011" t="s">
        <v>6802</v>
      </c>
      <c r="O11011" t="s">
        <v>75</v>
      </c>
      <c r="T11011" t="s">
        <v>75</v>
      </c>
      <c r="U11011" t="s">
        <v>75</v>
      </c>
      <c r="V11011" t="s">
        <v>75</v>
      </c>
      <c r="X11011" t="s">
        <v>79</v>
      </c>
      <c r="Z11011" t="s">
        <v>60455</v>
      </c>
      <c r="AA11011" t="s">
        <v>75</v>
      </c>
      <c r="AC11011" t="s">
        <v>175</v>
      </c>
      <c r="AD11011">
        <v>2013</v>
      </c>
      <c r="AE11011" t="s">
        <v>109</v>
      </c>
      <c r="AG11011" t="s">
        <v>60456</v>
      </c>
      <c r="AH11011" t="s">
        <v>60457</v>
      </c>
      <c r="AJ11011" t="s">
        <v>177</v>
      </c>
      <c r="AK11011" t="s">
        <v>98</v>
      </c>
      <c r="AL11011" t="s">
        <v>146</v>
      </c>
      <c r="AM11011" t="s">
        <v>75</v>
      </c>
      <c r="AN11011" t="s">
        <v>100</v>
      </c>
      <c r="AO11011" t="s">
        <v>60458</v>
      </c>
      <c r="AP11011" t="s">
        <v>149</v>
      </c>
      <c r="AR11011" t="s">
        <v>75</v>
      </c>
      <c r="AS11011" t="s">
        <v>60459</v>
      </c>
      <c r="AT11011" t="s">
        <v>63</v>
      </c>
      <c r="AU11011">
        <v>0</v>
      </c>
      <c r="AV11011" t="s">
        <v>64</v>
      </c>
    </row>
    <row r="11012" spans="1:48" x14ac:dyDescent="0.25">
      <c r="A11012" s="1" t="s">
        <v>60460</v>
      </c>
      <c r="F11012" t="s">
        <v>75</v>
      </c>
      <c r="G11012" t="s">
        <v>75</v>
      </c>
      <c r="H11012" t="s">
        <v>75</v>
      </c>
      <c r="I11012" t="s">
        <v>75</v>
      </c>
      <c r="J11012" t="s">
        <v>158</v>
      </c>
      <c r="K11012" t="s">
        <v>922</v>
      </c>
      <c r="L11012" t="s">
        <v>50</v>
      </c>
      <c r="M11012" t="s">
        <v>60461</v>
      </c>
      <c r="N11012" t="s">
        <v>3798</v>
      </c>
      <c r="O11012" t="s">
        <v>75</v>
      </c>
      <c r="T11012" t="s">
        <v>75</v>
      </c>
      <c r="U11012" t="s">
        <v>75</v>
      </c>
      <c r="V11012" t="s">
        <v>75</v>
      </c>
      <c r="X11012" t="s">
        <v>53</v>
      </c>
      <c r="Z11012" t="s">
        <v>18555</v>
      </c>
      <c r="AA11012" t="s">
        <v>75</v>
      </c>
      <c r="AC11012" t="s">
        <v>81</v>
      </c>
      <c r="AD11012">
        <v>2013</v>
      </c>
      <c r="AE11012" t="s">
        <v>56</v>
      </c>
      <c r="AH11012" t="s">
        <v>60462</v>
      </c>
      <c r="AJ11012" t="s">
        <v>187</v>
      </c>
      <c r="AL11012" t="s">
        <v>59</v>
      </c>
      <c r="AM11012" t="s">
        <v>75</v>
      </c>
      <c r="AO11012" t="s">
        <v>19145</v>
      </c>
      <c r="AP11012" t="s">
        <v>61</v>
      </c>
      <c r="AR11012" t="s">
        <v>158</v>
      </c>
      <c r="AS11012" t="s">
        <v>60463</v>
      </c>
      <c r="AT11012" t="s">
        <v>237</v>
      </c>
      <c r="AV11012" t="s">
        <v>115</v>
      </c>
    </row>
    <row r="11013" spans="1:48" x14ac:dyDescent="0.25">
      <c r="A11013" s="1" t="s">
        <v>60464</v>
      </c>
      <c r="B11013" t="s">
        <v>170</v>
      </c>
      <c r="F11013" t="s">
        <v>75</v>
      </c>
      <c r="G11013" t="s">
        <v>75</v>
      </c>
      <c r="H11013" t="s">
        <v>75</v>
      </c>
      <c r="I11013" t="s">
        <v>75</v>
      </c>
      <c r="J11013" t="s">
        <v>75</v>
      </c>
      <c r="K11013" t="s">
        <v>49</v>
      </c>
      <c r="L11013" t="s">
        <v>50</v>
      </c>
      <c r="M11013" t="s">
        <v>60465</v>
      </c>
      <c r="N11013" t="s">
        <v>9511</v>
      </c>
      <c r="O11013" t="s">
        <v>75</v>
      </c>
      <c r="T11013" t="s">
        <v>75</v>
      </c>
      <c r="U11013" t="s">
        <v>158</v>
      </c>
      <c r="V11013" t="s">
        <v>75</v>
      </c>
      <c r="X11013" t="s">
        <v>53</v>
      </c>
      <c r="Z11013" t="s">
        <v>18567</v>
      </c>
      <c r="AA11013" t="s">
        <v>75</v>
      </c>
      <c r="AC11013" t="s">
        <v>55</v>
      </c>
      <c r="AD11013">
        <v>2013</v>
      </c>
      <c r="AE11013" t="s">
        <v>56</v>
      </c>
      <c r="AH11013" t="s">
        <v>60466</v>
      </c>
      <c r="AJ11013" t="s">
        <v>465</v>
      </c>
      <c r="AK11013" t="s">
        <v>145</v>
      </c>
      <c r="AL11013" t="s">
        <v>59</v>
      </c>
      <c r="AM11013" t="s">
        <v>75</v>
      </c>
      <c r="AN11013" t="s">
        <v>100</v>
      </c>
      <c r="AO11013" t="s">
        <v>43075</v>
      </c>
      <c r="AP11013" t="s">
        <v>149</v>
      </c>
      <c r="AR11013" t="s">
        <v>158</v>
      </c>
      <c r="AS11013" t="s">
        <v>60467</v>
      </c>
      <c r="AT11013" t="s">
        <v>114</v>
      </c>
      <c r="AV11013" t="s">
        <v>115</v>
      </c>
    </row>
    <row r="11014" spans="1:48" x14ac:dyDescent="0.25">
      <c r="A11014" s="1" t="s">
        <v>60468</v>
      </c>
      <c r="B11014" t="s">
        <v>170</v>
      </c>
      <c r="F11014" t="s">
        <v>75</v>
      </c>
      <c r="G11014" t="s">
        <v>75</v>
      </c>
      <c r="H11014" t="s">
        <v>75</v>
      </c>
      <c r="I11014" t="s">
        <v>75</v>
      </c>
      <c r="J11014" t="s">
        <v>75</v>
      </c>
      <c r="K11014" t="s">
        <v>768</v>
      </c>
      <c r="L11014" t="s">
        <v>26</v>
      </c>
      <c r="M11014" t="s">
        <v>60469</v>
      </c>
      <c r="N11014" t="s">
        <v>25738</v>
      </c>
      <c r="O11014" t="s">
        <v>75</v>
      </c>
      <c r="R11014" t="s">
        <v>60470</v>
      </c>
      <c r="T11014" t="s">
        <v>75</v>
      </c>
      <c r="U11014" t="s">
        <v>75</v>
      </c>
      <c r="V11014" t="s">
        <v>75</v>
      </c>
      <c r="X11014" t="s">
        <v>53</v>
      </c>
      <c r="Z11014" t="s">
        <v>38291</v>
      </c>
      <c r="AA11014" t="s">
        <v>75</v>
      </c>
      <c r="AC11014" t="s">
        <v>81</v>
      </c>
      <c r="AD11014">
        <v>2013</v>
      </c>
      <c r="AE11014" t="s">
        <v>142</v>
      </c>
      <c r="AG11014" t="s">
        <v>60471</v>
      </c>
      <c r="AH11014" t="s">
        <v>60472</v>
      </c>
      <c r="AJ11014" t="s">
        <v>187</v>
      </c>
      <c r="AK11014" t="s">
        <v>98</v>
      </c>
      <c r="AL11014" t="s">
        <v>59</v>
      </c>
      <c r="AM11014" t="s">
        <v>75</v>
      </c>
      <c r="AN11014" t="s">
        <v>100</v>
      </c>
      <c r="AO11014" t="s">
        <v>60473</v>
      </c>
      <c r="AP11014" t="s">
        <v>149</v>
      </c>
      <c r="AR11014" t="s">
        <v>75</v>
      </c>
      <c r="AS11014" t="s">
        <v>60474</v>
      </c>
      <c r="AT11014" t="s">
        <v>63</v>
      </c>
      <c r="AU11014">
        <v>0</v>
      </c>
      <c r="AV11014" t="s">
        <v>64</v>
      </c>
    </row>
    <row r="11015" spans="1:48" x14ac:dyDescent="0.25">
      <c r="A11015" s="1" t="s">
        <v>60475</v>
      </c>
      <c r="B11015" t="s">
        <v>302</v>
      </c>
      <c r="F11015" t="s">
        <v>75</v>
      </c>
      <c r="G11015" t="s">
        <v>75</v>
      </c>
      <c r="H11015" t="s">
        <v>75</v>
      </c>
      <c r="I11015" t="s">
        <v>75</v>
      </c>
      <c r="J11015" t="s">
        <v>75</v>
      </c>
      <c r="K11015" t="s">
        <v>200</v>
      </c>
      <c r="L11015" t="s">
        <v>26</v>
      </c>
      <c r="M11015" t="s">
        <v>60476</v>
      </c>
      <c r="N11015" t="s">
        <v>20215</v>
      </c>
      <c r="O11015" t="s">
        <v>75</v>
      </c>
      <c r="T11015" t="s">
        <v>75</v>
      </c>
      <c r="U11015" t="s">
        <v>75</v>
      </c>
      <c r="V11015" t="s">
        <v>75</v>
      </c>
      <c r="X11015" t="s">
        <v>53</v>
      </c>
      <c r="Z11015" t="s">
        <v>18576</v>
      </c>
      <c r="AA11015" t="s">
        <v>75</v>
      </c>
      <c r="AC11015" t="s">
        <v>308</v>
      </c>
      <c r="AD11015">
        <v>2013</v>
      </c>
      <c r="AE11015" t="s">
        <v>142</v>
      </c>
      <c r="AG11015" t="s">
        <v>38299</v>
      </c>
      <c r="AH11015" t="s">
        <v>60477</v>
      </c>
      <c r="AJ11015" t="s">
        <v>133</v>
      </c>
      <c r="AK11015" t="s">
        <v>133</v>
      </c>
      <c r="AL11015" t="s">
        <v>59</v>
      </c>
      <c r="AM11015" t="s">
        <v>75</v>
      </c>
      <c r="AN11015" t="s">
        <v>147</v>
      </c>
      <c r="AO11015" t="s">
        <v>18644</v>
      </c>
      <c r="AP11015" t="s">
        <v>102</v>
      </c>
      <c r="AR11015" t="s">
        <v>75</v>
      </c>
      <c r="AS11015" t="s">
        <v>60478</v>
      </c>
      <c r="AT11015" t="s">
        <v>114</v>
      </c>
      <c r="AV11015" t="s">
        <v>115</v>
      </c>
    </row>
    <row r="11016" spans="1:48" x14ac:dyDescent="0.25">
      <c r="A11016" s="1" t="s">
        <v>60479</v>
      </c>
      <c r="B11016" t="s">
        <v>191</v>
      </c>
      <c r="F11016" t="s">
        <v>75</v>
      </c>
      <c r="G11016" t="s">
        <v>75</v>
      </c>
      <c r="H11016" t="s">
        <v>75</v>
      </c>
      <c r="I11016" t="s">
        <v>75</v>
      </c>
      <c r="J11016" t="s">
        <v>75</v>
      </c>
      <c r="K11016" t="s">
        <v>76</v>
      </c>
      <c r="L11016" t="s">
        <v>50</v>
      </c>
      <c r="M11016" t="s">
        <v>60480</v>
      </c>
      <c r="N11016" t="s">
        <v>295</v>
      </c>
      <c r="O11016" t="s">
        <v>75</v>
      </c>
      <c r="T11016" t="s">
        <v>75</v>
      </c>
      <c r="U11016" t="s">
        <v>75</v>
      </c>
      <c r="V11016" t="s">
        <v>158</v>
      </c>
      <c r="X11016" t="s">
        <v>53</v>
      </c>
      <c r="Z11016" t="s">
        <v>18582</v>
      </c>
      <c r="AA11016" t="s">
        <v>75</v>
      </c>
      <c r="AC11016" t="s">
        <v>69</v>
      </c>
      <c r="AD11016">
        <v>2013</v>
      </c>
      <c r="AE11016" t="s">
        <v>82</v>
      </c>
      <c r="AH11016" t="s">
        <v>60481</v>
      </c>
      <c r="AJ11016" t="s">
        <v>133</v>
      </c>
      <c r="AK11016" t="s">
        <v>98</v>
      </c>
      <c r="AL11016" t="s">
        <v>59</v>
      </c>
      <c r="AM11016" t="s">
        <v>75</v>
      </c>
      <c r="AO11016" t="s">
        <v>18915</v>
      </c>
      <c r="AP11016" t="s">
        <v>149</v>
      </c>
      <c r="AR11016" t="s">
        <v>75</v>
      </c>
      <c r="AS11016" t="s">
        <v>60482</v>
      </c>
      <c r="AT11016" t="s">
        <v>237</v>
      </c>
      <c r="AV11016" t="s">
        <v>115</v>
      </c>
    </row>
    <row r="11017" spans="1:48" x14ac:dyDescent="0.25">
      <c r="A11017" s="1" t="s">
        <v>60483</v>
      </c>
      <c r="B11017" t="s">
        <v>170</v>
      </c>
      <c r="F11017" t="s">
        <v>75</v>
      </c>
      <c r="G11017" t="s">
        <v>75</v>
      </c>
      <c r="H11017" t="s">
        <v>75</v>
      </c>
      <c r="I11017" t="s">
        <v>75</v>
      </c>
      <c r="J11017" t="s">
        <v>75</v>
      </c>
      <c r="K11017" t="s">
        <v>1137</v>
      </c>
      <c r="L11017" t="s">
        <v>26</v>
      </c>
      <c r="M11017" t="s">
        <v>60484</v>
      </c>
      <c r="N11017" t="s">
        <v>43272</v>
      </c>
      <c r="O11017" t="s">
        <v>75</v>
      </c>
      <c r="T11017" t="s">
        <v>75</v>
      </c>
      <c r="U11017" t="s">
        <v>75</v>
      </c>
      <c r="V11017" t="s">
        <v>75</v>
      </c>
      <c r="X11017" t="s">
        <v>53</v>
      </c>
      <c r="Z11017" t="s">
        <v>60485</v>
      </c>
      <c r="AA11017" t="s">
        <v>75</v>
      </c>
      <c r="AC11017" t="s">
        <v>81</v>
      </c>
      <c r="AD11017">
        <v>2013</v>
      </c>
      <c r="AE11017" t="s">
        <v>142</v>
      </c>
      <c r="AH11017" t="s">
        <v>60486</v>
      </c>
      <c r="AJ11017" t="s">
        <v>647</v>
      </c>
      <c r="AK11017" t="s">
        <v>145</v>
      </c>
      <c r="AL11017" t="s">
        <v>59</v>
      </c>
      <c r="AM11017" t="s">
        <v>75</v>
      </c>
      <c r="AN11017" t="s">
        <v>100</v>
      </c>
      <c r="AO11017" t="s">
        <v>39062</v>
      </c>
      <c r="AP11017" t="s">
        <v>102</v>
      </c>
      <c r="AR11017" t="s">
        <v>75</v>
      </c>
      <c r="AS11017" t="s">
        <v>60487</v>
      </c>
      <c r="AT11017" t="s">
        <v>237</v>
      </c>
      <c r="AV11017" t="s">
        <v>115</v>
      </c>
    </row>
    <row r="11018" spans="1:48" x14ac:dyDescent="0.25">
      <c r="A11018" s="1" t="s">
        <v>60488</v>
      </c>
      <c r="B11018" t="s">
        <v>191</v>
      </c>
      <c r="F11018" t="s">
        <v>75</v>
      </c>
      <c r="G11018" t="s">
        <v>75</v>
      </c>
      <c r="H11018" t="s">
        <v>75</v>
      </c>
      <c r="I11018" t="s">
        <v>75</v>
      </c>
      <c r="J11018" t="s">
        <v>75</v>
      </c>
      <c r="K11018" t="s">
        <v>49</v>
      </c>
      <c r="L11018" t="s">
        <v>50</v>
      </c>
      <c r="M11018" t="s">
        <v>60489</v>
      </c>
      <c r="N11018" t="s">
        <v>1536</v>
      </c>
      <c r="O11018" t="s">
        <v>75</v>
      </c>
      <c r="T11018" t="s">
        <v>75</v>
      </c>
      <c r="U11018" t="s">
        <v>75</v>
      </c>
      <c r="V11018" t="s">
        <v>75</v>
      </c>
      <c r="X11018" t="s">
        <v>79</v>
      </c>
      <c r="Z11018" t="s">
        <v>18588</v>
      </c>
      <c r="AA11018" t="s">
        <v>75</v>
      </c>
      <c r="AC11018" t="s">
        <v>55</v>
      </c>
      <c r="AD11018">
        <v>2014</v>
      </c>
      <c r="AE11018" t="s">
        <v>56</v>
      </c>
      <c r="AH11018" t="s">
        <v>60490</v>
      </c>
      <c r="AJ11018" t="s">
        <v>404</v>
      </c>
      <c r="AK11018" t="s">
        <v>145</v>
      </c>
      <c r="AL11018" t="s">
        <v>59</v>
      </c>
      <c r="AM11018" t="s">
        <v>75</v>
      </c>
      <c r="AO11018" t="s">
        <v>38680</v>
      </c>
      <c r="AP11018" t="s">
        <v>102</v>
      </c>
      <c r="AR11018" t="s">
        <v>75</v>
      </c>
      <c r="AS11018" t="s">
        <v>60491</v>
      </c>
      <c r="AT11018" t="s">
        <v>63</v>
      </c>
      <c r="AU11018">
        <v>1</v>
      </c>
      <c r="AV11018" t="s">
        <v>87</v>
      </c>
    </row>
    <row r="11019" spans="1:48" x14ac:dyDescent="0.25">
      <c r="A11019" s="1" t="s">
        <v>60492</v>
      </c>
      <c r="F11019" t="s">
        <v>75</v>
      </c>
      <c r="G11019" t="s">
        <v>75</v>
      </c>
      <c r="H11019" t="s">
        <v>75</v>
      </c>
      <c r="I11019" t="s">
        <v>75</v>
      </c>
      <c r="K11019" t="s">
        <v>49</v>
      </c>
      <c r="L11019" t="s">
        <v>50</v>
      </c>
      <c r="M11019" t="s">
        <v>60493</v>
      </c>
      <c r="N11019" t="s">
        <v>67</v>
      </c>
      <c r="O11019" t="s">
        <v>75</v>
      </c>
      <c r="X11019" t="s">
        <v>53</v>
      </c>
      <c r="Z11019" t="s">
        <v>60494</v>
      </c>
      <c r="AC11019" t="s">
        <v>55</v>
      </c>
      <c r="AD11019">
        <v>2014</v>
      </c>
      <c r="AE11019" t="s">
        <v>56</v>
      </c>
      <c r="AH11019" t="s">
        <v>60495</v>
      </c>
      <c r="AJ11019" t="s">
        <v>465</v>
      </c>
      <c r="AL11019" t="s">
        <v>59</v>
      </c>
      <c r="AM11019" t="s">
        <v>75</v>
      </c>
      <c r="AO11019" t="s">
        <v>48962</v>
      </c>
      <c r="AP11019" t="s">
        <v>61</v>
      </c>
      <c r="AS11019" t="s">
        <v>60496</v>
      </c>
      <c r="AT11019" t="s">
        <v>63</v>
      </c>
      <c r="AU11019">
        <v>0</v>
      </c>
      <c r="AV11019" t="s">
        <v>64</v>
      </c>
    </row>
    <row r="11020" spans="1:48" x14ac:dyDescent="0.25">
      <c r="A11020" s="1" t="s">
        <v>60497</v>
      </c>
      <c r="F11020" t="s">
        <v>75</v>
      </c>
      <c r="G11020" t="s">
        <v>75</v>
      </c>
      <c r="H11020" t="s">
        <v>75</v>
      </c>
      <c r="I11020" t="s">
        <v>75</v>
      </c>
      <c r="K11020" t="s">
        <v>49</v>
      </c>
      <c r="L11020" t="s">
        <v>50</v>
      </c>
      <c r="M11020" t="s">
        <v>60498</v>
      </c>
      <c r="N11020" t="s">
        <v>52</v>
      </c>
      <c r="O11020" t="s">
        <v>75</v>
      </c>
      <c r="X11020" t="s">
        <v>53</v>
      </c>
      <c r="Z11020" t="s">
        <v>54</v>
      </c>
      <c r="AC11020" t="s">
        <v>55</v>
      </c>
      <c r="AD11020">
        <v>2014</v>
      </c>
      <c r="AE11020" t="s">
        <v>56</v>
      </c>
      <c r="AH11020" t="s">
        <v>60499</v>
      </c>
      <c r="AJ11020" t="s">
        <v>58</v>
      </c>
      <c r="AL11020" t="s">
        <v>59</v>
      </c>
      <c r="AM11020" t="s">
        <v>75</v>
      </c>
      <c r="AO11020" t="s">
        <v>60500</v>
      </c>
      <c r="AP11020" t="s">
        <v>61</v>
      </c>
      <c r="AS11020" t="s">
        <v>60501</v>
      </c>
      <c r="AT11020" t="s">
        <v>63</v>
      </c>
      <c r="AU11020">
        <v>0</v>
      </c>
      <c r="AV11020" t="s">
        <v>64</v>
      </c>
    </row>
    <row r="11021" spans="1:48" x14ac:dyDescent="0.25">
      <c r="A11021" s="1" t="s">
        <v>60502</v>
      </c>
      <c r="F11021" t="s">
        <v>75</v>
      </c>
      <c r="G11021" t="s">
        <v>75</v>
      </c>
      <c r="H11021" t="s">
        <v>75</v>
      </c>
      <c r="I11021" t="s">
        <v>75</v>
      </c>
      <c r="K11021" t="s">
        <v>49</v>
      </c>
      <c r="L11021" t="s">
        <v>50</v>
      </c>
      <c r="M11021" t="s">
        <v>60503</v>
      </c>
      <c r="N11021" t="s">
        <v>4121</v>
      </c>
      <c r="O11021" t="s">
        <v>75</v>
      </c>
      <c r="X11021" t="s">
        <v>53</v>
      </c>
      <c r="Z11021" t="s">
        <v>18598</v>
      </c>
      <c r="AC11021" t="s">
        <v>55</v>
      </c>
      <c r="AD11021">
        <v>2014</v>
      </c>
      <c r="AE11021" t="s">
        <v>56</v>
      </c>
      <c r="AH11021" t="s">
        <v>60504</v>
      </c>
      <c r="AJ11021" t="s">
        <v>84</v>
      </c>
      <c r="AL11021" t="s">
        <v>59</v>
      </c>
      <c r="AM11021" t="s">
        <v>75</v>
      </c>
      <c r="AO11021" t="s">
        <v>43532</v>
      </c>
      <c r="AP11021" t="s">
        <v>61</v>
      </c>
      <c r="AS11021" t="s">
        <v>60505</v>
      </c>
      <c r="AT11021" t="s">
        <v>63</v>
      </c>
      <c r="AU11021">
        <v>0</v>
      </c>
      <c r="AV11021" t="s">
        <v>64</v>
      </c>
    </row>
    <row r="11022" spans="1:48" x14ac:dyDescent="0.25">
      <c r="A11022" s="1" t="s">
        <v>60506</v>
      </c>
      <c r="F11022" t="s">
        <v>75</v>
      </c>
      <c r="G11022" t="s">
        <v>75</v>
      </c>
      <c r="H11022" t="s">
        <v>75</v>
      </c>
      <c r="I11022" t="s">
        <v>75</v>
      </c>
      <c r="K11022" t="s">
        <v>49</v>
      </c>
      <c r="L11022" t="s">
        <v>50</v>
      </c>
      <c r="M11022" t="s">
        <v>60507</v>
      </c>
      <c r="N11022" t="s">
        <v>18603</v>
      </c>
      <c r="O11022" t="s">
        <v>75</v>
      </c>
      <c r="X11022" t="s">
        <v>53</v>
      </c>
      <c r="Z11022" t="s">
        <v>18604</v>
      </c>
      <c r="AC11022" t="s">
        <v>81</v>
      </c>
      <c r="AD11022">
        <v>2014</v>
      </c>
      <c r="AE11022" t="s">
        <v>56</v>
      </c>
      <c r="AH11022" t="s">
        <v>60508</v>
      </c>
      <c r="AJ11022" t="s">
        <v>1759</v>
      </c>
      <c r="AL11022" t="s">
        <v>59</v>
      </c>
      <c r="AM11022" t="s">
        <v>75</v>
      </c>
      <c r="AO11022" t="s">
        <v>60509</v>
      </c>
      <c r="AP11022" t="s">
        <v>339</v>
      </c>
      <c r="AS11022" t="s">
        <v>60510</v>
      </c>
      <c r="AT11022" t="s">
        <v>63</v>
      </c>
      <c r="AU11022">
        <v>0</v>
      </c>
      <c r="AV11022" t="s">
        <v>64</v>
      </c>
    </row>
    <row r="11023" spans="1:48" x14ac:dyDescent="0.25">
      <c r="A11023" s="1" t="s">
        <v>60511</v>
      </c>
      <c r="F11023" t="s">
        <v>75</v>
      </c>
      <c r="G11023" t="s">
        <v>75</v>
      </c>
      <c r="H11023" t="s">
        <v>75</v>
      </c>
      <c r="I11023" t="s">
        <v>75</v>
      </c>
      <c r="K11023" t="s">
        <v>49</v>
      </c>
      <c r="L11023" t="s">
        <v>50</v>
      </c>
      <c r="M11023" t="s">
        <v>60512</v>
      </c>
      <c r="N11023" t="s">
        <v>13978</v>
      </c>
      <c r="O11023" t="s">
        <v>75</v>
      </c>
      <c r="X11023" t="s">
        <v>79</v>
      </c>
      <c r="Z11023" t="s">
        <v>60513</v>
      </c>
      <c r="AC11023" t="s">
        <v>55</v>
      </c>
      <c r="AD11023">
        <v>2014</v>
      </c>
      <c r="AE11023" t="s">
        <v>56</v>
      </c>
      <c r="AH11023" t="s">
        <v>60514</v>
      </c>
      <c r="AJ11023" t="s">
        <v>592</v>
      </c>
      <c r="AL11023" t="s">
        <v>59</v>
      </c>
      <c r="AM11023" t="s">
        <v>75</v>
      </c>
      <c r="AO11023" t="s">
        <v>43532</v>
      </c>
      <c r="AP11023" t="s">
        <v>339</v>
      </c>
      <c r="AS11023" t="s">
        <v>60515</v>
      </c>
      <c r="AT11023" t="s">
        <v>63</v>
      </c>
      <c r="AU11023">
        <v>0</v>
      </c>
      <c r="AV11023" t="s">
        <v>64</v>
      </c>
    </row>
    <row r="11024" spans="1:48" x14ac:dyDescent="0.25">
      <c r="A11024" s="1" t="s">
        <v>60516</v>
      </c>
      <c r="B11024" t="s">
        <v>181</v>
      </c>
      <c r="D11024" t="s">
        <v>58</v>
      </c>
      <c r="E11024" t="s">
        <v>18612</v>
      </c>
      <c r="F11024" t="s">
        <v>75</v>
      </c>
      <c r="G11024" t="s">
        <v>158</v>
      </c>
      <c r="H11024" t="s">
        <v>75</v>
      </c>
      <c r="I11024" t="s">
        <v>158</v>
      </c>
      <c r="J11024" t="s">
        <v>75</v>
      </c>
      <c r="K11024" t="s">
        <v>90</v>
      </c>
      <c r="L11024" t="s">
        <v>26</v>
      </c>
      <c r="M11024" t="s">
        <v>60517</v>
      </c>
      <c r="N11024" t="s">
        <v>11756</v>
      </c>
      <c r="O11024" t="s">
        <v>158</v>
      </c>
      <c r="T11024" t="s">
        <v>75</v>
      </c>
      <c r="U11024" t="s">
        <v>75</v>
      </c>
      <c r="V11024" t="s">
        <v>75</v>
      </c>
      <c r="W11024" t="s">
        <v>18650</v>
      </c>
      <c r="X11024" t="s">
        <v>53</v>
      </c>
      <c r="Z11024" t="s">
        <v>93</v>
      </c>
      <c r="AA11024" t="s">
        <v>75</v>
      </c>
      <c r="AC11024" t="s">
        <v>81</v>
      </c>
      <c r="AD11024">
        <v>2014</v>
      </c>
      <c r="AE11024" t="s">
        <v>94</v>
      </c>
      <c r="AH11024" t="s">
        <v>60518</v>
      </c>
      <c r="AJ11024" t="s">
        <v>97</v>
      </c>
      <c r="AK11024" t="s">
        <v>98</v>
      </c>
      <c r="AL11024" t="s">
        <v>99</v>
      </c>
      <c r="AM11024" t="s">
        <v>158</v>
      </c>
      <c r="AN11024" t="s">
        <v>100</v>
      </c>
      <c r="AO11024" t="s">
        <v>60519</v>
      </c>
      <c r="AP11024" t="s">
        <v>149</v>
      </c>
      <c r="AQ11024" t="s">
        <v>18620</v>
      </c>
      <c r="AR11024" t="s">
        <v>158</v>
      </c>
      <c r="AS11024" t="s">
        <v>60520</v>
      </c>
      <c r="AT11024" t="s">
        <v>114</v>
      </c>
      <c r="AV11024" t="s">
        <v>115</v>
      </c>
    </row>
    <row r="11025" spans="1:48" x14ac:dyDescent="0.25">
      <c r="A11025" s="1" t="s">
        <v>60521</v>
      </c>
      <c r="B11025" t="s">
        <v>117</v>
      </c>
      <c r="F11025" t="s">
        <v>75</v>
      </c>
      <c r="G11025" t="s">
        <v>75</v>
      </c>
      <c r="H11025" t="s">
        <v>75</v>
      </c>
      <c r="I11025" t="s">
        <v>75</v>
      </c>
      <c r="J11025" t="s">
        <v>75</v>
      </c>
      <c r="K11025" t="s">
        <v>105</v>
      </c>
      <c r="L11025" t="s">
        <v>50</v>
      </c>
      <c r="M11025" t="s">
        <v>60522</v>
      </c>
      <c r="N11025" t="s">
        <v>9485</v>
      </c>
      <c r="O11025" t="s">
        <v>75</v>
      </c>
      <c r="T11025" t="s">
        <v>75</v>
      </c>
      <c r="U11025" t="s">
        <v>75</v>
      </c>
      <c r="V11025" t="s">
        <v>75</v>
      </c>
      <c r="X11025" t="s">
        <v>79</v>
      </c>
      <c r="Z11025" t="s">
        <v>108</v>
      </c>
      <c r="AA11025" t="s">
        <v>75</v>
      </c>
      <c r="AC11025" t="s">
        <v>69</v>
      </c>
      <c r="AD11025">
        <v>2014</v>
      </c>
      <c r="AE11025" t="s">
        <v>109</v>
      </c>
      <c r="AH11025" t="s">
        <v>38344</v>
      </c>
      <c r="AJ11025" t="s">
        <v>97</v>
      </c>
      <c r="AK11025" t="s">
        <v>98</v>
      </c>
      <c r="AL11025" t="s">
        <v>59</v>
      </c>
      <c r="AM11025" t="s">
        <v>75</v>
      </c>
      <c r="AN11025" t="s">
        <v>100</v>
      </c>
      <c r="AO11025" t="s">
        <v>60523</v>
      </c>
      <c r="AP11025" t="s">
        <v>149</v>
      </c>
      <c r="AR11025" t="s">
        <v>75</v>
      </c>
      <c r="AS11025" t="s">
        <v>60524</v>
      </c>
      <c r="AT11025" t="s">
        <v>63</v>
      </c>
      <c r="AU11025">
        <v>0</v>
      </c>
      <c r="AV11025" t="s">
        <v>64</v>
      </c>
    </row>
    <row r="11026" spans="1:48" x14ac:dyDescent="0.25">
      <c r="A11026" s="1" t="s">
        <v>60525</v>
      </c>
      <c r="B11026" t="s">
        <v>170</v>
      </c>
      <c r="F11026" t="s">
        <v>75</v>
      </c>
      <c r="G11026" t="s">
        <v>75</v>
      </c>
      <c r="H11026" t="s">
        <v>75</v>
      </c>
      <c r="I11026" t="s">
        <v>75</v>
      </c>
      <c r="J11026" t="s">
        <v>75</v>
      </c>
      <c r="K11026" t="s">
        <v>118</v>
      </c>
      <c r="L11026" t="s">
        <v>50</v>
      </c>
      <c r="M11026" t="s">
        <v>60526</v>
      </c>
      <c r="N11026" t="s">
        <v>9485</v>
      </c>
      <c r="O11026" t="s">
        <v>75</v>
      </c>
      <c r="T11026" t="s">
        <v>75</v>
      </c>
      <c r="U11026" t="s">
        <v>75</v>
      </c>
      <c r="V11026" t="s">
        <v>75</v>
      </c>
      <c r="X11026" t="s">
        <v>53</v>
      </c>
      <c r="Z11026" t="s">
        <v>122</v>
      </c>
      <c r="AA11026" t="s">
        <v>75</v>
      </c>
      <c r="AC11026" t="s">
        <v>69</v>
      </c>
      <c r="AD11026">
        <v>2014</v>
      </c>
      <c r="AE11026" t="s">
        <v>109</v>
      </c>
      <c r="AH11026" t="s">
        <v>60527</v>
      </c>
      <c r="AJ11026" t="s">
        <v>97</v>
      </c>
      <c r="AK11026" t="s">
        <v>98</v>
      </c>
      <c r="AL11026" t="s">
        <v>59</v>
      </c>
      <c r="AM11026" t="s">
        <v>75</v>
      </c>
      <c r="AN11026" t="s">
        <v>100</v>
      </c>
      <c r="AO11026" t="s">
        <v>60528</v>
      </c>
      <c r="AP11026" t="s">
        <v>102</v>
      </c>
      <c r="AR11026" t="s">
        <v>75</v>
      </c>
      <c r="AS11026" t="s">
        <v>60529</v>
      </c>
      <c r="AT11026" t="s">
        <v>63</v>
      </c>
      <c r="AU11026">
        <v>0</v>
      </c>
      <c r="AV11026" t="s">
        <v>64</v>
      </c>
    </row>
    <row r="11027" spans="1:48" x14ac:dyDescent="0.25">
      <c r="A11027" s="1" t="s">
        <v>60530</v>
      </c>
      <c r="B11027" t="s">
        <v>302</v>
      </c>
      <c r="F11027" t="s">
        <v>75</v>
      </c>
      <c r="G11027" t="s">
        <v>75</v>
      </c>
      <c r="H11027" t="s">
        <v>75</v>
      </c>
      <c r="I11027" t="s">
        <v>75</v>
      </c>
      <c r="J11027" t="s">
        <v>75</v>
      </c>
      <c r="K11027" t="s">
        <v>138</v>
      </c>
      <c r="L11027" t="s">
        <v>26</v>
      </c>
      <c r="M11027" t="s">
        <v>60531</v>
      </c>
      <c r="N11027" t="s">
        <v>59073</v>
      </c>
      <c r="O11027" t="s">
        <v>75</v>
      </c>
      <c r="T11027" t="s">
        <v>75</v>
      </c>
      <c r="U11027" t="s">
        <v>158</v>
      </c>
      <c r="V11027" t="s">
        <v>75</v>
      </c>
      <c r="X11027" t="s">
        <v>79</v>
      </c>
      <c r="Z11027" t="s">
        <v>141</v>
      </c>
      <c r="AA11027" t="s">
        <v>75</v>
      </c>
      <c r="AC11027" t="s">
        <v>55</v>
      </c>
      <c r="AD11027">
        <v>2014</v>
      </c>
      <c r="AE11027" t="s">
        <v>142</v>
      </c>
      <c r="AH11027" t="s">
        <v>60532</v>
      </c>
      <c r="AJ11027" t="s">
        <v>144</v>
      </c>
      <c r="AK11027" t="s">
        <v>98</v>
      </c>
      <c r="AL11027" t="s">
        <v>146</v>
      </c>
      <c r="AM11027" t="s">
        <v>75</v>
      </c>
      <c r="AN11027" t="s">
        <v>147</v>
      </c>
      <c r="AO11027" t="s">
        <v>60533</v>
      </c>
      <c r="AP11027" t="s">
        <v>102</v>
      </c>
      <c r="AR11027" t="s">
        <v>75</v>
      </c>
      <c r="AS11027" t="s">
        <v>60534</v>
      </c>
      <c r="AT11027" t="s">
        <v>63</v>
      </c>
      <c r="AU11027">
        <v>1</v>
      </c>
      <c r="AV11027" t="s">
        <v>87</v>
      </c>
    </row>
    <row r="11028" spans="1:48" x14ac:dyDescent="0.25">
      <c r="A11028" s="1" t="s">
        <v>60535</v>
      </c>
      <c r="F11028" t="s">
        <v>75</v>
      </c>
      <c r="G11028" t="s">
        <v>75</v>
      </c>
      <c r="H11028" t="s">
        <v>75</v>
      </c>
      <c r="I11028" t="s">
        <v>75</v>
      </c>
      <c r="J11028" t="s">
        <v>75</v>
      </c>
      <c r="K11028" t="s">
        <v>90</v>
      </c>
      <c r="L11028" t="s">
        <v>26</v>
      </c>
      <c r="M11028" t="s">
        <v>60536</v>
      </c>
      <c r="N11028" t="s">
        <v>1480</v>
      </c>
      <c r="O11028" t="s">
        <v>75</v>
      </c>
      <c r="T11028" t="s">
        <v>75</v>
      </c>
      <c r="U11028" t="s">
        <v>75</v>
      </c>
      <c r="V11028" t="s">
        <v>75</v>
      </c>
      <c r="X11028" t="s">
        <v>79</v>
      </c>
      <c r="Z11028" t="s">
        <v>38354</v>
      </c>
      <c r="AA11028" t="s">
        <v>75</v>
      </c>
      <c r="AC11028" t="s">
        <v>81</v>
      </c>
      <c r="AD11028">
        <v>2014</v>
      </c>
      <c r="AE11028" t="s">
        <v>94</v>
      </c>
      <c r="AG11028" t="s">
        <v>60537</v>
      </c>
      <c r="AH11028" t="s">
        <v>60538</v>
      </c>
      <c r="AJ11028" t="s">
        <v>518</v>
      </c>
      <c r="AL11028" t="s">
        <v>59</v>
      </c>
      <c r="AM11028" t="s">
        <v>75</v>
      </c>
      <c r="AO11028" t="s">
        <v>60539</v>
      </c>
      <c r="AP11028" t="s">
        <v>61</v>
      </c>
      <c r="AR11028" t="s">
        <v>75</v>
      </c>
      <c r="AS11028" t="s">
        <v>60540</v>
      </c>
      <c r="AT11028" t="s">
        <v>114</v>
      </c>
      <c r="AV11028" t="s">
        <v>115</v>
      </c>
    </row>
    <row r="11029" spans="1:48" x14ac:dyDescent="0.25">
      <c r="A11029" s="1" t="s">
        <v>60541</v>
      </c>
      <c r="B11029" t="s">
        <v>89</v>
      </c>
      <c r="D11029" t="s">
        <v>18647</v>
      </c>
      <c r="E11029" t="s">
        <v>18802</v>
      </c>
      <c r="F11029" t="s">
        <v>75</v>
      </c>
      <c r="G11029" t="s">
        <v>75</v>
      </c>
      <c r="H11029" t="s">
        <v>75</v>
      </c>
      <c r="I11029" t="s">
        <v>75</v>
      </c>
      <c r="J11029" t="s">
        <v>75</v>
      </c>
      <c r="K11029" t="s">
        <v>118</v>
      </c>
      <c r="L11029" t="s">
        <v>50</v>
      </c>
      <c r="M11029" t="s">
        <v>60542</v>
      </c>
      <c r="N11029" t="s">
        <v>52897</v>
      </c>
      <c r="O11029" t="s">
        <v>158</v>
      </c>
      <c r="T11029" t="s">
        <v>75</v>
      </c>
      <c r="U11029" t="s">
        <v>75</v>
      </c>
      <c r="V11029" t="s">
        <v>75</v>
      </c>
      <c r="W11029" t="s">
        <v>18802</v>
      </c>
      <c r="X11029" t="s">
        <v>79</v>
      </c>
      <c r="Z11029" t="s">
        <v>18651</v>
      </c>
      <c r="AA11029" t="s">
        <v>75</v>
      </c>
      <c r="AC11029" t="s">
        <v>81</v>
      </c>
      <c r="AD11029">
        <v>2014</v>
      </c>
      <c r="AE11029" t="s">
        <v>109</v>
      </c>
      <c r="AH11029" t="s">
        <v>60543</v>
      </c>
      <c r="AJ11029" t="s">
        <v>2262</v>
      </c>
      <c r="AK11029" t="s">
        <v>98</v>
      </c>
      <c r="AL11029" t="s">
        <v>59</v>
      </c>
      <c r="AM11029" t="s">
        <v>75</v>
      </c>
      <c r="AN11029" t="s">
        <v>167</v>
      </c>
      <c r="AO11029" t="s">
        <v>60544</v>
      </c>
      <c r="AP11029" t="s">
        <v>102</v>
      </c>
      <c r="AQ11029" t="s">
        <v>18654</v>
      </c>
      <c r="AR11029" t="s">
        <v>75</v>
      </c>
      <c r="AS11029" t="s">
        <v>60545</v>
      </c>
      <c r="AT11029" t="s">
        <v>114</v>
      </c>
      <c r="AV11029" t="s">
        <v>115</v>
      </c>
    </row>
    <row r="11030" spans="1:48" x14ac:dyDescent="0.25">
      <c r="A11030" s="1" t="s">
        <v>60546</v>
      </c>
      <c r="F11030" t="s">
        <v>75</v>
      </c>
      <c r="G11030" t="s">
        <v>75</v>
      </c>
      <c r="H11030" t="s">
        <v>75</v>
      </c>
      <c r="I11030" t="s">
        <v>75</v>
      </c>
      <c r="K11030" t="s">
        <v>714</v>
      </c>
      <c r="L11030" t="s">
        <v>26</v>
      </c>
      <c r="M11030" t="s">
        <v>60547</v>
      </c>
      <c r="N11030" t="s">
        <v>60548</v>
      </c>
      <c r="O11030" t="s">
        <v>75</v>
      </c>
      <c r="X11030" t="s">
        <v>53</v>
      </c>
      <c r="Z11030" t="s">
        <v>38367</v>
      </c>
      <c r="AC11030" t="s">
        <v>55</v>
      </c>
      <c r="AD11030">
        <v>2014</v>
      </c>
      <c r="AE11030" t="s">
        <v>142</v>
      </c>
      <c r="AH11030" t="s">
        <v>60549</v>
      </c>
      <c r="AJ11030" t="s">
        <v>647</v>
      </c>
      <c r="AL11030" t="s">
        <v>59</v>
      </c>
      <c r="AM11030" t="s">
        <v>75</v>
      </c>
      <c r="AO11030" t="s">
        <v>60550</v>
      </c>
      <c r="AP11030" t="s">
        <v>61</v>
      </c>
      <c r="AS11030" t="s">
        <v>60551</v>
      </c>
      <c r="AT11030" t="s">
        <v>63</v>
      </c>
      <c r="AU11030">
        <v>1</v>
      </c>
      <c r="AV11030" t="s">
        <v>87</v>
      </c>
    </row>
    <row r="11031" spans="1:48" x14ac:dyDescent="0.25">
      <c r="A11031" s="1" t="s">
        <v>60552</v>
      </c>
      <c r="F11031" t="s">
        <v>75</v>
      </c>
      <c r="G11031" t="s">
        <v>75</v>
      </c>
      <c r="H11031" t="s">
        <v>75</v>
      </c>
      <c r="I11031" t="s">
        <v>75</v>
      </c>
      <c r="K11031" t="s">
        <v>161</v>
      </c>
      <c r="L11031" t="s">
        <v>26</v>
      </c>
      <c r="M11031" t="s">
        <v>60553</v>
      </c>
      <c r="N11031" t="s">
        <v>9485</v>
      </c>
      <c r="O11031" t="s">
        <v>75</v>
      </c>
      <c r="X11031" t="s">
        <v>53</v>
      </c>
      <c r="Z11031" t="s">
        <v>165</v>
      </c>
      <c r="AC11031" t="s">
        <v>81</v>
      </c>
      <c r="AD11031">
        <v>2014</v>
      </c>
      <c r="AE11031" t="s">
        <v>142</v>
      </c>
      <c r="AH11031" t="s">
        <v>60554</v>
      </c>
      <c r="AJ11031" t="s">
        <v>97</v>
      </c>
      <c r="AL11031" t="s">
        <v>59</v>
      </c>
      <c r="AM11031" t="s">
        <v>75</v>
      </c>
      <c r="AO11031" t="s">
        <v>39125</v>
      </c>
      <c r="AP11031" t="s">
        <v>339</v>
      </c>
      <c r="AS11031" t="s">
        <v>60555</v>
      </c>
      <c r="AT11031" t="s">
        <v>114</v>
      </c>
      <c r="AV11031" t="s">
        <v>115</v>
      </c>
    </row>
    <row r="11032" spans="1:48" x14ac:dyDescent="0.25">
      <c r="A11032" s="1" t="s">
        <v>60556</v>
      </c>
      <c r="B11032" t="s">
        <v>137</v>
      </c>
      <c r="D11032" t="s">
        <v>18663</v>
      </c>
      <c r="E11032" t="s">
        <v>18631</v>
      </c>
      <c r="F11032" t="s">
        <v>158</v>
      </c>
      <c r="G11032" t="s">
        <v>75</v>
      </c>
      <c r="H11032" t="s">
        <v>75</v>
      </c>
      <c r="I11032" t="s">
        <v>75</v>
      </c>
      <c r="J11032" t="s">
        <v>75</v>
      </c>
      <c r="K11032" t="s">
        <v>182</v>
      </c>
      <c r="L11032" t="s">
        <v>26</v>
      </c>
      <c r="M11032" t="s">
        <v>60557</v>
      </c>
      <c r="N11032" t="s">
        <v>60558</v>
      </c>
      <c r="O11032" t="s">
        <v>158</v>
      </c>
      <c r="T11032" t="s">
        <v>75</v>
      </c>
      <c r="U11032" t="s">
        <v>75</v>
      </c>
      <c r="V11032" t="s">
        <v>75</v>
      </c>
      <c r="W11032" t="s">
        <v>18650</v>
      </c>
      <c r="X11032" t="s">
        <v>53</v>
      </c>
      <c r="Z11032" t="s">
        <v>184</v>
      </c>
      <c r="AA11032" t="s">
        <v>75</v>
      </c>
      <c r="AC11032" t="s">
        <v>81</v>
      </c>
      <c r="AD11032">
        <v>2014</v>
      </c>
      <c r="AE11032" t="s">
        <v>142</v>
      </c>
      <c r="AH11032" t="s">
        <v>60559</v>
      </c>
      <c r="AJ11032" t="s">
        <v>187</v>
      </c>
      <c r="AK11032" t="s">
        <v>145</v>
      </c>
      <c r="AL11032" t="s">
        <v>59</v>
      </c>
      <c r="AM11032" t="s">
        <v>75</v>
      </c>
      <c r="AN11032" t="s">
        <v>167</v>
      </c>
      <c r="AO11032" t="s">
        <v>39125</v>
      </c>
      <c r="AP11032" t="s">
        <v>149</v>
      </c>
      <c r="AQ11032" t="s">
        <v>18654</v>
      </c>
      <c r="AR11032" t="s">
        <v>158</v>
      </c>
      <c r="AS11032" t="s">
        <v>60560</v>
      </c>
      <c r="AT11032" t="s">
        <v>114</v>
      </c>
      <c r="AV11032" t="s">
        <v>115</v>
      </c>
    </row>
    <row r="11033" spans="1:48" x14ac:dyDescent="0.25">
      <c r="A11033" s="1" t="s">
        <v>60561</v>
      </c>
      <c r="F11033" t="s">
        <v>75</v>
      </c>
      <c r="G11033" t="s">
        <v>75</v>
      </c>
      <c r="H11033" t="s">
        <v>75</v>
      </c>
      <c r="I11033" t="s">
        <v>75</v>
      </c>
      <c r="J11033" t="s">
        <v>75</v>
      </c>
      <c r="K11033" t="s">
        <v>864</v>
      </c>
      <c r="L11033" t="s">
        <v>304</v>
      </c>
      <c r="M11033" t="s">
        <v>60562</v>
      </c>
      <c r="N11033" t="s">
        <v>35376</v>
      </c>
      <c r="O11033" t="s">
        <v>75</v>
      </c>
      <c r="T11033" t="s">
        <v>75</v>
      </c>
      <c r="U11033" t="s">
        <v>75</v>
      </c>
      <c r="V11033" t="s">
        <v>75</v>
      </c>
      <c r="X11033" t="s">
        <v>53</v>
      </c>
      <c r="Z11033" t="s">
        <v>60563</v>
      </c>
      <c r="AA11033" t="s">
        <v>75</v>
      </c>
      <c r="AC11033" t="s">
        <v>81</v>
      </c>
      <c r="AD11033">
        <v>2014</v>
      </c>
      <c r="AE11033" t="s">
        <v>56</v>
      </c>
      <c r="AH11033" t="s">
        <v>60564</v>
      </c>
      <c r="AJ11033" t="s">
        <v>465</v>
      </c>
      <c r="AL11033" t="s">
        <v>59</v>
      </c>
      <c r="AM11033" t="s">
        <v>75</v>
      </c>
      <c r="AO11033" t="s">
        <v>39062</v>
      </c>
      <c r="AP11033" t="s">
        <v>61</v>
      </c>
      <c r="AR11033" t="s">
        <v>75</v>
      </c>
      <c r="AS11033" t="s">
        <v>60565</v>
      </c>
      <c r="AT11033" t="s">
        <v>114</v>
      </c>
      <c r="AV11033" t="s">
        <v>115</v>
      </c>
    </row>
    <row r="11034" spans="1:48" x14ac:dyDescent="0.25">
      <c r="A11034" s="1" t="s">
        <v>60566</v>
      </c>
      <c r="B11034" t="s">
        <v>191</v>
      </c>
      <c r="F11034" t="s">
        <v>75</v>
      </c>
      <c r="G11034" t="s">
        <v>75</v>
      </c>
      <c r="H11034" t="s">
        <v>75</v>
      </c>
      <c r="I11034" t="s">
        <v>75</v>
      </c>
      <c r="J11034" t="s">
        <v>75</v>
      </c>
      <c r="K11034" t="s">
        <v>152</v>
      </c>
      <c r="L11034" t="s">
        <v>26</v>
      </c>
      <c r="M11034" t="s">
        <v>60567</v>
      </c>
      <c r="N11034" t="s">
        <v>9485</v>
      </c>
      <c r="O11034" t="s">
        <v>75</v>
      </c>
      <c r="T11034" t="s">
        <v>75</v>
      </c>
      <c r="U11034" t="s">
        <v>75</v>
      </c>
      <c r="V11034" t="s">
        <v>75</v>
      </c>
      <c r="X11034" t="s">
        <v>53</v>
      </c>
      <c r="Z11034" t="s">
        <v>194</v>
      </c>
      <c r="AA11034" t="s">
        <v>158</v>
      </c>
      <c r="AC11034" t="s">
        <v>81</v>
      </c>
      <c r="AD11034">
        <v>2014</v>
      </c>
      <c r="AE11034" t="s">
        <v>142</v>
      </c>
      <c r="AG11034" t="s">
        <v>60568</v>
      </c>
      <c r="AH11034" t="s">
        <v>60569</v>
      </c>
      <c r="AJ11034" t="s">
        <v>97</v>
      </c>
      <c r="AK11034" t="s">
        <v>196</v>
      </c>
      <c r="AL11034" t="s">
        <v>59</v>
      </c>
      <c r="AM11034" t="s">
        <v>75</v>
      </c>
      <c r="AO11034" t="s">
        <v>60570</v>
      </c>
      <c r="AP11034" t="s">
        <v>102</v>
      </c>
      <c r="AR11034" t="s">
        <v>158</v>
      </c>
      <c r="AS11034" t="s">
        <v>60571</v>
      </c>
      <c r="AT11034" t="s">
        <v>114</v>
      </c>
      <c r="AV11034" t="s">
        <v>115</v>
      </c>
    </row>
    <row r="11035" spans="1:48" x14ac:dyDescent="0.25">
      <c r="A11035" s="1" t="s">
        <v>60572</v>
      </c>
      <c r="F11035" t="s">
        <v>75</v>
      </c>
      <c r="G11035" t="s">
        <v>75</v>
      </c>
      <c r="H11035" t="s">
        <v>75</v>
      </c>
      <c r="I11035" t="s">
        <v>75</v>
      </c>
      <c r="J11035" t="s">
        <v>75</v>
      </c>
      <c r="K11035" t="s">
        <v>842</v>
      </c>
      <c r="L11035" t="s">
        <v>26</v>
      </c>
      <c r="M11035" t="s">
        <v>60573</v>
      </c>
      <c r="N11035" t="s">
        <v>4267</v>
      </c>
      <c r="O11035" t="s">
        <v>75</v>
      </c>
      <c r="T11035" t="s">
        <v>75</v>
      </c>
      <c r="U11035" t="s">
        <v>75</v>
      </c>
      <c r="V11035" t="s">
        <v>75</v>
      </c>
      <c r="X11035" t="s">
        <v>79</v>
      </c>
      <c r="Z11035" t="s">
        <v>60574</v>
      </c>
      <c r="AA11035" t="s">
        <v>75</v>
      </c>
      <c r="AC11035" t="s">
        <v>308</v>
      </c>
      <c r="AD11035">
        <v>2014</v>
      </c>
      <c r="AE11035" t="s">
        <v>142</v>
      </c>
      <c r="AH11035" t="s">
        <v>60575</v>
      </c>
      <c r="AJ11035" t="s">
        <v>2334</v>
      </c>
      <c r="AL11035" t="s">
        <v>59</v>
      </c>
      <c r="AM11035" t="s">
        <v>75</v>
      </c>
      <c r="AO11035" t="s">
        <v>60576</v>
      </c>
      <c r="AP11035" t="s">
        <v>61</v>
      </c>
      <c r="AR11035" t="s">
        <v>75</v>
      </c>
      <c r="AS11035" t="s">
        <v>60577</v>
      </c>
      <c r="AT11035" t="s">
        <v>114</v>
      </c>
      <c r="AV11035" t="s">
        <v>115</v>
      </c>
    </row>
    <row r="11036" spans="1:48" x14ac:dyDescent="0.25">
      <c r="A11036" s="1" t="s">
        <v>60578</v>
      </c>
      <c r="B11036" t="s">
        <v>170</v>
      </c>
      <c r="F11036" t="s">
        <v>75</v>
      </c>
      <c r="G11036" t="s">
        <v>75</v>
      </c>
      <c r="H11036" t="s">
        <v>75</v>
      </c>
      <c r="I11036" t="s">
        <v>75</v>
      </c>
      <c r="J11036" t="s">
        <v>158</v>
      </c>
      <c r="K11036" t="s">
        <v>491</v>
      </c>
      <c r="L11036" t="s">
        <v>26</v>
      </c>
      <c r="M11036" t="s">
        <v>60579</v>
      </c>
      <c r="N11036" t="s">
        <v>20537</v>
      </c>
      <c r="O11036" t="s">
        <v>75</v>
      </c>
      <c r="T11036" t="s">
        <v>75</v>
      </c>
      <c r="U11036" t="s">
        <v>75</v>
      </c>
      <c r="V11036" t="s">
        <v>75</v>
      </c>
      <c r="X11036" t="s">
        <v>53</v>
      </c>
      <c r="Z11036" t="s">
        <v>38398</v>
      </c>
      <c r="AA11036" t="s">
        <v>75</v>
      </c>
      <c r="AC11036" t="s">
        <v>81</v>
      </c>
      <c r="AD11036">
        <v>2014</v>
      </c>
      <c r="AE11036" t="s">
        <v>142</v>
      </c>
      <c r="AG11036" t="s">
        <v>60580</v>
      </c>
      <c r="AH11036" t="s">
        <v>60581</v>
      </c>
      <c r="AJ11036" t="s">
        <v>133</v>
      </c>
      <c r="AK11036" t="s">
        <v>133</v>
      </c>
      <c r="AL11036" t="s">
        <v>146</v>
      </c>
      <c r="AM11036" t="s">
        <v>75</v>
      </c>
      <c r="AN11036" t="s">
        <v>147</v>
      </c>
      <c r="AO11036" t="s">
        <v>39125</v>
      </c>
      <c r="AP11036" t="s">
        <v>102</v>
      </c>
      <c r="AR11036" t="s">
        <v>158</v>
      </c>
      <c r="AS11036" t="s">
        <v>60582</v>
      </c>
      <c r="AT11036" t="s">
        <v>114</v>
      </c>
      <c r="AV11036" t="s">
        <v>115</v>
      </c>
    </row>
    <row r="11037" spans="1:48" x14ac:dyDescent="0.25">
      <c r="A11037" s="1" t="s">
        <v>60583</v>
      </c>
      <c r="B11037" t="s">
        <v>191</v>
      </c>
      <c r="F11037" t="s">
        <v>75</v>
      </c>
      <c r="G11037" t="s">
        <v>75</v>
      </c>
      <c r="H11037" t="s">
        <v>75</v>
      </c>
      <c r="I11037" t="s">
        <v>75</v>
      </c>
      <c r="J11037" t="s">
        <v>75</v>
      </c>
      <c r="K11037" t="s">
        <v>200</v>
      </c>
      <c r="L11037" t="s">
        <v>26</v>
      </c>
      <c r="M11037" t="s">
        <v>60584</v>
      </c>
      <c r="N11037" t="s">
        <v>60585</v>
      </c>
      <c r="O11037" t="s">
        <v>75</v>
      </c>
      <c r="R11037" t="s">
        <v>60586</v>
      </c>
      <c r="T11037" t="s">
        <v>75</v>
      </c>
      <c r="U11037" t="s">
        <v>75</v>
      </c>
      <c r="V11037" t="s">
        <v>75</v>
      </c>
      <c r="X11037" t="s">
        <v>53</v>
      </c>
      <c r="Z11037" t="s">
        <v>204</v>
      </c>
      <c r="AA11037" t="s">
        <v>75</v>
      </c>
      <c r="AC11037" t="s">
        <v>81</v>
      </c>
      <c r="AD11037">
        <v>2014</v>
      </c>
      <c r="AE11037" t="s">
        <v>142</v>
      </c>
      <c r="AH11037" t="s">
        <v>60587</v>
      </c>
      <c r="AJ11037" t="s">
        <v>133</v>
      </c>
      <c r="AK11037" t="s">
        <v>133</v>
      </c>
      <c r="AL11037" t="s">
        <v>59</v>
      </c>
      <c r="AM11037" t="s">
        <v>75</v>
      </c>
      <c r="AO11037" t="s">
        <v>60588</v>
      </c>
      <c r="AP11037" t="s">
        <v>102</v>
      </c>
      <c r="AR11037" t="s">
        <v>75</v>
      </c>
      <c r="AS11037" t="s">
        <v>60589</v>
      </c>
      <c r="AT11037" t="s">
        <v>114</v>
      </c>
      <c r="AV11037" t="s">
        <v>115</v>
      </c>
    </row>
    <row r="11038" spans="1:48" x14ac:dyDescent="0.25">
      <c r="A11038" s="1" t="s">
        <v>60590</v>
      </c>
      <c r="F11038" t="s">
        <v>75</v>
      </c>
      <c r="G11038" t="s">
        <v>75</v>
      </c>
      <c r="H11038" t="s">
        <v>75</v>
      </c>
      <c r="I11038" t="s">
        <v>75</v>
      </c>
      <c r="J11038" t="s">
        <v>75</v>
      </c>
      <c r="K11038" t="s">
        <v>210</v>
      </c>
      <c r="L11038" t="s">
        <v>26</v>
      </c>
      <c r="M11038" t="s">
        <v>60591</v>
      </c>
      <c r="N11038" t="s">
        <v>17840</v>
      </c>
      <c r="O11038" t="s">
        <v>75</v>
      </c>
      <c r="T11038" t="s">
        <v>75</v>
      </c>
      <c r="U11038" t="s">
        <v>75</v>
      </c>
      <c r="V11038" t="s">
        <v>75</v>
      </c>
      <c r="X11038" t="s">
        <v>79</v>
      </c>
      <c r="Z11038" t="s">
        <v>213</v>
      </c>
      <c r="AA11038" t="s">
        <v>75</v>
      </c>
      <c r="AC11038" t="s">
        <v>81</v>
      </c>
      <c r="AD11038">
        <v>2014</v>
      </c>
      <c r="AE11038" t="s">
        <v>142</v>
      </c>
      <c r="AG11038" t="s">
        <v>60592</v>
      </c>
      <c r="AH11038" t="s">
        <v>60593</v>
      </c>
      <c r="AJ11038" t="s">
        <v>216</v>
      </c>
      <c r="AL11038" t="s">
        <v>59</v>
      </c>
      <c r="AM11038" t="s">
        <v>75</v>
      </c>
      <c r="AO11038" t="s">
        <v>60594</v>
      </c>
      <c r="AP11038" t="s">
        <v>61</v>
      </c>
      <c r="AR11038" t="s">
        <v>75</v>
      </c>
      <c r="AS11038" t="s">
        <v>60595</v>
      </c>
      <c r="AT11038" t="s">
        <v>63</v>
      </c>
      <c r="AU11038">
        <v>0</v>
      </c>
      <c r="AV11038" t="s">
        <v>64</v>
      </c>
    </row>
    <row r="11039" spans="1:48" x14ac:dyDescent="0.25">
      <c r="A11039" s="1" t="s">
        <v>60596</v>
      </c>
      <c r="F11039" t="s">
        <v>75</v>
      </c>
      <c r="G11039" t="s">
        <v>75</v>
      </c>
      <c r="H11039" t="s">
        <v>75</v>
      </c>
      <c r="I11039" t="s">
        <v>75</v>
      </c>
      <c r="K11039" t="s">
        <v>888</v>
      </c>
      <c r="L11039" t="s">
        <v>240</v>
      </c>
      <c r="M11039" t="s">
        <v>60597</v>
      </c>
      <c r="N11039" t="s">
        <v>1841</v>
      </c>
      <c r="O11039" t="s">
        <v>75</v>
      </c>
      <c r="X11039" t="s">
        <v>53</v>
      </c>
      <c r="Z11039" t="s">
        <v>38412</v>
      </c>
      <c r="AC11039" t="s">
        <v>81</v>
      </c>
      <c r="AD11039">
        <v>2014</v>
      </c>
      <c r="AE11039" t="s">
        <v>56</v>
      </c>
      <c r="AH11039" t="s">
        <v>60598</v>
      </c>
      <c r="AJ11039" t="s">
        <v>1221</v>
      </c>
      <c r="AL11039" t="s">
        <v>146</v>
      </c>
      <c r="AM11039" t="s">
        <v>75</v>
      </c>
      <c r="AO11039" t="s">
        <v>60599</v>
      </c>
      <c r="AP11039" t="s">
        <v>61</v>
      </c>
      <c r="AS11039" t="s">
        <v>60600</v>
      </c>
      <c r="AT11039" t="s">
        <v>63</v>
      </c>
      <c r="AU11039">
        <v>1</v>
      </c>
      <c r="AV11039" t="s">
        <v>87</v>
      </c>
    </row>
    <row r="11040" spans="1:48" x14ac:dyDescent="0.25">
      <c r="A11040" s="1" t="s">
        <v>60601</v>
      </c>
      <c r="B11040" t="s">
        <v>181</v>
      </c>
      <c r="D11040" t="s">
        <v>18630</v>
      </c>
      <c r="E11040" t="s">
        <v>18612</v>
      </c>
      <c r="F11040" t="s">
        <v>75</v>
      </c>
      <c r="G11040" t="s">
        <v>75</v>
      </c>
      <c r="H11040" t="s">
        <v>75</v>
      </c>
      <c r="I11040" t="s">
        <v>75</v>
      </c>
      <c r="J11040" t="s">
        <v>75</v>
      </c>
      <c r="K11040" t="s">
        <v>200</v>
      </c>
      <c r="L11040" t="s">
        <v>26</v>
      </c>
      <c r="M11040" t="s">
        <v>60602</v>
      </c>
      <c r="N11040" t="s">
        <v>60585</v>
      </c>
      <c r="O11040" t="s">
        <v>158</v>
      </c>
      <c r="T11040" t="s">
        <v>75</v>
      </c>
      <c r="U11040" t="s">
        <v>75</v>
      </c>
      <c r="V11040" t="s">
        <v>75</v>
      </c>
      <c r="W11040" t="s">
        <v>18650</v>
      </c>
      <c r="X11040" t="s">
        <v>53</v>
      </c>
      <c r="Z11040" t="s">
        <v>222</v>
      </c>
      <c r="AA11040" t="s">
        <v>75</v>
      </c>
      <c r="AC11040" t="s">
        <v>81</v>
      </c>
      <c r="AD11040">
        <v>2014</v>
      </c>
      <c r="AE11040" t="s">
        <v>142</v>
      </c>
      <c r="AH11040" t="s">
        <v>60603</v>
      </c>
      <c r="AJ11040" t="s">
        <v>225</v>
      </c>
      <c r="AK11040" t="s">
        <v>98</v>
      </c>
      <c r="AL11040" t="s">
        <v>99</v>
      </c>
      <c r="AM11040" t="s">
        <v>75</v>
      </c>
      <c r="AN11040" t="s">
        <v>167</v>
      </c>
      <c r="AO11040" t="s">
        <v>60604</v>
      </c>
      <c r="AP11040" t="s">
        <v>149</v>
      </c>
      <c r="AQ11040" t="s">
        <v>18637</v>
      </c>
      <c r="AR11040" t="s">
        <v>158</v>
      </c>
      <c r="AS11040" t="s">
        <v>60605</v>
      </c>
      <c r="AT11040" t="s">
        <v>114</v>
      </c>
      <c r="AV11040" t="s">
        <v>115</v>
      </c>
    </row>
    <row r="11041" spans="1:48" x14ac:dyDescent="0.25">
      <c r="A11041" s="1" t="s">
        <v>60606</v>
      </c>
      <c r="B11041" t="s">
        <v>191</v>
      </c>
      <c r="D11041" t="s">
        <v>19532</v>
      </c>
      <c r="E11041" t="s">
        <v>18612</v>
      </c>
      <c r="F11041" t="s">
        <v>158</v>
      </c>
      <c r="G11041" t="s">
        <v>75</v>
      </c>
      <c r="H11041" t="s">
        <v>75</v>
      </c>
      <c r="I11041" t="s">
        <v>75</v>
      </c>
      <c r="J11041" t="s">
        <v>158</v>
      </c>
      <c r="K11041" t="s">
        <v>90</v>
      </c>
      <c r="L11041" t="s">
        <v>26</v>
      </c>
      <c r="M11041" t="s">
        <v>60607</v>
      </c>
      <c r="N11041" t="s">
        <v>29913</v>
      </c>
      <c r="O11041" t="s">
        <v>158</v>
      </c>
      <c r="T11041" t="s">
        <v>75</v>
      </c>
      <c r="U11041" t="s">
        <v>75</v>
      </c>
      <c r="V11041" t="s">
        <v>75</v>
      </c>
      <c r="W11041" t="s">
        <v>18650</v>
      </c>
      <c r="X11041" t="s">
        <v>53</v>
      </c>
      <c r="Z11041" t="s">
        <v>232</v>
      </c>
      <c r="AA11041" t="s">
        <v>75</v>
      </c>
      <c r="AC11041" t="s">
        <v>81</v>
      </c>
      <c r="AD11041">
        <v>2014</v>
      </c>
      <c r="AE11041" t="s">
        <v>94</v>
      </c>
      <c r="AG11041" t="s">
        <v>60608</v>
      </c>
      <c r="AH11041" t="s">
        <v>60609</v>
      </c>
      <c r="AJ11041" t="s">
        <v>71</v>
      </c>
      <c r="AK11041" t="s">
        <v>98</v>
      </c>
      <c r="AL11041" t="s">
        <v>59</v>
      </c>
      <c r="AM11041" t="s">
        <v>158</v>
      </c>
      <c r="AO11041" t="s">
        <v>60610</v>
      </c>
      <c r="AP11041" t="s">
        <v>102</v>
      </c>
      <c r="AQ11041" t="s">
        <v>18637</v>
      </c>
      <c r="AR11041" t="s">
        <v>75</v>
      </c>
      <c r="AS11041" t="s">
        <v>60611</v>
      </c>
      <c r="AT11041" t="s">
        <v>114</v>
      </c>
      <c r="AV11041" t="s">
        <v>115</v>
      </c>
    </row>
    <row r="11042" spans="1:48" x14ac:dyDescent="0.25">
      <c r="A11042" s="1" t="s">
        <v>60612</v>
      </c>
      <c r="F11042" t="s">
        <v>75</v>
      </c>
      <c r="G11042" t="s">
        <v>75</v>
      </c>
      <c r="H11042" t="s">
        <v>75</v>
      </c>
      <c r="I11042" t="s">
        <v>75</v>
      </c>
      <c r="K11042" t="s">
        <v>49</v>
      </c>
      <c r="L11042" t="s">
        <v>50</v>
      </c>
      <c r="M11042" t="s">
        <v>60613</v>
      </c>
      <c r="N11042" t="s">
        <v>242</v>
      </c>
      <c r="O11042" t="s">
        <v>75</v>
      </c>
      <c r="X11042" t="s">
        <v>79</v>
      </c>
      <c r="Z11042" t="s">
        <v>18694</v>
      </c>
      <c r="AC11042" t="s">
        <v>69</v>
      </c>
      <c r="AD11042">
        <v>2014</v>
      </c>
      <c r="AE11042" t="s">
        <v>56</v>
      </c>
      <c r="AH11042" t="s">
        <v>60614</v>
      </c>
      <c r="AJ11042" t="s">
        <v>71</v>
      </c>
      <c r="AL11042" t="s">
        <v>59</v>
      </c>
      <c r="AM11042" t="s">
        <v>75</v>
      </c>
      <c r="AO11042" t="s">
        <v>49235</v>
      </c>
      <c r="AP11042" t="s">
        <v>61</v>
      </c>
      <c r="AS11042" t="s">
        <v>60615</v>
      </c>
      <c r="AT11042" t="s">
        <v>114</v>
      </c>
      <c r="AV11042" t="s">
        <v>115</v>
      </c>
    </row>
    <row r="11043" spans="1:48" x14ac:dyDescent="0.25">
      <c r="A11043" s="1" t="s">
        <v>60616</v>
      </c>
      <c r="B11043" t="s">
        <v>191</v>
      </c>
      <c r="D11043" t="s">
        <v>19532</v>
      </c>
      <c r="E11043" t="s">
        <v>18612</v>
      </c>
      <c r="F11043" t="s">
        <v>75</v>
      </c>
      <c r="G11043" t="s">
        <v>75</v>
      </c>
      <c r="H11043" t="s">
        <v>75</v>
      </c>
      <c r="I11043" t="s">
        <v>75</v>
      </c>
      <c r="J11043" t="s">
        <v>75</v>
      </c>
      <c r="K11043" t="s">
        <v>1080</v>
      </c>
      <c r="L11043" t="s">
        <v>240</v>
      </c>
      <c r="M11043" t="s">
        <v>60617</v>
      </c>
      <c r="N11043" t="s">
        <v>60618</v>
      </c>
      <c r="O11043" t="s">
        <v>158</v>
      </c>
      <c r="T11043" t="s">
        <v>75</v>
      </c>
      <c r="U11043" t="s">
        <v>75</v>
      </c>
      <c r="V11043" t="s">
        <v>75</v>
      </c>
      <c r="W11043" t="s">
        <v>18802</v>
      </c>
      <c r="X11043" t="s">
        <v>79</v>
      </c>
      <c r="Z11043" t="s">
        <v>38431</v>
      </c>
      <c r="AA11043" t="s">
        <v>75</v>
      </c>
      <c r="AC11043" t="s">
        <v>69</v>
      </c>
      <c r="AD11043">
        <v>2014</v>
      </c>
      <c r="AE11043" t="s">
        <v>56</v>
      </c>
      <c r="AG11043" t="s">
        <v>60619</v>
      </c>
      <c r="AH11043" t="s">
        <v>60619</v>
      </c>
      <c r="AJ11043" t="s">
        <v>71</v>
      </c>
      <c r="AK11043" t="s">
        <v>98</v>
      </c>
      <c r="AL11043" t="s">
        <v>59</v>
      </c>
      <c r="AM11043" t="s">
        <v>75</v>
      </c>
      <c r="AO11043" t="s">
        <v>60620</v>
      </c>
      <c r="AP11043" t="s">
        <v>102</v>
      </c>
      <c r="AQ11043" t="s">
        <v>18637</v>
      </c>
      <c r="AR11043" t="s">
        <v>75</v>
      </c>
      <c r="AS11043" t="s">
        <v>60621</v>
      </c>
      <c r="AT11043" t="s">
        <v>63</v>
      </c>
      <c r="AU11043">
        <v>1</v>
      </c>
      <c r="AV11043" t="s">
        <v>87</v>
      </c>
    </row>
    <row r="11044" spans="1:48" x14ac:dyDescent="0.25">
      <c r="A11044" s="1" t="s">
        <v>60622</v>
      </c>
      <c r="F11044" t="s">
        <v>75</v>
      </c>
      <c r="G11044" t="s">
        <v>75</v>
      </c>
      <c r="H11044" t="s">
        <v>75</v>
      </c>
      <c r="I11044" t="s">
        <v>75</v>
      </c>
      <c r="K11044" t="s">
        <v>90</v>
      </c>
      <c r="L11044" t="s">
        <v>26</v>
      </c>
      <c r="M11044" t="s">
        <v>60623</v>
      </c>
      <c r="N11044" t="s">
        <v>48542</v>
      </c>
      <c r="O11044" t="s">
        <v>75</v>
      </c>
      <c r="V11044" t="s">
        <v>75</v>
      </c>
      <c r="X11044" t="s">
        <v>53</v>
      </c>
      <c r="Z11044" t="s">
        <v>60624</v>
      </c>
      <c r="AC11044" t="s">
        <v>81</v>
      </c>
      <c r="AD11044">
        <v>2014</v>
      </c>
      <c r="AE11044" t="s">
        <v>94</v>
      </c>
      <c r="AG11044" t="s">
        <v>60625</v>
      </c>
      <c r="AH11044" t="s">
        <v>60626</v>
      </c>
      <c r="AJ11044" t="s">
        <v>71</v>
      </c>
      <c r="AL11044" t="s">
        <v>99</v>
      </c>
      <c r="AM11044" t="s">
        <v>75</v>
      </c>
      <c r="AO11044" t="s">
        <v>60627</v>
      </c>
      <c r="AP11044" t="s">
        <v>61</v>
      </c>
      <c r="AS11044" t="s">
        <v>60628</v>
      </c>
      <c r="AT11044" t="s">
        <v>114</v>
      </c>
      <c r="AV11044" t="s">
        <v>115</v>
      </c>
    </row>
    <row r="11045" spans="1:48" x14ac:dyDescent="0.25">
      <c r="A11045" s="1" t="s">
        <v>60629</v>
      </c>
      <c r="B11045" t="s">
        <v>191</v>
      </c>
      <c r="F11045" t="s">
        <v>75</v>
      </c>
      <c r="G11045" t="s">
        <v>75</v>
      </c>
      <c r="H11045" t="s">
        <v>75</v>
      </c>
      <c r="I11045" t="s">
        <v>75</v>
      </c>
      <c r="J11045" t="s">
        <v>75</v>
      </c>
      <c r="K11045" t="s">
        <v>276</v>
      </c>
      <c r="L11045" t="s">
        <v>26</v>
      </c>
      <c r="M11045" t="s">
        <v>60630</v>
      </c>
      <c r="N11045" t="s">
        <v>40868</v>
      </c>
      <c r="O11045" t="s">
        <v>75</v>
      </c>
      <c r="R11045" t="s">
        <v>60631</v>
      </c>
      <c r="T11045" t="s">
        <v>75</v>
      </c>
      <c r="U11045" t="s">
        <v>158</v>
      </c>
      <c r="V11045" t="s">
        <v>75</v>
      </c>
      <c r="X11045" t="s">
        <v>79</v>
      </c>
      <c r="Z11045" t="s">
        <v>60632</v>
      </c>
      <c r="AA11045" t="s">
        <v>75</v>
      </c>
      <c r="AC11045" t="s">
        <v>55</v>
      </c>
      <c r="AD11045">
        <v>2014</v>
      </c>
      <c r="AE11045" t="s">
        <v>280</v>
      </c>
      <c r="AG11045" t="s">
        <v>60633</v>
      </c>
      <c r="AH11045" t="s">
        <v>60634</v>
      </c>
      <c r="AJ11045" t="s">
        <v>2907</v>
      </c>
      <c r="AK11045" t="s">
        <v>2907</v>
      </c>
      <c r="AL11045" t="s">
        <v>59</v>
      </c>
      <c r="AM11045" t="s">
        <v>75</v>
      </c>
      <c r="AO11045" t="s">
        <v>60635</v>
      </c>
      <c r="AP11045" t="s">
        <v>149</v>
      </c>
      <c r="AR11045" t="s">
        <v>75</v>
      </c>
      <c r="AS11045" t="s">
        <v>60636</v>
      </c>
      <c r="AT11045" t="s">
        <v>114</v>
      </c>
      <c r="AV11045" t="s">
        <v>115</v>
      </c>
    </row>
    <row r="11046" spans="1:48" x14ac:dyDescent="0.25">
      <c r="A11046" s="1" t="s">
        <v>60637</v>
      </c>
      <c r="B11046" t="s">
        <v>25184</v>
      </c>
      <c r="F11046" t="s">
        <v>75</v>
      </c>
      <c r="G11046" t="s">
        <v>75</v>
      </c>
      <c r="H11046" t="s">
        <v>75</v>
      </c>
      <c r="I11046" t="s">
        <v>75</v>
      </c>
      <c r="J11046" t="s">
        <v>75</v>
      </c>
      <c r="K11046" t="s">
        <v>834</v>
      </c>
      <c r="L11046" t="s">
        <v>50</v>
      </c>
      <c r="M11046" t="s">
        <v>60638</v>
      </c>
      <c r="N11046" t="s">
        <v>25661</v>
      </c>
      <c r="O11046" t="s">
        <v>75</v>
      </c>
      <c r="T11046" t="s">
        <v>75</v>
      </c>
      <c r="U11046" t="s">
        <v>75</v>
      </c>
      <c r="V11046" t="s">
        <v>75</v>
      </c>
      <c r="X11046" t="s">
        <v>79</v>
      </c>
      <c r="Z11046" t="s">
        <v>18705</v>
      </c>
      <c r="AA11046" t="s">
        <v>75</v>
      </c>
      <c r="AC11046" t="s">
        <v>175</v>
      </c>
      <c r="AD11046">
        <v>2014</v>
      </c>
      <c r="AE11046" t="s">
        <v>109</v>
      </c>
      <c r="AG11046" t="s">
        <v>60639</v>
      </c>
      <c r="AH11046" t="s">
        <v>60639</v>
      </c>
      <c r="AJ11046" t="s">
        <v>177</v>
      </c>
      <c r="AK11046" t="s">
        <v>145</v>
      </c>
      <c r="AL11046" t="s">
        <v>146</v>
      </c>
      <c r="AM11046" t="s">
        <v>75</v>
      </c>
      <c r="AO11046" t="s">
        <v>53708</v>
      </c>
      <c r="AP11046" t="s">
        <v>39926</v>
      </c>
      <c r="AR11046" t="s">
        <v>75</v>
      </c>
      <c r="AS11046" t="s">
        <v>60640</v>
      </c>
      <c r="AT11046" t="s">
        <v>114</v>
      </c>
      <c r="AV11046" t="s">
        <v>115</v>
      </c>
    </row>
    <row r="11047" spans="1:48" x14ac:dyDescent="0.25">
      <c r="A11047" s="1" t="s">
        <v>60641</v>
      </c>
      <c r="F11047" t="s">
        <v>75</v>
      </c>
      <c r="G11047" t="s">
        <v>75</v>
      </c>
      <c r="H11047" t="s">
        <v>75</v>
      </c>
      <c r="I11047" t="s">
        <v>75</v>
      </c>
      <c r="K11047" t="s">
        <v>922</v>
      </c>
      <c r="L11047" t="s">
        <v>50</v>
      </c>
      <c r="M11047" t="s">
        <v>60642</v>
      </c>
      <c r="N11047" t="s">
        <v>30511</v>
      </c>
      <c r="O11047" t="s">
        <v>75</v>
      </c>
      <c r="X11047" t="s">
        <v>79</v>
      </c>
      <c r="Z11047" t="s">
        <v>18712</v>
      </c>
      <c r="AC11047" t="s">
        <v>81</v>
      </c>
      <c r="AD11047">
        <v>2014</v>
      </c>
      <c r="AE11047" t="s">
        <v>56</v>
      </c>
      <c r="AH11047" t="s">
        <v>60643</v>
      </c>
      <c r="AJ11047" t="s">
        <v>71</v>
      </c>
      <c r="AL11047" t="s">
        <v>59</v>
      </c>
      <c r="AM11047" t="s">
        <v>75</v>
      </c>
      <c r="AO11047" t="s">
        <v>60644</v>
      </c>
      <c r="AP11047" t="s">
        <v>339</v>
      </c>
      <c r="AS11047" t="s">
        <v>60645</v>
      </c>
      <c r="AT11047" t="s">
        <v>114</v>
      </c>
      <c r="AV11047" t="s">
        <v>115</v>
      </c>
    </row>
    <row r="11048" spans="1:48" x14ac:dyDescent="0.25">
      <c r="A11048" s="1" t="s">
        <v>60646</v>
      </c>
      <c r="B11048" t="s">
        <v>137</v>
      </c>
      <c r="D11048" t="s">
        <v>18657</v>
      </c>
      <c r="E11048" t="s">
        <v>18612</v>
      </c>
      <c r="F11048" t="s">
        <v>158</v>
      </c>
      <c r="G11048" t="s">
        <v>158</v>
      </c>
      <c r="H11048" t="s">
        <v>75</v>
      </c>
      <c r="I11048" t="s">
        <v>75</v>
      </c>
      <c r="J11048" t="s">
        <v>75</v>
      </c>
      <c r="K11048" t="s">
        <v>138</v>
      </c>
      <c r="L11048" t="s">
        <v>26</v>
      </c>
      <c r="M11048" t="s">
        <v>60647</v>
      </c>
      <c r="N11048" t="s">
        <v>40301</v>
      </c>
      <c r="O11048" t="s">
        <v>158</v>
      </c>
      <c r="T11048" t="s">
        <v>75</v>
      </c>
      <c r="U11048" t="s">
        <v>75</v>
      </c>
      <c r="V11048" t="s">
        <v>75</v>
      </c>
      <c r="W11048" t="s">
        <v>18633</v>
      </c>
      <c r="X11048" t="s">
        <v>79</v>
      </c>
      <c r="Z11048" t="s">
        <v>257</v>
      </c>
      <c r="AA11048" t="s">
        <v>75</v>
      </c>
      <c r="AC11048" t="s">
        <v>81</v>
      </c>
      <c r="AD11048">
        <v>2014</v>
      </c>
      <c r="AE11048" t="s">
        <v>142</v>
      </c>
      <c r="AH11048" t="s">
        <v>60648</v>
      </c>
      <c r="AJ11048" t="s">
        <v>260</v>
      </c>
      <c r="AK11048" t="s">
        <v>98</v>
      </c>
      <c r="AL11048" t="s">
        <v>59</v>
      </c>
      <c r="AM11048" t="s">
        <v>75</v>
      </c>
      <c r="AN11048" t="s">
        <v>147</v>
      </c>
      <c r="AO11048" t="s">
        <v>60649</v>
      </c>
      <c r="AP11048" t="s">
        <v>149</v>
      </c>
      <c r="AQ11048" t="s">
        <v>18654</v>
      </c>
      <c r="AR11048" t="s">
        <v>158</v>
      </c>
      <c r="AS11048" t="s">
        <v>60650</v>
      </c>
      <c r="AT11048" t="s">
        <v>114</v>
      </c>
      <c r="AV11048" t="s">
        <v>115</v>
      </c>
    </row>
    <row r="11049" spans="1:48" x14ac:dyDescent="0.25">
      <c r="A11049" s="1" t="s">
        <v>60651</v>
      </c>
      <c r="F11049" t="s">
        <v>75</v>
      </c>
      <c r="G11049" t="s">
        <v>75</v>
      </c>
      <c r="H11049" t="s">
        <v>75</v>
      </c>
      <c r="I11049" t="s">
        <v>75</v>
      </c>
      <c r="J11049" t="s">
        <v>75</v>
      </c>
      <c r="K11049" t="s">
        <v>714</v>
      </c>
      <c r="L11049" t="s">
        <v>26</v>
      </c>
      <c r="M11049" t="s">
        <v>60652</v>
      </c>
      <c r="N11049" t="s">
        <v>21663</v>
      </c>
      <c r="O11049" t="s">
        <v>75</v>
      </c>
      <c r="T11049" t="s">
        <v>75</v>
      </c>
      <c r="U11049" t="s">
        <v>75</v>
      </c>
      <c r="V11049" t="s">
        <v>75</v>
      </c>
      <c r="X11049" t="s">
        <v>79</v>
      </c>
      <c r="Z11049" t="s">
        <v>60653</v>
      </c>
      <c r="AA11049" t="s">
        <v>75</v>
      </c>
      <c r="AC11049" t="s">
        <v>69</v>
      </c>
      <c r="AD11049">
        <v>2014</v>
      </c>
      <c r="AE11049" t="s">
        <v>142</v>
      </c>
      <c r="AH11049" t="s">
        <v>60654</v>
      </c>
      <c r="AJ11049" t="s">
        <v>1759</v>
      </c>
      <c r="AL11049" t="s">
        <v>59</v>
      </c>
      <c r="AM11049" t="s">
        <v>75</v>
      </c>
      <c r="AO11049" t="s">
        <v>39023</v>
      </c>
      <c r="AP11049" t="s">
        <v>61</v>
      </c>
      <c r="AR11049" t="s">
        <v>75</v>
      </c>
      <c r="AS11049" t="s">
        <v>60655</v>
      </c>
      <c r="AT11049" t="s">
        <v>114</v>
      </c>
      <c r="AV11049" t="s">
        <v>115</v>
      </c>
    </row>
    <row r="11050" spans="1:48" x14ac:dyDescent="0.25">
      <c r="A11050" s="1" t="s">
        <v>60656</v>
      </c>
      <c r="B11050" t="s">
        <v>137</v>
      </c>
      <c r="D11050" t="s">
        <v>18657</v>
      </c>
      <c r="E11050" t="s">
        <v>18631</v>
      </c>
      <c r="F11050" t="s">
        <v>158</v>
      </c>
      <c r="G11050" t="s">
        <v>158</v>
      </c>
      <c r="H11050" t="s">
        <v>158</v>
      </c>
      <c r="I11050" t="s">
        <v>158</v>
      </c>
      <c r="J11050" t="s">
        <v>158</v>
      </c>
      <c r="K11050" t="s">
        <v>138</v>
      </c>
      <c r="L11050" t="s">
        <v>26</v>
      </c>
      <c r="M11050" t="s">
        <v>60657</v>
      </c>
      <c r="N11050" t="s">
        <v>60658</v>
      </c>
      <c r="O11050" t="s">
        <v>158</v>
      </c>
      <c r="R11050" t="s">
        <v>60659</v>
      </c>
      <c r="T11050" t="s">
        <v>75</v>
      </c>
      <c r="U11050" t="s">
        <v>158</v>
      </c>
      <c r="V11050" t="s">
        <v>75</v>
      </c>
      <c r="W11050" t="s">
        <v>18633</v>
      </c>
      <c r="X11050" t="s">
        <v>53</v>
      </c>
      <c r="Z11050" t="s">
        <v>38450</v>
      </c>
      <c r="AA11050" t="s">
        <v>158</v>
      </c>
      <c r="AC11050" t="s">
        <v>81</v>
      </c>
      <c r="AD11050">
        <v>2014</v>
      </c>
      <c r="AE11050" t="s">
        <v>142</v>
      </c>
      <c r="AG11050" t="s">
        <v>60660</v>
      </c>
      <c r="AH11050" t="s">
        <v>60661</v>
      </c>
      <c r="AJ11050" t="s">
        <v>97</v>
      </c>
      <c r="AK11050" t="s">
        <v>98</v>
      </c>
      <c r="AL11050" t="s">
        <v>59</v>
      </c>
      <c r="AM11050" t="s">
        <v>75</v>
      </c>
      <c r="AN11050" t="s">
        <v>147</v>
      </c>
      <c r="AO11050" t="s">
        <v>60662</v>
      </c>
      <c r="AP11050" t="s">
        <v>149</v>
      </c>
      <c r="AQ11050" t="s">
        <v>18654</v>
      </c>
      <c r="AR11050" t="s">
        <v>158</v>
      </c>
      <c r="AS11050" t="s">
        <v>60663</v>
      </c>
      <c r="AT11050" t="s">
        <v>63</v>
      </c>
      <c r="AU11050">
        <v>1</v>
      </c>
      <c r="AV11050" t="s">
        <v>87</v>
      </c>
    </row>
    <row r="11051" spans="1:48" x14ac:dyDescent="0.25">
      <c r="A11051" s="1" t="s">
        <v>60664</v>
      </c>
      <c r="B11051" t="s">
        <v>137</v>
      </c>
      <c r="D11051" t="s">
        <v>18657</v>
      </c>
      <c r="E11051" t="s">
        <v>18612</v>
      </c>
      <c r="F11051" t="s">
        <v>158</v>
      </c>
      <c r="G11051" t="s">
        <v>158</v>
      </c>
      <c r="H11051" t="s">
        <v>75</v>
      </c>
      <c r="I11051" t="s">
        <v>75</v>
      </c>
      <c r="J11051" t="s">
        <v>75</v>
      </c>
      <c r="K11051" t="s">
        <v>138</v>
      </c>
      <c r="L11051" t="s">
        <v>26</v>
      </c>
      <c r="M11051" t="s">
        <v>60665</v>
      </c>
      <c r="N11051" t="s">
        <v>44173</v>
      </c>
      <c r="O11051" t="s">
        <v>158</v>
      </c>
      <c r="T11051" t="s">
        <v>75</v>
      </c>
      <c r="U11051" t="s">
        <v>158</v>
      </c>
      <c r="V11051" t="s">
        <v>75</v>
      </c>
      <c r="W11051" t="s">
        <v>18633</v>
      </c>
      <c r="X11051" t="s">
        <v>53</v>
      </c>
      <c r="Z11051" t="s">
        <v>265</v>
      </c>
      <c r="AA11051" t="s">
        <v>75</v>
      </c>
      <c r="AC11051" t="s">
        <v>81</v>
      </c>
      <c r="AD11051">
        <v>2014</v>
      </c>
      <c r="AE11051" t="s">
        <v>142</v>
      </c>
      <c r="AH11051" t="s">
        <v>60666</v>
      </c>
      <c r="AJ11051" t="s">
        <v>260</v>
      </c>
      <c r="AK11051" t="s">
        <v>98</v>
      </c>
      <c r="AL11051" t="s">
        <v>59</v>
      </c>
      <c r="AM11051" t="s">
        <v>75</v>
      </c>
      <c r="AN11051" t="s">
        <v>147</v>
      </c>
      <c r="AO11051" t="s">
        <v>60649</v>
      </c>
      <c r="AP11051" t="s">
        <v>149</v>
      </c>
      <c r="AQ11051" t="s">
        <v>18654</v>
      </c>
      <c r="AR11051" t="s">
        <v>158</v>
      </c>
      <c r="AS11051" t="s">
        <v>60667</v>
      </c>
      <c r="AT11051" t="s">
        <v>331</v>
      </c>
      <c r="AV11051" t="s">
        <v>115</v>
      </c>
    </row>
    <row r="11052" spans="1:48" x14ac:dyDescent="0.25">
      <c r="A11052" s="1" t="s">
        <v>60668</v>
      </c>
      <c r="B11052" t="s">
        <v>137</v>
      </c>
      <c r="D11052" t="s">
        <v>18657</v>
      </c>
      <c r="E11052" t="s">
        <v>18612</v>
      </c>
      <c r="F11052" t="s">
        <v>158</v>
      </c>
      <c r="G11052" t="s">
        <v>158</v>
      </c>
      <c r="H11052" t="s">
        <v>75</v>
      </c>
      <c r="I11052" t="s">
        <v>75</v>
      </c>
      <c r="J11052" t="s">
        <v>75</v>
      </c>
      <c r="K11052" t="s">
        <v>138</v>
      </c>
      <c r="L11052" t="s">
        <v>26</v>
      </c>
      <c r="M11052" t="s">
        <v>60669</v>
      </c>
      <c r="N11052" t="s">
        <v>38845</v>
      </c>
      <c r="O11052" t="s">
        <v>158</v>
      </c>
      <c r="T11052" t="s">
        <v>75</v>
      </c>
      <c r="U11052" t="s">
        <v>158</v>
      </c>
      <c r="V11052" t="s">
        <v>75</v>
      </c>
      <c r="W11052" t="s">
        <v>18633</v>
      </c>
      <c r="X11052" t="s">
        <v>53</v>
      </c>
      <c r="Z11052" t="s">
        <v>18734</v>
      </c>
      <c r="AA11052" t="s">
        <v>75</v>
      </c>
      <c r="AC11052" t="s">
        <v>81</v>
      </c>
      <c r="AD11052">
        <v>2014</v>
      </c>
      <c r="AE11052" t="s">
        <v>142</v>
      </c>
      <c r="AH11052" t="s">
        <v>60670</v>
      </c>
      <c r="AJ11052" t="s">
        <v>260</v>
      </c>
      <c r="AK11052" t="s">
        <v>98</v>
      </c>
      <c r="AL11052" t="s">
        <v>59</v>
      </c>
      <c r="AM11052" t="s">
        <v>75</v>
      </c>
      <c r="AN11052" t="s">
        <v>147</v>
      </c>
      <c r="AO11052" t="s">
        <v>43532</v>
      </c>
      <c r="AP11052" t="s">
        <v>149</v>
      </c>
      <c r="AQ11052" t="s">
        <v>18654</v>
      </c>
      <c r="AR11052" t="s">
        <v>158</v>
      </c>
      <c r="AS11052" t="s">
        <v>60671</v>
      </c>
      <c r="AT11052" t="s">
        <v>114</v>
      </c>
      <c r="AV11052" t="s">
        <v>115</v>
      </c>
    </row>
    <row r="11053" spans="1:48" x14ac:dyDescent="0.25">
      <c r="A11053" s="1" t="s">
        <v>60672</v>
      </c>
      <c r="B11053" t="s">
        <v>137</v>
      </c>
      <c r="D11053" t="s">
        <v>18918</v>
      </c>
      <c r="E11053" t="s">
        <v>18631</v>
      </c>
      <c r="F11053" t="s">
        <v>158</v>
      </c>
      <c r="G11053" t="s">
        <v>158</v>
      </c>
      <c r="H11053" t="s">
        <v>75</v>
      </c>
      <c r="I11053" t="s">
        <v>158</v>
      </c>
      <c r="J11053" t="s">
        <v>158</v>
      </c>
      <c r="K11053" t="s">
        <v>138</v>
      </c>
      <c r="L11053" t="s">
        <v>26</v>
      </c>
      <c r="M11053" t="s">
        <v>60673</v>
      </c>
      <c r="N11053" t="s">
        <v>2797</v>
      </c>
      <c r="O11053" t="s">
        <v>158</v>
      </c>
      <c r="T11053" t="s">
        <v>75</v>
      </c>
      <c r="U11053" t="s">
        <v>158</v>
      </c>
      <c r="V11053" t="s">
        <v>75</v>
      </c>
      <c r="W11053" t="s">
        <v>18650</v>
      </c>
      <c r="X11053" t="s">
        <v>79</v>
      </c>
      <c r="Z11053" t="s">
        <v>271</v>
      </c>
      <c r="AA11053" t="s">
        <v>75</v>
      </c>
      <c r="AC11053" t="s">
        <v>81</v>
      </c>
      <c r="AD11053">
        <v>2014</v>
      </c>
      <c r="AE11053" t="s">
        <v>142</v>
      </c>
      <c r="AH11053" t="s">
        <v>60674</v>
      </c>
      <c r="AJ11053" t="s">
        <v>58</v>
      </c>
      <c r="AK11053" t="s">
        <v>98</v>
      </c>
      <c r="AL11053" t="s">
        <v>59</v>
      </c>
      <c r="AM11053" t="s">
        <v>75</v>
      </c>
      <c r="AN11053" t="s">
        <v>147</v>
      </c>
      <c r="AO11053" t="s">
        <v>43532</v>
      </c>
      <c r="AP11053" t="s">
        <v>149</v>
      </c>
      <c r="AQ11053" t="s">
        <v>18654</v>
      </c>
      <c r="AR11053" t="s">
        <v>158</v>
      </c>
      <c r="AS11053" t="s">
        <v>60675</v>
      </c>
      <c r="AT11053" t="s">
        <v>114</v>
      </c>
      <c r="AV11053" t="s">
        <v>115</v>
      </c>
    </row>
    <row r="11054" spans="1:48" x14ac:dyDescent="0.25">
      <c r="A11054" s="1" t="s">
        <v>60676</v>
      </c>
      <c r="B11054" t="s">
        <v>137</v>
      </c>
      <c r="D11054" t="s">
        <v>18657</v>
      </c>
      <c r="E11054" t="s">
        <v>18612</v>
      </c>
      <c r="F11054" t="s">
        <v>75</v>
      </c>
      <c r="G11054" t="s">
        <v>75</v>
      </c>
      <c r="H11054" t="s">
        <v>75</v>
      </c>
      <c r="I11054" t="s">
        <v>158</v>
      </c>
      <c r="J11054" t="s">
        <v>75</v>
      </c>
      <c r="K11054" t="s">
        <v>393</v>
      </c>
      <c r="L11054" t="s">
        <v>26</v>
      </c>
      <c r="M11054" t="s">
        <v>60677</v>
      </c>
      <c r="N11054" t="s">
        <v>3798</v>
      </c>
      <c r="O11054" t="s">
        <v>158</v>
      </c>
      <c r="R11054" t="s">
        <v>60678</v>
      </c>
      <c r="T11054" t="s">
        <v>75</v>
      </c>
      <c r="U11054" t="s">
        <v>158</v>
      </c>
      <c r="V11054" t="s">
        <v>75</v>
      </c>
      <c r="W11054" t="s">
        <v>18650</v>
      </c>
      <c r="X11054" t="s">
        <v>53</v>
      </c>
      <c r="Z11054" t="s">
        <v>18757</v>
      </c>
      <c r="AA11054" t="s">
        <v>158</v>
      </c>
      <c r="AC11054" t="s">
        <v>55</v>
      </c>
      <c r="AD11054">
        <v>2014</v>
      </c>
      <c r="AE11054" t="s">
        <v>142</v>
      </c>
      <c r="AG11054" t="s">
        <v>60679</v>
      </c>
      <c r="AH11054" t="s">
        <v>60680</v>
      </c>
      <c r="AJ11054" t="s">
        <v>133</v>
      </c>
      <c r="AK11054" t="s">
        <v>133</v>
      </c>
      <c r="AL11054" t="s">
        <v>59</v>
      </c>
      <c r="AM11054" t="s">
        <v>75</v>
      </c>
      <c r="AN11054" t="s">
        <v>100</v>
      </c>
      <c r="AO11054" t="s">
        <v>39125</v>
      </c>
      <c r="AP11054" t="s">
        <v>149</v>
      </c>
      <c r="AQ11054" t="s">
        <v>18654</v>
      </c>
      <c r="AR11054" t="s">
        <v>158</v>
      </c>
      <c r="AS11054" t="s">
        <v>60681</v>
      </c>
      <c r="AT11054" t="s">
        <v>114</v>
      </c>
      <c r="AV11054" t="s">
        <v>115</v>
      </c>
    </row>
    <row r="11055" spans="1:48" x14ac:dyDescent="0.25">
      <c r="A11055" s="1" t="s">
        <v>60682</v>
      </c>
      <c r="B11055" t="s">
        <v>170</v>
      </c>
      <c r="F11055" t="s">
        <v>75</v>
      </c>
      <c r="G11055" t="s">
        <v>75</v>
      </c>
      <c r="H11055" t="s">
        <v>75</v>
      </c>
      <c r="I11055" t="s">
        <v>75</v>
      </c>
      <c r="J11055" t="s">
        <v>75</v>
      </c>
      <c r="K11055" t="s">
        <v>483</v>
      </c>
      <c r="L11055" t="s">
        <v>240</v>
      </c>
      <c r="M11055" t="s">
        <v>60683</v>
      </c>
      <c r="N11055" t="s">
        <v>11509</v>
      </c>
      <c r="O11055" t="s">
        <v>75</v>
      </c>
      <c r="T11055" t="s">
        <v>75</v>
      </c>
      <c r="U11055" t="s">
        <v>75</v>
      </c>
      <c r="V11055" t="s">
        <v>75</v>
      </c>
      <c r="X11055" t="s">
        <v>53</v>
      </c>
      <c r="Z11055" t="s">
        <v>38487</v>
      </c>
      <c r="AA11055" t="s">
        <v>75</v>
      </c>
      <c r="AC11055" t="s">
        <v>81</v>
      </c>
      <c r="AD11055">
        <v>2014</v>
      </c>
      <c r="AE11055" t="s">
        <v>56</v>
      </c>
      <c r="AH11055" t="s">
        <v>60684</v>
      </c>
      <c r="AJ11055" t="s">
        <v>97</v>
      </c>
      <c r="AK11055" t="s">
        <v>98</v>
      </c>
      <c r="AL11055" t="s">
        <v>59</v>
      </c>
      <c r="AM11055" t="s">
        <v>75</v>
      </c>
      <c r="AN11055" t="s">
        <v>147</v>
      </c>
      <c r="AO11055" t="s">
        <v>39062</v>
      </c>
      <c r="AP11055" t="s">
        <v>149</v>
      </c>
      <c r="AR11055" t="s">
        <v>75</v>
      </c>
      <c r="AS11055" t="s">
        <v>60685</v>
      </c>
      <c r="AT11055" t="s">
        <v>114</v>
      </c>
      <c r="AV11055" t="s">
        <v>115</v>
      </c>
    </row>
    <row r="11056" spans="1:48" x14ac:dyDescent="0.25">
      <c r="A11056" s="1" t="s">
        <v>60686</v>
      </c>
      <c r="B11056" t="s">
        <v>191</v>
      </c>
      <c r="D11056" t="s">
        <v>18663</v>
      </c>
      <c r="E11056" t="s">
        <v>18612</v>
      </c>
      <c r="F11056" t="s">
        <v>75</v>
      </c>
      <c r="G11056" t="s">
        <v>75</v>
      </c>
      <c r="H11056" t="s">
        <v>75</v>
      </c>
      <c r="I11056" t="s">
        <v>75</v>
      </c>
      <c r="J11056" t="s">
        <v>75</v>
      </c>
      <c r="K11056" t="s">
        <v>76</v>
      </c>
      <c r="L11056" t="s">
        <v>50</v>
      </c>
      <c r="M11056" t="s">
        <v>60687</v>
      </c>
      <c r="N11056" t="s">
        <v>53631</v>
      </c>
      <c r="O11056" t="s">
        <v>158</v>
      </c>
      <c r="R11056" t="s">
        <v>60688</v>
      </c>
      <c r="T11056" t="s">
        <v>75</v>
      </c>
      <c r="U11056" t="s">
        <v>75</v>
      </c>
      <c r="V11056" t="s">
        <v>158</v>
      </c>
      <c r="W11056" t="s">
        <v>18650</v>
      </c>
      <c r="X11056" t="s">
        <v>53</v>
      </c>
      <c r="Z11056" t="s">
        <v>297</v>
      </c>
      <c r="AA11056" t="s">
        <v>158</v>
      </c>
      <c r="AC11056" t="s">
        <v>81</v>
      </c>
      <c r="AD11056">
        <v>2014</v>
      </c>
      <c r="AE11056" t="s">
        <v>82</v>
      </c>
      <c r="AH11056" t="s">
        <v>60689</v>
      </c>
      <c r="AJ11056" t="s">
        <v>133</v>
      </c>
      <c r="AK11056" t="s">
        <v>133</v>
      </c>
      <c r="AL11056" t="s">
        <v>59</v>
      </c>
      <c r="AM11056" t="s">
        <v>75</v>
      </c>
      <c r="AO11056" t="s">
        <v>38654</v>
      </c>
      <c r="AP11056" t="s">
        <v>39926</v>
      </c>
      <c r="AQ11056" t="s">
        <v>18654</v>
      </c>
      <c r="AR11056" t="s">
        <v>75</v>
      </c>
      <c r="AS11056" t="s">
        <v>60690</v>
      </c>
      <c r="AT11056" t="s">
        <v>114</v>
      </c>
      <c r="AV11056" t="s">
        <v>115</v>
      </c>
    </row>
    <row r="11057" spans="1:48" x14ac:dyDescent="0.25">
      <c r="A11057" s="1" t="s">
        <v>60691</v>
      </c>
      <c r="B11057" t="s">
        <v>25184</v>
      </c>
      <c r="F11057" t="s">
        <v>75</v>
      </c>
      <c r="G11057" t="s">
        <v>75</v>
      </c>
      <c r="H11057" t="s">
        <v>75</v>
      </c>
      <c r="I11057" t="s">
        <v>75</v>
      </c>
      <c r="J11057" t="s">
        <v>75</v>
      </c>
      <c r="K11057" t="s">
        <v>303</v>
      </c>
      <c r="L11057" t="s">
        <v>304</v>
      </c>
      <c r="M11057" t="s">
        <v>60692</v>
      </c>
      <c r="N11057" t="s">
        <v>20881</v>
      </c>
      <c r="O11057" t="s">
        <v>75</v>
      </c>
      <c r="T11057" t="s">
        <v>75</v>
      </c>
      <c r="U11057" t="s">
        <v>75</v>
      </c>
      <c r="V11057" t="s">
        <v>75</v>
      </c>
      <c r="X11057" t="s">
        <v>53</v>
      </c>
      <c r="Z11057" t="s">
        <v>18770</v>
      </c>
      <c r="AA11057" t="s">
        <v>75</v>
      </c>
      <c r="AC11057" t="s">
        <v>55</v>
      </c>
      <c r="AD11057">
        <v>2014</v>
      </c>
      <c r="AE11057" t="s">
        <v>56</v>
      </c>
      <c r="AH11057" t="s">
        <v>60693</v>
      </c>
      <c r="AJ11057" t="s">
        <v>426</v>
      </c>
      <c r="AK11057" t="s">
        <v>145</v>
      </c>
      <c r="AL11057" t="s">
        <v>99</v>
      </c>
      <c r="AM11057" t="s">
        <v>75</v>
      </c>
      <c r="AO11057" t="s">
        <v>39125</v>
      </c>
      <c r="AP11057" t="s">
        <v>39926</v>
      </c>
      <c r="AR11057" t="s">
        <v>75</v>
      </c>
      <c r="AS11057" t="s">
        <v>60694</v>
      </c>
      <c r="AT11057" t="s">
        <v>63</v>
      </c>
      <c r="AU11057">
        <v>0</v>
      </c>
      <c r="AV11057" t="s">
        <v>64</v>
      </c>
    </row>
    <row r="11058" spans="1:48" x14ac:dyDescent="0.25">
      <c r="A11058" s="1" t="s">
        <v>60695</v>
      </c>
      <c r="B11058" t="s">
        <v>170</v>
      </c>
      <c r="F11058" t="s">
        <v>75</v>
      </c>
      <c r="G11058" t="s">
        <v>75</v>
      </c>
      <c r="H11058" t="s">
        <v>75</v>
      </c>
      <c r="I11058" t="s">
        <v>75</v>
      </c>
      <c r="J11058" t="s">
        <v>75</v>
      </c>
      <c r="K11058" t="s">
        <v>303</v>
      </c>
      <c r="L11058" t="s">
        <v>304</v>
      </c>
      <c r="M11058" t="s">
        <v>60696</v>
      </c>
      <c r="N11058" t="s">
        <v>38512</v>
      </c>
      <c r="O11058" t="s">
        <v>75</v>
      </c>
      <c r="T11058" t="s">
        <v>75</v>
      </c>
      <c r="U11058" t="s">
        <v>75</v>
      </c>
      <c r="V11058" t="s">
        <v>75</v>
      </c>
      <c r="X11058" t="s">
        <v>79</v>
      </c>
      <c r="Z11058" t="s">
        <v>18776</v>
      </c>
      <c r="AA11058" t="s">
        <v>75</v>
      </c>
      <c r="AC11058" t="s">
        <v>69</v>
      </c>
      <c r="AD11058">
        <v>2014</v>
      </c>
      <c r="AE11058" t="s">
        <v>56</v>
      </c>
      <c r="AH11058" t="s">
        <v>60697</v>
      </c>
      <c r="AJ11058" t="s">
        <v>260</v>
      </c>
      <c r="AK11058" t="s">
        <v>7325</v>
      </c>
      <c r="AL11058" t="s">
        <v>59</v>
      </c>
      <c r="AM11058" t="s">
        <v>75</v>
      </c>
      <c r="AN11058" t="s">
        <v>147</v>
      </c>
      <c r="AO11058" t="s">
        <v>39125</v>
      </c>
      <c r="AP11058" t="s">
        <v>149</v>
      </c>
      <c r="AR11058" t="s">
        <v>75</v>
      </c>
      <c r="AS11058" t="s">
        <v>60698</v>
      </c>
      <c r="AT11058" t="s">
        <v>237</v>
      </c>
      <c r="AV11058" t="s">
        <v>115</v>
      </c>
    </row>
    <row r="11059" spans="1:48" x14ac:dyDescent="0.25">
      <c r="A11059" s="1" t="s">
        <v>60699</v>
      </c>
      <c r="F11059" t="s">
        <v>75</v>
      </c>
      <c r="G11059" t="s">
        <v>75</v>
      </c>
      <c r="H11059" t="s">
        <v>75</v>
      </c>
      <c r="I11059" t="s">
        <v>75</v>
      </c>
      <c r="J11059" t="s">
        <v>75</v>
      </c>
      <c r="K11059" t="s">
        <v>303</v>
      </c>
      <c r="L11059" t="s">
        <v>304</v>
      </c>
      <c r="M11059" t="s">
        <v>60700</v>
      </c>
      <c r="N11059" t="s">
        <v>2272</v>
      </c>
      <c r="O11059" t="s">
        <v>75</v>
      </c>
      <c r="T11059" t="s">
        <v>75</v>
      </c>
      <c r="U11059" t="s">
        <v>75</v>
      </c>
      <c r="V11059" t="s">
        <v>75</v>
      </c>
      <c r="X11059" t="s">
        <v>79</v>
      </c>
      <c r="Z11059" t="s">
        <v>60701</v>
      </c>
      <c r="AA11059" t="s">
        <v>75</v>
      </c>
      <c r="AC11059" t="s">
        <v>308</v>
      </c>
      <c r="AD11059">
        <v>2014</v>
      </c>
      <c r="AE11059" t="s">
        <v>56</v>
      </c>
      <c r="AH11059" t="s">
        <v>60702</v>
      </c>
      <c r="AJ11059" t="s">
        <v>177</v>
      </c>
      <c r="AL11059" t="s">
        <v>146</v>
      </c>
      <c r="AM11059" t="s">
        <v>75</v>
      </c>
      <c r="AO11059" t="s">
        <v>24032</v>
      </c>
      <c r="AP11059" t="s">
        <v>61</v>
      </c>
      <c r="AR11059" t="s">
        <v>75</v>
      </c>
      <c r="AS11059" t="s">
        <v>60703</v>
      </c>
      <c r="AT11059" t="s">
        <v>114</v>
      </c>
      <c r="AV11059" t="s">
        <v>115</v>
      </c>
    </row>
    <row r="11060" spans="1:48" x14ac:dyDescent="0.25">
      <c r="A11060" s="1" t="s">
        <v>60704</v>
      </c>
      <c r="F11060" t="s">
        <v>75</v>
      </c>
      <c r="G11060" t="s">
        <v>75</v>
      </c>
      <c r="H11060" t="s">
        <v>75</v>
      </c>
      <c r="I11060" t="s">
        <v>75</v>
      </c>
      <c r="J11060" t="s">
        <v>75</v>
      </c>
      <c r="K11060" t="s">
        <v>303</v>
      </c>
      <c r="L11060" t="s">
        <v>304</v>
      </c>
      <c r="M11060" t="s">
        <v>60705</v>
      </c>
      <c r="N11060" t="s">
        <v>57916</v>
      </c>
      <c r="O11060" t="s">
        <v>75</v>
      </c>
      <c r="T11060" t="s">
        <v>75</v>
      </c>
      <c r="U11060" t="s">
        <v>75</v>
      </c>
      <c r="V11060" t="s">
        <v>75</v>
      </c>
      <c r="X11060" t="s">
        <v>53</v>
      </c>
      <c r="Z11060" t="s">
        <v>38523</v>
      </c>
      <c r="AA11060" t="s">
        <v>75</v>
      </c>
      <c r="AC11060" t="s">
        <v>81</v>
      </c>
      <c r="AD11060">
        <v>2014</v>
      </c>
      <c r="AE11060" t="s">
        <v>56</v>
      </c>
      <c r="AH11060" t="s">
        <v>60706</v>
      </c>
      <c r="AJ11060" t="s">
        <v>187</v>
      </c>
      <c r="AL11060" t="s">
        <v>59</v>
      </c>
      <c r="AM11060" t="s">
        <v>75</v>
      </c>
      <c r="AO11060" t="s">
        <v>40221</v>
      </c>
      <c r="AP11060" t="s">
        <v>339</v>
      </c>
      <c r="AR11060" t="s">
        <v>75</v>
      </c>
      <c r="AS11060" t="s">
        <v>60707</v>
      </c>
      <c r="AT11060" t="s">
        <v>114</v>
      </c>
      <c r="AV11060" t="s">
        <v>115</v>
      </c>
    </row>
    <row r="11061" spans="1:48" x14ac:dyDescent="0.25">
      <c r="A11061" s="1" t="s">
        <v>60708</v>
      </c>
      <c r="B11061" t="s">
        <v>302</v>
      </c>
      <c r="F11061" t="s">
        <v>75</v>
      </c>
      <c r="G11061" t="s">
        <v>75</v>
      </c>
      <c r="H11061" t="s">
        <v>75</v>
      </c>
      <c r="I11061" t="s">
        <v>75</v>
      </c>
      <c r="J11061" t="s">
        <v>75</v>
      </c>
      <c r="K11061" t="s">
        <v>303</v>
      </c>
      <c r="L11061" t="s">
        <v>304</v>
      </c>
      <c r="M11061" t="s">
        <v>60709</v>
      </c>
      <c r="N11061" t="s">
        <v>7780</v>
      </c>
      <c r="O11061" t="s">
        <v>75</v>
      </c>
      <c r="T11061" t="s">
        <v>75</v>
      </c>
      <c r="U11061" t="s">
        <v>75</v>
      </c>
      <c r="V11061" t="s">
        <v>75</v>
      </c>
      <c r="X11061" t="s">
        <v>53</v>
      </c>
      <c r="Z11061" t="s">
        <v>327</v>
      </c>
      <c r="AA11061" t="s">
        <v>75</v>
      </c>
      <c r="AC11061" t="s">
        <v>55</v>
      </c>
      <c r="AD11061">
        <v>2014</v>
      </c>
      <c r="AE11061" t="s">
        <v>56</v>
      </c>
      <c r="AH11061" t="s">
        <v>60710</v>
      </c>
      <c r="AJ11061" t="s">
        <v>260</v>
      </c>
      <c r="AK11061" t="s">
        <v>7325</v>
      </c>
      <c r="AL11061" t="s">
        <v>59</v>
      </c>
      <c r="AM11061" t="s">
        <v>75</v>
      </c>
      <c r="AN11061" t="s">
        <v>147</v>
      </c>
      <c r="AO11061" t="s">
        <v>39125</v>
      </c>
      <c r="AP11061" t="s">
        <v>149</v>
      </c>
      <c r="AR11061" t="s">
        <v>75</v>
      </c>
      <c r="AS11061" t="s">
        <v>60711</v>
      </c>
      <c r="AT11061" t="s">
        <v>331</v>
      </c>
      <c r="AV11061" t="s">
        <v>115</v>
      </c>
    </row>
    <row r="11062" spans="1:48" x14ac:dyDescent="0.25">
      <c r="A11062" s="1" t="s">
        <v>60712</v>
      </c>
      <c r="B11062" t="s">
        <v>191</v>
      </c>
      <c r="F11062" t="s">
        <v>75</v>
      </c>
      <c r="G11062" t="s">
        <v>75</v>
      </c>
      <c r="H11062" t="s">
        <v>75</v>
      </c>
      <c r="I11062" t="s">
        <v>75</v>
      </c>
      <c r="J11062" t="s">
        <v>75</v>
      </c>
      <c r="K11062" t="s">
        <v>303</v>
      </c>
      <c r="L11062" t="s">
        <v>304</v>
      </c>
      <c r="M11062" t="s">
        <v>60713</v>
      </c>
      <c r="N11062" t="s">
        <v>16035</v>
      </c>
      <c r="O11062" t="s">
        <v>75</v>
      </c>
      <c r="T11062" t="s">
        <v>75</v>
      </c>
      <c r="U11062" t="s">
        <v>75</v>
      </c>
      <c r="V11062" t="s">
        <v>75</v>
      </c>
      <c r="X11062" t="s">
        <v>79</v>
      </c>
      <c r="Z11062" t="s">
        <v>18787</v>
      </c>
      <c r="AA11062" t="s">
        <v>75</v>
      </c>
      <c r="AC11062" t="s">
        <v>417</v>
      </c>
      <c r="AD11062">
        <v>2014</v>
      </c>
      <c r="AE11062" t="s">
        <v>56</v>
      </c>
      <c r="AH11062" t="s">
        <v>60714</v>
      </c>
      <c r="AJ11062" t="s">
        <v>552</v>
      </c>
      <c r="AK11062" t="s">
        <v>98</v>
      </c>
      <c r="AL11062" t="s">
        <v>99</v>
      </c>
      <c r="AM11062" t="s">
        <v>75</v>
      </c>
      <c r="AO11062" t="s">
        <v>39125</v>
      </c>
      <c r="AP11062" t="s">
        <v>39926</v>
      </c>
      <c r="AR11062" t="s">
        <v>75</v>
      </c>
      <c r="AS11062" t="s">
        <v>60715</v>
      </c>
      <c r="AT11062" t="s">
        <v>331</v>
      </c>
      <c r="AV11062" t="s">
        <v>115</v>
      </c>
    </row>
    <row r="11063" spans="1:48" x14ac:dyDescent="0.25">
      <c r="A11063" s="1" t="s">
        <v>60716</v>
      </c>
      <c r="B11063" t="s">
        <v>25184</v>
      </c>
      <c r="D11063" t="s">
        <v>19313</v>
      </c>
      <c r="E11063" t="s">
        <v>18631</v>
      </c>
      <c r="F11063" t="s">
        <v>75</v>
      </c>
      <c r="G11063" t="s">
        <v>158</v>
      </c>
      <c r="H11063" t="s">
        <v>158</v>
      </c>
      <c r="I11063" t="s">
        <v>158</v>
      </c>
      <c r="J11063" t="s">
        <v>75</v>
      </c>
      <c r="K11063" t="s">
        <v>239</v>
      </c>
      <c r="L11063" t="s">
        <v>240</v>
      </c>
      <c r="M11063" t="s">
        <v>60717</v>
      </c>
      <c r="N11063" t="s">
        <v>11572</v>
      </c>
      <c r="O11063" t="s">
        <v>158</v>
      </c>
      <c r="R11063" t="s">
        <v>18793</v>
      </c>
      <c r="T11063" t="s">
        <v>75</v>
      </c>
      <c r="U11063" t="s">
        <v>75</v>
      </c>
      <c r="V11063" t="s">
        <v>75</v>
      </c>
      <c r="W11063" t="s">
        <v>18650</v>
      </c>
      <c r="X11063" t="s">
        <v>53</v>
      </c>
      <c r="Z11063" t="s">
        <v>335</v>
      </c>
      <c r="AA11063" t="s">
        <v>75</v>
      </c>
      <c r="AC11063" t="s">
        <v>81</v>
      </c>
      <c r="AD11063">
        <v>2014</v>
      </c>
      <c r="AE11063" t="s">
        <v>56</v>
      </c>
      <c r="AG11063" t="s">
        <v>18793</v>
      </c>
      <c r="AH11063" t="s">
        <v>60718</v>
      </c>
      <c r="AJ11063" t="s">
        <v>337</v>
      </c>
      <c r="AK11063" t="s">
        <v>145</v>
      </c>
      <c r="AL11063" t="s">
        <v>59</v>
      </c>
      <c r="AM11063" t="s">
        <v>75</v>
      </c>
      <c r="AO11063" t="s">
        <v>40221</v>
      </c>
      <c r="AP11063" t="s">
        <v>39926</v>
      </c>
      <c r="AQ11063" t="s">
        <v>18637</v>
      </c>
      <c r="AR11063" t="s">
        <v>158</v>
      </c>
      <c r="AS11063" t="s">
        <v>60719</v>
      </c>
      <c r="AT11063" t="s">
        <v>237</v>
      </c>
      <c r="AV11063" t="s">
        <v>115</v>
      </c>
    </row>
    <row r="11064" spans="1:48" x14ac:dyDescent="0.25">
      <c r="A11064" s="1" t="s">
        <v>60720</v>
      </c>
      <c r="F11064" t="s">
        <v>75</v>
      </c>
      <c r="G11064" t="s">
        <v>75</v>
      </c>
      <c r="H11064" t="s">
        <v>75</v>
      </c>
      <c r="I11064" t="s">
        <v>75</v>
      </c>
      <c r="K11064" t="s">
        <v>49</v>
      </c>
      <c r="L11064" t="s">
        <v>50</v>
      </c>
      <c r="M11064" t="s">
        <v>60721</v>
      </c>
      <c r="N11064" t="s">
        <v>60722</v>
      </c>
      <c r="O11064" t="s">
        <v>75</v>
      </c>
      <c r="V11064" t="s">
        <v>75</v>
      </c>
      <c r="X11064" t="s">
        <v>53</v>
      </c>
      <c r="Z11064" t="s">
        <v>38543</v>
      </c>
      <c r="AC11064" t="s">
        <v>55</v>
      </c>
      <c r="AD11064">
        <v>2014</v>
      </c>
      <c r="AE11064" t="s">
        <v>56</v>
      </c>
      <c r="AH11064" t="s">
        <v>60723</v>
      </c>
      <c r="AJ11064" t="s">
        <v>465</v>
      </c>
      <c r="AL11064" t="s">
        <v>59</v>
      </c>
      <c r="AM11064" t="s">
        <v>75</v>
      </c>
      <c r="AO11064" t="s">
        <v>38680</v>
      </c>
      <c r="AP11064" t="s">
        <v>339</v>
      </c>
      <c r="AS11064" t="s">
        <v>60724</v>
      </c>
      <c r="AT11064" t="s">
        <v>63</v>
      </c>
      <c r="AU11064">
        <v>0</v>
      </c>
      <c r="AV11064" t="s">
        <v>64</v>
      </c>
    </row>
    <row r="11065" spans="1:48" x14ac:dyDescent="0.25">
      <c r="A11065" s="1" t="s">
        <v>60725</v>
      </c>
      <c r="F11065" t="s">
        <v>75</v>
      </c>
      <c r="G11065" t="s">
        <v>75</v>
      </c>
      <c r="H11065" t="s">
        <v>75</v>
      </c>
      <c r="I11065" t="s">
        <v>75</v>
      </c>
      <c r="J11065" t="s">
        <v>75</v>
      </c>
      <c r="K11065" t="s">
        <v>76</v>
      </c>
      <c r="L11065" t="s">
        <v>50</v>
      </c>
      <c r="M11065" t="s">
        <v>60726</v>
      </c>
      <c r="N11065" t="s">
        <v>60727</v>
      </c>
      <c r="O11065" t="s">
        <v>75</v>
      </c>
      <c r="T11065" t="s">
        <v>75</v>
      </c>
      <c r="U11065" t="s">
        <v>75</v>
      </c>
      <c r="V11065" t="s">
        <v>158</v>
      </c>
      <c r="X11065" t="s">
        <v>53</v>
      </c>
      <c r="Z11065" t="s">
        <v>344</v>
      </c>
      <c r="AA11065" t="s">
        <v>75</v>
      </c>
      <c r="AC11065" t="s">
        <v>81</v>
      </c>
      <c r="AD11065">
        <v>2014</v>
      </c>
      <c r="AE11065" t="s">
        <v>82</v>
      </c>
      <c r="AH11065" t="s">
        <v>60728</v>
      </c>
      <c r="AJ11065" t="s">
        <v>346</v>
      </c>
      <c r="AL11065" t="s">
        <v>59</v>
      </c>
      <c r="AM11065" t="s">
        <v>75</v>
      </c>
      <c r="AO11065" t="s">
        <v>60729</v>
      </c>
      <c r="AP11065" t="s">
        <v>61</v>
      </c>
      <c r="AR11065" t="s">
        <v>75</v>
      </c>
      <c r="AS11065" t="s">
        <v>60730</v>
      </c>
      <c r="AT11065" t="s">
        <v>63</v>
      </c>
      <c r="AU11065">
        <v>1</v>
      </c>
      <c r="AV11065" t="s">
        <v>87</v>
      </c>
    </row>
    <row r="11066" spans="1:48" x14ac:dyDescent="0.25">
      <c r="A11066" s="1" t="s">
        <v>60731</v>
      </c>
      <c r="B11066" t="s">
        <v>40481</v>
      </c>
      <c r="D11066" t="s">
        <v>18657</v>
      </c>
      <c r="E11066" t="s">
        <v>18631</v>
      </c>
      <c r="F11066" t="s">
        <v>158</v>
      </c>
      <c r="G11066" t="s">
        <v>158</v>
      </c>
      <c r="H11066" t="s">
        <v>158</v>
      </c>
      <c r="I11066" t="s">
        <v>158</v>
      </c>
      <c r="J11066" t="s">
        <v>158</v>
      </c>
      <c r="K11066" t="s">
        <v>138</v>
      </c>
      <c r="L11066" t="s">
        <v>26</v>
      </c>
      <c r="M11066" t="s">
        <v>60732</v>
      </c>
      <c r="N11066" t="s">
        <v>11756</v>
      </c>
      <c r="O11066" t="s">
        <v>158</v>
      </c>
      <c r="R11066" t="s">
        <v>60733</v>
      </c>
      <c r="T11066" t="s">
        <v>75</v>
      </c>
      <c r="U11066" t="s">
        <v>75</v>
      </c>
      <c r="V11066" t="s">
        <v>75</v>
      </c>
      <c r="W11066" t="s">
        <v>18650</v>
      </c>
      <c r="X11066" t="s">
        <v>53</v>
      </c>
      <c r="Y11066" t="s">
        <v>158</v>
      </c>
      <c r="Z11066" t="s">
        <v>352</v>
      </c>
      <c r="AA11066" t="s">
        <v>158</v>
      </c>
      <c r="AC11066" t="s">
        <v>81</v>
      </c>
      <c r="AD11066">
        <v>2014</v>
      </c>
      <c r="AE11066" t="s">
        <v>142</v>
      </c>
      <c r="AG11066" t="s">
        <v>353</v>
      </c>
      <c r="AH11066" t="s">
        <v>60734</v>
      </c>
      <c r="AJ11066" t="s">
        <v>290</v>
      </c>
      <c r="AK11066" t="s">
        <v>98</v>
      </c>
      <c r="AL11066" t="s">
        <v>59</v>
      </c>
      <c r="AM11066" t="s">
        <v>75</v>
      </c>
      <c r="AO11066" t="s">
        <v>39062</v>
      </c>
      <c r="AP11066" t="s">
        <v>39926</v>
      </c>
      <c r="AQ11066" t="s">
        <v>18654</v>
      </c>
      <c r="AR11066" t="s">
        <v>158</v>
      </c>
      <c r="AS11066" t="s">
        <v>60735</v>
      </c>
      <c r="AT11066" t="s">
        <v>114</v>
      </c>
      <c r="AV11066" t="s">
        <v>115</v>
      </c>
    </row>
    <row r="11067" spans="1:48" x14ac:dyDescent="0.25">
      <c r="A11067" s="1" t="s">
        <v>60736</v>
      </c>
      <c r="B11067" t="s">
        <v>191</v>
      </c>
      <c r="D11067" t="s">
        <v>58</v>
      </c>
      <c r="E11067" t="s">
        <v>18631</v>
      </c>
      <c r="F11067" t="s">
        <v>75</v>
      </c>
      <c r="G11067" t="s">
        <v>158</v>
      </c>
      <c r="H11067" t="s">
        <v>75</v>
      </c>
      <c r="I11067" t="s">
        <v>75</v>
      </c>
      <c r="J11067" t="s">
        <v>75</v>
      </c>
      <c r="K11067" t="s">
        <v>358</v>
      </c>
      <c r="L11067" t="s">
        <v>240</v>
      </c>
      <c r="M11067" t="s">
        <v>60737</v>
      </c>
      <c r="N11067" t="s">
        <v>2519</v>
      </c>
      <c r="O11067" t="s">
        <v>158</v>
      </c>
      <c r="T11067" t="s">
        <v>75</v>
      </c>
      <c r="U11067" t="s">
        <v>75</v>
      </c>
      <c r="V11067" t="s">
        <v>75</v>
      </c>
      <c r="W11067" t="s">
        <v>18650</v>
      </c>
      <c r="X11067" t="s">
        <v>53</v>
      </c>
      <c r="Z11067" t="s">
        <v>360</v>
      </c>
      <c r="AA11067" t="s">
        <v>75</v>
      </c>
      <c r="AC11067" t="s">
        <v>81</v>
      </c>
      <c r="AD11067">
        <v>2014</v>
      </c>
      <c r="AE11067" t="s">
        <v>82</v>
      </c>
      <c r="AH11067" t="s">
        <v>60738</v>
      </c>
      <c r="AJ11067" t="s">
        <v>133</v>
      </c>
      <c r="AK11067" t="s">
        <v>145</v>
      </c>
      <c r="AL11067" t="s">
        <v>59</v>
      </c>
      <c r="AM11067" t="s">
        <v>158</v>
      </c>
      <c r="AO11067" t="s">
        <v>60739</v>
      </c>
      <c r="AP11067" t="s">
        <v>149</v>
      </c>
      <c r="AQ11067" t="s">
        <v>18620</v>
      </c>
      <c r="AR11067" t="s">
        <v>75</v>
      </c>
      <c r="AS11067" t="s">
        <v>60740</v>
      </c>
      <c r="AT11067" t="s">
        <v>114</v>
      </c>
      <c r="AV11067" t="s">
        <v>115</v>
      </c>
    </row>
    <row r="11068" spans="1:48" x14ac:dyDescent="0.25">
      <c r="A11068" s="1" t="s">
        <v>60741</v>
      </c>
      <c r="B11068" t="s">
        <v>170</v>
      </c>
      <c r="F11068" t="s">
        <v>75</v>
      </c>
      <c r="G11068" t="s">
        <v>75</v>
      </c>
      <c r="H11068" t="s">
        <v>75</v>
      </c>
      <c r="I11068" t="s">
        <v>75</v>
      </c>
      <c r="J11068" t="s">
        <v>75</v>
      </c>
      <c r="K11068" t="s">
        <v>888</v>
      </c>
      <c r="L11068" t="s">
        <v>240</v>
      </c>
      <c r="M11068" t="s">
        <v>60742</v>
      </c>
      <c r="N11068" t="s">
        <v>7780</v>
      </c>
      <c r="O11068" t="s">
        <v>75</v>
      </c>
      <c r="T11068" t="s">
        <v>75</v>
      </c>
      <c r="U11068" t="s">
        <v>75</v>
      </c>
      <c r="V11068" t="s">
        <v>158</v>
      </c>
      <c r="X11068" t="s">
        <v>53</v>
      </c>
      <c r="Z11068" t="s">
        <v>18815</v>
      </c>
      <c r="AA11068" t="s">
        <v>75</v>
      </c>
      <c r="AC11068" t="s">
        <v>81</v>
      </c>
      <c r="AD11068">
        <v>2014</v>
      </c>
      <c r="AE11068" t="s">
        <v>56</v>
      </c>
      <c r="AG11068" t="s">
        <v>60743</v>
      </c>
      <c r="AH11068" t="s">
        <v>60744</v>
      </c>
      <c r="AJ11068" t="s">
        <v>346</v>
      </c>
      <c r="AK11068" t="s">
        <v>145</v>
      </c>
      <c r="AL11068" t="s">
        <v>59</v>
      </c>
      <c r="AM11068" t="s">
        <v>75</v>
      </c>
      <c r="AN11068" t="s">
        <v>100</v>
      </c>
      <c r="AO11068" t="s">
        <v>60745</v>
      </c>
      <c r="AP11068" t="s">
        <v>149</v>
      </c>
      <c r="AR11068" t="s">
        <v>158</v>
      </c>
      <c r="AS11068" t="s">
        <v>60746</v>
      </c>
      <c r="AT11068" t="s">
        <v>114</v>
      </c>
      <c r="AV11068" t="s">
        <v>115</v>
      </c>
    </row>
    <row r="11069" spans="1:48" x14ac:dyDescent="0.25">
      <c r="A11069" s="1" t="s">
        <v>60747</v>
      </c>
      <c r="B11069" t="s">
        <v>40481</v>
      </c>
      <c r="D11069" t="s">
        <v>18657</v>
      </c>
      <c r="E11069" t="s">
        <v>18802</v>
      </c>
      <c r="F11069" t="s">
        <v>75</v>
      </c>
      <c r="G11069" t="s">
        <v>158</v>
      </c>
      <c r="H11069" t="s">
        <v>75</v>
      </c>
      <c r="I11069" t="s">
        <v>75</v>
      </c>
      <c r="J11069" t="s">
        <v>75</v>
      </c>
      <c r="K11069" t="s">
        <v>138</v>
      </c>
      <c r="L11069" t="s">
        <v>26</v>
      </c>
      <c r="M11069" t="s">
        <v>60748</v>
      </c>
      <c r="N11069" t="s">
        <v>5570</v>
      </c>
      <c r="O11069" t="s">
        <v>158</v>
      </c>
      <c r="T11069" t="s">
        <v>75</v>
      </c>
      <c r="U11069" t="s">
        <v>75</v>
      </c>
      <c r="V11069" t="s">
        <v>75</v>
      </c>
      <c r="W11069" t="s">
        <v>18633</v>
      </c>
      <c r="X11069" t="s">
        <v>53</v>
      </c>
      <c r="Y11069" t="s">
        <v>158</v>
      </c>
      <c r="Z11069" t="s">
        <v>365</v>
      </c>
      <c r="AA11069" t="s">
        <v>75</v>
      </c>
      <c r="AC11069" t="s">
        <v>81</v>
      </c>
      <c r="AD11069">
        <v>2014</v>
      </c>
      <c r="AE11069" t="s">
        <v>142</v>
      </c>
      <c r="AH11069" t="s">
        <v>60749</v>
      </c>
      <c r="AJ11069" t="s">
        <v>346</v>
      </c>
      <c r="AK11069" t="s">
        <v>7265</v>
      </c>
      <c r="AL11069" t="s">
        <v>99</v>
      </c>
      <c r="AM11069" t="s">
        <v>75</v>
      </c>
      <c r="AO11069" t="s">
        <v>53708</v>
      </c>
      <c r="AP11069" t="s">
        <v>39926</v>
      </c>
      <c r="AQ11069" t="s">
        <v>18654</v>
      </c>
      <c r="AR11069" t="s">
        <v>75</v>
      </c>
      <c r="AS11069" t="s">
        <v>60750</v>
      </c>
      <c r="AT11069" t="s">
        <v>114</v>
      </c>
      <c r="AV11069" t="s">
        <v>115</v>
      </c>
    </row>
    <row r="11070" spans="1:48" x14ac:dyDescent="0.25">
      <c r="A11070" s="1" t="s">
        <v>60751</v>
      </c>
      <c r="B11070" t="s">
        <v>191</v>
      </c>
      <c r="F11070" t="s">
        <v>75</v>
      </c>
      <c r="G11070" t="s">
        <v>75</v>
      </c>
      <c r="H11070" t="s">
        <v>75</v>
      </c>
      <c r="I11070" t="s">
        <v>75</v>
      </c>
      <c r="J11070" t="s">
        <v>75</v>
      </c>
      <c r="K11070" t="s">
        <v>872</v>
      </c>
      <c r="L11070" t="s">
        <v>26</v>
      </c>
      <c r="M11070" t="s">
        <v>60752</v>
      </c>
      <c r="N11070" t="s">
        <v>40334</v>
      </c>
      <c r="O11070" t="s">
        <v>75</v>
      </c>
      <c r="T11070" t="s">
        <v>75</v>
      </c>
      <c r="U11070" t="s">
        <v>75</v>
      </c>
      <c r="V11070" t="s">
        <v>75</v>
      </c>
      <c r="X11070" t="s">
        <v>53</v>
      </c>
      <c r="Z11070" t="s">
        <v>38588</v>
      </c>
      <c r="AA11070" t="s">
        <v>75</v>
      </c>
      <c r="AC11070" t="s">
        <v>81</v>
      </c>
      <c r="AD11070">
        <v>2014</v>
      </c>
      <c r="AE11070" t="s">
        <v>142</v>
      </c>
      <c r="AH11070" t="s">
        <v>60753</v>
      </c>
      <c r="AJ11070" t="s">
        <v>789</v>
      </c>
      <c r="AK11070" t="s">
        <v>98</v>
      </c>
      <c r="AL11070" t="s">
        <v>59</v>
      </c>
      <c r="AM11070" t="s">
        <v>75</v>
      </c>
      <c r="AO11070" t="s">
        <v>60754</v>
      </c>
      <c r="AP11070" t="s">
        <v>149</v>
      </c>
      <c r="AR11070" t="s">
        <v>75</v>
      </c>
      <c r="AS11070" t="s">
        <v>60755</v>
      </c>
      <c r="AT11070" t="s">
        <v>114</v>
      </c>
      <c r="AV11070" t="s">
        <v>115</v>
      </c>
    </row>
    <row r="11071" spans="1:48" x14ac:dyDescent="0.25">
      <c r="A11071" s="1" t="s">
        <v>60756</v>
      </c>
      <c r="B11071" t="s">
        <v>25184</v>
      </c>
      <c r="D11071" t="s">
        <v>18838</v>
      </c>
      <c r="E11071" t="s">
        <v>18631</v>
      </c>
      <c r="F11071" t="s">
        <v>75</v>
      </c>
      <c r="G11071" t="s">
        <v>158</v>
      </c>
      <c r="H11071" t="s">
        <v>75</v>
      </c>
      <c r="I11071" t="s">
        <v>75</v>
      </c>
      <c r="J11071" t="s">
        <v>158</v>
      </c>
      <c r="K11071" t="s">
        <v>384</v>
      </c>
      <c r="L11071" t="s">
        <v>304</v>
      </c>
      <c r="M11071" t="s">
        <v>60757</v>
      </c>
      <c r="N11071" t="s">
        <v>2878</v>
      </c>
      <c r="O11071" t="s">
        <v>158</v>
      </c>
      <c r="T11071" t="s">
        <v>158</v>
      </c>
      <c r="U11071" t="s">
        <v>75</v>
      </c>
      <c r="V11071" t="s">
        <v>75</v>
      </c>
      <c r="W11071" t="s">
        <v>18650</v>
      </c>
      <c r="X11071" t="s">
        <v>53</v>
      </c>
      <c r="Z11071" t="s">
        <v>387</v>
      </c>
      <c r="AA11071" t="s">
        <v>75</v>
      </c>
      <c r="AC11071" t="s">
        <v>81</v>
      </c>
      <c r="AD11071">
        <v>2014</v>
      </c>
      <c r="AE11071" t="s">
        <v>56</v>
      </c>
      <c r="AH11071" t="s">
        <v>60758</v>
      </c>
      <c r="AJ11071" t="s">
        <v>389</v>
      </c>
      <c r="AK11071" t="s">
        <v>98</v>
      </c>
      <c r="AL11071" t="s">
        <v>99</v>
      </c>
      <c r="AM11071" t="s">
        <v>75</v>
      </c>
      <c r="AO11071" t="s">
        <v>60759</v>
      </c>
      <c r="AP11071" t="s">
        <v>39926</v>
      </c>
      <c r="AQ11071" t="s">
        <v>18637</v>
      </c>
      <c r="AR11071" t="s">
        <v>75</v>
      </c>
      <c r="AS11071" t="s">
        <v>60760</v>
      </c>
      <c r="AT11071" t="s">
        <v>63</v>
      </c>
      <c r="AU11071">
        <v>0</v>
      </c>
      <c r="AV11071" t="s">
        <v>64</v>
      </c>
    </row>
    <row r="11072" spans="1:48" x14ac:dyDescent="0.25">
      <c r="A11072" s="1" t="s">
        <v>60761</v>
      </c>
      <c r="B11072" t="s">
        <v>302</v>
      </c>
      <c r="F11072" t="s">
        <v>75</v>
      </c>
      <c r="G11072" t="s">
        <v>75</v>
      </c>
      <c r="H11072" t="s">
        <v>75</v>
      </c>
      <c r="I11072" t="s">
        <v>75</v>
      </c>
      <c r="J11072" t="s">
        <v>158</v>
      </c>
      <c r="K11072" t="s">
        <v>138</v>
      </c>
      <c r="L11072" t="s">
        <v>26</v>
      </c>
      <c r="M11072" t="s">
        <v>60762</v>
      </c>
      <c r="N11072" t="s">
        <v>11756</v>
      </c>
      <c r="O11072" t="s">
        <v>75</v>
      </c>
      <c r="R11072" t="s">
        <v>60763</v>
      </c>
      <c r="T11072" t="s">
        <v>75</v>
      </c>
      <c r="U11072" t="s">
        <v>75</v>
      </c>
      <c r="V11072" t="s">
        <v>75</v>
      </c>
      <c r="X11072" t="s">
        <v>53</v>
      </c>
      <c r="Z11072" t="s">
        <v>18845</v>
      </c>
      <c r="AA11072" t="s">
        <v>75</v>
      </c>
      <c r="AC11072" t="s">
        <v>81</v>
      </c>
      <c r="AD11072">
        <v>2014</v>
      </c>
      <c r="AE11072" t="s">
        <v>142</v>
      </c>
      <c r="AG11072" t="s">
        <v>38607</v>
      </c>
      <c r="AH11072" t="s">
        <v>60764</v>
      </c>
      <c r="AJ11072" t="s">
        <v>404</v>
      </c>
      <c r="AK11072" t="s">
        <v>451</v>
      </c>
      <c r="AL11072" t="s">
        <v>99</v>
      </c>
      <c r="AM11072" t="s">
        <v>75</v>
      </c>
      <c r="AN11072" t="s">
        <v>147</v>
      </c>
      <c r="AO11072" t="s">
        <v>60765</v>
      </c>
      <c r="AP11072" t="s">
        <v>102</v>
      </c>
      <c r="AR11072" t="s">
        <v>158</v>
      </c>
      <c r="AS11072" t="s">
        <v>60766</v>
      </c>
      <c r="AT11072" t="s">
        <v>63</v>
      </c>
      <c r="AU11072">
        <v>0</v>
      </c>
      <c r="AV11072" t="s">
        <v>64</v>
      </c>
    </row>
    <row r="11073" spans="1:48" x14ac:dyDescent="0.25">
      <c r="A11073" s="1" t="s">
        <v>60767</v>
      </c>
      <c r="F11073" t="s">
        <v>75</v>
      </c>
      <c r="G11073" t="s">
        <v>75</v>
      </c>
      <c r="H11073" t="s">
        <v>75</v>
      </c>
      <c r="I11073" t="s">
        <v>75</v>
      </c>
      <c r="J11073" t="s">
        <v>75</v>
      </c>
      <c r="K11073" t="s">
        <v>384</v>
      </c>
      <c r="L11073" t="s">
        <v>304</v>
      </c>
      <c r="M11073" t="s">
        <v>60768</v>
      </c>
      <c r="N11073" t="s">
        <v>32277</v>
      </c>
      <c r="O11073" t="s">
        <v>75</v>
      </c>
      <c r="T11073" t="s">
        <v>75</v>
      </c>
      <c r="U11073" t="s">
        <v>75</v>
      </c>
      <c r="V11073" t="s">
        <v>75</v>
      </c>
      <c r="X11073" t="s">
        <v>53</v>
      </c>
      <c r="Z11073" t="s">
        <v>60769</v>
      </c>
      <c r="AA11073" t="s">
        <v>75</v>
      </c>
      <c r="AC11073" t="s">
        <v>81</v>
      </c>
      <c r="AD11073">
        <v>2014</v>
      </c>
      <c r="AE11073" t="s">
        <v>56</v>
      </c>
      <c r="AG11073" t="s">
        <v>60770</v>
      </c>
      <c r="AH11073" t="s">
        <v>60771</v>
      </c>
      <c r="AJ11073" t="s">
        <v>465</v>
      </c>
      <c r="AL11073" t="s">
        <v>99</v>
      </c>
      <c r="AM11073" t="s">
        <v>75</v>
      </c>
      <c r="AO11073" t="s">
        <v>44261</v>
      </c>
      <c r="AP11073" t="s">
        <v>61</v>
      </c>
      <c r="AR11073" t="s">
        <v>75</v>
      </c>
      <c r="AS11073" t="s">
        <v>60772</v>
      </c>
      <c r="AT11073" t="s">
        <v>114</v>
      </c>
      <c r="AV11073" t="s">
        <v>115</v>
      </c>
    </row>
    <row r="11074" spans="1:48" x14ac:dyDescent="0.25">
      <c r="A11074" s="1" t="s">
        <v>60773</v>
      </c>
      <c r="B11074" t="s">
        <v>25184</v>
      </c>
      <c r="F11074" t="s">
        <v>75</v>
      </c>
      <c r="G11074" t="s">
        <v>75</v>
      </c>
      <c r="H11074" t="s">
        <v>75</v>
      </c>
      <c r="I11074" t="s">
        <v>75</v>
      </c>
      <c r="J11074" t="s">
        <v>75</v>
      </c>
      <c r="K11074" t="s">
        <v>393</v>
      </c>
      <c r="L11074" t="s">
        <v>26</v>
      </c>
      <c r="M11074" t="s">
        <v>60774</v>
      </c>
      <c r="N11074" t="s">
        <v>1480</v>
      </c>
      <c r="O11074" t="s">
        <v>75</v>
      </c>
      <c r="R11074" t="s">
        <v>60775</v>
      </c>
      <c r="T11074" t="s">
        <v>75</v>
      </c>
      <c r="U11074" t="s">
        <v>75</v>
      </c>
      <c r="V11074" t="s">
        <v>75</v>
      </c>
      <c r="X11074" t="s">
        <v>79</v>
      </c>
      <c r="Z11074" t="s">
        <v>396</v>
      </c>
      <c r="AA11074" t="s">
        <v>75</v>
      </c>
      <c r="AC11074" t="s">
        <v>69</v>
      </c>
      <c r="AD11074">
        <v>2014</v>
      </c>
      <c r="AE11074" t="s">
        <v>142</v>
      </c>
      <c r="AG11074" t="s">
        <v>60776</v>
      </c>
      <c r="AH11074" t="s">
        <v>60777</v>
      </c>
      <c r="AJ11074" t="s">
        <v>133</v>
      </c>
      <c r="AK11074" t="s">
        <v>133</v>
      </c>
      <c r="AL11074" t="s">
        <v>59</v>
      </c>
      <c r="AM11074" t="s">
        <v>75</v>
      </c>
      <c r="AO11074" t="s">
        <v>60778</v>
      </c>
      <c r="AP11074" t="s">
        <v>39926</v>
      </c>
      <c r="AR11074" t="s">
        <v>158</v>
      </c>
      <c r="AS11074" t="s">
        <v>60779</v>
      </c>
      <c r="AT11074" t="s">
        <v>114</v>
      </c>
      <c r="AV11074" t="s">
        <v>115</v>
      </c>
    </row>
    <row r="11075" spans="1:48" x14ac:dyDescent="0.25">
      <c r="A11075" s="1" t="s">
        <v>60780</v>
      </c>
      <c r="B11075" t="s">
        <v>170</v>
      </c>
      <c r="F11075" t="s">
        <v>75</v>
      </c>
      <c r="G11075" t="s">
        <v>75</v>
      </c>
      <c r="H11075" t="s">
        <v>75</v>
      </c>
      <c r="I11075" t="s">
        <v>75</v>
      </c>
      <c r="J11075" t="s">
        <v>75</v>
      </c>
      <c r="K11075" t="s">
        <v>105</v>
      </c>
      <c r="L11075" t="s">
        <v>50</v>
      </c>
      <c r="M11075" t="s">
        <v>60781</v>
      </c>
      <c r="N11075" t="s">
        <v>59013</v>
      </c>
      <c r="O11075" t="s">
        <v>75</v>
      </c>
      <c r="T11075" t="s">
        <v>75</v>
      </c>
      <c r="U11075" t="s">
        <v>75</v>
      </c>
      <c r="V11075" t="s">
        <v>75</v>
      </c>
      <c r="X11075" t="s">
        <v>79</v>
      </c>
      <c r="Z11075" t="s">
        <v>402</v>
      </c>
      <c r="AA11075" t="s">
        <v>75</v>
      </c>
      <c r="AC11075" t="s">
        <v>81</v>
      </c>
      <c r="AD11075">
        <v>2014</v>
      </c>
      <c r="AE11075" t="s">
        <v>109</v>
      </c>
      <c r="AH11075" t="s">
        <v>60782</v>
      </c>
      <c r="AJ11075" t="s">
        <v>404</v>
      </c>
      <c r="AK11075" t="s">
        <v>145</v>
      </c>
      <c r="AL11075" t="s">
        <v>99</v>
      </c>
      <c r="AM11075" t="s">
        <v>75</v>
      </c>
      <c r="AN11075" t="s">
        <v>100</v>
      </c>
      <c r="AO11075" t="s">
        <v>60783</v>
      </c>
      <c r="AP11075" t="s">
        <v>102</v>
      </c>
      <c r="AR11075" t="s">
        <v>158</v>
      </c>
      <c r="AS11075" t="s">
        <v>60784</v>
      </c>
      <c r="AT11075" t="s">
        <v>114</v>
      </c>
      <c r="AV11075" t="s">
        <v>115</v>
      </c>
    </row>
    <row r="11076" spans="1:48" x14ac:dyDescent="0.25">
      <c r="A11076" s="1" t="s">
        <v>60785</v>
      </c>
      <c r="F11076" t="s">
        <v>75</v>
      </c>
      <c r="G11076" t="s">
        <v>75</v>
      </c>
      <c r="H11076" t="s">
        <v>75</v>
      </c>
      <c r="I11076" t="s">
        <v>75</v>
      </c>
      <c r="K11076" t="s">
        <v>888</v>
      </c>
      <c r="L11076" t="s">
        <v>240</v>
      </c>
      <c r="M11076" t="s">
        <v>60786</v>
      </c>
      <c r="N11076" t="s">
        <v>1841</v>
      </c>
      <c r="O11076" t="s">
        <v>75</v>
      </c>
      <c r="X11076" t="s">
        <v>53</v>
      </c>
      <c r="Z11076" t="s">
        <v>60787</v>
      </c>
      <c r="AC11076" t="s">
        <v>81</v>
      </c>
      <c r="AD11076">
        <v>2014</v>
      </c>
      <c r="AE11076" t="s">
        <v>56</v>
      </c>
      <c r="AH11076" t="s">
        <v>60788</v>
      </c>
      <c r="AJ11076" t="s">
        <v>225</v>
      </c>
      <c r="AL11076" t="s">
        <v>146</v>
      </c>
      <c r="AM11076" t="s">
        <v>75</v>
      </c>
      <c r="AO11076" t="s">
        <v>60599</v>
      </c>
      <c r="AP11076" t="s">
        <v>61</v>
      </c>
      <c r="AS11076" t="s">
        <v>60789</v>
      </c>
      <c r="AT11076" t="s">
        <v>63</v>
      </c>
      <c r="AU11076">
        <v>1</v>
      </c>
      <c r="AV11076" t="s">
        <v>87</v>
      </c>
    </row>
    <row r="11077" spans="1:48" x14ac:dyDescent="0.25">
      <c r="A11077" s="1" t="s">
        <v>60790</v>
      </c>
      <c r="B11077" t="s">
        <v>191</v>
      </c>
      <c r="F11077" t="s">
        <v>75</v>
      </c>
      <c r="G11077" t="s">
        <v>75</v>
      </c>
      <c r="H11077" t="s">
        <v>75</v>
      </c>
      <c r="I11077" t="s">
        <v>75</v>
      </c>
      <c r="J11077" t="s">
        <v>75</v>
      </c>
      <c r="K11077" t="s">
        <v>118</v>
      </c>
      <c r="L11077" t="s">
        <v>50</v>
      </c>
      <c r="M11077" t="s">
        <v>60791</v>
      </c>
      <c r="N11077" t="s">
        <v>42393</v>
      </c>
      <c r="O11077" t="s">
        <v>75</v>
      </c>
      <c r="T11077" t="s">
        <v>75</v>
      </c>
      <c r="U11077" t="s">
        <v>75</v>
      </c>
      <c r="V11077" t="s">
        <v>75</v>
      </c>
      <c r="X11077" t="s">
        <v>79</v>
      </c>
      <c r="Z11077" t="s">
        <v>18865</v>
      </c>
      <c r="AA11077" t="s">
        <v>75</v>
      </c>
      <c r="AC11077" t="s">
        <v>175</v>
      </c>
      <c r="AD11077">
        <v>2014</v>
      </c>
      <c r="AE11077" t="s">
        <v>109</v>
      </c>
      <c r="AH11077" t="s">
        <v>60792</v>
      </c>
      <c r="AJ11077" t="s">
        <v>177</v>
      </c>
      <c r="AK11077" t="s">
        <v>145</v>
      </c>
      <c r="AL11077" t="s">
        <v>59</v>
      </c>
      <c r="AM11077" t="s">
        <v>75</v>
      </c>
      <c r="AO11077" t="s">
        <v>60793</v>
      </c>
      <c r="AP11077" t="s">
        <v>102</v>
      </c>
      <c r="AR11077" t="s">
        <v>75</v>
      </c>
      <c r="AS11077" t="s">
        <v>60794</v>
      </c>
      <c r="AT11077" t="s">
        <v>63</v>
      </c>
      <c r="AU11077">
        <v>0</v>
      </c>
      <c r="AV11077" t="s">
        <v>64</v>
      </c>
    </row>
    <row r="11078" spans="1:48" x14ac:dyDescent="0.25">
      <c r="A11078" s="1" t="s">
        <v>60795</v>
      </c>
      <c r="F11078" t="s">
        <v>75</v>
      </c>
      <c r="G11078" t="s">
        <v>75</v>
      </c>
      <c r="H11078" t="s">
        <v>75</v>
      </c>
      <c r="I11078" t="s">
        <v>75</v>
      </c>
      <c r="J11078" t="s">
        <v>75</v>
      </c>
      <c r="K11078" t="s">
        <v>200</v>
      </c>
      <c r="L11078" t="s">
        <v>26</v>
      </c>
      <c r="M11078" t="s">
        <v>60796</v>
      </c>
      <c r="N11078" t="s">
        <v>20537</v>
      </c>
      <c r="O11078" t="s">
        <v>75</v>
      </c>
      <c r="T11078" t="s">
        <v>75</v>
      </c>
      <c r="U11078" t="s">
        <v>75</v>
      </c>
      <c r="V11078" t="s">
        <v>75</v>
      </c>
      <c r="X11078" t="s">
        <v>53</v>
      </c>
      <c r="Z11078" t="s">
        <v>60797</v>
      </c>
      <c r="AA11078" t="s">
        <v>75</v>
      </c>
      <c r="AC11078" t="s">
        <v>81</v>
      </c>
      <c r="AD11078">
        <v>2014</v>
      </c>
      <c r="AE11078" t="s">
        <v>142</v>
      </c>
      <c r="AG11078" t="s">
        <v>60798</v>
      </c>
      <c r="AH11078" t="s">
        <v>60799</v>
      </c>
      <c r="AJ11078" t="s">
        <v>71</v>
      </c>
      <c r="AL11078" t="s">
        <v>99</v>
      </c>
      <c r="AM11078" t="s">
        <v>75</v>
      </c>
      <c r="AO11078" t="s">
        <v>60800</v>
      </c>
      <c r="AP11078" t="s">
        <v>61</v>
      </c>
      <c r="AR11078" t="s">
        <v>75</v>
      </c>
      <c r="AS11078" t="s">
        <v>60801</v>
      </c>
      <c r="AT11078" t="s">
        <v>114</v>
      </c>
      <c r="AV11078" t="s">
        <v>115</v>
      </c>
    </row>
    <row r="11079" spans="1:48" x14ac:dyDescent="0.25">
      <c r="A11079" s="1" t="s">
        <v>60802</v>
      </c>
      <c r="B11079" t="s">
        <v>191</v>
      </c>
      <c r="F11079" t="s">
        <v>75</v>
      </c>
      <c r="G11079" t="s">
        <v>75</v>
      </c>
      <c r="H11079" t="s">
        <v>75</v>
      </c>
      <c r="I11079" t="s">
        <v>75</v>
      </c>
      <c r="J11079" t="s">
        <v>75</v>
      </c>
      <c r="K11079" t="s">
        <v>138</v>
      </c>
      <c r="L11079" t="s">
        <v>26</v>
      </c>
      <c r="M11079" t="s">
        <v>60803</v>
      </c>
      <c r="N11079" t="s">
        <v>13942</v>
      </c>
      <c r="O11079" t="s">
        <v>75</v>
      </c>
      <c r="T11079" t="s">
        <v>75</v>
      </c>
      <c r="U11079" t="s">
        <v>75</v>
      </c>
      <c r="V11079" t="s">
        <v>158</v>
      </c>
      <c r="X11079" t="s">
        <v>79</v>
      </c>
      <c r="Z11079" t="s">
        <v>18872</v>
      </c>
      <c r="AA11079" t="s">
        <v>75</v>
      </c>
      <c r="AC11079" t="s">
        <v>308</v>
      </c>
      <c r="AD11079">
        <v>2014</v>
      </c>
      <c r="AE11079" t="s">
        <v>142</v>
      </c>
      <c r="AH11079" t="s">
        <v>60804</v>
      </c>
      <c r="AJ11079" t="s">
        <v>2262</v>
      </c>
      <c r="AK11079" t="s">
        <v>98</v>
      </c>
      <c r="AL11079" t="s">
        <v>59</v>
      </c>
      <c r="AM11079" t="s">
        <v>75</v>
      </c>
      <c r="AO11079" t="s">
        <v>53708</v>
      </c>
      <c r="AP11079" t="s">
        <v>102</v>
      </c>
      <c r="AR11079" t="s">
        <v>158</v>
      </c>
      <c r="AS11079" t="s">
        <v>60805</v>
      </c>
      <c r="AT11079" t="s">
        <v>114</v>
      </c>
      <c r="AV11079" t="s">
        <v>115</v>
      </c>
    </row>
    <row r="11080" spans="1:48" x14ac:dyDescent="0.25">
      <c r="A11080" s="1" t="s">
        <v>60806</v>
      </c>
      <c r="F11080" t="s">
        <v>75</v>
      </c>
      <c r="G11080" t="s">
        <v>75</v>
      </c>
      <c r="H11080" t="s">
        <v>75</v>
      </c>
      <c r="I11080" t="s">
        <v>75</v>
      </c>
      <c r="J11080" t="s">
        <v>75</v>
      </c>
      <c r="K11080" t="s">
        <v>76</v>
      </c>
      <c r="L11080" t="s">
        <v>50</v>
      </c>
      <c r="M11080" t="s">
        <v>60807</v>
      </c>
      <c r="N11080" t="s">
        <v>60558</v>
      </c>
      <c r="O11080" t="s">
        <v>75</v>
      </c>
      <c r="T11080" t="s">
        <v>75</v>
      </c>
      <c r="U11080" t="s">
        <v>75</v>
      </c>
      <c r="V11080" t="s">
        <v>158</v>
      </c>
      <c r="X11080" t="s">
        <v>53</v>
      </c>
      <c r="Z11080" t="s">
        <v>424</v>
      </c>
      <c r="AA11080" t="s">
        <v>75</v>
      </c>
      <c r="AC11080" t="s">
        <v>81</v>
      </c>
      <c r="AD11080">
        <v>2014</v>
      </c>
      <c r="AE11080" t="s">
        <v>82</v>
      </c>
      <c r="AG11080" t="s">
        <v>60808</v>
      </c>
      <c r="AH11080" t="s">
        <v>60809</v>
      </c>
      <c r="AJ11080" t="s">
        <v>426</v>
      </c>
      <c r="AL11080" t="s">
        <v>59</v>
      </c>
      <c r="AM11080" t="s">
        <v>75</v>
      </c>
      <c r="AO11080" t="s">
        <v>60810</v>
      </c>
      <c r="AP11080" t="s">
        <v>61</v>
      </c>
      <c r="AR11080" t="s">
        <v>75</v>
      </c>
      <c r="AS11080" t="s">
        <v>60811</v>
      </c>
      <c r="AT11080" t="s">
        <v>237</v>
      </c>
      <c r="AV11080" t="s">
        <v>115</v>
      </c>
    </row>
    <row r="11081" spans="1:48" x14ac:dyDescent="0.25">
      <c r="A11081" s="1" t="s">
        <v>60812</v>
      </c>
      <c r="F11081" t="s">
        <v>75</v>
      </c>
      <c r="G11081" t="s">
        <v>75</v>
      </c>
      <c r="H11081" t="s">
        <v>75</v>
      </c>
      <c r="I11081" t="s">
        <v>75</v>
      </c>
      <c r="J11081" t="s">
        <v>75</v>
      </c>
      <c r="K11081" t="s">
        <v>834</v>
      </c>
      <c r="L11081" t="s">
        <v>50</v>
      </c>
      <c r="M11081" t="s">
        <v>60813</v>
      </c>
      <c r="N11081" t="s">
        <v>2390</v>
      </c>
      <c r="O11081" t="s">
        <v>75</v>
      </c>
      <c r="T11081" t="s">
        <v>75</v>
      </c>
      <c r="U11081" t="s">
        <v>75</v>
      </c>
      <c r="V11081" t="s">
        <v>75</v>
      </c>
      <c r="X11081" t="s">
        <v>79</v>
      </c>
      <c r="Z11081" t="s">
        <v>18891</v>
      </c>
      <c r="AA11081" t="s">
        <v>75</v>
      </c>
      <c r="AC11081" t="s">
        <v>55</v>
      </c>
      <c r="AD11081">
        <v>2014</v>
      </c>
      <c r="AE11081" t="s">
        <v>109</v>
      </c>
      <c r="AH11081" t="s">
        <v>60814</v>
      </c>
      <c r="AJ11081" t="s">
        <v>797</v>
      </c>
      <c r="AL11081" t="s">
        <v>146</v>
      </c>
      <c r="AM11081" t="s">
        <v>75</v>
      </c>
      <c r="AO11081" t="s">
        <v>60815</v>
      </c>
      <c r="AP11081" t="s">
        <v>61</v>
      </c>
      <c r="AR11081" t="s">
        <v>75</v>
      </c>
      <c r="AS11081" t="s">
        <v>60816</v>
      </c>
      <c r="AT11081" t="s">
        <v>63</v>
      </c>
      <c r="AU11081">
        <v>0</v>
      </c>
      <c r="AV11081" t="s">
        <v>64</v>
      </c>
    </row>
    <row r="11082" spans="1:48" x14ac:dyDescent="0.25">
      <c r="A11082" s="1" t="s">
        <v>60817</v>
      </c>
      <c r="B11082" t="s">
        <v>170</v>
      </c>
      <c r="F11082" t="s">
        <v>75</v>
      </c>
      <c r="G11082" t="s">
        <v>75</v>
      </c>
      <c r="H11082" t="s">
        <v>75</v>
      </c>
      <c r="I11082" t="s">
        <v>75</v>
      </c>
      <c r="J11082" t="s">
        <v>75</v>
      </c>
      <c r="K11082" t="s">
        <v>1248</v>
      </c>
      <c r="L11082" t="s">
        <v>26</v>
      </c>
      <c r="M11082" t="s">
        <v>60818</v>
      </c>
      <c r="N11082" t="s">
        <v>20783</v>
      </c>
      <c r="O11082" t="s">
        <v>75</v>
      </c>
      <c r="T11082" t="s">
        <v>75</v>
      </c>
      <c r="U11082" t="s">
        <v>75</v>
      </c>
      <c r="V11082" t="s">
        <v>75</v>
      </c>
      <c r="X11082" t="s">
        <v>53</v>
      </c>
      <c r="Z11082" t="s">
        <v>18897</v>
      </c>
      <c r="AA11082" t="s">
        <v>75</v>
      </c>
      <c r="AC11082" t="s">
        <v>81</v>
      </c>
      <c r="AD11082">
        <v>2014</v>
      </c>
      <c r="AE11082" t="s">
        <v>56</v>
      </c>
      <c r="AH11082" t="s">
        <v>60819</v>
      </c>
      <c r="AJ11082" t="s">
        <v>552</v>
      </c>
      <c r="AK11082" t="s">
        <v>98</v>
      </c>
      <c r="AL11082" t="s">
        <v>99</v>
      </c>
      <c r="AM11082" t="s">
        <v>75</v>
      </c>
      <c r="AN11082" t="s">
        <v>100</v>
      </c>
      <c r="AO11082" t="s">
        <v>60820</v>
      </c>
      <c r="AP11082" t="s">
        <v>102</v>
      </c>
      <c r="AR11082" t="s">
        <v>75</v>
      </c>
      <c r="AS11082" t="s">
        <v>60821</v>
      </c>
      <c r="AT11082" t="s">
        <v>63</v>
      </c>
      <c r="AU11082">
        <v>1</v>
      </c>
      <c r="AV11082" t="s">
        <v>87</v>
      </c>
    </row>
    <row r="11083" spans="1:48" x14ac:dyDescent="0.25">
      <c r="A11083" s="1" t="s">
        <v>60822</v>
      </c>
      <c r="F11083" t="s">
        <v>75</v>
      </c>
      <c r="G11083" t="s">
        <v>75</v>
      </c>
      <c r="H11083" t="s">
        <v>75</v>
      </c>
      <c r="I11083" t="s">
        <v>75</v>
      </c>
      <c r="K11083" t="s">
        <v>430</v>
      </c>
      <c r="L11083" t="s">
        <v>26</v>
      </c>
      <c r="M11083" t="s">
        <v>60823</v>
      </c>
      <c r="N11083" t="s">
        <v>37657</v>
      </c>
      <c r="O11083" t="s">
        <v>75</v>
      </c>
      <c r="X11083" t="s">
        <v>53</v>
      </c>
      <c r="Z11083" t="s">
        <v>433</v>
      </c>
      <c r="AC11083" t="s">
        <v>81</v>
      </c>
      <c r="AD11083">
        <v>2014</v>
      </c>
      <c r="AE11083" t="s">
        <v>142</v>
      </c>
      <c r="AH11083" t="s">
        <v>60824</v>
      </c>
      <c r="AJ11083" t="s">
        <v>84</v>
      </c>
      <c r="AL11083" t="s">
        <v>59</v>
      </c>
      <c r="AM11083" t="s">
        <v>75</v>
      </c>
      <c r="AO11083" t="s">
        <v>60825</v>
      </c>
      <c r="AP11083" t="s">
        <v>61</v>
      </c>
      <c r="AS11083" t="s">
        <v>60826</v>
      </c>
      <c r="AT11083" t="s">
        <v>63</v>
      </c>
      <c r="AU11083">
        <v>0</v>
      </c>
      <c r="AV11083" t="s">
        <v>64</v>
      </c>
    </row>
    <row r="11084" spans="1:48" x14ac:dyDescent="0.25">
      <c r="A11084" s="1" t="s">
        <v>60827</v>
      </c>
      <c r="F11084" t="s">
        <v>75</v>
      </c>
      <c r="G11084" t="s">
        <v>75</v>
      </c>
      <c r="H11084" t="s">
        <v>75</v>
      </c>
      <c r="I11084" t="s">
        <v>75</v>
      </c>
      <c r="J11084" t="s">
        <v>75</v>
      </c>
      <c r="K11084" t="s">
        <v>76</v>
      </c>
      <c r="L11084" t="s">
        <v>50</v>
      </c>
      <c r="M11084" t="s">
        <v>60828</v>
      </c>
      <c r="N11084" t="s">
        <v>13581</v>
      </c>
      <c r="O11084" t="s">
        <v>75</v>
      </c>
      <c r="T11084" t="s">
        <v>75</v>
      </c>
      <c r="U11084" t="s">
        <v>75</v>
      </c>
      <c r="V11084" t="s">
        <v>158</v>
      </c>
      <c r="X11084" t="s">
        <v>53</v>
      </c>
      <c r="Z11084" t="s">
        <v>439</v>
      </c>
      <c r="AA11084" t="s">
        <v>75</v>
      </c>
      <c r="AC11084" t="s">
        <v>81</v>
      </c>
      <c r="AD11084">
        <v>2014</v>
      </c>
      <c r="AE11084" t="s">
        <v>82</v>
      </c>
      <c r="AH11084" t="s">
        <v>60829</v>
      </c>
      <c r="AJ11084" t="s">
        <v>441</v>
      </c>
      <c r="AL11084" t="s">
        <v>59</v>
      </c>
      <c r="AM11084" t="s">
        <v>75</v>
      </c>
      <c r="AO11084" t="s">
        <v>60729</v>
      </c>
      <c r="AP11084" t="s">
        <v>339</v>
      </c>
      <c r="AR11084" t="s">
        <v>75</v>
      </c>
      <c r="AS11084" t="s">
        <v>60830</v>
      </c>
      <c r="AT11084" t="s">
        <v>63</v>
      </c>
      <c r="AU11084">
        <v>1</v>
      </c>
      <c r="AV11084" t="s">
        <v>87</v>
      </c>
    </row>
    <row r="11085" spans="1:48" x14ac:dyDescent="0.25">
      <c r="A11085" s="1" t="s">
        <v>60831</v>
      </c>
      <c r="B11085" t="s">
        <v>25184</v>
      </c>
      <c r="F11085" t="s">
        <v>75</v>
      </c>
      <c r="G11085" t="s">
        <v>75</v>
      </c>
      <c r="H11085" t="s">
        <v>75</v>
      </c>
      <c r="I11085" t="s">
        <v>75</v>
      </c>
      <c r="J11085" t="s">
        <v>75</v>
      </c>
      <c r="K11085" t="s">
        <v>445</v>
      </c>
      <c r="L11085" t="s">
        <v>240</v>
      </c>
      <c r="M11085" t="s">
        <v>60832</v>
      </c>
      <c r="N11085" t="s">
        <v>54361</v>
      </c>
      <c r="O11085" t="s">
        <v>75</v>
      </c>
      <c r="T11085" t="s">
        <v>75</v>
      </c>
      <c r="U11085" t="s">
        <v>75</v>
      </c>
      <c r="V11085" t="s">
        <v>75</v>
      </c>
      <c r="X11085" t="s">
        <v>53</v>
      </c>
      <c r="Z11085" t="s">
        <v>448</v>
      </c>
      <c r="AA11085" t="s">
        <v>158</v>
      </c>
      <c r="AC11085" t="s">
        <v>81</v>
      </c>
      <c r="AD11085">
        <v>2014</v>
      </c>
      <c r="AE11085" t="s">
        <v>56</v>
      </c>
      <c r="AH11085" t="s">
        <v>60833</v>
      </c>
      <c r="AJ11085" t="s">
        <v>450</v>
      </c>
      <c r="AK11085" t="s">
        <v>451</v>
      </c>
      <c r="AL11085" t="s">
        <v>99</v>
      </c>
      <c r="AM11085" t="s">
        <v>75</v>
      </c>
      <c r="AO11085" t="s">
        <v>60834</v>
      </c>
      <c r="AP11085" t="s">
        <v>39926</v>
      </c>
      <c r="AR11085" t="s">
        <v>158</v>
      </c>
      <c r="AS11085" t="s">
        <v>60835</v>
      </c>
      <c r="AT11085" t="s">
        <v>63</v>
      </c>
      <c r="AU11085">
        <v>1</v>
      </c>
      <c r="AV11085" t="s">
        <v>87</v>
      </c>
    </row>
    <row r="11086" spans="1:48" x14ac:dyDescent="0.25">
      <c r="A11086" s="1" t="s">
        <v>60836</v>
      </c>
      <c r="F11086" t="s">
        <v>75</v>
      </c>
      <c r="G11086" t="s">
        <v>75</v>
      </c>
      <c r="H11086" t="s">
        <v>75</v>
      </c>
      <c r="I11086" t="s">
        <v>75</v>
      </c>
      <c r="K11086" t="s">
        <v>76</v>
      </c>
      <c r="L11086" t="s">
        <v>50</v>
      </c>
      <c r="M11086" t="s">
        <v>60837</v>
      </c>
      <c r="N11086" t="s">
        <v>60838</v>
      </c>
      <c r="O11086" t="s">
        <v>75</v>
      </c>
      <c r="X11086" t="s">
        <v>53</v>
      </c>
      <c r="Z11086" t="s">
        <v>18913</v>
      </c>
      <c r="AC11086" t="s">
        <v>81</v>
      </c>
      <c r="AD11086">
        <v>2014</v>
      </c>
      <c r="AE11086" t="s">
        <v>82</v>
      </c>
      <c r="AG11086" t="s">
        <v>60839</v>
      </c>
      <c r="AH11086" t="s">
        <v>60840</v>
      </c>
      <c r="AJ11086" t="s">
        <v>71</v>
      </c>
      <c r="AL11086" t="s">
        <v>59</v>
      </c>
      <c r="AM11086" t="s">
        <v>75</v>
      </c>
      <c r="AO11086" t="s">
        <v>60841</v>
      </c>
      <c r="AP11086" t="s">
        <v>339</v>
      </c>
      <c r="AS11086" t="s">
        <v>60842</v>
      </c>
      <c r="AT11086" t="s">
        <v>63</v>
      </c>
      <c r="AU11086">
        <v>1</v>
      </c>
      <c r="AV11086" t="s">
        <v>87</v>
      </c>
    </row>
    <row r="11087" spans="1:48" x14ac:dyDescent="0.25">
      <c r="A11087" s="1" t="s">
        <v>60843</v>
      </c>
      <c r="F11087" t="s">
        <v>75</v>
      </c>
      <c r="G11087" t="s">
        <v>158</v>
      </c>
      <c r="H11087" t="s">
        <v>75</v>
      </c>
      <c r="I11087" t="s">
        <v>75</v>
      </c>
      <c r="J11087" t="s">
        <v>75</v>
      </c>
      <c r="K11087" t="s">
        <v>76</v>
      </c>
      <c r="L11087" t="s">
        <v>50</v>
      </c>
      <c r="M11087" t="s">
        <v>60844</v>
      </c>
      <c r="N11087" t="s">
        <v>8592</v>
      </c>
      <c r="O11087" t="s">
        <v>75</v>
      </c>
      <c r="T11087" t="s">
        <v>75</v>
      </c>
      <c r="U11087" t="s">
        <v>75</v>
      </c>
      <c r="V11087" t="s">
        <v>158</v>
      </c>
      <c r="X11087" t="s">
        <v>53</v>
      </c>
      <c r="Z11087" t="s">
        <v>457</v>
      </c>
      <c r="AA11087" t="s">
        <v>75</v>
      </c>
      <c r="AC11087" t="s">
        <v>81</v>
      </c>
      <c r="AD11087">
        <v>2014</v>
      </c>
      <c r="AE11087" t="s">
        <v>82</v>
      </c>
      <c r="AH11087" t="s">
        <v>60845</v>
      </c>
      <c r="AJ11087" t="s">
        <v>290</v>
      </c>
      <c r="AL11087" t="s">
        <v>59</v>
      </c>
      <c r="AM11087" t="s">
        <v>75</v>
      </c>
      <c r="AO11087" t="s">
        <v>60729</v>
      </c>
      <c r="AP11087" t="s">
        <v>339</v>
      </c>
      <c r="AR11087" t="s">
        <v>75</v>
      </c>
      <c r="AS11087" t="s">
        <v>60846</v>
      </c>
      <c r="AT11087" t="s">
        <v>114</v>
      </c>
      <c r="AV11087" t="s">
        <v>115</v>
      </c>
    </row>
    <row r="11088" spans="1:48" x14ac:dyDescent="0.25">
      <c r="A11088" s="1" t="s">
        <v>60847</v>
      </c>
      <c r="B11088" t="s">
        <v>117</v>
      </c>
      <c r="F11088" t="s">
        <v>75</v>
      </c>
      <c r="G11088" t="s">
        <v>75</v>
      </c>
      <c r="H11088" t="s">
        <v>75</v>
      </c>
      <c r="I11088" t="s">
        <v>75</v>
      </c>
      <c r="J11088" t="s">
        <v>75</v>
      </c>
      <c r="K11088" t="s">
        <v>152</v>
      </c>
      <c r="L11088" t="s">
        <v>26</v>
      </c>
      <c r="M11088" t="s">
        <v>60848</v>
      </c>
      <c r="N11088" t="s">
        <v>462</v>
      </c>
      <c r="O11088" t="s">
        <v>75</v>
      </c>
      <c r="T11088" t="s">
        <v>75</v>
      </c>
      <c r="U11088" t="s">
        <v>75</v>
      </c>
      <c r="V11088" t="s">
        <v>75</v>
      </c>
      <c r="X11088" t="s">
        <v>53</v>
      </c>
      <c r="Z11088" t="s">
        <v>463</v>
      </c>
      <c r="AA11088" t="s">
        <v>158</v>
      </c>
      <c r="AC11088" t="s">
        <v>81</v>
      </c>
      <c r="AD11088">
        <v>2014</v>
      </c>
      <c r="AE11088" t="s">
        <v>142</v>
      </c>
      <c r="AH11088" t="s">
        <v>60849</v>
      </c>
      <c r="AJ11088" t="s">
        <v>465</v>
      </c>
      <c r="AK11088" t="s">
        <v>98</v>
      </c>
      <c r="AL11088" t="s">
        <v>59</v>
      </c>
      <c r="AM11088" t="s">
        <v>75</v>
      </c>
      <c r="AN11088" t="s">
        <v>100</v>
      </c>
      <c r="AO11088" t="s">
        <v>60745</v>
      </c>
      <c r="AP11088" t="s">
        <v>102</v>
      </c>
      <c r="AR11088" t="s">
        <v>158</v>
      </c>
      <c r="AS11088" t="s">
        <v>60850</v>
      </c>
      <c r="AT11088" t="s">
        <v>114</v>
      </c>
      <c r="AV11088" t="s">
        <v>115</v>
      </c>
    </row>
    <row r="11089" spans="1:48" x14ac:dyDescent="0.25">
      <c r="A11089" s="1" t="s">
        <v>60851</v>
      </c>
      <c r="B11089" t="s">
        <v>25184</v>
      </c>
      <c r="F11089" t="s">
        <v>75</v>
      </c>
      <c r="G11089" t="s">
        <v>75</v>
      </c>
      <c r="H11089" t="s">
        <v>75</v>
      </c>
      <c r="I11089" t="s">
        <v>75</v>
      </c>
      <c r="J11089" t="s">
        <v>75</v>
      </c>
      <c r="K11089" t="s">
        <v>105</v>
      </c>
      <c r="L11089" t="s">
        <v>50</v>
      </c>
      <c r="M11089" t="s">
        <v>60852</v>
      </c>
      <c r="N11089" t="s">
        <v>60853</v>
      </c>
      <c r="O11089" t="s">
        <v>75</v>
      </c>
      <c r="T11089" t="s">
        <v>75</v>
      </c>
      <c r="U11089" t="s">
        <v>158</v>
      </c>
      <c r="V11089" t="s">
        <v>75</v>
      </c>
      <c r="X11089" t="s">
        <v>79</v>
      </c>
      <c r="Z11089" t="s">
        <v>18935</v>
      </c>
      <c r="AA11089" t="s">
        <v>75</v>
      </c>
      <c r="AC11089" t="s">
        <v>69</v>
      </c>
      <c r="AD11089">
        <v>2014</v>
      </c>
      <c r="AE11089" t="s">
        <v>109</v>
      </c>
      <c r="AH11089" t="s">
        <v>60854</v>
      </c>
      <c r="AJ11089" t="s">
        <v>290</v>
      </c>
      <c r="AK11089" t="s">
        <v>98</v>
      </c>
      <c r="AL11089" t="s">
        <v>59</v>
      </c>
      <c r="AM11089" t="s">
        <v>75</v>
      </c>
      <c r="AO11089" t="s">
        <v>60783</v>
      </c>
      <c r="AP11089" t="s">
        <v>39926</v>
      </c>
      <c r="AR11089" t="s">
        <v>158</v>
      </c>
      <c r="AS11089" t="s">
        <v>60855</v>
      </c>
      <c r="AT11089" t="s">
        <v>114</v>
      </c>
      <c r="AV11089" t="s">
        <v>115</v>
      </c>
    </row>
    <row r="11090" spans="1:48" x14ac:dyDescent="0.25">
      <c r="A11090" s="1" t="s">
        <v>60856</v>
      </c>
      <c r="B11090" t="s">
        <v>191</v>
      </c>
      <c r="F11090" t="s">
        <v>75</v>
      </c>
      <c r="G11090" t="s">
        <v>75</v>
      </c>
      <c r="H11090" t="s">
        <v>75</v>
      </c>
      <c r="I11090" t="s">
        <v>75</v>
      </c>
      <c r="J11090" t="s">
        <v>75</v>
      </c>
      <c r="K11090" t="s">
        <v>128</v>
      </c>
      <c r="L11090" t="s">
        <v>26</v>
      </c>
      <c r="M11090" t="s">
        <v>60857</v>
      </c>
      <c r="N11090" t="s">
        <v>16908</v>
      </c>
      <c r="O11090" t="s">
        <v>75</v>
      </c>
      <c r="R11090" t="s">
        <v>477</v>
      </c>
      <c r="T11090" t="s">
        <v>75</v>
      </c>
      <c r="U11090" t="s">
        <v>158</v>
      </c>
      <c r="V11090" t="s">
        <v>75</v>
      </c>
      <c r="X11090" t="s">
        <v>79</v>
      </c>
      <c r="Z11090" t="s">
        <v>478</v>
      </c>
      <c r="AA11090" t="s">
        <v>75</v>
      </c>
      <c r="AC11090" t="s">
        <v>81</v>
      </c>
      <c r="AD11090">
        <v>2014</v>
      </c>
      <c r="AE11090" t="s">
        <v>56</v>
      </c>
      <c r="AH11090" t="s">
        <v>60858</v>
      </c>
      <c r="AJ11090" t="s">
        <v>71</v>
      </c>
      <c r="AK11090" t="s">
        <v>98</v>
      </c>
      <c r="AL11090" t="s">
        <v>59</v>
      </c>
      <c r="AM11090" t="s">
        <v>158</v>
      </c>
      <c r="AO11090" t="s">
        <v>60859</v>
      </c>
      <c r="AP11090" t="s">
        <v>149</v>
      </c>
      <c r="AR11090" t="s">
        <v>75</v>
      </c>
      <c r="AS11090" t="s">
        <v>60860</v>
      </c>
      <c r="AT11090" t="s">
        <v>114</v>
      </c>
      <c r="AV11090" t="s">
        <v>115</v>
      </c>
    </row>
    <row r="11091" spans="1:48" x14ac:dyDescent="0.25">
      <c r="A11091" s="1" t="s">
        <v>60861</v>
      </c>
      <c r="F11091" t="s">
        <v>75</v>
      </c>
      <c r="G11091" t="s">
        <v>75</v>
      </c>
      <c r="H11091" t="s">
        <v>75</v>
      </c>
      <c r="I11091" t="s">
        <v>75</v>
      </c>
      <c r="J11091" t="s">
        <v>75</v>
      </c>
      <c r="K11091" t="s">
        <v>276</v>
      </c>
      <c r="L11091" t="s">
        <v>26</v>
      </c>
      <c r="M11091" t="s">
        <v>60862</v>
      </c>
      <c r="N11091" t="s">
        <v>60863</v>
      </c>
      <c r="O11091" t="s">
        <v>75</v>
      </c>
      <c r="T11091" t="s">
        <v>75</v>
      </c>
      <c r="U11091" t="s">
        <v>75</v>
      </c>
      <c r="V11091" t="s">
        <v>75</v>
      </c>
      <c r="X11091" t="s">
        <v>53</v>
      </c>
      <c r="Z11091" t="s">
        <v>38684</v>
      </c>
      <c r="AA11091" t="s">
        <v>75</v>
      </c>
      <c r="AC11091" t="s">
        <v>81</v>
      </c>
      <c r="AD11091">
        <v>2014</v>
      </c>
      <c r="AE11091" t="s">
        <v>280</v>
      </c>
      <c r="AH11091" t="s">
        <v>60864</v>
      </c>
      <c r="AJ11091" t="s">
        <v>337</v>
      </c>
      <c r="AL11091" t="s">
        <v>59</v>
      </c>
      <c r="AM11091" t="s">
        <v>75</v>
      </c>
      <c r="AO11091" t="s">
        <v>60865</v>
      </c>
      <c r="AP11091" t="s">
        <v>339</v>
      </c>
      <c r="AR11091" t="s">
        <v>75</v>
      </c>
      <c r="AS11091" t="s">
        <v>60866</v>
      </c>
      <c r="AT11091" t="s">
        <v>114</v>
      </c>
      <c r="AV11091" t="s">
        <v>115</v>
      </c>
    </row>
    <row r="11092" spans="1:48" x14ac:dyDescent="0.25">
      <c r="A11092" s="1" t="s">
        <v>60867</v>
      </c>
      <c r="B11092" t="s">
        <v>25184</v>
      </c>
      <c r="F11092" t="s">
        <v>75</v>
      </c>
      <c r="G11092" t="s">
        <v>75</v>
      </c>
      <c r="H11092" t="s">
        <v>75</v>
      </c>
      <c r="I11092" t="s">
        <v>75</v>
      </c>
      <c r="J11092" t="s">
        <v>158</v>
      </c>
      <c r="K11092" t="s">
        <v>483</v>
      </c>
      <c r="L11092" t="s">
        <v>240</v>
      </c>
      <c r="M11092" t="s">
        <v>60868</v>
      </c>
      <c r="N11092" t="s">
        <v>18775</v>
      </c>
      <c r="O11092" t="s">
        <v>75</v>
      </c>
      <c r="T11092" t="s">
        <v>158</v>
      </c>
      <c r="U11092" t="s">
        <v>75</v>
      </c>
      <c r="V11092" t="s">
        <v>75</v>
      </c>
      <c r="X11092" t="s">
        <v>79</v>
      </c>
      <c r="Z11092" t="s">
        <v>486</v>
      </c>
      <c r="AA11092" t="s">
        <v>158</v>
      </c>
      <c r="AC11092" t="s">
        <v>175</v>
      </c>
      <c r="AD11092">
        <v>2014</v>
      </c>
      <c r="AE11092" t="s">
        <v>56</v>
      </c>
      <c r="AH11092" t="s">
        <v>60869</v>
      </c>
      <c r="AJ11092" t="s">
        <v>177</v>
      </c>
      <c r="AK11092" t="s">
        <v>145</v>
      </c>
      <c r="AL11092" t="s">
        <v>146</v>
      </c>
      <c r="AM11092" t="s">
        <v>75</v>
      </c>
      <c r="AO11092" t="s">
        <v>39125</v>
      </c>
      <c r="AP11092" t="s">
        <v>39926</v>
      </c>
      <c r="AR11092" t="s">
        <v>158</v>
      </c>
      <c r="AS11092" t="s">
        <v>60870</v>
      </c>
      <c r="AT11092" t="s">
        <v>63</v>
      </c>
      <c r="AU11092">
        <v>0</v>
      </c>
      <c r="AV11092" t="s">
        <v>64</v>
      </c>
    </row>
    <row r="11093" spans="1:48" x14ac:dyDescent="0.25">
      <c r="A11093" s="1" t="s">
        <v>60871</v>
      </c>
      <c r="F11093" t="s">
        <v>75</v>
      </c>
      <c r="G11093" t="s">
        <v>75</v>
      </c>
      <c r="H11093" t="s">
        <v>75</v>
      </c>
      <c r="I11093" t="s">
        <v>75</v>
      </c>
      <c r="J11093" t="s">
        <v>75</v>
      </c>
      <c r="K11093" t="s">
        <v>491</v>
      </c>
      <c r="L11093" t="s">
        <v>26</v>
      </c>
      <c r="M11093" t="s">
        <v>60872</v>
      </c>
      <c r="N11093" t="s">
        <v>20537</v>
      </c>
      <c r="O11093" t="s">
        <v>75</v>
      </c>
      <c r="T11093" t="s">
        <v>75</v>
      </c>
      <c r="U11093" t="s">
        <v>75</v>
      </c>
      <c r="V11093" t="s">
        <v>75</v>
      </c>
      <c r="X11093" t="s">
        <v>53</v>
      </c>
      <c r="Z11093" t="s">
        <v>495</v>
      </c>
      <c r="AA11093" t="s">
        <v>75</v>
      </c>
      <c r="AC11093" t="s">
        <v>81</v>
      </c>
      <c r="AD11093">
        <v>2014</v>
      </c>
      <c r="AE11093" t="s">
        <v>142</v>
      </c>
      <c r="AG11093" t="s">
        <v>60873</v>
      </c>
      <c r="AH11093" t="s">
        <v>60874</v>
      </c>
      <c r="AJ11093" t="s">
        <v>216</v>
      </c>
      <c r="AL11093" t="s">
        <v>59</v>
      </c>
      <c r="AM11093" t="s">
        <v>75</v>
      </c>
      <c r="AO11093" t="s">
        <v>42192</v>
      </c>
      <c r="AP11093" t="s">
        <v>339</v>
      </c>
      <c r="AR11093" t="s">
        <v>75</v>
      </c>
      <c r="AS11093" t="s">
        <v>60875</v>
      </c>
      <c r="AT11093" t="s">
        <v>114</v>
      </c>
      <c r="AV11093" t="s">
        <v>115</v>
      </c>
    </row>
    <row r="11094" spans="1:48" x14ac:dyDescent="0.25">
      <c r="A11094" s="1" t="s">
        <v>60876</v>
      </c>
      <c r="B11094" t="s">
        <v>40481</v>
      </c>
      <c r="F11094" t="s">
        <v>75</v>
      </c>
      <c r="G11094" t="s">
        <v>75</v>
      </c>
      <c r="H11094" t="s">
        <v>75</v>
      </c>
      <c r="I11094" t="s">
        <v>75</v>
      </c>
      <c r="J11094" t="s">
        <v>75</v>
      </c>
      <c r="K11094" t="s">
        <v>138</v>
      </c>
      <c r="L11094" t="s">
        <v>26</v>
      </c>
      <c r="M11094" t="s">
        <v>60877</v>
      </c>
      <c r="N11094" t="s">
        <v>10405</v>
      </c>
      <c r="O11094" t="s">
        <v>75</v>
      </c>
      <c r="T11094" t="s">
        <v>75</v>
      </c>
      <c r="U11094" t="s">
        <v>75</v>
      </c>
      <c r="V11094" t="s">
        <v>75</v>
      </c>
      <c r="X11094" t="s">
        <v>173</v>
      </c>
      <c r="Z11094" t="s">
        <v>38701</v>
      </c>
      <c r="AA11094" t="s">
        <v>75</v>
      </c>
      <c r="AC11094" t="s">
        <v>308</v>
      </c>
      <c r="AD11094">
        <v>2014</v>
      </c>
      <c r="AE11094" t="s">
        <v>142</v>
      </c>
      <c r="AH11094" t="s">
        <v>60878</v>
      </c>
      <c r="AJ11094" t="s">
        <v>346</v>
      </c>
      <c r="AK11094" t="s">
        <v>145</v>
      </c>
      <c r="AL11094" t="s">
        <v>59</v>
      </c>
      <c r="AM11094" t="s">
        <v>75</v>
      </c>
      <c r="AO11094" t="s">
        <v>60879</v>
      </c>
      <c r="AP11094" t="s">
        <v>39926</v>
      </c>
      <c r="AR11094" t="s">
        <v>75</v>
      </c>
      <c r="AS11094" t="s">
        <v>60880</v>
      </c>
      <c r="AT11094" t="s">
        <v>63</v>
      </c>
      <c r="AU11094">
        <v>0</v>
      </c>
      <c r="AV11094" t="s">
        <v>64</v>
      </c>
    </row>
    <row r="11095" spans="1:48" x14ac:dyDescent="0.25">
      <c r="A11095" s="1" t="s">
        <v>60881</v>
      </c>
      <c r="B11095" t="s">
        <v>25184</v>
      </c>
      <c r="F11095" t="s">
        <v>75</v>
      </c>
      <c r="G11095" t="s">
        <v>75</v>
      </c>
      <c r="H11095" t="s">
        <v>75</v>
      </c>
      <c r="I11095" t="s">
        <v>75</v>
      </c>
      <c r="J11095" t="s">
        <v>75</v>
      </c>
      <c r="K11095" t="s">
        <v>445</v>
      </c>
      <c r="L11095" t="s">
        <v>240</v>
      </c>
      <c r="M11095" t="s">
        <v>60882</v>
      </c>
      <c r="N11095" t="s">
        <v>501</v>
      </c>
      <c r="O11095" t="s">
        <v>75</v>
      </c>
      <c r="T11095" t="s">
        <v>75</v>
      </c>
      <c r="U11095" t="s">
        <v>75</v>
      </c>
      <c r="V11095" t="s">
        <v>75</v>
      </c>
      <c r="X11095" t="s">
        <v>53</v>
      </c>
      <c r="Z11095" t="s">
        <v>502</v>
      </c>
      <c r="AA11095" t="s">
        <v>75</v>
      </c>
      <c r="AC11095" t="s">
        <v>69</v>
      </c>
      <c r="AD11095">
        <v>2014</v>
      </c>
      <c r="AE11095" t="s">
        <v>56</v>
      </c>
      <c r="AH11095" t="s">
        <v>60883</v>
      </c>
      <c r="AJ11095" t="s">
        <v>133</v>
      </c>
      <c r="AK11095" t="s">
        <v>133</v>
      </c>
      <c r="AL11095" t="s">
        <v>59</v>
      </c>
      <c r="AM11095" t="s">
        <v>75</v>
      </c>
      <c r="AO11095" t="s">
        <v>60884</v>
      </c>
      <c r="AP11095" t="s">
        <v>39926</v>
      </c>
      <c r="AR11095" t="s">
        <v>75</v>
      </c>
      <c r="AS11095" t="s">
        <v>60885</v>
      </c>
      <c r="AT11095" t="s">
        <v>114</v>
      </c>
      <c r="AV11095" t="s">
        <v>115</v>
      </c>
    </row>
    <row r="11096" spans="1:48" x14ac:dyDescent="0.25">
      <c r="A11096" s="1" t="s">
        <v>60886</v>
      </c>
      <c r="B11096" t="s">
        <v>191</v>
      </c>
      <c r="F11096" t="s">
        <v>75</v>
      </c>
      <c r="G11096" t="s">
        <v>75</v>
      </c>
      <c r="H11096" t="s">
        <v>75</v>
      </c>
      <c r="I11096" t="s">
        <v>75</v>
      </c>
      <c r="J11096" t="s">
        <v>75</v>
      </c>
      <c r="K11096" t="s">
        <v>872</v>
      </c>
      <c r="L11096" t="s">
        <v>26</v>
      </c>
      <c r="M11096" t="s">
        <v>60887</v>
      </c>
      <c r="N11096" t="s">
        <v>5198</v>
      </c>
      <c r="O11096" t="s">
        <v>75</v>
      </c>
      <c r="T11096" t="s">
        <v>75</v>
      </c>
      <c r="U11096" t="s">
        <v>75</v>
      </c>
      <c r="V11096" t="s">
        <v>75</v>
      </c>
      <c r="X11096" t="s">
        <v>79</v>
      </c>
      <c r="Z11096" t="s">
        <v>60888</v>
      </c>
      <c r="AA11096" t="s">
        <v>75</v>
      </c>
      <c r="AC11096" t="s">
        <v>81</v>
      </c>
      <c r="AD11096">
        <v>2014</v>
      </c>
      <c r="AE11096" t="s">
        <v>142</v>
      </c>
      <c r="AG11096" t="s">
        <v>60889</v>
      </c>
      <c r="AH11096" t="s">
        <v>60890</v>
      </c>
      <c r="AJ11096" t="s">
        <v>552</v>
      </c>
      <c r="AK11096" t="s">
        <v>98</v>
      </c>
      <c r="AL11096" t="s">
        <v>99</v>
      </c>
      <c r="AM11096" t="s">
        <v>75</v>
      </c>
      <c r="AO11096" t="s">
        <v>40221</v>
      </c>
      <c r="AP11096" t="s">
        <v>39926</v>
      </c>
      <c r="AR11096" t="s">
        <v>75</v>
      </c>
      <c r="AS11096" t="s">
        <v>60891</v>
      </c>
      <c r="AT11096" t="s">
        <v>63</v>
      </c>
      <c r="AU11096">
        <v>0</v>
      </c>
      <c r="AV11096" t="s">
        <v>64</v>
      </c>
    </row>
    <row r="11097" spans="1:48" x14ac:dyDescent="0.25">
      <c r="A11097" s="1" t="s">
        <v>60892</v>
      </c>
      <c r="B11097" t="s">
        <v>191</v>
      </c>
      <c r="F11097" t="s">
        <v>75</v>
      </c>
      <c r="G11097" t="s">
        <v>75</v>
      </c>
      <c r="H11097" t="s">
        <v>75</v>
      </c>
      <c r="I11097" t="s">
        <v>75</v>
      </c>
      <c r="J11097" t="s">
        <v>75</v>
      </c>
      <c r="K11097" t="s">
        <v>384</v>
      </c>
      <c r="L11097" t="s">
        <v>304</v>
      </c>
      <c r="M11097" t="s">
        <v>60893</v>
      </c>
      <c r="N11097" t="s">
        <v>35376</v>
      </c>
      <c r="O11097" t="s">
        <v>75</v>
      </c>
      <c r="T11097" t="s">
        <v>75</v>
      </c>
      <c r="U11097" t="s">
        <v>75</v>
      </c>
      <c r="V11097" t="s">
        <v>75</v>
      </c>
      <c r="X11097" t="s">
        <v>53</v>
      </c>
      <c r="Z11097" t="s">
        <v>60894</v>
      </c>
      <c r="AA11097" t="s">
        <v>75</v>
      </c>
      <c r="AC11097" t="s">
        <v>81</v>
      </c>
      <c r="AD11097">
        <v>2014</v>
      </c>
      <c r="AE11097" t="s">
        <v>56</v>
      </c>
      <c r="AH11097" t="s">
        <v>60895</v>
      </c>
      <c r="AJ11097" t="s">
        <v>389</v>
      </c>
      <c r="AK11097" t="s">
        <v>98</v>
      </c>
      <c r="AL11097" t="s">
        <v>59</v>
      </c>
      <c r="AM11097" t="s">
        <v>75</v>
      </c>
      <c r="AO11097" t="s">
        <v>44261</v>
      </c>
      <c r="AP11097" t="s">
        <v>39926</v>
      </c>
      <c r="AR11097" t="s">
        <v>75</v>
      </c>
      <c r="AS11097" t="s">
        <v>60896</v>
      </c>
      <c r="AT11097" t="s">
        <v>114</v>
      </c>
      <c r="AV11097" t="s">
        <v>115</v>
      </c>
    </row>
    <row r="11098" spans="1:48" x14ac:dyDescent="0.25">
      <c r="A11098" s="1" t="s">
        <v>60897</v>
      </c>
      <c r="F11098" t="s">
        <v>75</v>
      </c>
      <c r="G11098" t="s">
        <v>75</v>
      </c>
      <c r="H11098" t="s">
        <v>75</v>
      </c>
      <c r="I11098" t="s">
        <v>75</v>
      </c>
      <c r="J11098" t="s">
        <v>75</v>
      </c>
      <c r="K11098" t="s">
        <v>303</v>
      </c>
      <c r="L11098" t="s">
        <v>304</v>
      </c>
      <c r="M11098" t="s">
        <v>60898</v>
      </c>
      <c r="N11098" t="s">
        <v>40683</v>
      </c>
      <c r="O11098" t="s">
        <v>75</v>
      </c>
      <c r="T11098" t="s">
        <v>75</v>
      </c>
      <c r="U11098" t="s">
        <v>75</v>
      </c>
      <c r="V11098" t="s">
        <v>75</v>
      </c>
      <c r="X11098" t="s">
        <v>79</v>
      </c>
      <c r="Z11098" t="s">
        <v>18962</v>
      </c>
      <c r="AA11098" t="s">
        <v>75</v>
      </c>
      <c r="AC11098" t="s">
        <v>69</v>
      </c>
      <c r="AD11098">
        <v>2014</v>
      </c>
      <c r="AE11098" t="s">
        <v>56</v>
      </c>
      <c r="AH11098" t="s">
        <v>60899</v>
      </c>
      <c r="AJ11098" t="s">
        <v>84</v>
      </c>
      <c r="AL11098" t="s">
        <v>59</v>
      </c>
      <c r="AM11098" t="s">
        <v>75</v>
      </c>
      <c r="AO11098" t="s">
        <v>60900</v>
      </c>
      <c r="AP11098" t="s">
        <v>61</v>
      </c>
      <c r="AR11098" t="s">
        <v>75</v>
      </c>
      <c r="AS11098" t="s">
        <v>60901</v>
      </c>
      <c r="AT11098" t="s">
        <v>237</v>
      </c>
      <c r="AV11098" t="s">
        <v>115</v>
      </c>
    </row>
    <row r="11099" spans="1:48" x14ac:dyDescent="0.25">
      <c r="A11099" s="1" t="s">
        <v>60902</v>
      </c>
      <c r="B11099" t="s">
        <v>170</v>
      </c>
      <c r="F11099" t="s">
        <v>75</v>
      </c>
      <c r="G11099" t="s">
        <v>75</v>
      </c>
      <c r="H11099" t="s">
        <v>75</v>
      </c>
      <c r="I11099" t="s">
        <v>75</v>
      </c>
      <c r="J11099" t="s">
        <v>75</v>
      </c>
      <c r="K11099" t="s">
        <v>303</v>
      </c>
      <c r="L11099" t="s">
        <v>304</v>
      </c>
      <c r="M11099" t="s">
        <v>60903</v>
      </c>
      <c r="N11099" t="s">
        <v>7780</v>
      </c>
      <c r="O11099" t="s">
        <v>75</v>
      </c>
      <c r="T11099" t="s">
        <v>75</v>
      </c>
      <c r="U11099" t="s">
        <v>75</v>
      </c>
      <c r="V11099" t="s">
        <v>75</v>
      </c>
      <c r="X11099" t="s">
        <v>79</v>
      </c>
      <c r="Z11099" t="s">
        <v>60904</v>
      </c>
      <c r="AA11099" t="s">
        <v>75</v>
      </c>
      <c r="AC11099" t="s">
        <v>55</v>
      </c>
      <c r="AD11099">
        <v>2014</v>
      </c>
      <c r="AE11099" t="s">
        <v>56</v>
      </c>
      <c r="AH11099" t="s">
        <v>60905</v>
      </c>
      <c r="AJ11099" t="s">
        <v>260</v>
      </c>
      <c r="AK11099" t="s">
        <v>98</v>
      </c>
      <c r="AL11099" t="s">
        <v>59</v>
      </c>
      <c r="AM11099" t="s">
        <v>75</v>
      </c>
      <c r="AN11099" t="s">
        <v>100</v>
      </c>
      <c r="AO11099" t="s">
        <v>39062</v>
      </c>
      <c r="AP11099" t="s">
        <v>149</v>
      </c>
      <c r="AR11099" t="s">
        <v>75</v>
      </c>
      <c r="AS11099" t="s">
        <v>60906</v>
      </c>
      <c r="AT11099" t="s">
        <v>63</v>
      </c>
      <c r="AU11099">
        <v>1</v>
      </c>
      <c r="AV11099" t="s">
        <v>87</v>
      </c>
    </row>
    <row r="11100" spans="1:48" x14ac:dyDescent="0.25">
      <c r="A11100" s="1" t="s">
        <v>60907</v>
      </c>
      <c r="B11100" t="s">
        <v>191</v>
      </c>
      <c r="F11100" t="s">
        <v>75</v>
      </c>
      <c r="G11100" t="s">
        <v>75</v>
      </c>
      <c r="H11100" t="s">
        <v>75</v>
      </c>
      <c r="I11100" t="s">
        <v>75</v>
      </c>
      <c r="J11100" t="s">
        <v>158</v>
      </c>
      <c r="K11100" t="s">
        <v>90</v>
      </c>
      <c r="L11100" t="s">
        <v>26</v>
      </c>
      <c r="M11100" t="s">
        <v>60908</v>
      </c>
      <c r="N11100" t="s">
        <v>60909</v>
      </c>
      <c r="O11100" t="s">
        <v>75</v>
      </c>
      <c r="T11100" t="s">
        <v>75</v>
      </c>
      <c r="U11100" t="s">
        <v>75</v>
      </c>
      <c r="V11100" t="s">
        <v>75</v>
      </c>
      <c r="X11100" t="s">
        <v>53</v>
      </c>
      <c r="Z11100" t="s">
        <v>18967</v>
      </c>
      <c r="AA11100" t="s">
        <v>75</v>
      </c>
      <c r="AC11100" t="s">
        <v>81</v>
      </c>
      <c r="AD11100">
        <v>2014</v>
      </c>
      <c r="AE11100" t="s">
        <v>94</v>
      </c>
      <c r="AG11100" t="s">
        <v>60910</v>
      </c>
      <c r="AH11100" t="s">
        <v>60911</v>
      </c>
      <c r="AJ11100" t="s">
        <v>389</v>
      </c>
      <c r="AK11100" t="s">
        <v>98</v>
      </c>
      <c r="AL11100" t="s">
        <v>59</v>
      </c>
      <c r="AM11100" t="s">
        <v>75</v>
      </c>
      <c r="AO11100" t="s">
        <v>60912</v>
      </c>
      <c r="AP11100" t="s">
        <v>39926</v>
      </c>
      <c r="AR11100" t="s">
        <v>75</v>
      </c>
      <c r="AS11100" t="s">
        <v>60913</v>
      </c>
      <c r="AT11100" t="s">
        <v>63</v>
      </c>
      <c r="AU11100">
        <v>1</v>
      </c>
      <c r="AV11100" t="s">
        <v>87</v>
      </c>
    </row>
    <row r="11101" spans="1:48" x14ac:dyDescent="0.25">
      <c r="A11101" s="1" t="s">
        <v>60914</v>
      </c>
      <c r="B11101" t="s">
        <v>191</v>
      </c>
      <c r="F11101" t="s">
        <v>75</v>
      </c>
      <c r="G11101" t="s">
        <v>75</v>
      </c>
      <c r="H11101" t="s">
        <v>75</v>
      </c>
      <c r="I11101" t="s">
        <v>75</v>
      </c>
      <c r="J11101" t="s">
        <v>75</v>
      </c>
      <c r="K11101" t="s">
        <v>90</v>
      </c>
      <c r="L11101" t="s">
        <v>26</v>
      </c>
      <c r="M11101" t="s">
        <v>60915</v>
      </c>
      <c r="N11101" t="s">
        <v>3303</v>
      </c>
      <c r="O11101" t="s">
        <v>75</v>
      </c>
      <c r="T11101" t="s">
        <v>75</v>
      </c>
      <c r="U11101" t="s">
        <v>75</v>
      </c>
      <c r="V11101" t="s">
        <v>75</v>
      </c>
      <c r="X11101" t="s">
        <v>79</v>
      </c>
      <c r="Z11101" t="s">
        <v>18974</v>
      </c>
      <c r="AA11101" t="s">
        <v>75</v>
      </c>
      <c r="AC11101" t="s">
        <v>81</v>
      </c>
      <c r="AD11101">
        <v>2014</v>
      </c>
      <c r="AE11101" t="s">
        <v>94</v>
      </c>
      <c r="AG11101" t="s">
        <v>60916</v>
      </c>
      <c r="AH11101" t="s">
        <v>60917</v>
      </c>
      <c r="AJ11101" t="s">
        <v>290</v>
      </c>
      <c r="AK11101" t="s">
        <v>98</v>
      </c>
      <c r="AL11101" t="s">
        <v>146</v>
      </c>
      <c r="AM11101" t="s">
        <v>75</v>
      </c>
      <c r="AO11101" t="s">
        <v>39722</v>
      </c>
      <c r="AP11101" t="s">
        <v>102</v>
      </c>
      <c r="AR11101" t="s">
        <v>158</v>
      </c>
      <c r="AS11101" t="s">
        <v>60918</v>
      </c>
      <c r="AT11101" t="s">
        <v>63</v>
      </c>
      <c r="AU11101">
        <v>1</v>
      </c>
      <c r="AV11101" t="s">
        <v>87</v>
      </c>
    </row>
    <row r="11102" spans="1:48" x14ac:dyDescent="0.25">
      <c r="A11102" s="1" t="s">
        <v>60919</v>
      </c>
      <c r="B11102" t="s">
        <v>170</v>
      </c>
      <c r="F11102" t="s">
        <v>75</v>
      </c>
      <c r="G11102" t="s">
        <v>75</v>
      </c>
      <c r="H11102" t="s">
        <v>75</v>
      </c>
      <c r="I11102" t="s">
        <v>75</v>
      </c>
      <c r="J11102" t="s">
        <v>75</v>
      </c>
      <c r="K11102" t="s">
        <v>138</v>
      </c>
      <c r="L11102" t="s">
        <v>26</v>
      </c>
      <c r="M11102" t="s">
        <v>60920</v>
      </c>
      <c r="N11102" t="s">
        <v>40266</v>
      </c>
      <c r="O11102" t="s">
        <v>75</v>
      </c>
      <c r="T11102" t="s">
        <v>75</v>
      </c>
      <c r="U11102" t="s">
        <v>75</v>
      </c>
      <c r="V11102" t="s">
        <v>75</v>
      </c>
      <c r="X11102" t="s">
        <v>79</v>
      </c>
      <c r="Z11102" t="s">
        <v>508</v>
      </c>
      <c r="AA11102" t="s">
        <v>75</v>
      </c>
      <c r="AC11102" t="s">
        <v>175</v>
      </c>
      <c r="AD11102">
        <v>2014</v>
      </c>
      <c r="AE11102" t="s">
        <v>142</v>
      </c>
      <c r="AH11102" t="s">
        <v>60921</v>
      </c>
      <c r="AJ11102" t="s">
        <v>177</v>
      </c>
      <c r="AK11102" t="s">
        <v>145</v>
      </c>
      <c r="AL11102" t="s">
        <v>146</v>
      </c>
      <c r="AM11102" t="s">
        <v>75</v>
      </c>
      <c r="AN11102" t="s">
        <v>100</v>
      </c>
      <c r="AO11102" t="s">
        <v>60922</v>
      </c>
      <c r="AP11102" t="s">
        <v>102</v>
      </c>
      <c r="AR11102" t="s">
        <v>75</v>
      </c>
      <c r="AS11102" t="s">
        <v>60923</v>
      </c>
      <c r="AT11102" t="s">
        <v>63</v>
      </c>
      <c r="AU11102">
        <v>0</v>
      </c>
      <c r="AV11102" t="s">
        <v>64</v>
      </c>
    </row>
    <row r="11103" spans="1:48" x14ac:dyDescent="0.25">
      <c r="A11103" s="1" t="s">
        <v>60924</v>
      </c>
      <c r="B11103" t="s">
        <v>191</v>
      </c>
      <c r="F11103" t="s">
        <v>75</v>
      </c>
      <c r="G11103" t="s">
        <v>75</v>
      </c>
      <c r="H11103" t="s">
        <v>75</v>
      </c>
      <c r="I11103" t="s">
        <v>75</v>
      </c>
      <c r="J11103" t="s">
        <v>75</v>
      </c>
      <c r="K11103" t="s">
        <v>384</v>
      </c>
      <c r="L11103" t="s">
        <v>304</v>
      </c>
      <c r="M11103" t="s">
        <v>60925</v>
      </c>
      <c r="N11103" t="s">
        <v>38722</v>
      </c>
      <c r="O11103" t="s">
        <v>75</v>
      </c>
      <c r="T11103" t="s">
        <v>75</v>
      </c>
      <c r="U11103" t="s">
        <v>75</v>
      </c>
      <c r="V11103" t="s">
        <v>75</v>
      </c>
      <c r="X11103" t="s">
        <v>53</v>
      </c>
      <c r="Z11103" t="s">
        <v>38723</v>
      </c>
      <c r="AA11103" t="s">
        <v>75</v>
      </c>
      <c r="AC11103" t="s">
        <v>81</v>
      </c>
      <c r="AD11103">
        <v>2014</v>
      </c>
      <c r="AE11103" t="s">
        <v>56</v>
      </c>
      <c r="AG11103" t="s">
        <v>38724</v>
      </c>
      <c r="AH11103" t="s">
        <v>60926</v>
      </c>
      <c r="AJ11103" t="s">
        <v>389</v>
      </c>
      <c r="AK11103" t="s">
        <v>188</v>
      </c>
      <c r="AL11103" t="s">
        <v>99</v>
      </c>
      <c r="AM11103" t="s">
        <v>158</v>
      </c>
      <c r="AO11103" t="s">
        <v>44261</v>
      </c>
      <c r="AP11103" t="s">
        <v>149</v>
      </c>
      <c r="AR11103" t="s">
        <v>75</v>
      </c>
      <c r="AS11103" t="s">
        <v>60927</v>
      </c>
      <c r="AT11103" t="s">
        <v>114</v>
      </c>
      <c r="AV11103" t="s">
        <v>115</v>
      </c>
    </row>
    <row r="11104" spans="1:48" x14ac:dyDescent="0.25">
      <c r="A11104" s="1" t="s">
        <v>60928</v>
      </c>
      <c r="B11104" t="s">
        <v>25184</v>
      </c>
      <c r="F11104" t="s">
        <v>75</v>
      </c>
      <c r="G11104" t="s">
        <v>75</v>
      </c>
      <c r="H11104" t="s">
        <v>75</v>
      </c>
      <c r="I11104" t="s">
        <v>75</v>
      </c>
      <c r="J11104" t="s">
        <v>75</v>
      </c>
      <c r="K11104" t="s">
        <v>2479</v>
      </c>
      <c r="L11104" t="s">
        <v>50</v>
      </c>
      <c r="M11104" t="s">
        <v>60929</v>
      </c>
      <c r="N11104" t="s">
        <v>43746</v>
      </c>
      <c r="O11104" t="s">
        <v>75</v>
      </c>
      <c r="T11104" t="s">
        <v>75</v>
      </c>
      <c r="U11104" t="s">
        <v>75</v>
      </c>
      <c r="V11104" t="s">
        <v>75</v>
      </c>
      <c r="X11104" t="s">
        <v>53</v>
      </c>
      <c r="Y11104" t="s">
        <v>158</v>
      </c>
      <c r="Z11104" t="s">
        <v>38730</v>
      </c>
      <c r="AA11104" t="s">
        <v>75</v>
      </c>
      <c r="AC11104" t="s">
        <v>81</v>
      </c>
      <c r="AD11104">
        <v>2014</v>
      </c>
      <c r="AE11104" t="s">
        <v>56</v>
      </c>
      <c r="AG11104" t="s">
        <v>38731</v>
      </c>
      <c r="AH11104" t="s">
        <v>60930</v>
      </c>
      <c r="AJ11104" t="s">
        <v>441</v>
      </c>
      <c r="AK11104" t="s">
        <v>98</v>
      </c>
      <c r="AL11104" t="s">
        <v>59</v>
      </c>
      <c r="AM11104" t="s">
        <v>75</v>
      </c>
      <c r="AO11104" t="s">
        <v>60931</v>
      </c>
      <c r="AP11104" t="s">
        <v>39926</v>
      </c>
      <c r="AR11104" t="s">
        <v>75</v>
      </c>
      <c r="AS11104" t="s">
        <v>60932</v>
      </c>
      <c r="AT11104" t="s">
        <v>114</v>
      </c>
      <c r="AV11104" t="s">
        <v>115</v>
      </c>
    </row>
    <row r="11105" spans="1:48" x14ac:dyDescent="0.25">
      <c r="A11105" s="1" t="s">
        <v>60933</v>
      </c>
      <c r="F11105" t="s">
        <v>75</v>
      </c>
      <c r="G11105" t="s">
        <v>75</v>
      </c>
      <c r="H11105" t="s">
        <v>75</v>
      </c>
      <c r="I11105" t="s">
        <v>75</v>
      </c>
      <c r="K11105" t="s">
        <v>49</v>
      </c>
      <c r="L11105" t="s">
        <v>50</v>
      </c>
      <c r="M11105" t="s">
        <v>60934</v>
      </c>
      <c r="N11105" t="s">
        <v>32559</v>
      </c>
      <c r="O11105" t="s">
        <v>75</v>
      </c>
      <c r="V11105" t="s">
        <v>75</v>
      </c>
      <c r="X11105" t="s">
        <v>53</v>
      </c>
      <c r="Z11105" t="s">
        <v>18987</v>
      </c>
      <c r="AC11105" t="s">
        <v>81</v>
      </c>
      <c r="AD11105">
        <v>2014</v>
      </c>
      <c r="AE11105" t="s">
        <v>56</v>
      </c>
      <c r="AH11105" t="s">
        <v>60935</v>
      </c>
      <c r="AJ11105" t="s">
        <v>225</v>
      </c>
      <c r="AL11105" t="s">
        <v>59</v>
      </c>
      <c r="AM11105" t="s">
        <v>75</v>
      </c>
      <c r="AO11105" t="s">
        <v>38680</v>
      </c>
      <c r="AP11105" t="s">
        <v>339</v>
      </c>
      <c r="AS11105" t="s">
        <v>60936</v>
      </c>
      <c r="AT11105" t="s">
        <v>63</v>
      </c>
      <c r="AU11105">
        <v>0</v>
      </c>
      <c r="AV11105" t="s">
        <v>64</v>
      </c>
    </row>
    <row r="11106" spans="1:48" x14ac:dyDescent="0.25">
      <c r="A11106" s="1" t="s">
        <v>60937</v>
      </c>
      <c r="B11106" t="s">
        <v>191</v>
      </c>
      <c r="F11106" t="s">
        <v>75</v>
      </c>
      <c r="G11106" t="s">
        <v>75</v>
      </c>
      <c r="H11106" t="s">
        <v>75</v>
      </c>
      <c r="I11106" t="s">
        <v>75</v>
      </c>
      <c r="J11106" t="s">
        <v>75</v>
      </c>
      <c r="K11106" t="s">
        <v>384</v>
      </c>
      <c r="L11106" t="s">
        <v>304</v>
      </c>
      <c r="M11106" t="s">
        <v>60938</v>
      </c>
      <c r="N11106" t="s">
        <v>9568</v>
      </c>
      <c r="O11106" t="s">
        <v>75</v>
      </c>
      <c r="T11106" t="s">
        <v>75</v>
      </c>
      <c r="U11106" t="s">
        <v>75</v>
      </c>
      <c r="V11106" t="s">
        <v>75</v>
      </c>
      <c r="X11106" t="s">
        <v>53</v>
      </c>
      <c r="Z11106" t="s">
        <v>38746</v>
      </c>
      <c r="AA11106" t="s">
        <v>75</v>
      </c>
      <c r="AC11106" t="s">
        <v>81</v>
      </c>
      <c r="AD11106">
        <v>2014</v>
      </c>
      <c r="AE11106" t="s">
        <v>56</v>
      </c>
      <c r="AG11106" t="s">
        <v>38747</v>
      </c>
      <c r="AH11106" t="s">
        <v>60939</v>
      </c>
      <c r="AJ11106" t="s">
        <v>389</v>
      </c>
      <c r="AK11106" t="s">
        <v>98</v>
      </c>
      <c r="AL11106" t="s">
        <v>99</v>
      </c>
      <c r="AM11106" t="s">
        <v>75</v>
      </c>
      <c r="AO11106" t="s">
        <v>44261</v>
      </c>
      <c r="AP11106" t="s">
        <v>149</v>
      </c>
      <c r="AR11106" t="s">
        <v>75</v>
      </c>
      <c r="AS11106" t="s">
        <v>60940</v>
      </c>
      <c r="AT11106" t="s">
        <v>63</v>
      </c>
      <c r="AU11106">
        <v>0</v>
      </c>
      <c r="AV11106" t="s">
        <v>64</v>
      </c>
    </row>
    <row r="11107" spans="1:48" x14ac:dyDescent="0.25">
      <c r="A11107" s="1" t="s">
        <v>60941</v>
      </c>
      <c r="F11107" t="s">
        <v>75</v>
      </c>
      <c r="G11107" t="s">
        <v>75</v>
      </c>
      <c r="H11107" t="s">
        <v>75</v>
      </c>
      <c r="I11107" t="s">
        <v>75</v>
      </c>
      <c r="J11107" t="s">
        <v>75</v>
      </c>
      <c r="K11107" t="s">
        <v>76</v>
      </c>
      <c r="L11107" t="s">
        <v>50</v>
      </c>
      <c r="M11107" t="s">
        <v>60942</v>
      </c>
      <c r="N11107" t="s">
        <v>20801</v>
      </c>
      <c r="O11107" t="s">
        <v>75</v>
      </c>
      <c r="T11107" t="s">
        <v>75</v>
      </c>
      <c r="U11107" t="s">
        <v>75</v>
      </c>
      <c r="V11107" t="s">
        <v>75</v>
      </c>
      <c r="X11107" t="s">
        <v>53</v>
      </c>
      <c r="Z11107" t="s">
        <v>529</v>
      </c>
      <c r="AA11107" t="s">
        <v>75</v>
      </c>
      <c r="AC11107" t="s">
        <v>81</v>
      </c>
      <c r="AD11107">
        <v>2014</v>
      </c>
      <c r="AE11107" t="s">
        <v>82</v>
      </c>
      <c r="AH11107" t="s">
        <v>60943</v>
      </c>
      <c r="AJ11107" t="s">
        <v>58</v>
      </c>
      <c r="AL11107" t="s">
        <v>59</v>
      </c>
      <c r="AM11107" t="s">
        <v>75</v>
      </c>
      <c r="AO11107" t="s">
        <v>39023</v>
      </c>
      <c r="AP11107" t="s">
        <v>61</v>
      </c>
      <c r="AR11107" t="s">
        <v>75</v>
      </c>
      <c r="AS11107" t="s">
        <v>60944</v>
      </c>
      <c r="AT11107" t="s">
        <v>114</v>
      </c>
      <c r="AV11107" t="s">
        <v>115</v>
      </c>
    </row>
    <row r="11108" spans="1:48" x14ac:dyDescent="0.25">
      <c r="A11108" s="1" t="s">
        <v>60945</v>
      </c>
      <c r="F11108" t="s">
        <v>75</v>
      </c>
      <c r="G11108" t="s">
        <v>75</v>
      </c>
      <c r="H11108" t="s">
        <v>75</v>
      </c>
      <c r="I11108" t="s">
        <v>75</v>
      </c>
      <c r="J11108" t="s">
        <v>75</v>
      </c>
      <c r="K11108" t="s">
        <v>393</v>
      </c>
      <c r="L11108" t="s">
        <v>26</v>
      </c>
      <c r="M11108" t="s">
        <v>60946</v>
      </c>
      <c r="N11108" t="s">
        <v>1480</v>
      </c>
      <c r="O11108" t="s">
        <v>75</v>
      </c>
      <c r="T11108" t="s">
        <v>75</v>
      </c>
      <c r="U11108" t="s">
        <v>75</v>
      </c>
      <c r="V11108" t="s">
        <v>75</v>
      </c>
      <c r="X11108" t="s">
        <v>79</v>
      </c>
      <c r="Z11108" t="s">
        <v>60947</v>
      </c>
      <c r="AA11108" t="s">
        <v>75</v>
      </c>
      <c r="AC11108" t="s">
        <v>55</v>
      </c>
      <c r="AD11108">
        <v>2014</v>
      </c>
      <c r="AE11108" t="s">
        <v>142</v>
      </c>
      <c r="AG11108" t="s">
        <v>60948</v>
      </c>
      <c r="AH11108" t="s">
        <v>60949</v>
      </c>
      <c r="AJ11108" t="s">
        <v>773</v>
      </c>
      <c r="AL11108" t="s">
        <v>59</v>
      </c>
      <c r="AM11108" t="s">
        <v>75</v>
      </c>
      <c r="AO11108" t="s">
        <v>59504</v>
      </c>
      <c r="AP11108" t="s">
        <v>61</v>
      </c>
      <c r="AR11108" t="s">
        <v>75</v>
      </c>
      <c r="AS11108" t="s">
        <v>60950</v>
      </c>
      <c r="AT11108" t="s">
        <v>63</v>
      </c>
      <c r="AU11108">
        <v>1</v>
      </c>
      <c r="AV11108" t="s">
        <v>87</v>
      </c>
    </row>
    <row r="11109" spans="1:48" x14ac:dyDescent="0.25">
      <c r="A11109" s="1" t="s">
        <v>60951</v>
      </c>
      <c r="B11109" t="s">
        <v>117</v>
      </c>
      <c r="F11109" t="s">
        <v>75</v>
      </c>
      <c r="G11109" t="s">
        <v>75</v>
      </c>
      <c r="H11109" t="s">
        <v>75</v>
      </c>
      <c r="I11109" t="s">
        <v>75</v>
      </c>
      <c r="J11109" t="s">
        <v>75</v>
      </c>
      <c r="K11109" t="s">
        <v>200</v>
      </c>
      <c r="L11109" t="s">
        <v>26</v>
      </c>
      <c r="M11109" t="s">
        <v>60952</v>
      </c>
      <c r="N11109" t="s">
        <v>13581</v>
      </c>
      <c r="O11109" t="s">
        <v>75</v>
      </c>
      <c r="R11109" t="s">
        <v>60953</v>
      </c>
      <c r="T11109" t="s">
        <v>75</v>
      </c>
      <c r="U11109" t="s">
        <v>75</v>
      </c>
      <c r="V11109" t="s">
        <v>75</v>
      </c>
      <c r="X11109" t="s">
        <v>79</v>
      </c>
      <c r="Z11109" t="s">
        <v>535</v>
      </c>
      <c r="AA11109" t="s">
        <v>75</v>
      </c>
      <c r="AC11109" t="s">
        <v>81</v>
      </c>
      <c r="AD11109">
        <v>2014</v>
      </c>
      <c r="AE11109" t="s">
        <v>142</v>
      </c>
      <c r="AH11109" t="s">
        <v>60954</v>
      </c>
      <c r="AJ11109" t="s">
        <v>537</v>
      </c>
      <c r="AK11109" t="s">
        <v>98</v>
      </c>
      <c r="AL11109" t="s">
        <v>59</v>
      </c>
      <c r="AM11109" t="s">
        <v>75</v>
      </c>
      <c r="AN11109" t="s">
        <v>147</v>
      </c>
      <c r="AO11109" t="s">
        <v>60955</v>
      </c>
      <c r="AP11109" t="s">
        <v>102</v>
      </c>
      <c r="AR11109" t="s">
        <v>75</v>
      </c>
      <c r="AS11109" t="s">
        <v>60956</v>
      </c>
      <c r="AT11109" t="s">
        <v>63</v>
      </c>
      <c r="AU11109">
        <v>0</v>
      </c>
      <c r="AV11109" t="s">
        <v>64</v>
      </c>
    </row>
    <row r="11110" spans="1:48" x14ac:dyDescent="0.25">
      <c r="A11110" s="1" t="s">
        <v>60957</v>
      </c>
      <c r="B11110" t="s">
        <v>137</v>
      </c>
      <c r="D11110" t="s">
        <v>58</v>
      </c>
      <c r="E11110" t="s">
        <v>18631</v>
      </c>
      <c r="F11110" t="s">
        <v>75</v>
      </c>
      <c r="G11110" t="s">
        <v>75</v>
      </c>
      <c r="H11110" t="s">
        <v>158</v>
      </c>
      <c r="I11110" t="s">
        <v>158</v>
      </c>
      <c r="J11110" t="s">
        <v>75</v>
      </c>
      <c r="K11110" t="s">
        <v>138</v>
      </c>
      <c r="L11110" t="s">
        <v>26</v>
      </c>
      <c r="M11110" t="s">
        <v>60958</v>
      </c>
      <c r="N11110" t="s">
        <v>13581</v>
      </c>
      <c r="O11110" t="s">
        <v>158</v>
      </c>
      <c r="T11110" t="s">
        <v>75</v>
      </c>
      <c r="U11110" t="s">
        <v>75</v>
      </c>
      <c r="V11110" t="s">
        <v>158</v>
      </c>
      <c r="W11110" t="s">
        <v>18802</v>
      </c>
      <c r="X11110" t="s">
        <v>79</v>
      </c>
      <c r="Z11110" t="s">
        <v>543</v>
      </c>
      <c r="AA11110" t="s">
        <v>75</v>
      </c>
      <c r="AC11110" t="s">
        <v>175</v>
      </c>
      <c r="AD11110">
        <v>2014</v>
      </c>
      <c r="AE11110" t="s">
        <v>142</v>
      </c>
      <c r="AG11110" t="s">
        <v>60959</v>
      </c>
      <c r="AH11110" t="s">
        <v>60959</v>
      </c>
      <c r="AJ11110" t="s">
        <v>177</v>
      </c>
      <c r="AK11110" t="s">
        <v>145</v>
      </c>
      <c r="AL11110" t="s">
        <v>59</v>
      </c>
      <c r="AM11110" t="s">
        <v>75</v>
      </c>
      <c r="AN11110" t="s">
        <v>147</v>
      </c>
      <c r="AO11110" t="s">
        <v>60960</v>
      </c>
      <c r="AP11110" t="s">
        <v>102</v>
      </c>
      <c r="AQ11110" t="s">
        <v>18654</v>
      </c>
      <c r="AR11110" t="s">
        <v>158</v>
      </c>
      <c r="AS11110" t="s">
        <v>60961</v>
      </c>
      <c r="AT11110" t="s">
        <v>63</v>
      </c>
      <c r="AU11110">
        <v>0</v>
      </c>
      <c r="AV11110" t="s">
        <v>64</v>
      </c>
    </row>
    <row r="11111" spans="1:48" x14ac:dyDescent="0.25">
      <c r="A11111" s="1" t="s">
        <v>60962</v>
      </c>
      <c r="F11111" t="s">
        <v>75</v>
      </c>
      <c r="G11111" t="s">
        <v>75</v>
      </c>
      <c r="H11111" t="s">
        <v>75</v>
      </c>
      <c r="I11111" t="s">
        <v>75</v>
      </c>
      <c r="J11111" t="s">
        <v>75</v>
      </c>
      <c r="K11111" t="s">
        <v>76</v>
      </c>
      <c r="L11111" t="s">
        <v>50</v>
      </c>
      <c r="M11111" t="s">
        <v>60963</v>
      </c>
      <c r="N11111" t="s">
        <v>38965</v>
      </c>
      <c r="O11111" t="s">
        <v>75</v>
      </c>
      <c r="T11111" t="s">
        <v>75</v>
      </c>
      <c r="U11111" t="s">
        <v>75</v>
      </c>
      <c r="V11111" t="s">
        <v>158</v>
      </c>
      <c r="X11111" t="s">
        <v>53</v>
      </c>
      <c r="Z11111" t="s">
        <v>549</v>
      </c>
      <c r="AA11111" t="s">
        <v>75</v>
      </c>
      <c r="AC11111" t="s">
        <v>81</v>
      </c>
      <c r="AD11111">
        <v>2014</v>
      </c>
      <c r="AE11111" t="s">
        <v>82</v>
      </c>
      <c r="AG11111" t="s">
        <v>60964</v>
      </c>
      <c r="AH11111" t="s">
        <v>60965</v>
      </c>
      <c r="AJ11111" t="s">
        <v>552</v>
      </c>
      <c r="AL11111" t="s">
        <v>59</v>
      </c>
      <c r="AM11111" t="s">
        <v>75</v>
      </c>
      <c r="AO11111" t="s">
        <v>38654</v>
      </c>
      <c r="AP11111" t="s">
        <v>61</v>
      </c>
      <c r="AR11111" t="s">
        <v>75</v>
      </c>
      <c r="AS11111" t="s">
        <v>60966</v>
      </c>
      <c r="AT11111" t="s">
        <v>63</v>
      </c>
      <c r="AU11111">
        <v>0</v>
      </c>
      <c r="AV11111" t="s">
        <v>64</v>
      </c>
    </row>
    <row r="11112" spans="1:48" x14ac:dyDescent="0.25">
      <c r="A11112" s="1" t="s">
        <v>60967</v>
      </c>
      <c r="B11112" t="s">
        <v>25184</v>
      </c>
      <c r="F11112" t="s">
        <v>75</v>
      </c>
      <c r="G11112" t="s">
        <v>75</v>
      </c>
      <c r="H11112" t="s">
        <v>75</v>
      </c>
      <c r="I11112" t="s">
        <v>75</v>
      </c>
      <c r="J11112" t="s">
        <v>75</v>
      </c>
      <c r="K11112" t="s">
        <v>90</v>
      </c>
      <c r="L11112" t="s">
        <v>26</v>
      </c>
      <c r="M11112" t="s">
        <v>60968</v>
      </c>
      <c r="N11112" t="s">
        <v>31720</v>
      </c>
      <c r="O11112" t="s">
        <v>75</v>
      </c>
      <c r="T11112" t="s">
        <v>75</v>
      </c>
      <c r="U11112" t="s">
        <v>75</v>
      </c>
      <c r="V11112" t="s">
        <v>75</v>
      </c>
      <c r="X11112" t="s">
        <v>53</v>
      </c>
      <c r="Z11112" t="s">
        <v>19025</v>
      </c>
      <c r="AA11112" t="s">
        <v>75</v>
      </c>
      <c r="AC11112" t="s">
        <v>81</v>
      </c>
      <c r="AD11112">
        <v>2014</v>
      </c>
      <c r="AE11112" t="s">
        <v>94</v>
      </c>
      <c r="AH11112" t="s">
        <v>60969</v>
      </c>
      <c r="AJ11112" t="s">
        <v>58</v>
      </c>
      <c r="AK11112" t="s">
        <v>98</v>
      </c>
      <c r="AL11112" t="s">
        <v>59</v>
      </c>
      <c r="AM11112" t="s">
        <v>75</v>
      </c>
      <c r="AO11112" t="s">
        <v>39062</v>
      </c>
      <c r="AP11112" t="s">
        <v>39926</v>
      </c>
      <c r="AR11112" t="s">
        <v>75</v>
      </c>
      <c r="AS11112" t="s">
        <v>60970</v>
      </c>
      <c r="AT11112" t="s">
        <v>114</v>
      </c>
      <c r="AV11112" t="s">
        <v>115</v>
      </c>
    </row>
    <row r="11113" spans="1:48" x14ac:dyDescent="0.25">
      <c r="A11113" s="1" t="s">
        <v>60971</v>
      </c>
      <c r="B11113" t="s">
        <v>25184</v>
      </c>
      <c r="D11113" t="s">
        <v>18657</v>
      </c>
      <c r="E11113" t="s">
        <v>18612</v>
      </c>
      <c r="F11113" t="s">
        <v>158</v>
      </c>
      <c r="G11113" t="s">
        <v>75</v>
      </c>
      <c r="H11113" t="s">
        <v>75</v>
      </c>
      <c r="I11113" t="s">
        <v>75</v>
      </c>
      <c r="J11113" t="s">
        <v>75</v>
      </c>
      <c r="K11113" t="s">
        <v>239</v>
      </c>
      <c r="L11113" t="s">
        <v>240</v>
      </c>
      <c r="M11113" t="s">
        <v>60972</v>
      </c>
      <c r="N11113" t="s">
        <v>46351</v>
      </c>
      <c r="O11113" t="s">
        <v>158</v>
      </c>
      <c r="T11113" t="s">
        <v>75</v>
      </c>
      <c r="U11113" t="s">
        <v>75</v>
      </c>
      <c r="V11113" t="s">
        <v>75</v>
      </c>
      <c r="W11113" t="s">
        <v>18650</v>
      </c>
      <c r="X11113" t="s">
        <v>79</v>
      </c>
      <c r="Y11113" t="s">
        <v>158</v>
      </c>
      <c r="Z11113" t="s">
        <v>557</v>
      </c>
      <c r="AA11113" t="s">
        <v>75</v>
      </c>
      <c r="AC11113" t="s">
        <v>81</v>
      </c>
      <c r="AD11113">
        <v>2014</v>
      </c>
      <c r="AE11113" t="s">
        <v>56</v>
      </c>
      <c r="AH11113" t="s">
        <v>60973</v>
      </c>
      <c r="AJ11113" t="s">
        <v>465</v>
      </c>
      <c r="AK11113" t="s">
        <v>98</v>
      </c>
      <c r="AL11113" t="s">
        <v>99</v>
      </c>
      <c r="AM11113" t="s">
        <v>75</v>
      </c>
      <c r="AO11113" t="s">
        <v>60974</v>
      </c>
      <c r="AP11113" t="s">
        <v>39926</v>
      </c>
      <c r="AQ11113" t="s">
        <v>18654</v>
      </c>
      <c r="AR11113" t="s">
        <v>75</v>
      </c>
      <c r="AS11113" t="s">
        <v>60975</v>
      </c>
      <c r="AT11113" t="s">
        <v>114</v>
      </c>
      <c r="AV11113" t="s">
        <v>115</v>
      </c>
    </row>
    <row r="11114" spans="1:48" x14ac:dyDescent="0.25">
      <c r="A11114" s="1" t="s">
        <v>60976</v>
      </c>
      <c r="B11114" t="s">
        <v>25184</v>
      </c>
      <c r="F11114" t="s">
        <v>158</v>
      </c>
      <c r="G11114" t="s">
        <v>158</v>
      </c>
      <c r="H11114" t="s">
        <v>158</v>
      </c>
      <c r="I11114" t="s">
        <v>75</v>
      </c>
      <c r="K11114" t="s">
        <v>578</v>
      </c>
      <c r="L11114" t="s">
        <v>304</v>
      </c>
      <c r="M11114" t="s">
        <v>60977</v>
      </c>
      <c r="N11114" t="s">
        <v>38880</v>
      </c>
      <c r="O11114" t="s">
        <v>158</v>
      </c>
      <c r="V11114" t="s">
        <v>158</v>
      </c>
      <c r="X11114" t="s">
        <v>53</v>
      </c>
      <c r="Z11114" t="s">
        <v>581</v>
      </c>
      <c r="AC11114" t="s">
        <v>81</v>
      </c>
      <c r="AD11114">
        <v>2014</v>
      </c>
      <c r="AE11114" t="s">
        <v>142</v>
      </c>
      <c r="AG11114" t="s">
        <v>60978</v>
      </c>
      <c r="AH11114" t="s">
        <v>60979</v>
      </c>
      <c r="AJ11114" t="s">
        <v>260</v>
      </c>
      <c r="AK11114" t="s">
        <v>98</v>
      </c>
      <c r="AL11114" t="s">
        <v>59</v>
      </c>
      <c r="AM11114" t="s">
        <v>158</v>
      </c>
      <c r="AO11114" t="s">
        <v>38630</v>
      </c>
      <c r="AP11114" t="s">
        <v>39926</v>
      </c>
      <c r="AS11114" t="s">
        <v>60980</v>
      </c>
      <c r="AT11114" t="s">
        <v>63</v>
      </c>
      <c r="AU11114">
        <v>0</v>
      </c>
      <c r="AV11114" t="s">
        <v>64</v>
      </c>
    </row>
    <row r="11115" spans="1:48" x14ac:dyDescent="0.25">
      <c r="A11115" s="1" t="s">
        <v>60981</v>
      </c>
      <c r="B11115" t="s">
        <v>181</v>
      </c>
      <c r="D11115" t="s">
        <v>19045</v>
      </c>
      <c r="E11115" t="s">
        <v>18631</v>
      </c>
      <c r="F11115" t="s">
        <v>75</v>
      </c>
      <c r="G11115" t="s">
        <v>75</v>
      </c>
      <c r="H11115" t="s">
        <v>75</v>
      </c>
      <c r="I11115" t="s">
        <v>75</v>
      </c>
      <c r="J11115" t="s">
        <v>75</v>
      </c>
      <c r="K11115" t="s">
        <v>138</v>
      </c>
      <c r="L11115" t="s">
        <v>26</v>
      </c>
      <c r="M11115" t="s">
        <v>60982</v>
      </c>
      <c r="N11115" t="s">
        <v>60983</v>
      </c>
      <c r="O11115" t="s">
        <v>158</v>
      </c>
      <c r="T11115" t="s">
        <v>75</v>
      </c>
      <c r="U11115" t="s">
        <v>75</v>
      </c>
      <c r="V11115" t="s">
        <v>75</v>
      </c>
      <c r="W11115" t="s">
        <v>18802</v>
      </c>
      <c r="X11115" t="s">
        <v>79</v>
      </c>
      <c r="Z11115" t="s">
        <v>589</v>
      </c>
      <c r="AA11115" t="s">
        <v>75</v>
      </c>
      <c r="AC11115" t="s">
        <v>81</v>
      </c>
      <c r="AD11115">
        <v>2014</v>
      </c>
      <c r="AE11115" t="s">
        <v>142</v>
      </c>
      <c r="AG11115" t="s">
        <v>60984</v>
      </c>
      <c r="AH11115" t="s">
        <v>60985</v>
      </c>
      <c r="AJ11115" t="s">
        <v>592</v>
      </c>
      <c r="AK11115" t="s">
        <v>98</v>
      </c>
      <c r="AL11115" t="s">
        <v>59</v>
      </c>
      <c r="AM11115" t="s">
        <v>75</v>
      </c>
      <c r="AN11115" t="s">
        <v>147</v>
      </c>
      <c r="AO11115" t="s">
        <v>60986</v>
      </c>
      <c r="AP11115" t="s">
        <v>149</v>
      </c>
      <c r="AQ11115" t="s">
        <v>18620</v>
      </c>
      <c r="AR11115" t="s">
        <v>75</v>
      </c>
      <c r="AS11115" t="s">
        <v>60987</v>
      </c>
      <c r="AT11115" t="s">
        <v>114</v>
      </c>
      <c r="AV11115" t="s">
        <v>115</v>
      </c>
    </row>
    <row r="11116" spans="1:48" x14ac:dyDescent="0.25">
      <c r="A11116" s="1" t="s">
        <v>60988</v>
      </c>
      <c r="B11116" t="s">
        <v>191</v>
      </c>
      <c r="F11116" t="s">
        <v>75</v>
      </c>
      <c r="G11116" t="s">
        <v>75</v>
      </c>
      <c r="H11116" t="s">
        <v>75</v>
      </c>
      <c r="I11116" t="s">
        <v>75</v>
      </c>
      <c r="J11116" t="s">
        <v>75</v>
      </c>
      <c r="K11116" t="s">
        <v>128</v>
      </c>
      <c r="L11116" t="s">
        <v>26</v>
      </c>
      <c r="M11116" t="s">
        <v>60989</v>
      </c>
      <c r="N11116" t="s">
        <v>29448</v>
      </c>
      <c r="O11116" t="s">
        <v>75</v>
      </c>
      <c r="T11116" t="s">
        <v>75</v>
      </c>
      <c r="U11116" t="s">
        <v>158</v>
      </c>
      <c r="V11116" t="s">
        <v>75</v>
      </c>
      <c r="X11116" t="s">
        <v>53</v>
      </c>
      <c r="Z11116" t="s">
        <v>597</v>
      </c>
      <c r="AA11116" t="s">
        <v>75</v>
      </c>
      <c r="AC11116" t="s">
        <v>81</v>
      </c>
      <c r="AD11116">
        <v>2014</v>
      </c>
      <c r="AE11116" t="s">
        <v>56</v>
      </c>
      <c r="AG11116" t="s">
        <v>19054</v>
      </c>
      <c r="AH11116" t="s">
        <v>60990</v>
      </c>
      <c r="AJ11116" t="s">
        <v>216</v>
      </c>
      <c r="AK11116" t="s">
        <v>98</v>
      </c>
      <c r="AL11116" t="s">
        <v>99</v>
      </c>
      <c r="AM11116" t="s">
        <v>158</v>
      </c>
      <c r="AO11116" t="s">
        <v>60991</v>
      </c>
      <c r="AP11116" t="s">
        <v>102</v>
      </c>
      <c r="AR11116" t="s">
        <v>158</v>
      </c>
      <c r="AS11116" t="s">
        <v>60992</v>
      </c>
      <c r="AT11116" t="s">
        <v>2855</v>
      </c>
      <c r="AV11116" t="s">
        <v>115</v>
      </c>
    </row>
    <row r="11117" spans="1:48" x14ac:dyDescent="0.25">
      <c r="A11117" s="1" t="s">
        <v>60993</v>
      </c>
      <c r="F11117" t="s">
        <v>75</v>
      </c>
      <c r="G11117" t="s">
        <v>75</v>
      </c>
      <c r="H11117" t="s">
        <v>75</v>
      </c>
      <c r="I11117" t="s">
        <v>75</v>
      </c>
      <c r="K11117" t="s">
        <v>182</v>
      </c>
      <c r="L11117" t="s">
        <v>26</v>
      </c>
      <c r="M11117" t="s">
        <v>60994</v>
      </c>
      <c r="N11117" t="s">
        <v>603</v>
      </c>
      <c r="O11117" t="s">
        <v>75</v>
      </c>
      <c r="V11117" t="s">
        <v>75</v>
      </c>
      <c r="X11117" t="s">
        <v>79</v>
      </c>
      <c r="Z11117" t="s">
        <v>604</v>
      </c>
      <c r="AC11117" t="s">
        <v>55</v>
      </c>
      <c r="AD11117">
        <v>2014</v>
      </c>
      <c r="AE11117" t="s">
        <v>142</v>
      </c>
      <c r="AH11117" t="s">
        <v>60995</v>
      </c>
      <c r="AJ11117" t="s">
        <v>592</v>
      </c>
      <c r="AL11117" t="s">
        <v>59</v>
      </c>
      <c r="AM11117" t="s">
        <v>75</v>
      </c>
      <c r="AO11117" t="s">
        <v>60996</v>
      </c>
      <c r="AP11117" t="s">
        <v>339</v>
      </c>
      <c r="AS11117" t="s">
        <v>60997</v>
      </c>
      <c r="AT11117" t="s">
        <v>114</v>
      </c>
      <c r="AV11117" t="s">
        <v>115</v>
      </c>
    </row>
    <row r="11118" spans="1:48" x14ac:dyDescent="0.25">
      <c r="A11118" s="1" t="s">
        <v>60998</v>
      </c>
      <c r="F11118" t="s">
        <v>75</v>
      </c>
      <c r="G11118" t="s">
        <v>75</v>
      </c>
      <c r="H11118" t="s">
        <v>75</v>
      </c>
      <c r="I11118" t="s">
        <v>75</v>
      </c>
      <c r="J11118" t="s">
        <v>75</v>
      </c>
      <c r="K11118" t="s">
        <v>872</v>
      </c>
      <c r="L11118" t="s">
        <v>26</v>
      </c>
      <c r="M11118" t="s">
        <v>60999</v>
      </c>
      <c r="N11118" t="s">
        <v>52179</v>
      </c>
      <c r="O11118" t="s">
        <v>75</v>
      </c>
      <c r="T11118" t="s">
        <v>75</v>
      </c>
      <c r="U11118" t="s">
        <v>75</v>
      </c>
      <c r="V11118" t="s">
        <v>75</v>
      </c>
      <c r="X11118" t="s">
        <v>53</v>
      </c>
      <c r="Z11118" t="s">
        <v>19066</v>
      </c>
      <c r="AA11118" t="s">
        <v>75</v>
      </c>
      <c r="AC11118" t="s">
        <v>81</v>
      </c>
      <c r="AD11118">
        <v>2014</v>
      </c>
      <c r="AE11118" t="s">
        <v>142</v>
      </c>
      <c r="AH11118" t="s">
        <v>61000</v>
      </c>
      <c r="AJ11118" t="s">
        <v>592</v>
      </c>
      <c r="AL11118" t="s">
        <v>59</v>
      </c>
      <c r="AM11118" t="s">
        <v>75</v>
      </c>
      <c r="AO11118" t="s">
        <v>61001</v>
      </c>
      <c r="AP11118" t="s">
        <v>61</v>
      </c>
      <c r="AR11118" t="s">
        <v>75</v>
      </c>
      <c r="AS11118" t="s">
        <v>61002</v>
      </c>
      <c r="AT11118" t="s">
        <v>237</v>
      </c>
      <c r="AV11118" t="s">
        <v>115</v>
      </c>
    </row>
    <row r="11119" spans="1:48" x14ac:dyDescent="0.25">
      <c r="A11119" s="1" t="s">
        <v>61003</v>
      </c>
      <c r="F11119" t="s">
        <v>75</v>
      </c>
      <c r="G11119" t="s">
        <v>75</v>
      </c>
      <c r="H11119" t="s">
        <v>75</v>
      </c>
      <c r="I11119" t="s">
        <v>75</v>
      </c>
      <c r="K11119" t="s">
        <v>49</v>
      </c>
      <c r="L11119" t="s">
        <v>50</v>
      </c>
      <c r="M11119" t="s">
        <v>61004</v>
      </c>
      <c r="N11119" t="s">
        <v>67</v>
      </c>
      <c r="O11119" t="s">
        <v>75</v>
      </c>
      <c r="X11119" t="s">
        <v>53</v>
      </c>
      <c r="Z11119" t="s">
        <v>610</v>
      </c>
      <c r="AC11119" t="s">
        <v>81</v>
      </c>
      <c r="AD11119">
        <v>2014</v>
      </c>
      <c r="AE11119" t="s">
        <v>56</v>
      </c>
      <c r="AH11119" t="s">
        <v>61005</v>
      </c>
      <c r="AJ11119" t="s">
        <v>260</v>
      </c>
      <c r="AL11119" t="s">
        <v>59</v>
      </c>
      <c r="AM11119" t="s">
        <v>75</v>
      </c>
      <c r="AO11119" t="s">
        <v>60500</v>
      </c>
      <c r="AP11119" t="s">
        <v>61</v>
      </c>
      <c r="AS11119" t="s">
        <v>61006</v>
      </c>
      <c r="AT11119" t="s">
        <v>63</v>
      </c>
      <c r="AU11119">
        <v>0</v>
      </c>
      <c r="AV11119" t="s">
        <v>64</v>
      </c>
    </row>
    <row r="11120" spans="1:48" x14ac:dyDescent="0.25">
      <c r="A11120" s="1" t="s">
        <v>61007</v>
      </c>
      <c r="B11120" t="s">
        <v>170</v>
      </c>
      <c r="F11120" t="s">
        <v>75</v>
      </c>
      <c r="G11120" t="s">
        <v>75</v>
      </c>
      <c r="H11120" t="s">
        <v>75</v>
      </c>
      <c r="I11120" t="s">
        <v>75</v>
      </c>
      <c r="J11120" t="s">
        <v>75</v>
      </c>
      <c r="K11120" t="s">
        <v>118</v>
      </c>
      <c r="L11120" t="s">
        <v>50</v>
      </c>
      <c r="M11120" t="s">
        <v>61008</v>
      </c>
      <c r="N11120" t="s">
        <v>20165</v>
      </c>
      <c r="O11120" t="s">
        <v>75</v>
      </c>
      <c r="T11120" t="s">
        <v>75</v>
      </c>
      <c r="U11120" t="s">
        <v>75</v>
      </c>
      <c r="V11120" t="s">
        <v>75</v>
      </c>
      <c r="X11120" t="s">
        <v>53</v>
      </c>
      <c r="Z11120" t="s">
        <v>616</v>
      </c>
      <c r="AA11120" t="s">
        <v>75</v>
      </c>
      <c r="AC11120" t="s">
        <v>81</v>
      </c>
      <c r="AD11120">
        <v>2014</v>
      </c>
      <c r="AE11120" t="s">
        <v>109</v>
      </c>
      <c r="AH11120" t="s">
        <v>61009</v>
      </c>
      <c r="AJ11120" t="s">
        <v>187</v>
      </c>
      <c r="AK11120" t="s">
        <v>188</v>
      </c>
      <c r="AL11120" t="s">
        <v>59</v>
      </c>
      <c r="AM11120" t="s">
        <v>75</v>
      </c>
      <c r="AN11120" t="s">
        <v>100</v>
      </c>
      <c r="AO11120" t="s">
        <v>60544</v>
      </c>
      <c r="AP11120" t="s">
        <v>149</v>
      </c>
      <c r="AR11120" t="s">
        <v>75</v>
      </c>
      <c r="AS11120" t="s">
        <v>61010</v>
      </c>
      <c r="AT11120" t="s">
        <v>63</v>
      </c>
      <c r="AU11120">
        <v>0</v>
      </c>
      <c r="AV11120" t="s">
        <v>64</v>
      </c>
    </row>
    <row r="11121" spans="1:48" x14ac:dyDescent="0.25">
      <c r="A11121" s="1" t="s">
        <v>61011</v>
      </c>
      <c r="B11121" t="s">
        <v>181</v>
      </c>
      <c r="D11121" t="s">
        <v>18657</v>
      </c>
      <c r="E11121" t="s">
        <v>18631</v>
      </c>
      <c r="F11121" t="s">
        <v>158</v>
      </c>
      <c r="G11121" t="s">
        <v>75</v>
      </c>
      <c r="H11121" t="s">
        <v>75</v>
      </c>
      <c r="I11121" t="s">
        <v>75</v>
      </c>
      <c r="J11121" t="s">
        <v>75</v>
      </c>
      <c r="K11121" t="s">
        <v>118</v>
      </c>
      <c r="L11121" t="s">
        <v>50</v>
      </c>
      <c r="M11121" t="s">
        <v>61012</v>
      </c>
      <c r="N11121" t="s">
        <v>3623</v>
      </c>
      <c r="O11121" t="s">
        <v>158</v>
      </c>
      <c r="T11121" t="s">
        <v>75</v>
      </c>
      <c r="U11121" t="s">
        <v>75</v>
      </c>
      <c r="V11121" t="s">
        <v>75</v>
      </c>
      <c r="W11121" t="s">
        <v>18650</v>
      </c>
      <c r="X11121" t="s">
        <v>53</v>
      </c>
      <c r="Z11121" t="s">
        <v>624</v>
      </c>
      <c r="AA11121" t="s">
        <v>75</v>
      </c>
      <c r="AC11121" t="s">
        <v>81</v>
      </c>
      <c r="AD11121">
        <v>2014</v>
      </c>
      <c r="AE11121" t="s">
        <v>109</v>
      </c>
      <c r="AH11121" t="s">
        <v>61013</v>
      </c>
      <c r="AJ11121" t="s">
        <v>187</v>
      </c>
      <c r="AK11121" t="s">
        <v>188</v>
      </c>
      <c r="AL11121" t="s">
        <v>59</v>
      </c>
      <c r="AM11121" t="s">
        <v>158</v>
      </c>
      <c r="AN11121" t="s">
        <v>100</v>
      </c>
      <c r="AO11121" t="s">
        <v>60544</v>
      </c>
      <c r="AP11121" t="s">
        <v>149</v>
      </c>
      <c r="AQ11121" t="s">
        <v>18654</v>
      </c>
      <c r="AR11121" t="s">
        <v>75</v>
      </c>
      <c r="AS11121" t="s">
        <v>61014</v>
      </c>
      <c r="AT11121" t="s">
        <v>63</v>
      </c>
      <c r="AU11121">
        <v>0</v>
      </c>
      <c r="AV11121" t="s">
        <v>64</v>
      </c>
    </row>
    <row r="11122" spans="1:48" x14ac:dyDescent="0.25">
      <c r="A11122" s="1" t="s">
        <v>61015</v>
      </c>
      <c r="B11122" t="s">
        <v>181</v>
      </c>
      <c r="D11122" t="s">
        <v>18657</v>
      </c>
      <c r="E11122" t="s">
        <v>18631</v>
      </c>
      <c r="F11122" t="s">
        <v>75</v>
      </c>
      <c r="G11122" t="s">
        <v>75</v>
      </c>
      <c r="H11122" t="s">
        <v>75</v>
      </c>
      <c r="I11122" t="s">
        <v>75</v>
      </c>
      <c r="J11122" t="s">
        <v>75</v>
      </c>
      <c r="K11122" t="s">
        <v>118</v>
      </c>
      <c r="L11122" t="s">
        <v>50</v>
      </c>
      <c r="M11122" t="s">
        <v>61016</v>
      </c>
      <c r="N11122" t="s">
        <v>3623</v>
      </c>
      <c r="O11122" t="s">
        <v>158</v>
      </c>
      <c r="T11122" t="s">
        <v>75</v>
      </c>
      <c r="U11122" t="s">
        <v>75</v>
      </c>
      <c r="V11122" t="s">
        <v>75</v>
      </c>
      <c r="W11122" t="s">
        <v>18650</v>
      </c>
      <c r="X11122" t="s">
        <v>53</v>
      </c>
      <c r="Z11122" t="s">
        <v>19089</v>
      </c>
      <c r="AA11122" t="s">
        <v>75</v>
      </c>
      <c r="AC11122" t="s">
        <v>81</v>
      </c>
      <c r="AD11122">
        <v>2014</v>
      </c>
      <c r="AE11122" t="s">
        <v>109</v>
      </c>
      <c r="AH11122" t="s">
        <v>61017</v>
      </c>
      <c r="AJ11122" t="s">
        <v>187</v>
      </c>
      <c r="AK11122" t="s">
        <v>188</v>
      </c>
      <c r="AL11122" t="s">
        <v>59</v>
      </c>
      <c r="AM11122" t="s">
        <v>158</v>
      </c>
      <c r="AN11122" t="s">
        <v>100</v>
      </c>
      <c r="AO11122" t="s">
        <v>60544</v>
      </c>
      <c r="AP11122" t="s">
        <v>149</v>
      </c>
      <c r="AQ11122" t="s">
        <v>18654</v>
      </c>
      <c r="AR11122" t="s">
        <v>158</v>
      </c>
      <c r="AS11122" t="s">
        <v>61018</v>
      </c>
      <c r="AT11122" t="s">
        <v>237</v>
      </c>
      <c r="AV11122" t="s">
        <v>115</v>
      </c>
    </row>
    <row r="11123" spans="1:48" x14ac:dyDescent="0.25">
      <c r="A11123" s="1" t="s">
        <v>61019</v>
      </c>
      <c r="B11123" t="s">
        <v>181</v>
      </c>
      <c r="D11123" t="s">
        <v>18657</v>
      </c>
      <c r="E11123" t="s">
        <v>18631</v>
      </c>
      <c r="F11123" t="s">
        <v>158</v>
      </c>
      <c r="G11123" t="s">
        <v>158</v>
      </c>
      <c r="H11123" t="s">
        <v>75</v>
      </c>
      <c r="I11123" t="s">
        <v>75</v>
      </c>
      <c r="J11123" t="s">
        <v>75</v>
      </c>
      <c r="K11123" t="s">
        <v>118</v>
      </c>
      <c r="L11123" t="s">
        <v>50</v>
      </c>
      <c r="M11123" t="s">
        <v>61020</v>
      </c>
      <c r="N11123" t="s">
        <v>19101</v>
      </c>
      <c r="O11123" t="s">
        <v>158</v>
      </c>
      <c r="T11123" t="s">
        <v>75</v>
      </c>
      <c r="U11123" t="s">
        <v>75</v>
      </c>
      <c r="V11123" t="s">
        <v>75</v>
      </c>
      <c r="W11123" t="s">
        <v>18650</v>
      </c>
      <c r="X11123" t="s">
        <v>79</v>
      </c>
      <c r="Z11123" t="s">
        <v>19095</v>
      </c>
      <c r="AA11123" t="s">
        <v>75</v>
      </c>
      <c r="AC11123" t="s">
        <v>69</v>
      </c>
      <c r="AD11123">
        <v>2014</v>
      </c>
      <c r="AE11123" t="s">
        <v>109</v>
      </c>
      <c r="AH11123" t="s">
        <v>61021</v>
      </c>
      <c r="AJ11123" t="s">
        <v>187</v>
      </c>
      <c r="AK11123" t="s">
        <v>188</v>
      </c>
      <c r="AL11123" t="s">
        <v>59</v>
      </c>
      <c r="AM11123" t="s">
        <v>158</v>
      </c>
      <c r="AN11123" t="s">
        <v>100</v>
      </c>
      <c r="AO11123" t="s">
        <v>60544</v>
      </c>
      <c r="AP11123" t="s">
        <v>149</v>
      </c>
      <c r="AQ11123" t="s">
        <v>18654</v>
      </c>
      <c r="AR11123" t="s">
        <v>75</v>
      </c>
      <c r="AS11123" t="s">
        <v>61022</v>
      </c>
      <c r="AT11123" t="s">
        <v>63</v>
      </c>
      <c r="AU11123">
        <v>0</v>
      </c>
      <c r="AV11123" t="s">
        <v>64</v>
      </c>
    </row>
    <row r="11124" spans="1:48" x14ac:dyDescent="0.25">
      <c r="A11124" s="1" t="s">
        <v>61023</v>
      </c>
      <c r="F11124" t="s">
        <v>75</v>
      </c>
      <c r="G11124" t="s">
        <v>75</v>
      </c>
      <c r="H11124" t="s">
        <v>75</v>
      </c>
      <c r="I11124" t="s">
        <v>75</v>
      </c>
      <c r="J11124" t="s">
        <v>75</v>
      </c>
      <c r="K11124" t="s">
        <v>90</v>
      </c>
      <c r="L11124" t="s">
        <v>26</v>
      </c>
      <c r="M11124" t="s">
        <v>61024</v>
      </c>
      <c r="N11124" t="s">
        <v>754</v>
      </c>
      <c r="O11124" t="s">
        <v>75</v>
      </c>
      <c r="T11124" t="s">
        <v>75</v>
      </c>
      <c r="U11124" t="s">
        <v>75</v>
      </c>
      <c r="V11124" t="s">
        <v>75</v>
      </c>
      <c r="X11124" t="s">
        <v>53</v>
      </c>
      <c r="Z11124" t="s">
        <v>61025</v>
      </c>
      <c r="AA11124" t="s">
        <v>75</v>
      </c>
      <c r="AC11124" t="s">
        <v>81</v>
      </c>
      <c r="AD11124">
        <v>2014</v>
      </c>
      <c r="AE11124" t="s">
        <v>94</v>
      </c>
      <c r="AH11124" t="s">
        <v>61026</v>
      </c>
      <c r="AJ11124" t="s">
        <v>2262</v>
      </c>
      <c r="AL11124" t="s">
        <v>99</v>
      </c>
      <c r="AM11124" t="s">
        <v>75</v>
      </c>
      <c r="AO11124" t="s">
        <v>61027</v>
      </c>
      <c r="AP11124" t="s">
        <v>61</v>
      </c>
      <c r="AR11124" t="s">
        <v>75</v>
      </c>
      <c r="AS11124" t="s">
        <v>61028</v>
      </c>
      <c r="AT11124" t="s">
        <v>114</v>
      </c>
      <c r="AV11124" t="s">
        <v>115</v>
      </c>
    </row>
    <row r="11125" spans="1:48" x14ac:dyDescent="0.25">
      <c r="A11125" s="1" t="s">
        <v>61029</v>
      </c>
      <c r="F11125" t="s">
        <v>75</v>
      </c>
      <c r="G11125" t="s">
        <v>75</v>
      </c>
      <c r="H11125" t="s">
        <v>75</v>
      </c>
      <c r="I11125" t="s">
        <v>75</v>
      </c>
      <c r="K11125" t="s">
        <v>200</v>
      </c>
      <c r="L11125" t="s">
        <v>26</v>
      </c>
      <c r="M11125" t="s">
        <v>61030</v>
      </c>
      <c r="N11125" t="s">
        <v>27149</v>
      </c>
      <c r="O11125" t="s">
        <v>75</v>
      </c>
      <c r="V11125" t="s">
        <v>75</v>
      </c>
      <c r="X11125" t="s">
        <v>79</v>
      </c>
      <c r="Z11125" t="s">
        <v>630</v>
      </c>
      <c r="AC11125" t="s">
        <v>81</v>
      </c>
      <c r="AD11125">
        <v>2014</v>
      </c>
      <c r="AE11125" t="s">
        <v>142</v>
      </c>
      <c r="AG11125" t="s">
        <v>61031</v>
      </c>
      <c r="AH11125" t="s">
        <v>61032</v>
      </c>
      <c r="AJ11125" t="s">
        <v>187</v>
      </c>
      <c r="AL11125" t="s">
        <v>146</v>
      </c>
      <c r="AM11125" t="s">
        <v>75</v>
      </c>
      <c r="AO11125" t="s">
        <v>41353</v>
      </c>
      <c r="AP11125" t="s">
        <v>61</v>
      </c>
      <c r="AS11125" t="s">
        <v>61033</v>
      </c>
      <c r="AT11125" t="s">
        <v>114</v>
      </c>
      <c r="AV11125" t="s">
        <v>115</v>
      </c>
    </row>
    <row r="11126" spans="1:48" x14ac:dyDescent="0.25">
      <c r="A11126" s="1" t="s">
        <v>61034</v>
      </c>
      <c r="B11126" t="s">
        <v>117</v>
      </c>
      <c r="F11126" t="s">
        <v>75</v>
      </c>
      <c r="G11126" t="s">
        <v>75</v>
      </c>
      <c r="H11126" t="s">
        <v>75</v>
      </c>
      <c r="I11126" t="s">
        <v>75</v>
      </c>
      <c r="J11126" t="s">
        <v>75</v>
      </c>
      <c r="K11126" t="s">
        <v>152</v>
      </c>
      <c r="L11126" t="s">
        <v>26</v>
      </c>
      <c r="M11126" t="s">
        <v>61035</v>
      </c>
      <c r="N11126" t="s">
        <v>19112</v>
      </c>
      <c r="O11126" t="s">
        <v>75</v>
      </c>
      <c r="R11126" t="s">
        <v>61036</v>
      </c>
      <c r="T11126" t="s">
        <v>75</v>
      </c>
      <c r="U11126" t="s">
        <v>75</v>
      </c>
      <c r="V11126" t="s">
        <v>158</v>
      </c>
      <c r="X11126" t="s">
        <v>53</v>
      </c>
      <c r="Z11126" t="s">
        <v>639</v>
      </c>
      <c r="AA11126" t="s">
        <v>75</v>
      </c>
      <c r="AC11126" t="s">
        <v>81</v>
      </c>
      <c r="AD11126">
        <v>2014</v>
      </c>
      <c r="AE11126" t="s">
        <v>142</v>
      </c>
      <c r="AG11126" t="s">
        <v>61036</v>
      </c>
      <c r="AH11126" t="s">
        <v>61036</v>
      </c>
      <c r="AJ11126" t="s">
        <v>58</v>
      </c>
      <c r="AK11126" t="s">
        <v>98</v>
      </c>
      <c r="AL11126" t="s">
        <v>59</v>
      </c>
      <c r="AM11126" t="s">
        <v>75</v>
      </c>
      <c r="AN11126" t="s">
        <v>100</v>
      </c>
      <c r="AO11126" t="s">
        <v>39023</v>
      </c>
      <c r="AP11126" t="s">
        <v>102</v>
      </c>
      <c r="AR11126" t="s">
        <v>158</v>
      </c>
      <c r="AS11126" t="s">
        <v>61037</v>
      </c>
      <c r="AT11126" t="s">
        <v>2855</v>
      </c>
      <c r="AV11126" t="s">
        <v>115</v>
      </c>
    </row>
    <row r="11127" spans="1:48" x14ac:dyDescent="0.25">
      <c r="A11127" s="1" t="s">
        <v>61038</v>
      </c>
      <c r="F11127" t="s">
        <v>75</v>
      </c>
      <c r="G11127" t="s">
        <v>75</v>
      </c>
      <c r="H11127" t="s">
        <v>75</v>
      </c>
      <c r="I11127" t="s">
        <v>75</v>
      </c>
      <c r="K11127" t="s">
        <v>200</v>
      </c>
      <c r="L11127" t="s">
        <v>26</v>
      </c>
      <c r="M11127" t="s">
        <v>61039</v>
      </c>
      <c r="N11127" t="s">
        <v>27149</v>
      </c>
      <c r="O11127" t="s">
        <v>75</v>
      </c>
      <c r="V11127" t="s">
        <v>75</v>
      </c>
      <c r="X11127" t="s">
        <v>53</v>
      </c>
      <c r="Z11127" t="s">
        <v>19117</v>
      </c>
      <c r="AC11127" t="s">
        <v>81</v>
      </c>
      <c r="AD11127">
        <v>2014</v>
      </c>
      <c r="AE11127" t="s">
        <v>142</v>
      </c>
      <c r="AG11127" t="s">
        <v>61040</v>
      </c>
      <c r="AH11127" t="s">
        <v>61041</v>
      </c>
      <c r="AJ11127" t="s">
        <v>346</v>
      </c>
      <c r="AL11127" t="s">
        <v>99</v>
      </c>
      <c r="AM11127" t="s">
        <v>75</v>
      </c>
      <c r="AO11127" t="s">
        <v>39125</v>
      </c>
      <c r="AP11127" t="s">
        <v>61</v>
      </c>
      <c r="AS11127" t="s">
        <v>61042</v>
      </c>
      <c r="AT11127" t="s">
        <v>114</v>
      </c>
      <c r="AV11127" t="s">
        <v>115</v>
      </c>
    </row>
    <row r="11128" spans="1:48" x14ac:dyDescent="0.25">
      <c r="A11128" s="1" t="s">
        <v>61043</v>
      </c>
      <c r="F11128" t="s">
        <v>75</v>
      </c>
      <c r="G11128" t="s">
        <v>75</v>
      </c>
      <c r="H11128" t="s">
        <v>75</v>
      </c>
      <c r="I11128" t="s">
        <v>75</v>
      </c>
      <c r="J11128" t="s">
        <v>75</v>
      </c>
      <c r="K11128" t="s">
        <v>76</v>
      </c>
      <c r="L11128" t="s">
        <v>50</v>
      </c>
      <c r="M11128" t="s">
        <v>61044</v>
      </c>
      <c r="N11128" t="s">
        <v>60727</v>
      </c>
      <c r="O11128" t="s">
        <v>75</v>
      </c>
      <c r="T11128" t="s">
        <v>75</v>
      </c>
      <c r="U11128" t="s">
        <v>75</v>
      </c>
      <c r="V11128" t="s">
        <v>158</v>
      </c>
      <c r="X11128" t="s">
        <v>53</v>
      </c>
      <c r="Z11128" t="s">
        <v>657</v>
      </c>
      <c r="AA11128" t="s">
        <v>75</v>
      </c>
      <c r="AC11128" t="s">
        <v>81</v>
      </c>
      <c r="AD11128">
        <v>2014</v>
      </c>
      <c r="AE11128" t="s">
        <v>82</v>
      </c>
      <c r="AH11128" t="s">
        <v>61045</v>
      </c>
      <c r="AJ11128" t="s">
        <v>518</v>
      </c>
      <c r="AL11128" t="s">
        <v>99</v>
      </c>
      <c r="AM11128" t="s">
        <v>75</v>
      </c>
      <c r="AO11128" t="s">
        <v>60729</v>
      </c>
      <c r="AP11128" t="s">
        <v>61</v>
      </c>
      <c r="AR11128" t="s">
        <v>75</v>
      </c>
      <c r="AS11128" t="s">
        <v>61046</v>
      </c>
      <c r="AT11128" t="s">
        <v>114</v>
      </c>
      <c r="AV11128" t="s">
        <v>115</v>
      </c>
    </row>
    <row r="11129" spans="1:48" x14ac:dyDescent="0.25">
      <c r="A11129" s="1" t="s">
        <v>61047</v>
      </c>
      <c r="F11129" t="s">
        <v>75</v>
      </c>
      <c r="G11129" t="s">
        <v>75</v>
      </c>
      <c r="H11129" t="s">
        <v>75</v>
      </c>
      <c r="I11129" t="s">
        <v>75</v>
      </c>
      <c r="J11129" t="s">
        <v>75</v>
      </c>
      <c r="K11129" t="s">
        <v>76</v>
      </c>
      <c r="L11129" t="s">
        <v>50</v>
      </c>
      <c r="M11129" t="s">
        <v>61048</v>
      </c>
      <c r="N11129" t="s">
        <v>3243</v>
      </c>
      <c r="O11129" t="s">
        <v>75</v>
      </c>
      <c r="T11129" t="s">
        <v>75</v>
      </c>
      <c r="U11129" t="s">
        <v>75</v>
      </c>
      <c r="V11129" t="s">
        <v>158</v>
      </c>
      <c r="X11129" t="s">
        <v>53</v>
      </c>
      <c r="Z11129" t="s">
        <v>663</v>
      </c>
      <c r="AA11129" t="s">
        <v>75</v>
      </c>
      <c r="AC11129" t="s">
        <v>81</v>
      </c>
      <c r="AD11129">
        <v>2014</v>
      </c>
      <c r="AE11129" t="s">
        <v>82</v>
      </c>
      <c r="AH11129" t="s">
        <v>61049</v>
      </c>
      <c r="AJ11129" t="s">
        <v>133</v>
      </c>
      <c r="AL11129" t="s">
        <v>59</v>
      </c>
      <c r="AM11129" t="s">
        <v>75</v>
      </c>
      <c r="AO11129" t="s">
        <v>38654</v>
      </c>
      <c r="AP11129" t="s">
        <v>339</v>
      </c>
      <c r="AR11129" t="s">
        <v>75</v>
      </c>
      <c r="AS11129" t="s">
        <v>61050</v>
      </c>
      <c r="AT11129" t="s">
        <v>114</v>
      </c>
      <c r="AV11129" t="s">
        <v>115</v>
      </c>
    </row>
    <row r="11130" spans="1:48" x14ac:dyDescent="0.25">
      <c r="A11130" s="1" t="s">
        <v>61051</v>
      </c>
      <c r="F11130" t="s">
        <v>75</v>
      </c>
      <c r="G11130" t="s">
        <v>75</v>
      </c>
      <c r="H11130" t="s">
        <v>75</v>
      </c>
      <c r="I11130" t="s">
        <v>75</v>
      </c>
      <c r="K11130" t="s">
        <v>714</v>
      </c>
      <c r="L11130" t="s">
        <v>26</v>
      </c>
      <c r="M11130" t="s">
        <v>61052</v>
      </c>
      <c r="N11130" t="s">
        <v>38880</v>
      </c>
      <c r="O11130" t="s">
        <v>75</v>
      </c>
      <c r="X11130" t="s">
        <v>53</v>
      </c>
      <c r="Z11130" t="s">
        <v>38881</v>
      </c>
      <c r="AC11130" t="s">
        <v>81</v>
      </c>
      <c r="AD11130">
        <v>2014</v>
      </c>
      <c r="AE11130" t="s">
        <v>142</v>
      </c>
      <c r="AH11130" t="s">
        <v>61053</v>
      </c>
      <c r="AJ11130" t="s">
        <v>450</v>
      </c>
      <c r="AL11130" t="s">
        <v>59</v>
      </c>
      <c r="AM11130" t="s">
        <v>75</v>
      </c>
      <c r="AO11130" t="s">
        <v>61054</v>
      </c>
      <c r="AP11130" t="s">
        <v>61</v>
      </c>
      <c r="AS11130" t="s">
        <v>61055</v>
      </c>
      <c r="AT11130" t="s">
        <v>114</v>
      </c>
      <c r="AV11130" t="s">
        <v>115</v>
      </c>
    </row>
    <row r="11131" spans="1:48" x14ac:dyDescent="0.25">
      <c r="A11131" s="1" t="s">
        <v>61056</v>
      </c>
      <c r="B11131" t="s">
        <v>40481</v>
      </c>
      <c r="F11131" t="s">
        <v>75</v>
      </c>
      <c r="G11131" t="s">
        <v>75</v>
      </c>
      <c r="H11131" t="s">
        <v>75</v>
      </c>
      <c r="I11131" t="s">
        <v>75</v>
      </c>
      <c r="J11131" t="s">
        <v>158</v>
      </c>
      <c r="K11131" t="s">
        <v>76</v>
      </c>
      <c r="L11131" t="s">
        <v>50</v>
      </c>
      <c r="M11131" t="s">
        <v>61057</v>
      </c>
      <c r="N11131" t="s">
        <v>61058</v>
      </c>
      <c r="O11131" t="s">
        <v>75</v>
      </c>
      <c r="T11131" t="s">
        <v>75</v>
      </c>
      <c r="U11131" t="s">
        <v>75</v>
      </c>
      <c r="V11131" t="s">
        <v>158</v>
      </c>
      <c r="X11131" t="s">
        <v>79</v>
      </c>
      <c r="Z11131" t="s">
        <v>673</v>
      </c>
      <c r="AA11131" t="s">
        <v>75</v>
      </c>
      <c r="AC11131" t="s">
        <v>81</v>
      </c>
      <c r="AD11131">
        <v>2014</v>
      </c>
      <c r="AE11131" t="s">
        <v>82</v>
      </c>
      <c r="AH11131" t="s">
        <v>61059</v>
      </c>
      <c r="AJ11131" t="s">
        <v>133</v>
      </c>
      <c r="AK11131" t="s">
        <v>7265</v>
      </c>
      <c r="AL11131" t="s">
        <v>59</v>
      </c>
      <c r="AM11131" t="s">
        <v>75</v>
      </c>
      <c r="AO11131" t="s">
        <v>61060</v>
      </c>
      <c r="AP11131" t="s">
        <v>39926</v>
      </c>
      <c r="AR11131" t="s">
        <v>75</v>
      </c>
      <c r="AS11131" t="s">
        <v>61061</v>
      </c>
      <c r="AT11131" t="s">
        <v>114</v>
      </c>
      <c r="AV11131" t="s">
        <v>115</v>
      </c>
    </row>
    <row r="11132" spans="1:48" x14ac:dyDescent="0.25">
      <c r="A11132" s="1" t="s">
        <v>61062</v>
      </c>
      <c r="F11132" t="s">
        <v>75</v>
      </c>
      <c r="G11132" t="s">
        <v>75</v>
      </c>
      <c r="H11132" t="s">
        <v>75</v>
      </c>
      <c r="I11132" t="s">
        <v>75</v>
      </c>
      <c r="K11132" t="s">
        <v>76</v>
      </c>
      <c r="L11132" t="s">
        <v>50</v>
      </c>
      <c r="M11132" t="s">
        <v>61063</v>
      </c>
      <c r="N11132" t="s">
        <v>60838</v>
      </c>
      <c r="O11132" t="s">
        <v>75</v>
      </c>
      <c r="X11132" t="s">
        <v>79</v>
      </c>
      <c r="Z11132" t="s">
        <v>679</v>
      </c>
      <c r="AC11132" t="s">
        <v>81</v>
      </c>
      <c r="AD11132">
        <v>2014</v>
      </c>
      <c r="AE11132" t="s">
        <v>82</v>
      </c>
      <c r="AH11132" t="s">
        <v>61064</v>
      </c>
      <c r="AJ11132" t="s">
        <v>58</v>
      </c>
      <c r="AL11132" t="s">
        <v>59</v>
      </c>
      <c r="AM11132" t="s">
        <v>75</v>
      </c>
      <c r="AO11132" t="s">
        <v>60841</v>
      </c>
      <c r="AP11132" t="s">
        <v>339</v>
      </c>
      <c r="AS11132" t="s">
        <v>61065</v>
      </c>
      <c r="AT11132" t="s">
        <v>114</v>
      </c>
      <c r="AV11132" t="s">
        <v>115</v>
      </c>
    </row>
    <row r="11133" spans="1:48" x14ac:dyDescent="0.25">
      <c r="A11133" s="1" t="s">
        <v>61066</v>
      </c>
      <c r="B11133" t="s">
        <v>302</v>
      </c>
      <c r="F11133" t="s">
        <v>75</v>
      </c>
      <c r="G11133" t="s">
        <v>75</v>
      </c>
      <c r="H11133" t="s">
        <v>75</v>
      </c>
      <c r="I11133" t="s">
        <v>75</v>
      </c>
      <c r="J11133" t="s">
        <v>75</v>
      </c>
      <c r="K11133" t="s">
        <v>578</v>
      </c>
      <c r="L11133" t="s">
        <v>304</v>
      </c>
      <c r="M11133" t="s">
        <v>61067</v>
      </c>
      <c r="N11133" t="s">
        <v>9128</v>
      </c>
      <c r="O11133" t="s">
        <v>75</v>
      </c>
      <c r="T11133" t="s">
        <v>158</v>
      </c>
      <c r="U11133" t="s">
        <v>75</v>
      </c>
      <c r="V11133" t="s">
        <v>158</v>
      </c>
      <c r="X11133" t="s">
        <v>79</v>
      </c>
      <c r="Z11133" t="s">
        <v>61068</v>
      </c>
      <c r="AA11133" t="s">
        <v>75</v>
      </c>
      <c r="AC11133" t="s">
        <v>69</v>
      </c>
      <c r="AD11133">
        <v>2014</v>
      </c>
      <c r="AE11133" t="s">
        <v>142</v>
      </c>
      <c r="AH11133" t="s">
        <v>61069</v>
      </c>
      <c r="AJ11133" t="s">
        <v>260</v>
      </c>
      <c r="AK11133" t="s">
        <v>98</v>
      </c>
      <c r="AL11133" t="s">
        <v>59</v>
      </c>
      <c r="AM11133" t="s">
        <v>158</v>
      </c>
      <c r="AN11133" t="s">
        <v>100</v>
      </c>
      <c r="AO11133" t="s">
        <v>39023</v>
      </c>
      <c r="AP11133" t="s">
        <v>149</v>
      </c>
      <c r="AR11133" t="s">
        <v>75</v>
      </c>
      <c r="AS11133" t="s">
        <v>61070</v>
      </c>
      <c r="AT11133" t="s">
        <v>114</v>
      </c>
      <c r="AV11133" t="s">
        <v>115</v>
      </c>
    </row>
    <row r="11134" spans="1:48" x14ac:dyDescent="0.25">
      <c r="A11134" s="1" t="s">
        <v>61071</v>
      </c>
      <c r="F11134" t="s">
        <v>75</v>
      </c>
      <c r="G11134" t="s">
        <v>75</v>
      </c>
      <c r="H11134" t="s">
        <v>75</v>
      </c>
      <c r="I11134" t="s">
        <v>75</v>
      </c>
      <c r="J11134" t="s">
        <v>75</v>
      </c>
      <c r="K11134" t="s">
        <v>76</v>
      </c>
      <c r="L11134" t="s">
        <v>50</v>
      </c>
      <c r="M11134" t="s">
        <v>61072</v>
      </c>
      <c r="N11134" t="s">
        <v>8592</v>
      </c>
      <c r="O11134" t="s">
        <v>75</v>
      </c>
      <c r="T11134" t="s">
        <v>75</v>
      </c>
      <c r="U11134" t="s">
        <v>75</v>
      </c>
      <c r="V11134" t="s">
        <v>158</v>
      </c>
      <c r="X11134" t="s">
        <v>53</v>
      </c>
      <c r="Z11134" t="s">
        <v>696</v>
      </c>
      <c r="AA11134" t="s">
        <v>75</v>
      </c>
      <c r="AC11134" t="s">
        <v>81</v>
      </c>
      <c r="AD11134">
        <v>2014</v>
      </c>
      <c r="AE11134" t="s">
        <v>82</v>
      </c>
      <c r="AH11134" t="s">
        <v>61073</v>
      </c>
      <c r="AJ11134" t="s">
        <v>337</v>
      </c>
      <c r="AL11134" t="s">
        <v>59</v>
      </c>
      <c r="AM11134" t="s">
        <v>75</v>
      </c>
      <c r="AO11134" t="s">
        <v>60729</v>
      </c>
      <c r="AP11134" t="s">
        <v>339</v>
      </c>
      <c r="AR11134" t="s">
        <v>75</v>
      </c>
      <c r="AS11134" t="s">
        <v>61074</v>
      </c>
      <c r="AT11134" t="s">
        <v>63</v>
      </c>
      <c r="AU11134">
        <v>0</v>
      </c>
      <c r="AV11134" t="s">
        <v>64</v>
      </c>
    </row>
    <row r="11135" spans="1:48" x14ac:dyDescent="0.25">
      <c r="A11135" s="1" t="s">
        <v>61075</v>
      </c>
      <c r="F11135" t="s">
        <v>75</v>
      </c>
      <c r="G11135" t="s">
        <v>75</v>
      </c>
      <c r="H11135" t="s">
        <v>75</v>
      </c>
      <c r="I11135" t="s">
        <v>75</v>
      </c>
      <c r="K11135" t="s">
        <v>76</v>
      </c>
      <c r="L11135" t="s">
        <v>50</v>
      </c>
      <c r="M11135" t="s">
        <v>61076</v>
      </c>
      <c r="N11135" t="s">
        <v>30511</v>
      </c>
      <c r="O11135" t="s">
        <v>75</v>
      </c>
      <c r="X11135" t="s">
        <v>53</v>
      </c>
      <c r="Z11135" t="s">
        <v>702</v>
      </c>
      <c r="AC11135" t="s">
        <v>81</v>
      </c>
      <c r="AD11135">
        <v>2014</v>
      </c>
      <c r="AE11135" t="s">
        <v>82</v>
      </c>
      <c r="AH11135" t="s">
        <v>61077</v>
      </c>
      <c r="AJ11135" t="s">
        <v>97</v>
      </c>
      <c r="AL11135" t="s">
        <v>59</v>
      </c>
      <c r="AM11135" t="s">
        <v>75</v>
      </c>
      <c r="AO11135" t="s">
        <v>61078</v>
      </c>
      <c r="AP11135" t="s">
        <v>339</v>
      </c>
      <c r="AS11135" t="s">
        <v>61079</v>
      </c>
      <c r="AT11135" t="s">
        <v>63</v>
      </c>
      <c r="AU11135">
        <v>1</v>
      </c>
      <c r="AV11135" t="s">
        <v>87</v>
      </c>
    </row>
    <row r="11136" spans="1:48" x14ac:dyDescent="0.25">
      <c r="A11136" s="1" t="s">
        <v>61080</v>
      </c>
      <c r="B11136" t="s">
        <v>191</v>
      </c>
      <c r="F11136" t="s">
        <v>75</v>
      </c>
      <c r="G11136" t="s">
        <v>75</v>
      </c>
      <c r="H11136" t="s">
        <v>75</v>
      </c>
      <c r="I11136" t="s">
        <v>75</v>
      </c>
      <c r="J11136" t="s">
        <v>158</v>
      </c>
      <c r="K11136" t="s">
        <v>76</v>
      </c>
      <c r="L11136" t="s">
        <v>50</v>
      </c>
      <c r="M11136" t="s">
        <v>61081</v>
      </c>
      <c r="N11136" t="s">
        <v>53631</v>
      </c>
      <c r="O11136" t="s">
        <v>75</v>
      </c>
      <c r="T11136" t="s">
        <v>75</v>
      </c>
      <c r="U11136" t="s">
        <v>75</v>
      </c>
      <c r="V11136" t="s">
        <v>75</v>
      </c>
      <c r="X11136" t="s">
        <v>53</v>
      </c>
      <c r="Z11136" t="s">
        <v>708</v>
      </c>
      <c r="AA11136" t="s">
        <v>158</v>
      </c>
      <c r="AC11136" t="s">
        <v>81</v>
      </c>
      <c r="AD11136">
        <v>2014</v>
      </c>
      <c r="AE11136" t="s">
        <v>82</v>
      </c>
      <c r="AH11136" t="s">
        <v>61082</v>
      </c>
      <c r="AJ11136" t="s">
        <v>552</v>
      </c>
      <c r="AK11136" t="s">
        <v>98</v>
      </c>
      <c r="AL11136" t="s">
        <v>59</v>
      </c>
      <c r="AM11136" t="s">
        <v>75</v>
      </c>
      <c r="AO11136" t="s">
        <v>39125</v>
      </c>
      <c r="AP11136" t="s">
        <v>102</v>
      </c>
      <c r="AR11136" t="s">
        <v>158</v>
      </c>
      <c r="AS11136" t="s">
        <v>61083</v>
      </c>
      <c r="AT11136" t="s">
        <v>63</v>
      </c>
      <c r="AU11136">
        <v>1</v>
      </c>
      <c r="AV11136" t="s">
        <v>87</v>
      </c>
    </row>
    <row r="11137" spans="1:48" x14ac:dyDescent="0.25">
      <c r="A11137" s="1" t="s">
        <v>61084</v>
      </c>
      <c r="F11137" t="s">
        <v>75</v>
      </c>
      <c r="G11137" t="s">
        <v>75</v>
      </c>
      <c r="H11137" t="s">
        <v>75</v>
      </c>
      <c r="I11137" t="s">
        <v>75</v>
      </c>
      <c r="K11137" t="s">
        <v>76</v>
      </c>
      <c r="L11137" t="s">
        <v>50</v>
      </c>
      <c r="M11137" t="s">
        <v>61085</v>
      </c>
      <c r="N11137" t="s">
        <v>56215</v>
      </c>
      <c r="O11137" t="s">
        <v>75</v>
      </c>
      <c r="X11137" t="s">
        <v>53</v>
      </c>
      <c r="Z11137" t="s">
        <v>708</v>
      </c>
      <c r="AC11137" t="s">
        <v>81</v>
      </c>
      <c r="AD11137">
        <v>2014</v>
      </c>
      <c r="AE11137" t="s">
        <v>82</v>
      </c>
      <c r="AH11137" t="s">
        <v>61086</v>
      </c>
      <c r="AJ11137" t="s">
        <v>552</v>
      </c>
      <c r="AL11137" t="s">
        <v>59</v>
      </c>
      <c r="AM11137" t="s">
        <v>158</v>
      </c>
      <c r="AO11137" t="s">
        <v>60841</v>
      </c>
      <c r="AP11137" t="s">
        <v>339</v>
      </c>
      <c r="AS11137" t="s">
        <v>61083</v>
      </c>
      <c r="AT11137" t="s">
        <v>63</v>
      </c>
      <c r="AU11137">
        <v>1</v>
      </c>
      <c r="AV11137" t="s">
        <v>87</v>
      </c>
    </row>
    <row r="11138" spans="1:48" x14ac:dyDescent="0.25">
      <c r="A11138" s="1" t="s">
        <v>61087</v>
      </c>
      <c r="B11138" t="s">
        <v>25184</v>
      </c>
      <c r="F11138" t="s">
        <v>75</v>
      </c>
      <c r="G11138" t="s">
        <v>75</v>
      </c>
      <c r="H11138" t="s">
        <v>75</v>
      </c>
      <c r="I11138" t="s">
        <v>75</v>
      </c>
      <c r="J11138" t="s">
        <v>75</v>
      </c>
      <c r="K11138" t="s">
        <v>3875</v>
      </c>
      <c r="L11138" t="s">
        <v>26</v>
      </c>
      <c r="M11138" t="s">
        <v>61088</v>
      </c>
      <c r="N11138" t="s">
        <v>61089</v>
      </c>
      <c r="O11138" t="s">
        <v>75</v>
      </c>
      <c r="R11138" t="s">
        <v>61090</v>
      </c>
      <c r="T11138" t="s">
        <v>75</v>
      </c>
      <c r="U11138" t="s">
        <v>75</v>
      </c>
      <c r="V11138" t="s">
        <v>75</v>
      </c>
      <c r="X11138" t="s">
        <v>79</v>
      </c>
      <c r="Z11138" t="s">
        <v>19171</v>
      </c>
      <c r="AA11138" t="s">
        <v>75</v>
      </c>
      <c r="AC11138" t="s">
        <v>81</v>
      </c>
      <c r="AD11138">
        <v>2014</v>
      </c>
      <c r="AE11138" t="s">
        <v>142</v>
      </c>
      <c r="AG11138" t="s">
        <v>61091</v>
      </c>
      <c r="AH11138" t="s">
        <v>61090</v>
      </c>
      <c r="AJ11138" t="s">
        <v>260</v>
      </c>
      <c r="AK11138" t="s">
        <v>145</v>
      </c>
      <c r="AL11138" t="s">
        <v>59</v>
      </c>
      <c r="AM11138" t="s">
        <v>75</v>
      </c>
      <c r="AO11138" t="s">
        <v>61092</v>
      </c>
      <c r="AP11138" t="s">
        <v>39926</v>
      </c>
      <c r="AR11138" t="s">
        <v>158</v>
      </c>
      <c r="AS11138" t="s">
        <v>61093</v>
      </c>
      <c r="AT11138" t="s">
        <v>114</v>
      </c>
      <c r="AV11138" t="s">
        <v>115</v>
      </c>
    </row>
    <row r="11139" spans="1:48" x14ac:dyDescent="0.25">
      <c r="A11139" s="1" t="s">
        <v>61094</v>
      </c>
      <c r="B11139" t="s">
        <v>137</v>
      </c>
      <c r="D11139" t="s">
        <v>18657</v>
      </c>
      <c r="E11139" t="s">
        <v>18612</v>
      </c>
      <c r="F11139" t="s">
        <v>158</v>
      </c>
      <c r="G11139" t="s">
        <v>75</v>
      </c>
      <c r="H11139" t="s">
        <v>75</v>
      </c>
      <c r="I11139" t="s">
        <v>75</v>
      </c>
      <c r="J11139" t="s">
        <v>75</v>
      </c>
      <c r="K11139" t="s">
        <v>872</v>
      </c>
      <c r="L11139" t="s">
        <v>26</v>
      </c>
      <c r="M11139" t="s">
        <v>61095</v>
      </c>
      <c r="N11139" t="s">
        <v>61096</v>
      </c>
      <c r="O11139" t="s">
        <v>158</v>
      </c>
      <c r="R11139" t="s">
        <v>61097</v>
      </c>
      <c r="T11139" t="s">
        <v>75</v>
      </c>
      <c r="U11139" t="s">
        <v>158</v>
      </c>
      <c r="V11139" t="s">
        <v>75</v>
      </c>
      <c r="W11139" t="s">
        <v>18650</v>
      </c>
      <c r="X11139" t="s">
        <v>79</v>
      </c>
      <c r="Z11139" t="s">
        <v>19177</v>
      </c>
      <c r="AA11139" t="s">
        <v>75</v>
      </c>
      <c r="AC11139" t="s">
        <v>55</v>
      </c>
      <c r="AD11139">
        <v>2014</v>
      </c>
      <c r="AE11139" t="s">
        <v>142</v>
      </c>
      <c r="AG11139" t="s">
        <v>61098</v>
      </c>
      <c r="AH11139" t="s">
        <v>61099</v>
      </c>
      <c r="AJ11139" t="s">
        <v>133</v>
      </c>
      <c r="AK11139" t="s">
        <v>133</v>
      </c>
      <c r="AL11139" t="s">
        <v>146</v>
      </c>
      <c r="AM11139" t="s">
        <v>75</v>
      </c>
      <c r="AN11139" t="s">
        <v>147</v>
      </c>
      <c r="AO11139" t="s">
        <v>61100</v>
      </c>
      <c r="AP11139" t="s">
        <v>149</v>
      </c>
      <c r="AQ11139" t="s">
        <v>18654</v>
      </c>
      <c r="AR11139" t="s">
        <v>158</v>
      </c>
      <c r="AS11139" t="s">
        <v>61101</v>
      </c>
      <c r="AT11139" t="s">
        <v>237</v>
      </c>
      <c r="AV11139" t="s">
        <v>115</v>
      </c>
    </row>
    <row r="11140" spans="1:48" x14ac:dyDescent="0.25">
      <c r="A11140" s="1" t="s">
        <v>61102</v>
      </c>
      <c r="B11140" t="s">
        <v>137</v>
      </c>
      <c r="D11140" t="s">
        <v>18838</v>
      </c>
      <c r="E11140" t="s">
        <v>18631</v>
      </c>
      <c r="F11140" t="s">
        <v>75</v>
      </c>
      <c r="G11140" t="s">
        <v>75</v>
      </c>
      <c r="H11140" t="s">
        <v>75</v>
      </c>
      <c r="I11140" t="s">
        <v>75</v>
      </c>
      <c r="J11140" t="s">
        <v>75</v>
      </c>
      <c r="K11140" t="s">
        <v>714</v>
      </c>
      <c r="L11140" t="s">
        <v>26</v>
      </c>
      <c r="M11140" t="s">
        <v>61103</v>
      </c>
      <c r="N11140" t="s">
        <v>42661</v>
      </c>
      <c r="O11140" t="s">
        <v>158</v>
      </c>
      <c r="R11140" t="s">
        <v>717</v>
      </c>
      <c r="T11140" t="s">
        <v>75</v>
      </c>
      <c r="U11140" t="s">
        <v>75</v>
      </c>
      <c r="V11140" t="s">
        <v>75</v>
      </c>
      <c r="W11140" t="s">
        <v>18650</v>
      </c>
      <c r="X11140" t="s">
        <v>79</v>
      </c>
      <c r="Z11140" t="s">
        <v>718</v>
      </c>
      <c r="AA11140" t="s">
        <v>75</v>
      </c>
      <c r="AC11140" t="s">
        <v>69</v>
      </c>
      <c r="AD11140">
        <v>2014</v>
      </c>
      <c r="AE11140" t="s">
        <v>142</v>
      </c>
      <c r="AG11140" t="s">
        <v>61104</v>
      </c>
      <c r="AH11140" t="s">
        <v>61105</v>
      </c>
      <c r="AJ11140" t="s">
        <v>337</v>
      </c>
      <c r="AK11140" t="s">
        <v>145</v>
      </c>
      <c r="AL11140" t="s">
        <v>59</v>
      </c>
      <c r="AM11140" t="s">
        <v>75</v>
      </c>
      <c r="AN11140" t="s">
        <v>167</v>
      </c>
      <c r="AO11140" t="s">
        <v>39125</v>
      </c>
      <c r="AP11140" t="s">
        <v>102</v>
      </c>
      <c r="AQ11140" t="s">
        <v>18637</v>
      </c>
      <c r="AR11140" t="s">
        <v>75</v>
      </c>
      <c r="AS11140" t="s">
        <v>61106</v>
      </c>
      <c r="AT11140" t="s">
        <v>114</v>
      </c>
      <c r="AV11140" t="s">
        <v>115</v>
      </c>
    </row>
    <row r="11141" spans="1:48" x14ac:dyDescent="0.25">
      <c r="A11141" s="1" t="s">
        <v>61107</v>
      </c>
      <c r="F11141" t="s">
        <v>75</v>
      </c>
      <c r="G11141" t="s">
        <v>75</v>
      </c>
      <c r="H11141" t="s">
        <v>75</v>
      </c>
      <c r="I11141" t="s">
        <v>75</v>
      </c>
      <c r="J11141" t="s">
        <v>75</v>
      </c>
      <c r="K11141" t="s">
        <v>714</v>
      </c>
      <c r="L11141" t="s">
        <v>26</v>
      </c>
      <c r="M11141" t="s">
        <v>61108</v>
      </c>
      <c r="N11141" t="s">
        <v>11756</v>
      </c>
      <c r="O11141" t="s">
        <v>75</v>
      </c>
      <c r="T11141" t="s">
        <v>75</v>
      </c>
      <c r="U11141" t="s">
        <v>75</v>
      </c>
      <c r="V11141" t="s">
        <v>75</v>
      </c>
      <c r="X11141" t="s">
        <v>53</v>
      </c>
      <c r="Z11141" t="s">
        <v>61109</v>
      </c>
      <c r="AA11141" t="s">
        <v>75</v>
      </c>
      <c r="AC11141" t="s">
        <v>81</v>
      </c>
      <c r="AD11141">
        <v>2014</v>
      </c>
      <c r="AE11141" t="s">
        <v>142</v>
      </c>
      <c r="AH11141" t="s">
        <v>61110</v>
      </c>
      <c r="AJ11141" t="s">
        <v>260</v>
      </c>
      <c r="AL11141" t="s">
        <v>99</v>
      </c>
      <c r="AM11141" t="s">
        <v>75</v>
      </c>
      <c r="AO11141" t="s">
        <v>61111</v>
      </c>
      <c r="AP11141" t="s">
        <v>61</v>
      </c>
      <c r="AR11141" t="s">
        <v>75</v>
      </c>
      <c r="AS11141" t="s">
        <v>61112</v>
      </c>
      <c r="AT11141" t="s">
        <v>63</v>
      </c>
      <c r="AU11141">
        <v>1</v>
      </c>
      <c r="AV11141" t="s">
        <v>87</v>
      </c>
    </row>
    <row r="11142" spans="1:48" x14ac:dyDescent="0.25">
      <c r="A11142" s="1" t="s">
        <v>61113</v>
      </c>
      <c r="B11142" t="s">
        <v>137</v>
      </c>
      <c r="D11142" t="s">
        <v>58</v>
      </c>
      <c r="E11142" t="s">
        <v>18612</v>
      </c>
      <c r="F11142" t="s">
        <v>75</v>
      </c>
      <c r="G11142" t="s">
        <v>158</v>
      </c>
      <c r="H11142" t="s">
        <v>158</v>
      </c>
      <c r="I11142" t="s">
        <v>75</v>
      </c>
      <c r="J11142" t="s">
        <v>158</v>
      </c>
      <c r="K11142" t="s">
        <v>90</v>
      </c>
      <c r="L11142" t="s">
        <v>26</v>
      </c>
      <c r="M11142" t="s">
        <v>61114</v>
      </c>
      <c r="N11142" t="s">
        <v>1190</v>
      </c>
      <c r="O11142" t="s">
        <v>158</v>
      </c>
      <c r="T11142" t="s">
        <v>75</v>
      </c>
      <c r="U11142" t="s">
        <v>158</v>
      </c>
      <c r="V11142" t="s">
        <v>75</v>
      </c>
      <c r="W11142" t="s">
        <v>18633</v>
      </c>
      <c r="X11142" t="s">
        <v>53</v>
      </c>
      <c r="Z11142" t="s">
        <v>727</v>
      </c>
      <c r="AA11142" t="s">
        <v>75</v>
      </c>
      <c r="AC11142" t="s">
        <v>81</v>
      </c>
      <c r="AD11142">
        <v>2014</v>
      </c>
      <c r="AE11142" t="s">
        <v>94</v>
      </c>
      <c r="AH11142" t="s">
        <v>61115</v>
      </c>
      <c r="AJ11142" t="s">
        <v>71</v>
      </c>
      <c r="AK11142" t="s">
        <v>98</v>
      </c>
      <c r="AL11142" t="s">
        <v>59</v>
      </c>
      <c r="AM11142" t="s">
        <v>75</v>
      </c>
      <c r="AN11142" t="s">
        <v>100</v>
      </c>
      <c r="AO11142" t="s">
        <v>38869</v>
      </c>
      <c r="AP11142" t="s">
        <v>149</v>
      </c>
      <c r="AQ11142" t="s">
        <v>18620</v>
      </c>
      <c r="AR11142" t="s">
        <v>75</v>
      </c>
      <c r="AS11142" t="s">
        <v>61116</v>
      </c>
      <c r="AT11142" t="s">
        <v>114</v>
      </c>
      <c r="AV11142" t="s">
        <v>115</v>
      </c>
    </row>
    <row r="11143" spans="1:48" x14ac:dyDescent="0.25">
      <c r="A11143" s="1" t="s">
        <v>61117</v>
      </c>
      <c r="B11143" t="s">
        <v>191</v>
      </c>
      <c r="F11143" t="s">
        <v>75</v>
      </c>
      <c r="G11143" t="s">
        <v>75</v>
      </c>
      <c r="H11143" t="s">
        <v>75</v>
      </c>
      <c r="I11143" t="s">
        <v>75</v>
      </c>
      <c r="J11143" t="s">
        <v>75</v>
      </c>
      <c r="K11143" t="s">
        <v>733</v>
      </c>
      <c r="L11143" t="s">
        <v>304</v>
      </c>
      <c r="M11143" t="s">
        <v>61118</v>
      </c>
      <c r="N11143" t="s">
        <v>11909</v>
      </c>
      <c r="O11143" t="s">
        <v>75</v>
      </c>
      <c r="T11143" t="s">
        <v>75</v>
      </c>
      <c r="U11143" t="s">
        <v>75</v>
      </c>
      <c r="V11143" t="s">
        <v>75</v>
      </c>
      <c r="X11143" t="s">
        <v>53</v>
      </c>
      <c r="Z11143" t="s">
        <v>737</v>
      </c>
      <c r="AA11143" t="s">
        <v>75</v>
      </c>
      <c r="AC11143" t="s">
        <v>81</v>
      </c>
      <c r="AD11143">
        <v>2014</v>
      </c>
      <c r="AE11143" t="s">
        <v>56</v>
      </c>
      <c r="AH11143" t="s">
        <v>38931</v>
      </c>
      <c r="AJ11143" t="s">
        <v>84</v>
      </c>
      <c r="AK11143" t="s">
        <v>98</v>
      </c>
      <c r="AL11143" t="s">
        <v>99</v>
      </c>
      <c r="AM11143" t="s">
        <v>75</v>
      </c>
      <c r="AO11143" t="s">
        <v>41880</v>
      </c>
      <c r="AP11143" t="s">
        <v>149</v>
      </c>
      <c r="AR11143" t="s">
        <v>75</v>
      </c>
      <c r="AS11143" t="s">
        <v>61119</v>
      </c>
      <c r="AT11143" t="s">
        <v>63</v>
      </c>
      <c r="AU11143">
        <v>0</v>
      </c>
      <c r="AV11143" t="s">
        <v>64</v>
      </c>
    </row>
    <row r="11144" spans="1:48" x14ac:dyDescent="0.25">
      <c r="A11144" s="1" t="s">
        <v>61120</v>
      </c>
      <c r="B11144" t="s">
        <v>137</v>
      </c>
      <c r="D11144" t="s">
        <v>19212</v>
      </c>
      <c r="E11144" t="s">
        <v>18612</v>
      </c>
      <c r="F11144" t="s">
        <v>158</v>
      </c>
      <c r="G11144" t="s">
        <v>158</v>
      </c>
      <c r="H11144" t="s">
        <v>75</v>
      </c>
      <c r="I11144" t="s">
        <v>75</v>
      </c>
      <c r="J11144" t="s">
        <v>75</v>
      </c>
      <c r="K11144" t="s">
        <v>768</v>
      </c>
      <c r="L11144" t="s">
        <v>26</v>
      </c>
      <c r="M11144" t="s">
        <v>61121</v>
      </c>
      <c r="N11144" t="s">
        <v>45092</v>
      </c>
      <c r="O11144" t="s">
        <v>158</v>
      </c>
      <c r="R11144" t="s">
        <v>61122</v>
      </c>
      <c r="T11144" t="s">
        <v>75</v>
      </c>
      <c r="U11144" t="s">
        <v>75</v>
      </c>
      <c r="V11144" t="s">
        <v>75</v>
      </c>
      <c r="W11144" t="s">
        <v>18650</v>
      </c>
      <c r="X11144" t="s">
        <v>79</v>
      </c>
      <c r="Z11144" t="s">
        <v>770</v>
      </c>
      <c r="AA11144" t="s">
        <v>75</v>
      </c>
      <c r="AC11144" t="s">
        <v>81</v>
      </c>
      <c r="AD11144">
        <v>2014</v>
      </c>
      <c r="AE11144" t="s">
        <v>142</v>
      </c>
      <c r="AH11144" t="s">
        <v>61123</v>
      </c>
      <c r="AJ11144" t="s">
        <v>773</v>
      </c>
      <c r="AK11144" t="s">
        <v>98</v>
      </c>
      <c r="AL11144" t="s">
        <v>146</v>
      </c>
      <c r="AM11144" t="s">
        <v>75</v>
      </c>
      <c r="AN11144" t="s">
        <v>167</v>
      </c>
      <c r="AO11144" t="s">
        <v>61124</v>
      </c>
      <c r="AP11144" t="s">
        <v>149</v>
      </c>
      <c r="AQ11144" t="s">
        <v>18654</v>
      </c>
      <c r="AR11144" t="s">
        <v>75</v>
      </c>
      <c r="AS11144" t="s">
        <v>61125</v>
      </c>
      <c r="AT11144" t="s">
        <v>114</v>
      </c>
      <c r="AV11144" t="s">
        <v>115</v>
      </c>
    </row>
    <row r="11145" spans="1:48" x14ac:dyDescent="0.25">
      <c r="A11145" s="1" t="s">
        <v>61126</v>
      </c>
      <c r="B11145" t="s">
        <v>191</v>
      </c>
      <c r="F11145" t="s">
        <v>75</v>
      </c>
      <c r="G11145" t="s">
        <v>75</v>
      </c>
      <c r="H11145" t="s">
        <v>75</v>
      </c>
      <c r="I11145" t="s">
        <v>75</v>
      </c>
      <c r="J11145" t="s">
        <v>75</v>
      </c>
      <c r="K11145" t="s">
        <v>768</v>
      </c>
      <c r="L11145" t="s">
        <v>26</v>
      </c>
      <c r="M11145" t="s">
        <v>61127</v>
      </c>
      <c r="N11145" t="s">
        <v>2519</v>
      </c>
      <c r="O11145" t="s">
        <v>75</v>
      </c>
      <c r="T11145" t="s">
        <v>75</v>
      </c>
      <c r="U11145" t="s">
        <v>75</v>
      </c>
      <c r="V11145" t="s">
        <v>158</v>
      </c>
      <c r="X11145" t="s">
        <v>53</v>
      </c>
      <c r="Z11145" t="s">
        <v>61128</v>
      </c>
      <c r="AA11145" t="s">
        <v>75</v>
      </c>
      <c r="AC11145" t="s">
        <v>81</v>
      </c>
      <c r="AD11145">
        <v>2014</v>
      </c>
      <c r="AE11145" t="s">
        <v>142</v>
      </c>
      <c r="AG11145" t="s">
        <v>61129</v>
      </c>
      <c r="AH11145" t="s">
        <v>61130</v>
      </c>
      <c r="AJ11145" t="s">
        <v>647</v>
      </c>
      <c r="AK11145" t="s">
        <v>196</v>
      </c>
      <c r="AL11145" t="s">
        <v>99</v>
      </c>
      <c r="AM11145" t="s">
        <v>75</v>
      </c>
      <c r="AO11145" t="s">
        <v>61131</v>
      </c>
      <c r="AP11145" t="s">
        <v>149</v>
      </c>
      <c r="AR11145" t="s">
        <v>75</v>
      </c>
      <c r="AS11145" t="s">
        <v>61132</v>
      </c>
      <c r="AT11145" t="s">
        <v>63</v>
      </c>
      <c r="AU11145">
        <v>0</v>
      </c>
      <c r="AV11145" t="s">
        <v>64</v>
      </c>
    </row>
    <row r="11146" spans="1:48" x14ac:dyDescent="0.25">
      <c r="A11146" s="1" t="s">
        <v>61133</v>
      </c>
      <c r="B11146" t="s">
        <v>181</v>
      </c>
      <c r="D11146" t="s">
        <v>18663</v>
      </c>
      <c r="E11146" t="s">
        <v>18612</v>
      </c>
      <c r="F11146" t="s">
        <v>158</v>
      </c>
      <c r="G11146" t="s">
        <v>75</v>
      </c>
      <c r="H11146" t="s">
        <v>75</v>
      </c>
      <c r="I11146" t="s">
        <v>75</v>
      </c>
      <c r="J11146" t="s">
        <v>75</v>
      </c>
      <c r="K11146" t="s">
        <v>491</v>
      </c>
      <c r="L11146" t="s">
        <v>26</v>
      </c>
      <c r="M11146" t="s">
        <v>61134</v>
      </c>
      <c r="N11146" t="s">
        <v>19219</v>
      </c>
      <c r="O11146" t="s">
        <v>158</v>
      </c>
      <c r="T11146" t="s">
        <v>75</v>
      </c>
      <c r="U11146" t="s">
        <v>75</v>
      </c>
      <c r="V11146" t="s">
        <v>75</v>
      </c>
      <c r="W11146" t="s">
        <v>18650</v>
      </c>
      <c r="X11146" t="s">
        <v>79</v>
      </c>
      <c r="Z11146" t="s">
        <v>19220</v>
      </c>
      <c r="AA11146" t="s">
        <v>75</v>
      </c>
      <c r="AC11146" t="s">
        <v>81</v>
      </c>
      <c r="AD11146">
        <v>2014</v>
      </c>
      <c r="AE11146" t="s">
        <v>142</v>
      </c>
      <c r="AG11146" t="s">
        <v>19221</v>
      </c>
      <c r="AH11146" t="s">
        <v>61135</v>
      </c>
      <c r="AJ11146" t="s">
        <v>781</v>
      </c>
      <c r="AK11146" t="s">
        <v>98</v>
      </c>
      <c r="AL11146" t="s">
        <v>59</v>
      </c>
      <c r="AM11146" t="s">
        <v>75</v>
      </c>
      <c r="AN11146" t="s">
        <v>147</v>
      </c>
      <c r="AO11146" t="s">
        <v>61136</v>
      </c>
      <c r="AP11146" t="s">
        <v>149</v>
      </c>
      <c r="AQ11146" t="s">
        <v>18654</v>
      </c>
      <c r="AR11146" t="s">
        <v>75</v>
      </c>
      <c r="AS11146" t="s">
        <v>61137</v>
      </c>
      <c r="AT11146" t="s">
        <v>63</v>
      </c>
      <c r="AU11146">
        <v>0</v>
      </c>
      <c r="AV11146" t="s">
        <v>64</v>
      </c>
    </row>
    <row r="11147" spans="1:48" x14ac:dyDescent="0.25">
      <c r="A11147" s="1" t="s">
        <v>61138</v>
      </c>
      <c r="B11147" t="s">
        <v>191</v>
      </c>
      <c r="D11147" t="s">
        <v>18663</v>
      </c>
      <c r="E11147" t="s">
        <v>18612</v>
      </c>
      <c r="F11147" t="s">
        <v>158</v>
      </c>
      <c r="G11147" t="s">
        <v>75</v>
      </c>
      <c r="H11147" t="s">
        <v>75</v>
      </c>
      <c r="I11147" t="s">
        <v>158</v>
      </c>
      <c r="J11147" t="s">
        <v>75</v>
      </c>
      <c r="K11147" t="s">
        <v>49</v>
      </c>
      <c r="L11147" t="s">
        <v>50</v>
      </c>
      <c r="M11147" t="s">
        <v>61139</v>
      </c>
      <c r="N11147" t="s">
        <v>32559</v>
      </c>
      <c r="O11147" t="s">
        <v>158</v>
      </c>
      <c r="T11147" t="s">
        <v>75</v>
      </c>
      <c r="U11147" t="s">
        <v>158</v>
      </c>
      <c r="V11147" t="s">
        <v>75</v>
      </c>
      <c r="W11147" t="s">
        <v>18650</v>
      </c>
      <c r="X11147" t="s">
        <v>53</v>
      </c>
      <c r="Z11147" t="s">
        <v>38948</v>
      </c>
      <c r="AA11147" t="s">
        <v>75</v>
      </c>
      <c r="AC11147" t="s">
        <v>55</v>
      </c>
      <c r="AD11147">
        <v>2014</v>
      </c>
      <c r="AE11147" t="s">
        <v>56</v>
      </c>
      <c r="AH11147" t="s">
        <v>61140</v>
      </c>
      <c r="AJ11147" t="s">
        <v>133</v>
      </c>
      <c r="AK11147" t="s">
        <v>133</v>
      </c>
      <c r="AL11147" t="s">
        <v>59</v>
      </c>
      <c r="AM11147" t="s">
        <v>75</v>
      </c>
      <c r="AO11147" t="s">
        <v>48962</v>
      </c>
      <c r="AP11147" t="s">
        <v>39926</v>
      </c>
      <c r="AQ11147" t="s">
        <v>18654</v>
      </c>
      <c r="AR11147" t="s">
        <v>75</v>
      </c>
      <c r="AS11147" t="s">
        <v>61141</v>
      </c>
      <c r="AT11147" t="s">
        <v>63</v>
      </c>
      <c r="AU11147">
        <v>0</v>
      </c>
      <c r="AV11147" t="s">
        <v>64</v>
      </c>
    </row>
    <row r="11148" spans="1:48" x14ac:dyDescent="0.25">
      <c r="A11148" s="1" t="s">
        <v>61142</v>
      </c>
      <c r="B11148" t="s">
        <v>191</v>
      </c>
      <c r="F11148" t="s">
        <v>75</v>
      </c>
      <c r="G11148" t="s">
        <v>75</v>
      </c>
      <c r="H11148" t="s">
        <v>75</v>
      </c>
      <c r="I11148" t="s">
        <v>75</v>
      </c>
      <c r="J11148" t="s">
        <v>75</v>
      </c>
      <c r="K11148" t="s">
        <v>393</v>
      </c>
      <c r="L11148" t="s">
        <v>26</v>
      </c>
      <c r="M11148" t="s">
        <v>61143</v>
      </c>
      <c r="N11148" t="s">
        <v>3798</v>
      </c>
      <c r="O11148" t="s">
        <v>75</v>
      </c>
      <c r="T11148" t="s">
        <v>75</v>
      </c>
      <c r="U11148" t="s">
        <v>75</v>
      </c>
      <c r="V11148" t="s">
        <v>75</v>
      </c>
      <c r="X11148" t="s">
        <v>79</v>
      </c>
      <c r="Z11148" t="s">
        <v>19228</v>
      </c>
      <c r="AA11148" t="s">
        <v>75</v>
      </c>
      <c r="AC11148" t="s">
        <v>1032</v>
      </c>
      <c r="AD11148">
        <v>2014</v>
      </c>
      <c r="AE11148" t="s">
        <v>142</v>
      </c>
      <c r="AH11148" t="s">
        <v>61144</v>
      </c>
      <c r="AJ11148" t="s">
        <v>781</v>
      </c>
      <c r="AK11148" t="s">
        <v>98</v>
      </c>
      <c r="AL11148" t="s">
        <v>59</v>
      </c>
      <c r="AM11148" t="s">
        <v>75</v>
      </c>
      <c r="AO11148" t="s">
        <v>61145</v>
      </c>
      <c r="AP11148" t="s">
        <v>39926</v>
      </c>
      <c r="AR11148" t="s">
        <v>75</v>
      </c>
      <c r="AS11148" t="s">
        <v>61146</v>
      </c>
      <c r="AT11148" t="s">
        <v>114</v>
      </c>
      <c r="AV11148" t="s">
        <v>115</v>
      </c>
    </row>
    <row r="11149" spans="1:48" x14ac:dyDescent="0.25">
      <c r="A11149" s="1" t="s">
        <v>61147</v>
      </c>
      <c r="B11149" t="s">
        <v>170</v>
      </c>
      <c r="F11149" t="s">
        <v>75</v>
      </c>
      <c r="G11149" t="s">
        <v>75</v>
      </c>
      <c r="H11149" t="s">
        <v>75</v>
      </c>
      <c r="I11149" t="s">
        <v>75</v>
      </c>
      <c r="J11149" t="s">
        <v>75</v>
      </c>
      <c r="K11149" t="s">
        <v>3621</v>
      </c>
      <c r="L11149" t="s">
        <v>304</v>
      </c>
      <c r="M11149" t="s">
        <v>61148</v>
      </c>
      <c r="N11149" t="s">
        <v>27185</v>
      </c>
      <c r="O11149" t="s">
        <v>75</v>
      </c>
      <c r="T11149" t="s">
        <v>75</v>
      </c>
      <c r="U11149" t="s">
        <v>75</v>
      </c>
      <c r="V11149" t="s">
        <v>75</v>
      </c>
      <c r="X11149" t="s">
        <v>79</v>
      </c>
      <c r="Z11149" t="s">
        <v>19245</v>
      </c>
      <c r="AA11149" t="s">
        <v>75</v>
      </c>
      <c r="AC11149" t="s">
        <v>81</v>
      </c>
      <c r="AD11149">
        <v>2014</v>
      </c>
      <c r="AE11149" t="s">
        <v>142</v>
      </c>
      <c r="AG11149" t="s">
        <v>61149</v>
      </c>
      <c r="AH11149" t="s">
        <v>61150</v>
      </c>
      <c r="AJ11149" t="s">
        <v>647</v>
      </c>
      <c r="AK11149" t="s">
        <v>145</v>
      </c>
      <c r="AL11149" t="s">
        <v>99</v>
      </c>
      <c r="AM11149" t="s">
        <v>75</v>
      </c>
      <c r="AN11149" t="s">
        <v>167</v>
      </c>
      <c r="AO11149" t="s">
        <v>38579</v>
      </c>
      <c r="AP11149" t="s">
        <v>102</v>
      </c>
      <c r="AR11149" t="s">
        <v>158</v>
      </c>
      <c r="AS11149" t="s">
        <v>61151</v>
      </c>
      <c r="AT11149" t="s">
        <v>63</v>
      </c>
      <c r="AU11149">
        <v>0</v>
      </c>
      <c r="AV11149" t="s">
        <v>64</v>
      </c>
    </row>
    <row r="11150" spans="1:48" x14ac:dyDescent="0.25">
      <c r="A11150" s="1" t="s">
        <v>61152</v>
      </c>
      <c r="B11150" t="s">
        <v>25184</v>
      </c>
      <c r="F11150" t="s">
        <v>75</v>
      </c>
      <c r="G11150" t="s">
        <v>75</v>
      </c>
      <c r="H11150" t="s">
        <v>75</v>
      </c>
      <c r="I11150" t="s">
        <v>75</v>
      </c>
      <c r="J11150" t="s">
        <v>75</v>
      </c>
      <c r="K11150" t="s">
        <v>118</v>
      </c>
      <c r="L11150" t="s">
        <v>50</v>
      </c>
      <c r="M11150" t="s">
        <v>61153</v>
      </c>
      <c r="N11150" t="s">
        <v>61154</v>
      </c>
      <c r="O11150" t="s">
        <v>75</v>
      </c>
      <c r="T11150" t="s">
        <v>75</v>
      </c>
      <c r="U11150" t="s">
        <v>75</v>
      </c>
      <c r="V11150" t="s">
        <v>75</v>
      </c>
      <c r="X11150" t="s">
        <v>79</v>
      </c>
      <c r="Z11150" t="s">
        <v>61155</v>
      </c>
      <c r="AA11150" t="s">
        <v>75</v>
      </c>
      <c r="AC11150" t="s">
        <v>81</v>
      </c>
      <c r="AD11150">
        <v>2014</v>
      </c>
      <c r="AE11150" t="s">
        <v>109</v>
      </c>
      <c r="AH11150" t="s">
        <v>61156</v>
      </c>
      <c r="AJ11150" t="s">
        <v>781</v>
      </c>
      <c r="AK11150" t="s">
        <v>98</v>
      </c>
      <c r="AL11150" t="s">
        <v>59</v>
      </c>
      <c r="AM11150" t="s">
        <v>75</v>
      </c>
      <c r="AO11150" t="s">
        <v>39125</v>
      </c>
      <c r="AP11150" t="s">
        <v>39926</v>
      </c>
      <c r="AR11150" t="s">
        <v>75</v>
      </c>
      <c r="AS11150" t="s">
        <v>61157</v>
      </c>
      <c r="AT11150" t="s">
        <v>63</v>
      </c>
      <c r="AU11150">
        <v>0</v>
      </c>
      <c r="AV11150" t="s">
        <v>64</v>
      </c>
    </row>
    <row r="11151" spans="1:48" x14ac:dyDescent="0.25">
      <c r="A11151" s="1" t="s">
        <v>61158</v>
      </c>
      <c r="B11151" t="s">
        <v>117</v>
      </c>
      <c r="F11151" t="s">
        <v>75</v>
      </c>
      <c r="G11151" t="s">
        <v>75</v>
      </c>
      <c r="H11151" t="s">
        <v>75</v>
      </c>
      <c r="I11151" t="s">
        <v>75</v>
      </c>
      <c r="J11151" t="s">
        <v>75</v>
      </c>
      <c r="K11151" t="s">
        <v>138</v>
      </c>
      <c r="L11151" t="s">
        <v>26</v>
      </c>
      <c r="M11151" t="s">
        <v>61159</v>
      </c>
      <c r="N11151" t="s">
        <v>40266</v>
      </c>
      <c r="O11151" t="s">
        <v>75</v>
      </c>
      <c r="T11151" t="s">
        <v>75</v>
      </c>
      <c r="U11151" t="s">
        <v>75</v>
      </c>
      <c r="V11151" t="s">
        <v>75</v>
      </c>
      <c r="X11151" t="s">
        <v>79</v>
      </c>
      <c r="Z11151" t="s">
        <v>786</v>
      </c>
      <c r="AA11151" t="s">
        <v>75</v>
      </c>
      <c r="AC11151" t="s">
        <v>81</v>
      </c>
      <c r="AD11151">
        <v>2014</v>
      </c>
      <c r="AE11151" t="s">
        <v>142</v>
      </c>
      <c r="AH11151" t="s">
        <v>61160</v>
      </c>
      <c r="AJ11151" t="s">
        <v>789</v>
      </c>
      <c r="AK11151" t="s">
        <v>98</v>
      </c>
      <c r="AL11151" t="s">
        <v>146</v>
      </c>
      <c r="AM11151" t="s">
        <v>75</v>
      </c>
      <c r="AN11151" t="s">
        <v>167</v>
      </c>
      <c r="AO11151" t="s">
        <v>61161</v>
      </c>
      <c r="AP11151" t="s">
        <v>149</v>
      </c>
      <c r="AR11151" t="s">
        <v>75</v>
      </c>
      <c r="AS11151" t="s">
        <v>61162</v>
      </c>
      <c r="AT11151" t="s">
        <v>114</v>
      </c>
      <c r="AV11151" t="s">
        <v>115</v>
      </c>
    </row>
    <row r="11152" spans="1:48" x14ac:dyDescent="0.25">
      <c r="A11152" s="1" t="s">
        <v>61163</v>
      </c>
      <c r="F11152" t="s">
        <v>75</v>
      </c>
      <c r="G11152" t="s">
        <v>75</v>
      </c>
      <c r="H11152" t="s">
        <v>75</v>
      </c>
      <c r="I11152" t="s">
        <v>75</v>
      </c>
      <c r="K11152" t="s">
        <v>888</v>
      </c>
      <c r="L11152" t="s">
        <v>240</v>
      </c>
      <c r="M11152" t="s">
        <v>61164</v>
      </c>
      <c r="N11152" t="s">
        <v>1841</v>
      </c>
      <c r="O11152" t="s">
        <v>75</v>
      </c>
      <c r="X11152" t="s">
        <v>53</v>
      </c>
      <c r="Z11152" t="s">
        <v>61165</v>
      </c>
      <c r="AC11152" t="s">
        <v>81</v>
      </c>
      <c r="AD11152">
        <v>2014</v>
      </c>
      <c r="AE11152" t="s">
        <v>56</v>
      </c>
      <c r="AH11152" t="s">
        <v>61166</v>
      </c>
      <c r="AJ11152" t="s">
        <v>781</v>
      </c>
      <c r="AL11152" t="s">
        <v>146</v>
      </c>
      <c r="AM11152" t="s">
        <v>75</v>
      </c>
      <c r="AO11152" t="s">
        <v>60599</v>
      </c>
      <c r="AP11152" t="s">
        <v>61</v>
      </c>
      <c r="AS11152" t="s">
        <v>61167</v>
      </c>
      <c r="AT11152" t="s">
        <v>114</v>
      </c>
      <c r="AV11152" t="s">
        <v>115</v>
      </c>
    </row>
    <row r="11153" spans="1:48" x14ac:dyDescent="0.25">
      <c r="A11153" s="1" t="s">
        <v>61168</v>
      </c>
      <c r="B11153" t="s">
        <v>191</v>
      </c>
      <c r="F11153" t="s">
        <v>75</v>
      </c>
      <c r="G11153" t="s">
        <v>75</v>
      </c>
      <c r="H11153" t="s">
        <v>75</v>
      </c>
      <c r="I11153" t="s">
        <v>75</v>
      </c>
      <c r="J11153" t="s">
        <v>75</v>
      </c>
      <c r="K11153" t="s">
        <v>105</v>
      </c>
      <c r="L11153" t="s">
        <v>50</v>
      </c>
      <c r="M11153" t="s">
        <v>61169</v>
      </c>
      <c r="N11153" t="s">
        <v>9568</v>
      </c>
      <c r="O11153" t="s">
        <v>75</v>
      </c>
      <c r="T11153" t="s">
        <v>75</v>
      </c>
      <c r="U11153" t="s">
        <v>75</v>
      </c>
      <c r="V11153" t="s">
        <v>75</v>
      </c>
      <c r="X11153" t="s">
        <v>79</v>
      </c>
      <c r="Z11153" t="s">
        <v>19252</v>
      </c>
      <c r="AA11153" t="s">
        <v>75</v>
      </c>
      <c r="AC11153" t="s">
        <v>55</v>
      </c>
      <c r="AD11153">
        <v>2014</v>
      </c>
      <c r="AE11153" t="s">
        <v>109</v>
      </c>
      <c r="AH11153" t="s">
        <v>61170</v>
      </c>
      <c r="AJ11153" t="s">
        <v>797</v>
      </c>
      <c r="AK11153" t="s">
        <v>98</v>
      </c>
      <c r="AL11153" t="s">
        <v>59</v>
      </c>
      <c r="AM11153" t="s">
        <v>75</v>
      </c>
      <c r="AO11153" t="s">
        <v>61171</v>
      </c>
      <c r="AP11153" t="s">
        <v>102</v>
      </c>
      <c r="AR11153" t="s">
        <v>158</v>
      </c>
      <c r="AS11153" t="s">
        <v>61172</v>
      </c>
      <c r="AT11153" t="s">
        <v>114</v>
      </c>
      <c r="AV11153" t="s">
        <v>115</v>
      </c>
    </row>
    <row r="11154" spans="1:48" x14ac:dyDescent="0.25">
      <c r="A11154" s="1" t="s">
        <v>61173</v>
      </c>
      <c r="B11154" t="s">
        <v>25184</v>
      </c>
      <c r="D11154" t="s">
        <v>19045</v>
      </c>
      <c r="E11154" t="s">
        <v>18802</v>
      </c>
      <c r="F11154" t="s">
        <v>75</v>
      </c>
      <c r="G11154" t="s">
        <v>75</v>
      </c>
      <c r="H11154" t="s">
        <v>75</v>
      </c>
      <c r="I11154" t="s">
        <v>75</v>
      </c>
      <c r="J11154" t="s">
        <v>75</v>
      </c>
      <c r="K11154" t="s">
        <v>138</v>
      </c>
      <c r="L11154" t="s">
        <v>26</v>
      </c>
      <c r="M11154" t="s">
        <v>61174</v>
      </c>
      <c r="N11154" t="s">
        <v>50566</v>
      </c>
      <c r="O11154" t="s">
        <v>158</v>
      </c>
      <c r="T11154" t="s">
        <v>75</v>
      </c>
      <c r="U11154" t="s">
        <v>75</v>
      </c>
      <c r="V11154" t="s">
        <v>75</v>
      </c>
      <c r="W11154" t="s">
        <v>18802</v>
      </c>
      <c r="X11154" t="s">
        <v>53</v>
      </c>
      <c r="Z11154" t="s">
        <v>61175</v>
      </c>
      <c r="AA11154" t="s">
        <v>75</v>
      </c>
      <c r="AC11154" t="s">
        <v>81</v>
      </c>
      <c r="AD11154">
        <v>2014</v>
      </c>
      <c r="AE11154" t="s">
        <v>142</v>
      </c>
      <c r="AH11154" t="s">
        <v>61176</v>
      </c>
      <c r="AJ11154" t="s">
        <v>797</v>
      </c>
      <c r="AK11154" t="s">
        <v>98</v>
      </c>
      <c r="AL11154" t="s">
        <v>146</v>
      </c>
      <c r="AM11154" t="s">
        <v>75</v>
      </c>
      <c r="AO11154" t="s">
        <v>61177</v>
      </c>
      <c r="AP11154" t="s">
        <v>39926</v>
      </c>
      <c r="AQ11154" t="s">
        <v>18620</v>
      </c>
      <c r="AR11154" t="s">
        <v>75</v>
      </c>
      <c r="AS11154" t="s">
        <v>61178</v>
      </c>
      <c r="AT11154" t="s">
        <v>114</v>
      </c>
      <c r="AV11154" t="s">
        <v>115</v>
      </c>
    </row>
    <row r="11155" spans="1:48" x14ac:dyDescent="0.25">
      <c r="A11155" s="1" t="s">
        <v>61179</v>
      </c>
      <c r="F11155" t="s">
        <v>75</v>
      </c>
      <c r="G11155" t="s">
        <v>75</v>
      </c>
      <c r="H11155" t="s">
        <v>75</v>
      </c>
      <c r="I11155" t="s">
        <v>75</v>
      </c>
      <c r="J11155" t="s">
        <v>75</v>
      </c>
      <c r="K11155" t="s">
        <v>138</v>
      </c>
      <c r="L11155" t="s">
        <v>26</v>
      </c>
      <c r="M11155" t="s">
        <v>61180</v>
      </c>
      <c r="N11155" t="s">
        <v>61181</v>
      </c>
      <c r="O11155" t="s">
        <v>75</v>
      </c>
      <c r="T11155" t="s">
        <v>75</v>
      </c>
      <c r="U11155" t="s">
        <v>75</v>
      </c>
      <c r="V11155" t="s">
        <v>75</v>
      </c>
      <c r="X11155" t="s">
        <v>79</v>
      </c>
      <c r="Z11155" t="s">
        <v>61182</v>
      </c>
      <c r="AA11155" t="s">
        <v>75</v>
      </c>
      <c r="AC11155" t="s">
        <v>69</v>
      </c>
      <c r="AD11155">
        <v>2014</v>
      </c>
      <c r="AE11155" t="s">
        <v>142</v>
      </c>
      <c r="AG11155" t="s">
        <v>61183</v>
      </c>
      <c r="AH11155" t="s">
        <v>61184</v>
      </c>
      <c r="AJ11155" t="s">
        <v>797</v>
      </c>
      <c r="AL11155" t="s">
        <v>146</v>
      </c>
      <c r="AM11155" t="s">
        <v>75</v>
      </c>
      <c r="AO11155" t="s">
        <v>61185</v>
      </c>
      <c r="AP11155" t="s">
        <v>339</v>
      </c>
      <c r="AR11155" t="s">
        <v>75</v>
      </c>
      <c r="AS11155" t="s">
        <v>61186</v>
      </c>
      <c r="AT11155" t="s">
        <v>114</v>
      </c>
      <c r="AV11155" t="s">
        <v>115</v>
      </c>
    </row>
    <row r="11156" spans="1:48" x14ac:dyDescent="0.25">
      <c r="A11156" s="1" t="s">
        <v>61187</v>
      </c>
      <c r="B11156" t="s">
        <v>117</v>
      </c>
      <c r="F11156" t="s">
        <v>75</v>
      </c>
      <c r="G11156" t="s">
        <v>75</v>
      </c>
      <c r="H11156" t="s">
        <v>75</v>
      </c>
      <c r="I11156" t="s">
        <v>75</v>
      </c>
      <c r="J11156" t="s">
        <v>75</v>
      </c>
      <c r="K11156" t="s">
        <v>834</v>
      </c>
      <c r="L11156" t="s">
        <v>50</v>
      </c>
      <c r="M11156" t="s">
        <v>61188</v>
      </c>
      <c r="N11156" t="s">
        <v>38975</v>
      </c>
      <c r="O11156" t="s">
        <v>75</v>
      </c>
      <c r="T11156" t="s">
        <v>75</v>
      </c>
      <c r="U11156" t="s">
        <v>75</v>
      </c>
      <c r="V11156" t="s">
        <v>75</v>
      </c>
      <c r="X11156" t="s">
        <v>79</v>
      </c>
      <c r="Z11156" t="s">
        <v>61189</v>
      </c>
      <c r="AA11156" t="s">
        <v>75</v>
      </c>
      <c r="AC11156" t="s">
        <v>69</v>
      </c>
      <c r="AD11156">
        <v>2014</v>
      </c>
      <c r="AE11156" t="s">
        <v>109</v>
      </c>
      <c r="AG11156" t="s">
        <v>61190</v>
      </c>
      <c r="AH11156" t="s">
        <v>61191</v>
      </c>
      <c r="AJ11156" t="s">
        <v>797</v>
      </c>
      <c r="AK11156" t="s">
        <v>98</v>
      </c>
      <c r="AL11156" t="s">
        <v>146</v>
      </c>
      <c r="AM11156" t="s">
        <v>75</v>
      </c>
      <c r="AN11156" t="s">
        <v>100</v>
      </c>
      <c r="AO11156" t="s">
        <v>42626</v>
      </c>
      <c r="AP11156" t="s">
        <v>102</v>
      </c>
      <c r="AR11156" t="s">
        <v>75</v>
      </c>
      <c r="AS11156" t="s">
        <v>61192</v>
      </c>
      <c r="AT11156" t="s">
        <v>63</v>
      </c>
      <c r="AU11156">
        <v>0</v>
      </c>
      <c r="AV11156" t="s">
        <v>64</v>
      </c>
    </row>
    <row r="11157" spans="1:48" x14ac:dyDescent="0.25">
      <c r="A11157" s="1" t="s">
        <v>61193</v>
      </c>
      <c r="B11157" t="s">
        <v>137</v>
      </c>
      <c r="D11157" t="s">
        <v>18838</v>
      </c>
      <c r="E11157" t="s">
        <v>18631</v>
      </c>
      <c r="F11157" t="s">
        <v>75</v>
      </c>
      <c r="G11157" t="s">
        <v>158</v>
      </c>
      <c r="H11157" t="s">
        <v>75</v>
      </c>
      <c r="I11157" t="s">
        <v>75</v>
      </c>
      <c r="J11157" t="s">
        <v>75</v>
      </c>
      <c r="K11157" t="s">
        <v>138</v>
      </c>
      <c r="L11157" t="s">
        <v>26</v>
      </c>
      <c r="M11157" t="s">
        <v>61194</v>
      </c>
      <c r="N11157" t="s">
        <v>61195</v>
      </c>
      <c r="O11157" t="s">
        <v>158</v>
      </c>
      <c r="T11157" t="s">
        <v>75</v>
      </c>
      <c r="U11157" t="s">
        <v>75</v>
      </c>
      <c r="V11157" t="s">
        <v>75</v>
      </c>
      <c r="W11157" t="s">
        <v>18802</v>
      </c>
      <c r="X11157" t="s">
        <v>79</v>
      </c>
      <c r="Z11157" t="s">
        <v>808</v>
      </c>
      <c r="AA11157" t="s">
        <v>75</v>
      </c>
      <c r="AC11157" t="s">
        <v>55</v>
      </c>
      <c r="AD11157">
        <v>2014</v>
      </c>
      <c r="AE11157" t="s">
        <v>142</v>
      </c>
      <c r="AH11157" t="s">
        <v>61196</v>
      </c>
      <c r="AJ11157" t="s">
        <v>797</v>
      </c>
      <c r="AK11157" t="s">
        <v>98</v>
      </c>
      <c r="AL11157" t="s">
        <v>59</v>
      </c>
      <c r="AM11157" t="s">
        <v>75</v>
      </c>
      <c r="AN11157" t="s">
        <v>147</v>
      </c>
      <c r="AO11157" t="s">
        <v>61197</v>
      </c>
      <c r="AP11157" t="s">
        <v>149</v>
      </c>
      <c r="AQ11157" t="s">
        <v>18637</v>
      </c>
      <c r="AR11157" t="s">
        <v>158</v>
      </c>
      <c r="AS11157" t="s">
        <v>61198</v>
      </c>
      <c r="AT11157" t="s">
        <v>114</v>
      </c>
      <c r="AV11157" t="s">
        <v>115</v>
      </c>
    </row>
    <row r="11158" spans="1:48" x14ac:dyDescent="0.25">
      <c r="A11158" s="1" t="s">
        <v>61199</v>
      </c>
      <c r="F11158" t="s">
        <v>75</v>
      </c>
      <c r="G11158" t="s">
        <v>75</v>
      </c>
      <c r="H11158" t="s">
        <v>75</v>
      </c>
      <c r="I11158" t="s">
        <v>75</v>
      </c>
      <c r="J11158" t="s">
        <v>75</v>
      </c>
      <c r="K11158" t="s">
        <v>834</v>
      </c>
      <c r="L11158" t="s">
        <v>50</v>
      </c>
      <c r="M11158" t="s">
        <v>61200</v>
      </c>
      <c r="N11158" t="s">
        <v>30671</v>
      </c>
      <c r="O11158" t="s">
        <v>75</v>
      </c>
      <c r="T11158" t="s">
        <v>75</v>
      </c>
      <c r="U11158" t="s">
        <v>75</v>
      </c>
      <c r="V11158" t="s">
        <v>75</v>
      </c>
      <c r="X11158" t="s">
        <v>79</v>
      </c>
      <c r="Z11158" t="s">
        <v>19263</v>
      </c>
      <c r="AA11158" t="s">
        <v>75</v>
      </c>
      <c r="AC11158" t="s">
        <v>69</v>
      </c>
      <c r="AD11158">
        <v>2014</v>
      </c>
      <c r="AE11158" t="s">
        <v>109</v>
      </c>
      <c r="AH11158" t="s">
        <v>61201</v>
      </c>
      <c r="AJ11158" t="s">
        <v>797</v>
      </c>
      <c r="AL11158" t="s">
        <v>59</v>
      </c>
      <c r="AM11158" t="s">
        <v>75</v>
      </c>
      <c r="AO11158" t="s">
        <v>61202</v>
      </c>
      <c r="AP11158" t="s">
        <v>339</v>
      </c>
      <c r="AR11158" t="s">
        <v>75</v>
      </c>
      <c r="AS11158" t="s">
        <v>61203</v>
      </c>
      <c r="AT11158" t="s">
        <v>114</v>
      </c>
      <c r="AV11158" t="s">
        <v>115</v>
      </c>
    </row>
    <row r="11159" spans="1:48" x14ac:dyDescent="0.25">
      <c r="A11159" s="1" t="s">
        <v>61204</v>
      </c>
      <c r="B11159" t="s">
        <v>302</v>
      </c>
      <c r="F11159" t="s">
        <v>75</v>
      </c>
      <c r="G11159" t="s">
        <v>75</v>
      </c>
      <c r="H11159" t="s">
        <v>75</v>
      </c>
      <c r="I11159" t="s">
        <v>75</v>
      </c>
      <c r="J11159" t="s">
        <v>75</v>
      </c>
      <c r="K11159" t="s">
        <v>814</v>
      </c>
      <c r="L11159" t="s">
        <v>26</v>
      </c>
      <c r="M11159" t="s">
        <v>61205</v>
      </c>
      <c r="N11159" t="s">
        <v>816</v>
      </c>
      <c r="O11159" t="s">
        <v>75</v>
      </c>
      <c r="T11159" t="s">
        <v>75</v>
      </c>
      <c r="U11159" t="s">
        <v>75</v>
      </c>
      <c r="V11159" t="s">
        <v>75</v>
      </c>
      <c r="X11159" t="s">
        <v>79</v>
      </c>
      <c r="Z11159" t="s">
        <v>817</v>
      </c>
      <c r="AA11159" t="s">
        <v>75</v>
      </c>
      <c r="AC11159" t="s">
        <v>55</v>
      </c>
      <c r="AD11159">
        <v>2014</v>
      </c>
      <c r="AE11159" t="s">
        <v>142</v>
      </c>
      <c r="AH11159" t="s">
        <v>61206</v>
      </c>
      <c r="AJ11159" t="s">
        <v>797</v>
      </c>
      <c r="AK11159" t="s">
        <v>98</v>
      </c>
      <c r="AL11159" t="s">
        <v>59</v>
      </c>
      <c r="AM11159" t="s">
        <v>75</v>
      </c>
      <c r="AN11159" t="s">
        <v>100</v>
      </c>
      <c r="AO11159" t="s">
        <v>60544</v>
      </c>
      <c r="AP11159" t="s">
        <v>102</v>
      </c>
      <c r="AR11159" t="s">
        <v>158</v>
      </c>
      <c r="AS11159" t="s">
        <v>61207</v>
      </c>
      <c r="AT11159" t="s">
        <v>63</v>
      </c>
      <c r="AU11159">
        <v>0</v>
      </c>
      <c r="AV11159" t="s">
        <v>64</v>
      </c>
    </row>
    <row r="11160" spans="1:48" x14ac:dyDescent="0.25">
      <c r="A11160" s="1" t="s">
        <v>61208</v>
      </c>
      <c r="B11160" t="s">
        <v>137</v>
      </c>
      <c r="D11160" t="s">
        <v>18663</v>
      </c>
      <c r="E11160" t="s">
        <v>18612</v>
      </c>
      <c r="F11160" t="s">
        <v>158</v>
      </c>
      <c r="G11160" t="s">
        <v>75</v>
      </c>
      <c r="H11160" t="s">
        <v>75</v>
      </c>
      <c r="I11160" t="s">
        <v>75</v>
      </c>
      <c r="J11160" t="s">
        <v>75</v>
      </c>
      <c r="K11160" t="s">
        <v>814</v>
      </c>
      <c r="L11160" t="s">
        <v>26</v>
      </c>
      <c r="M11160" t="s">
        <v>61209</v>
      </c>
      <c r="N11160" t="s">
        <v>816</v>
      </c>
      <c r="O11160" t="s">
        <v>158</v>
      </c>
      <c r="T11160" t="s">
        <v>75</v>
      </c>
      <c r="U11160" t="s">
        <v>75</v>
      </c>
      <c r="V11160" t="s">
        <v>75</v>
      </c>
      <c r="W11160" t="s">
        <v>18650</v>
      </c>
      <c r="X11160" t="s">
        <v>79</v>
      </c>
      <c r="Z11160" t="s">
        <v>38985</v>
      </c>
      <c r="AA11160" t="s">
        <v>75</v>
      </c>
      <c r="AC11160" t="s">
        <v>69</v>
      </c>
      <c r="AD11160">
        <v>2014</v>
      </c>
      <c r="AE11160" t="s">
        <v>142</v>
      </c>
      <c r="AH11160" t="s">
        <v>61210</v>
      </c>
      <c r="AJ11160" t="s">
        <v>797</v>
      </c>
      <c r="AK11160" t="s">
        <v>98</v>
      </c>
      <c r="AL11160" t="s">
        <v>146</v>
      </c>
      <c r="AM11160" t="s">
        <v>75</v>
      </c>
      <c r="AN11160" t="s">
        <v>167</v>
      </c>
      <c r="AO11160" t="s">
        <v>61211</v>
      </c>
      <c r="AP11160" t="s">
        <v>149</v>
      </c>
      <c r="AQ11160" t="s">
        <v>18654</v>
      </c>
      <c r="AR11160" t="s">
        <v>75</v>
      </c>
      <c r="AS11160" t="s">
        <v>61212</v>
      </c>
      <c r="AT11160" t="s">
        <v>63</v>
      </c>
      <c r="AU11160">
        <v>0</v>
      </c>
      <c r="AV11160" t="s">
        <v>64</v>
      </c>
    </row>
    <row r="11161" spans="1:48" x14ac:dyDescent="0.25">
      <c r="A11161" s="1" t="s">
        <v>61213</v>
      </c>
      <c r="F11161" t="s">
        <v>75</v>
      </c>
      <c r="G11161" t="s">
        <v>75</v>
      </c>
      <c r="H11161" t="s">
        <v>75</v>
      </c>
      <c r="I11161" t="s">
        <v>75</v>
      </c>
      <c r="K11161" t="s">
        <v>834</v>
      </c>
      <c r="L11161" t="s">
        <v>50</v>
      </c>
      <c r="M11161" t="s">
        <v>61214</v>
      </c>
      <c r="N11161" t="s">
        <v>38975</v>
      </c>
      <c r="O11161" t="s">
        <v>75</v>
      </c>
      <c r="V11161" t="s">
        <v>75</v>
      </c>
      <c r="X11161" t="s">
        <v>79</v>
      </c>
      <c r="Z11161" t="s">
        <v>38991</v>
      </c>
      <c r="AC11161" t="s">
        <v>69</v>
      </c>
      <c r="AD11161">
        <v>2014</v>
      </c>
      <c r="AE11161" t="s">
        <v>109</v>
      </c>
      <c r="AG11161" t="s">
        <v>61215</v>
      </c>
      <c r="AH11161" t="s">
        <v>61216</v>
      </c>
      <c r="AJ11161" t="s">
        <v>797</v>
      </c>
      <c r="AL11161" t="s">
        <v>146</v>
      </c>
      <c r="AM11161" t="s">
        <v>75</v>
      </c>
      <c r="AO11161" t="s">
        <v>61202</v>
      </c>
      <c r="AP11161" t="s">
        <v>61</v>
      </c>
      <c r="AS11161" t="s">
        <v>61217</v>
      </c>
      <c r="AT11161" t="s">
        <v>114</v>
      </c>
      <c r="AV11161" t="s">
        <v>115</v>
      </c>
    </row>
    <row r="11162" spans="1:48" x14ac:dyDescent="0.25">
      <c r="A11162" s="1" t="s">
        <v>61218</v>
      </c>
      <c r="B11162" t="s">
        <v>40481</v>
      </c>
      <c r="D11162" t="s">
        <v>18663</v>
      </c>
      <c r="E11162" t="s">
        <v>18631</v>
      </c>
      <c r="F11162" t="s">
        <v>158</v>
      </c>
      <c r="G11162" t="s">
        <v>75</v>
      </c>
      <c r="H11162" t="s">
        <v>75</v>
      </c>
      <c r="I11162" t="s">
        <v>75</v>
      </c>
      <c r="J11162" t="s">
        <v>75</v>
      </c>
      <c r="K11162" t="s">
        <v>814</v>
      </c>
      <c r="L11162" t="s">
        <v>26</v>
      </c>
      <c r="M11162" t="s">
        <v>61219</v>
      </c>
      <c r="N11162" t="s">
        <v>9485</v>
      </c>
      <c r="O11162" t="s">
        <v>158</v>
      </c>
      <c r="T11162" t="s">
        <v>75</v>
      </c>
      <c r="U11162" t="s">
        <v>75</v>
      </c>
      <c r="V11162" t="s">
        <v>75</v>
      </c>
      <c r="W11162" t="s">
        <v>18650</v>
      </c>
      <c r="X11162" t="s">
        <v>79</v>
      </c>
      <c r="Z11162" t="s">
        <v>823</v>
      </c>
      <c r="AA11162" t="s">
        <v>75</v>
      </c>
      <c r="AC11162" t="s">
        <v>55</v>
      </c>
      <c r="AD11162">
        <v>2014</v>
      </c>
      <c r="AE11162" t="s">
        <v>142</v>
      </c>
      <c r="AH11162" t="s">
        <v>61220</v>
      </c>
      <c r="AJ11162" t="s">
        <v>797</v>
      </c>
      <c r="AK11162" t="s">
        <v>98</v>
      </c>
      <c r="AL11162" t="s">
        <v>59</v>
      </c>
      <c r="AM11162" t="s">
        <v>75</v>
      </c>
      <c r="AO11162" t="s">
        <v>61221</v>
      </c>
      <c r="AP11162" t="s">
        <v>39926</v>
      </c>
      <c r="AQ11162" t="s">
        <v>18654</v>
      </c>
      <c r="AR11162" t="s">
        <v>75</v>
      </c>
      <c r="AS11162" t="s">
        <v>61222</v>
      </c>
      <c r="AT11162" t="s">
        <v>114</v>
      </c>
      <c r="AV11162" t="s">
        <v>115</v>
      </c>
    </row>
    <row r="11163" spans="1:48" x14ac:dyDescent="0.25">
      <c r="A11163" s="1" t="s">
        <v>61223</v>
      </c>
      <c r="B11163" t="s">
        <v>302</v>
      </c>
      <c r="F11163" t="s">
        <v>75</v>
      </c>
      <c r="G11163" t="s">
        <v>75</v>
      </c>
      <c r="H11163" t="s">
        <v>75</v>
      </c>
      <c r="I11163" t="s">
        <v>75</v>
      </c>
      <c r="J11163" t="s">
        <v>75</v>
      </c>
      <c r="K11163" t="s">
        <v>814</v>
      </c>
      <c r="L11163" t="s">
        <v>26</v>
      </c>
      <c r="M11163" t="s">
        <v>61224</v>
      </c>
      <c r="N11163" t="s">
        <v>829</v>
      </c>
      <c r="O11163" t="s">
        <v>75</v>
      </c>
      <c r="T11163" t="s">
        <v>75</v>
      </c>
      <c r="U11163" t="s">
        <v>75</v>
      </c>
      <c r="V11163" t="s">
        <v>75</v>
      </c>
      <c r="X11163" t="s">
        <v>79</v>
      </c>
      <c r="Z11163" t="s">
        <v>830</v>
      </c>
      <c r="AA11163" t="s">
        <v>75</v>
      </c>
      <c r="AC11163" t="s">
        <v>69</v>
      </c>
      <c r="AD11163">
        <v>2014</v>
      </c>
      <c r="AE11163" t="s">
        <v>142</v>
      </c>
      <c r="AH11163" t="s">
        <v>61225</v>
      </c>
      <c r="AJ11163" t="s">
        <v>797</v>
      </c>
      <c r="AK11163" t="s">
        <v>98</v>
      </c>
      <c r="AL11163" t="s">
        <v>146</v>
      </c>
      <c r="AM11163" t="s">
        <v>75</v>
      </c>
      <c r="AN11163" t="s">
        <v>100</v>
      </c>
      <c r="AO11163" t="s">
        <v>60544</v>
      </c>
      <c r="AP11163" t="s">
        <v>102</v>
      </c>
      <c r="AR11163" t="s">
        <v>75</v>
      </c>
      <c r="AS11163" t="s">
        <v>61226</v>
      </c>
      <c r="AT11163" t="s">
        <v>114</v>
      </c>
      <c r="AV11163" t="s">
        <v>115</v>
      </c>
    </row>
    <row r="11164" spans="1:48" x14ac:dyDescent="0.25">
      <c r="A11164" s="1" t="s">
        <v>61227</v>
      </c>
      <c r="F11164" t="s">
        <v>75</v>
      </c>
      <c r="G11164" t="s">
        <v>75</v>
      </c>
      <c r="H11164" t="s">
        <v>75</v>
      </c>
      <c r="I11164" t="s">
        <v>75</v>
      </c>
      <c r="J11164" t="s">
        <v>75</v>
      </c>
      <c r="K11164" t="s">
        <v>834</v>
      </c>
      <c r="L11164" t="s">
        <v>50</v>
      </c>
      <c r="M11164" t="s">
        <v>61228</v>
      </c>
      <c r="N11164" t="s">
        <v>2390</v>
      </c>
      <c r="O11164" t="s">
        <v>75</v>
      </c>
      <c r="T11164" t="s">
        <v>75</v>
      </c>
      <c r="U11164" t="s">
        <v>75</v>
      </c>
      <c r="V11164" t="s">
        <v>75</v>
      </c>
      <c r="X11164" t="s">
        <v>79</v>
      </c>
      <c r="Z11164" t="s">
        <v>837</v>
      </c>
      <c r="AA11164" t="s">
        <v>75</v>
      </c>
      <c r="AC11164" t="s">
        <v>69</v>
      </c>
      <c r="AD11164">
        <v>2014</v>
      </c>
      <c r="AE11164" t="s">
        <v>109</v>
      </c>
      <c r="AH11164" t="s">
        <v>61229</v>
      </c>
      <c r="AJ11164" t="s">
        <v>797</v>
      </c>
      <c r="AL11164" t="s">
        <v>146</v>
      </c>
      <c r="AM11164" t="s">
        <v>75</v>
      </c>
      <c r="AO11164" t="s">
        <v>61202</v>
      </c>
      <c r="AP11164" t="s">
        <v>339</v>
      </c>
      <c r="AR11164" t="s">
        <v>75</v>
      </c>
      <c r="AS11164" t="s">
        <v>61230</v>
      </c>
      <c r="AT11164" t="s">
        <v>114</v>
      </c>
      <c r="AV11164" t="s">
        <v>115</v>
      </c>
    </row>
    <row r="11165" spans="1:48" x14ac:dyDescent="0.25">
      <c r="A11165" s="1" t="s">
        <v>61231</v>
      </c>
      <c r="F11165" t="s">
        <v>75</v>
      </c>
      <c r="G11165" t="s">
        <v>75</v>
      </c>
      <c r="H11165" t="s">
        <v>75</v>
      </c>
      <c r="I11165" t="s">
        <v>75</v>
      </c>
      <c r="J11165" t="s">
        <v>75</v>
      </c>
      <c r="K11165" t="s">
        <v>834</v>
      </c>
      <c r="L11165" t="s">
        <v>50</v>
      </c>
      <c r="M11165" t="s">
        <v>61232</v>
      </c>
      <c r="N11165" t="s">
        <v>39996</v>
      </c>
      <c r="O11165" t="s">
        <v>75</v>
      </c>
      <c r="T11165" t="s">
        <v>75</v>
      </c>
      <c r="U11165" t="s">
        <v>75</v>
      </c>
      <c r="V11165" t="s">
        <v>75</v>
      </c>
      <c r="X11165" t="s">
        <v>79</v>
      </c>
      <c r="Z11165" t="s">
        <v>61233</v>
      </c>
      <c r="AA11165" t="s">
        <v>75</v>
      </c>
      <c r="AC11165" t="s">
        <v>55</v>
      </c>
      <c r="AD11165">
        <v>2014</v>
      </c>
      <c r="AE11165" t="s">
        <v>109</v>
      </c>
      <c r="AG11165" t="s">
        <v>61234</v>
      </c>
      <c r="AH11165" t="s">
        <v>61235</v>
      </c>
      <c r="AJ11165" t="s">
        <v>797</v>
      </c>
      <c r="AL11165" t="s">
        <v>146</v>
      </c>
      <c r="AM11165" t="s">
        <v>75</v>
      </c>
      <c r="AO11165" t="s">
        <v>61236</v>
      </c>
      <c r="AP11165" t="s">
        <v>61</v>
      </c>
      <c r="AR11165" t="s">
        <v>158</v>
      </c>
      <c r="AS11165" t="s">
        <v>61237</v>
      </c>
      <c r="AT11165" t="s">
        <v>114</v>
      </c>
      <c r="AV11165" t="s">
        <v>115</v>
      </c>
    </row>
    <row r="11166" spans="1:48" x14ac:dyDescent="0.25">
      <c r="A11166" s="1" t="s">
        <v>61238</v>
      </c>
      <c r="B11166" t="s">
        <v>25184</v>
      </c>
      <c r="F11166" t="s">
        <v>75</v>
      </c>
      <c r="G11166" t="s">
        <v>75</v>
      </c>
      <c r="H11166" t="s">
        <v>75</v>
      </c>
      <c r="I11166" t="s">
        <v>75</v>
      </c>
      <c r="J11166" t="s">
        <v>158</v>
      </c>
      <c r="K11166" t="s">
        <v>842</v>
      </c>
      <c r="L11166" t="s">
        <v>26</v>
      </c>
      <c r="M11166" t="s">
        <v>61239</v>
      </c>
      <c r="N11166" t="s">
        <v>38349</v>
      </c>
      <c r="O11166" t="s">
        <v>75</v>
      </c>
      <c r="T11166" t="s">
        <v>75</v>
      </c>
      <c r="U11166" t="s">
        <v>75</v>
      </c>
      <c r="V11166" t="s">
        <v>75</v>
      </c>
      <c r="X11166" t="s">
        <v>53</v>
      </c>
      <c r="Z11166" t="s">
        <v>845</v>
      </c>
      <c r="AA11166" t="s">
        <v>75</v>
      </c>
      <c r="AC11166" t="s">
        <v>81</v>
      </c>
      <c r="AD11166">
        <v>2014</v>
      </c>
      <c r="AE11166" t="s">
        <v>142</v>
      </c>
      <c r="AH11166" t="s">
        <v>61240</v>
      </c>
      <c r="AJ11166" t="s">
        <v>848</v>
      </c>
      <c r="AK11166" t="s">
        <v>98</v>
      </c>
      <c r="AL11166" t="s">
        <v>59</v>
      </c>
      <c r="AM11166" t="s">
        <v>158</v>
      </c>
      <c r="AO11166" t="s">
        <v>61241</v>
      </c>
      <c r="AP11166" t="s">
        <v>39926</v>
      </c>
      <c r="AR11166" t="s">
        <v>158</v>
      </c>
      <c r="AS11166" t="s">
        <v>61242</v>
      </c>
      <c r="AT11166" t="s">
        <v>114</v>
      </c>
      <c r="AV11166" t="s">
        <v>115</v>
      </c>
    </row>
    <row r="11167" spans="1:48" x14ac:dyDescent="0.25">
      <c r="A11167" s="1" t="s">
        <v>61243</v>
      </c>
      <c r="F11167" t="s">
        <v>75</v>
      </c>
      <c r="G11167" t="s">
        <v>75</v>
      </c>
      <c r="H11167" t="s">
        <v>75</v>
      </c>
      <c r="I11167" t="s">
        <v>75</v>
      </c>
      <c r="J11167" t="s">
        <v>75</v>
      </c>
      <c r="K11167" t="s">
        <v>76</v>
      </c>
      <c r="L11167" t="s">
        <v>50</v>
      </c>
      <c r="M11167" t="s">
        <v>61244</v>
      </c>
      <c r="N11167" t="s">
        <v>30831</v>
      </c>
      <c r="O11167" t="s">
        <v>75</v>
      </c>
      <c r="T11167" t="s">
        <v>75</v>
      </c>
      <c r="U11167" t="s">
        <v>75</v>
      </c>
      <c r="V11167" t="s">
        <v>75</v>
      </c>
      <c r="X11167" t="s">
        <v>53</v>
      </c>
      <c r="Z11167" t="s">
        <v>19298</v>
      </c>
      <c r="AA11167" t="s">
        <v>75</v>
      </c>
      <c r="AC11167" t="s">
        <v>81</v>
      </c>
      <c r="AD11167">
        <v>2014</v>
      </c>
      <c r="AE11167" t="s">
        <v>82</v>
      </c>
      <c r="AG11167" t="s">
        <v>61245</v>
      </c>
      <c r="AH11167" t="s">
        <v>61245</v>
      </c>
      <c r="AJ11167" t="s">
        <v>647</v>
      </c>
      <c r="AL11167" t="s">
        <v>59</v>
      </c>
      <c r="AM11167" t="s">
        <v>75</v>
      </c>
      <c r="AO11167" t="s">
        <v>61246</v>
      </c>
      <c r="AP11167" t="s">
        <v>61</v>
      </c>
      <c r="AR11167" t="s">
        <v>75</v>
      </c>
      <c r="AS11167" t="s">
        <v>61247</v>
      </c>
      <c r="AT11167" t="s">
        <v>63</v>
      </c>
      <c r="AU11167">
        <v>1</v>
      </c>
      <c r="AV11167" t="s">
        <v>87</v>
      </c>
    </row>
    <row r="11168" spans="1:48" x14ac:dyDescent="0.25">
      <c r="A11168" s="1" t="s">
        <v>61248</v>
      </c>
      <c r="F11168" t="s">
        <v>75</v>
      </c>
      <c r="G11168" t="s">
        <v>75</v>
      </c>
      <c r="H11168" t="s">
        <v>75</v>
      </c>
      <c r="I11168" t="s">
        <v>75</v>
      </c>
      <c r="K11168" t="s">
        <v>864</v>
      </c>
      <c r="L11168" t="s">
        <v>304</v>
      </c>
      <c r="M11168" t="s">
        <v>61249</v>
      </c>
      <c r="N11168" t="s">
        <v>3938</v>
      </c>
      <c r="O11168" t="s">
        <v>75</v>
      </c>
      <c r="X11168" t="s">
        <v>53</v>
      </c>
      <c r="Z11168" t="s">
        <v>61250</v>
      </c>
      <c r="AC11168" t="s">
        <v>81</v>
      </c>
      <c r="AD11168">
        <v>2014</v>
      </c>
      <c r="AE11168" t="s">
        <v>56</v>
      </c>
      <c r="AH11168" t="s">
        <v>61251</v>
      </c>
      <c r="AJ11168" t="s">
        <v>133</v>
      </c>
      <c r="AL11168" t="s">
        <v>99</v>
      </c>
      <c r="AM11168" t="s">
        <v>75</v>
      </c>
      <c r="AO11168" t="s">
        <v>6480</v>
      </c>
      <c r="AP11168" t="s">
        <v>61</v>
      </c>
      <c r="AS11168" t="s">
        <v>61252</v>
      </c>
      <c r="AT11168" t="s">
        <v>114</v>
      </c>
      <c r="AV11168" t="s">
        <v>115</v>
      </c>
    </row>
    <row r="11169" spans="1:48" x14ac:dyDescent="0.25">
      <c r="A11169" s="1" t="s">
        <v>61253</v>
      </c>
      <c r="B11169" t="s">
        <v>191</v>
      </c>
      <c r="F11169" t="s">
        <v>75</v>
      </c>
      <c r="G11169" t="s">
        <v>75</v>
      </c>
      <c r="H11169" t="s">
        <v>75</v>
      </c>
      <c r="I11169" t="s">
        <v>75</v>
      </c>
      <c r="J11169" t="s">
        <v>75</v>
      </c>
      <c r="K11169" t="s">
        <v>491</v>
      </c>
      <c r="L11169" t="s">
        <v>26</v>
      </c>
      <c r="M11169" t="s">
        <v>61254</v>
      </c>
      <c r="N11169" t="s">
        <v>45092</v>
      </c>
      <c r="O11169" t="s">
        <v>75</v>
      </c>
      <c r="R11169" t="s">
        <v>61255</v>
      </c>
      <c r="T11169" t="s">
        <v>75</v>
      </c>
      <c r="U11169" t="s">
        <v>75</v>
      </c>
      <c r="V11169" t="s">
        <v>75</v>
      </c>
      <c r="X11169" t="s">
        <v>79</v>
      </c>
      <c r="Z11169" t="s">
        <v>860</v>
      </c>
      <c r="AA11169" t="s">
        <v>75</v>
      </c>
      <c r="AC11169" t="s">
        <v>69</v>
      </c>
      <c r="AD11169">
        <v>2014</v>
      </c>
      <c r="AE11169" t="s">
        <v>142</v>
      </c>
      <c r="AG11169" t="s">
        <v>61256</v>
      </c>
      <c r="AH11169" t="s">
        <v>61257</v>
      </c>
      <c r="AJ11169" t="s">
        <v>789</v>
      </c>
      <c r="AK11169" t="s">
        <v>98</v>
      </c>
      <c r="AL11169" t="s">
        <v>59</v>
      </c>
      <c r="AM11169" t="s">
        <v>75</v>
      </c>
      <c r="AO11169" t="s">
        <v>61258</v>
      </c>
      <c r="AP11169" t="s">
        <v>102</v>
      </c>
      <c r="AR11169" t="s">
        <v>75</v>
      </c>
      <c r="AS11169" t="s">
        <v>61259</v>
      </c>
      <c r="AT11169" t="s">
        <v>114</v>
      </c>
      <c r="AV11169" t="s">
        <v>115</v>
      </c>
    </row>
    <row r="11170" spans="1:48" x14ac:dyDescent="0.25">
      <c r="A11170" s="1" t="s">
        <v>61260</v>
      </c>
      <c r="F11170" t="s">
        <v>75</v>
      </c>
      <c r="G11170" t="s">
        <v>75</v>
      </c>
      <c r="H11170" t="s">
        <v>75</v>
      </c>
      <c r="I11170" t="s">
        <v>75</v>
      </c>
      <c r="J11170" t="s">
        <v>75</v>
      </c>
      <c r="K11170" t="s">
        <v>90</v>
      </c>
      <c r="L11170" t="s">
        <v>26</v>
      </c>
      <c r="M11170" t="s">
        <v>61261</v>
      </c>
      <c r="N11170" t="s">
        <v>61262</v>
      </c>
      <c r="O11170" t="s">
        <v>75</v>
      </c>
      <c r="T11170" t="s">
        <v>75</v>
      </c>
      <c r="U11170" t="s">
        <v>75</v>
      </c>
      <c r="V11170" t="s">
        <v>75</v>
      </c>
      <c r="X11170" t="s">
        <v>53</v>
      </c>
      <c r="Z11170" t="s">
        <v>61263</v>
      </c>
      <c r="AA11170" t="s">
        <v>75</v>
      </c>
      <c r="AC11170" t="s">
        <v>81</v>
      </c>
      <c r="AD11170">
        <v>2014</v>
      </c>
      <c r="AE11170" t="s">
        <v>94</v>
      </c>
      <c r="AG11170" t="s">
        <v>61264</v>
      </c>
      <c r="AH11170" t="s">
        <v>61265</v>
      </c>
      <c r="AJ11170" t="s">
        <v>133</v>
      </c>
      <c r="AL11170" t="s">
        <v>99</v>
      </c>
      <c r="AM11170" t="s">
        <v>75</v>
      </c>
      <c r="AO11170" t="s">
        <v>38869</v>
      </c>
      <c r="AP11170" t="s">
        <v>61</v>
      </c>
      <c r="AR11170" t="s">
        <v>75</v>
      </c>
      <c r="AS11170" t="s">
        <v>61266</v>
      </c>
      <c r="AT11170" t="s">
        <v>237</v>
      </c>
      <c r="AV11170" t="s">
        <v>115</v>
      </c>
    </row>
    <row r="11171" spans="1:48" x14ac:dyDescent="0.25">
      <c r="A11171" s="1" t="s">
        <v>61267</v>
      </c>
      <c r="B11171" t="s">
        <v>25184</v>
      </c>
      <c r="F11171" t="s">
        <v>75</v>
      </c>
      <c r="G11171" t="s">
        <v>75</v>
      </c>
      <c r="H11171" t="s">
        <v>75</v>
      </c>
      <c r="I11171" t="s">
        <v>75</v>
      </c>
      <c r="J11171" t="s">
        <v>158</v>
      </c>
      <c r="K11171" t="s">
        <v>760</v>
      </c>
      <c r="L11171" t="s">
        <v>26</v>
      </c>
      <c r="M11171" t="s">
        <v>61268</v>
      </c>
      <c r="N11171" t="s">
        <v>13159</v>
      </c>
      <c r="O11171" t="s">
        <v>75</v>
      </c>
      <c r="R11171" t="s">
        <v>61269</v>
      </c>
      <c r="T11171" t="s">
        <v>75</v>
      </c>
      <c r="U11171" t="s">
        <v>75</v>
      </c>
      <c r="V11171" t="s">
        <v>75</v>
      </c>
      <c r="X11171" t="s">
        <v>53</v>
      </c>
      <c r="Z11171" t="s">
        <v>19309</v>
      </c>
      <c r="AA11171" t="s">
        <v>75</v>
      </c>
      <c r="AC11171" t="s">
        <v>81</v>
      </c>
      <c r="AD11171">
        <v>2014</v>
      </c>
      <c r="AE11171" t="s">
        <v>94</v>
      </c>
      <c r="AG11171" t="s">
        <v>61270</v>
      </c>
      <c r="AH11171" t="s">
        <v>61271</v>
      </c>
      <c r="AJ11171" t="s">
        <v>592</v>
      </c>
      <c r="AK11171" t="s">
        <v>98</v>
      </c>
      <c r="AL11171" t="s">
        <v>59</v>
      </c>
      <c r="AM11171" t="s">
        <v>75</v>
      </c>
      <c r="AO11171" t="s">
        <v>61272</v>
      </c>
      <c r="AP11171" t="s">
        <v>39926</v>
      </c>
      <c r="AR11171" t="s">
        <v>75</v>
      </c>
      <c r="AS11171" t="s">
        <v>61273</v>
      </c>
      <c r="AT11171" t="s">
        <v>237</v>
      </c>
      <c r="AV11171" t="s">
        <v>115</v>
      </c>
    </row>
    <row r="11172" spans="1:48" x14ac:dyDescent="0.25">
      <c r="A11172" s="1" t="s">
        <v>61274</v>
      </c>
      <c r="B11172" t="s">
        <v>191</v>
      </c>
      <c r="D11172" t="s">
        <v>19313</v>
      </c>
      <c r="E11172" t="s">
        <v>18612</v>
      </c>
      <c r="F11172" t="s">
        <v>158</v>
      </c>
      <c r="G11172" t="s">
        <v>158</v>
      </c>
      <c r="H11172" t="s">
        <v>75</v>
      </c>
      <c r="I11172" t="s">
        <v>158</v>
      </c>
      <c r="J11172" t="s">
        <v>75</v>
      </c>
      <c r="K11172" t="s">
        <v>864</v>
      </c>
      <c r="L11172" t="s">
        <v>304</v>
      </c>
      <c r="M11172" t="s">
        <v>61275</v>
      </c>
      <c r="N11172" t="s">
        <v>32559</v>
      </c>
      <c r="O11172" t="s">
        <v>158</v>
      </c>
      <c r="T11172" t="s">
        <v>75</v>
      </c>
      <c r="U11172" t="s">
        <v>158</v>
      </c>
      <c r="V11172" t="s">
        <v>75</v>
      </c>
      <c r="W11172" t="s">
        <v>18802</v>
      </c>
      <c r="X11172" t="s">
        <v>53</v>
      </c>
      <c r="Z11172" t="s">
        <v>867</v>
      </c>
      <c r="AA11172" t="s">
        <v>75</v>
      </c>
      <c r="AC11172" t="s">
        <v>55</v>
      </c>
      <c r="AD11172">
        <v>2014</v>
      </c>
      <c r="AE11172" t="s">
        <v>56</v>
      </c>
      <c r="AH11172" t="s">
        <v>61276</v>
      </c>
      <c r="AJ11172" t="s">
        <v>592</v>
      </c>
      <c r="AK11172" t="s">
        <v>98</v>
      </c>
      <c r="AL11172" t="s">
        <v>59</v>
      </c>
      <c r="AM11172" t="s">
        <v>75</v>
      </c>
      <c r="AO11172" t="s">
        <v>60509</v>
      </c>
      <c r="AP11172" t="s">
        <v>149</v>
      </c>
      <c r="AQ11172" t="s">
        <v>18637</v>
      </c>
      <c r="AR11172" t="s">
        <v>75</v>
      </c>
      <c r="AS11172" t="s">
        <v>61277</v>
      </c>
      <c r="AT11172" t="s">
        <v>114</v>
      </c>
      <c r="AV11172" t="s">
        <v>115</v>
      </c>
    </row>
    <row r="11173" spans="1:48" x14ac:dyDescent="0.25">
      <c r="A11173" s="1" t="s">
        <v>61278</v>
      </c>
      <c r="B11173" t="s">
        <v>302</v>
      </c>
      <c r="F11173" t="s">
        <v>75</v>
      </c>
      <c r="G11173" t="s">
        <v>75</v>
      </c>
      <c r="H11173" t="s">
        <v>75</v>
      </c>
      <c r="I11173" t="s">
        <v>75</v>
      </c>
      <c r="J11173" t="s">
        <v>158</v>
      </c>
      <c r="K11173" t="s">
        <v>872</v>
      </c>
      <c r="L11173" t="s">
        <v>26</v>
      </c>
      <c r="M11173" t="s">
        <v>61279</v>
      </c>
      <c r="N11173" t="s">
        <v>20165</v>
      </c>
      <c r="O11173" t="s">
        <v>75</v>
      </c>
      <c r="T11173" t="s">
        <v>75</v>
      </c>
      <c r="U11173" t="s">
        <v>75</v>
      </c>
      <c r="V11173" t="s">
        <v>75</v>
      </c>
      <c r="X11173" t="s">
        <v>53</v>
      </c>
      <c r="Z11173" t="s">
        <v>876</v>
      </c>
      <c r="AA11173" t="s">
        <v>158</v>
      </c>
      <c r="AC11173" t="s">
        <v>81</v>
      </c>
      <c r="AD11173">
        <v>2014</v>
      </c>
      <c r="AE11173" t="s">
        <v>142</v>
      </c>
      <c r="AH11173" t="s">
        <v>61280</v>
      </c>
      <c r="AJ11173" t="s">
        <v>592</v>
      </c>
      <c r="AK11173" t="s">
        <v>145</v>
      </c>
      <c r="AL11173" t="s">
        <v>59</v>
      </c>
      <c r="AM11173" t="s">
        <v>75</v>
      </c>
      <c r="AN11173" t="s">
        <v>147</v>
      </c>
      <c r="AO11173" t="s">
        <v>61281</v>
      </c>
      <c r="AP11173" t="s">
        <v>149</v>
      </c>
      <c r="AR11173" t="s">
        <v>158</v>
      </c>
      <c r="AS11173" t="s">
        <v>61282</v>
      </c>
      <c r="AT11173" t="s">
        <v>237</v>
      </c>
      <c r="AV11173" t="s">
        <v>115</v>
      </c>
    </row>
    <row r="11174" spans="1:48" x14ac:dyDescent="0.25">
      <c r="A11174" s="1" t="s">
        <v>61283</v>
      </c>
      <c r="F11174" t="s">
        <v>75</v>
      </c>
      <c r="G11174" t="s">
        <v>75</v>
      </c>
      <c r="H11174" t="s">
        <v>75</v>
      </c>
      <c r="I11174" t="s">
        <v>75</v>
      </c>
      <c r="J11174" t="s">
        <v>75</v>
      </c>
      <c r="K11174" t="s">
        <v>872</v>
      </c>
      <c r="L11174" t="s">
        <v>26</v>
      </c>
      <c r="M11174" t="s">
        <v>61284</v>
      </c>
      <c r="N11174" t="s">
        <v>40334</v>
      </c>
      <c r="O11174" t="s">
        <v>75</v>
      </c>
      <c r="T11174" t="s">
        <v>75</v>
      </c>
      <c r="U11174" t="s">
        <v>75</v>
      </c>
      <c r="V11174" t="s">
        <v>75</v>
      </c>
      <c r="X11174" t="s">
        <v>53</v>
      </c>
      <c r="Z11174" t="s">
        <v>39054</v>
      </c>
      <c r="AA11174" t="s">
        <v>75</v>
      </c>
      <c r="AC11174" t="s">
        <v>81</v>
      </c>
      <c r="AD11174">
        <v>2014</v>
      </c>
      <c r="AE11174" t="s">
        <v>142</v>
      </c>
      <c r="AH11174" t="s">
        <v>61285</v>
      </c>
      <c r="AJ11174" t="s">
        <v>552</v>
      </c>
      <c r="AL11174" t="s">
        <v>59</v>
      </c>
      <c r="AM11174" t="s">
        <v>75</v>
      </c>
      <c r="AO11174" t="s">
        <v>39917</v>
      </c>
      <c r="AP11174" t="s">
        <v>339</v>
      </c>
      <c r="AR11174" t="s">
        <v>75</v>
      </c>
      <c r="AS11174" t="s">
        <v>61286</v>
      </c>
      <c r="AT11174" t="s">
        <v>114</v>
      </c>
      <c r="AV11174" t="s">
        <v>115</v>
      </c>
    </row>
    <row r="11175" spans="1:48" x14ac:dyDescent="0.25">
      <c r="A11175" s="1" t="s">
        <v>61287</v>
      </c>
      <c r="B11175" t="s">
        <v>302</v>
      </c>
      <c r="F11175" t="s">
        <v>75</v>
      </c>
      <c r="G11175" t="s">
        <v>75</v>
      </c>
      <c r="H11175" t="s">
        <v>75</v>
      </c>
      <c r="I11175" t="s">
        <v>75</v>
      </c>
      <c r="J11175" t="s">
        <v>158</v>
      </c>
      <c r="K11175" t="s">
        <v>90</v>
      </c>
      <c r="L11175" t="s">
        <v>26</v>
      </c>
      <c r="M11175" t="s">
        <v>61288</v>
      </c>
      <c r="N11175" t="s">
        <v>61289</v>
      </c>
      <c r="O11175" t="s">
        <v>75</v>
      </c>
      <c r="S11175" t="s">
        <v>61290</v>
      </c>
      <c r="T11175" t="s">
        <v>75</v>
      </c>
      <c r="U11175" t="s">
        <v>75</v>
      </c>
      <c r="V11175" t="s">
        <v>75</v>
      </c>
      <c r="X11175" t="s">
        <v>53</v>
      </c>
      <c r="Z11175" t="s">
        <v>19327</v>
      </c>
      <c r="AA11175" t="s">
        <v>75</v>
      </c>
      <c r="AC11175" t="s">
        <v>81</v>
      </c>
      <c r="AD11175">
        <v>2014</v>
      </c>
      <c r="AE11175" t="s">
        <v>94</v>
      </c>
      <c r="AG11175" t="s">
        <v>61291</v>
      </c>
      <c r="AH11175" t="s">
        <v>61292</v>
      </c>
      <c r="AJ11175" t="s">
        <v>552</v>
      </c>
      <c r="AK11175" t="s">
        <v>98</v>
      </c>
      <c r="AL11175" t="s">
        <v>59</v>
      </c>
      <c r="AM11175" t="s">
        <v>75</v>
      </c>
      <c r="AN11175" t="s">
        <v>100</v>
      </c>
      <c r="AO11175" t="s">
        <v>60519</v>
      </c>
      <c r="AP11175" t="s">
        <v>149</v>
      </c>
      <c r="AR11175" t="s">
        <v>75</v>
      </c>
      <c r="AS11175" t="s">
        <v>61293</v>
      </c>
      <c r="AT11175" t="s">
        <v>63</v>
      </c>
      <c r="AU11175">
        <v>1</v>
      </c>
      <c r="AV11175" t="s">
        <v>87</v>
      </c>
    </row>
    <row r="11176" spans="1:48" x14ac:dyDescent="0.25">
      <c r="A11176" s="1" t="s">
        <v>61294</v>
      </c>
      <c r="B11176" t="s">
        <v>181</v>
      </c>
      <c r="D11176" t="s">
        <v>18791</v>
      </c>
      <c r="E11176" t="s">
        <v>18612</v>
      </c>
      <c r="F11176" t="s">
        <v>75</v>
      </c>
      <c r="G11176" t="s">
        <v>75</v>
      </c>
      <c r="H11176" t="s">
        <v>75</v>
      </c>
      <c r="I11176" t="s">
        <v>75</v>
      </c>
      <c r="J11176" t="s">
        <v>75</v>
      </c>
      <c r="K11176" t="s">
        <v>872</v>
      </c>
      <c r="L11176" t="s">
        <v>26</v>
      </c>
      <c r="M11176" t="s">
        <v>61295</v>
      </c>
      <c r="N11176" t="s">
        <v>16754</v>
      </c>
      <c r="O11176" t="s">
        <v>158</v>
      </c>
      <c r="T11176" t="s">
        <v>75</v>
      </c>
      <c r="U11176" t="s">
        <v>75</v>
      </c>
      <c r="V11176" t="s">
        <v>75</v>
      </c>
      <c r="W11176" t="s">
        <v>18802</v>
      </c>
      <c r="X11176" t="s">
        <v>53</v>
      </c>
      <c r="Z11176" t="s">
        <v>19333</v>
      </c>
      <c r="AA11176" t="s">
        <v>75</v>
      </c>
      <c r="AC11176" t="s">
        <v>81</v>
      </c>
      <c r="AD11176">
        <v>2014</v>
      </c>
      <c r="AE11176" t="s">
        <v>142</v>
      </c>
      <c r="AH11176" t="s">
        <v>61296</v>
      </c>
      <c r="AJ11176" t="s">
        <v>592</v>
      </c>
      <c r="AK11176" t="s">
        <v>98</v>
      </c>
      <c r="AL11176" t="s">
        <v>59</v>
      </c>
      <c r="AM11176" t="s">
        <v>75</v>
      </c>
      <c r="AN11176" t="s">
        <v>100</v>
      </c>
      <c r="AO11176" t="s">
        <v>41860</v>
      </c>
      <c r="AP11176" t="s">
        <v>149</v>
      </c>
      <c r="AQ11176" t="s">
        <v>18654</v>
      </c>
      <c r="AR11176" t="s">
        <v>158</v>
      </c>
      <c r="AS11176" t="s">
        <v>61297</v>
      </c>
      <c r="AT11176" t="s">
        <v>114</v>
      </c>
      <c r="AV11176" t="s">
        <v>115</v>
      </c>
    </row>
    <row r="11177" spans="1:48" x14ac:dyDescent="0.25">
      <c r="A11177" s="1" t="s">
        <v>61298</v>
      </c>
      <c r="B11177" t="s">
        <v>117</v>
      </c>
      <c r="F11177" t="s">
        <v>75</v>
      </c>
      <c r="G11177" t="s">
        <v>75</v>
      </c>
      <c r="H11177" t="s">
        <v>75</v>
      </c>
      <c r="I11177" t="s">
        <v>75</v>
      </c>
      <c r="J11177" t="s">
        <v>75</v>
      </c>
      <c r="K11177" t="s">
        <v>138</v>
      </c>
      <c r="L11177" t="s">
        <v>26</v>
      </c>
      <c r="M11177" t="s">
        <v>61299</v>
      </c>
      <c r="N11177" t="s">
        <v>61195</v>
      </c>
      <c r="O11177" t="s">
        <v>75</v>
      </c>
      <c r="T11177" t="s">
        <v>75</v>
      </c>
      <c r="U11177" t="s">
        <v>75</v>
      </c>
      <c r="V11177" t="s">
        <v>75</v>
      </c>
      <c r="X11177" t="s">
        <v>53</v>
      </c>
      <c r="Z11177" t="s">
        <v>19341</v>
      </c>
      <c r="AA11177" t="s">
        <v>75</v>
      </c>
      <c r="AC11177" t="s">
        <v>81</v>
      </c>
      <c r="AD11177">
        <v>2014</v>
      </c>
      <c r="AE11177" t="s">
        <v>142</v>
      </c>
      <c r="AG11177" t="s">
        <v>61300</v>
      </c>
      <c r="AH11177" t="s">
        <v>61301</v>
      </c>
      <c r="AJ11177" t="s">
        <v>84</v>
      </c>
      <c r="AK11177" t="s">
        <v>98</v>
      </c>
      <c r="AL11177" t="s">
        <v>146</v>
      </c>
      <c r="AM11177" t="s">
        <v>75</v>
      </c>
      <c r="AN11177" t="s">
        <v>147</v>
      </c>
      <c r="AO11177" t="s">
        <v>61302</v>
      </c>
      <c r="AP11177" t="s">
        <v>102</v>
      </c>
      <c r="AR11177" t="s">
        <v>75</v>
      </c>
      <c r="AS11177" t="s">
        <v>61303</v>
      </c>
      <c r="AT11177" t="s">
        <v>114</v>
      </c>
      <c r="AV11177" t="s">
        <v>115</v>
      </c>
    </row>
    <row r="11178" spans="1:48" x14ac:dyDescent="0.25">
      <c r="A11178" s="1" t="s">
        <v>61304</v>
      </c>
      <c r="B11178" t="s">
        <v>137</v>
      </c>
      <c r="D11178" t="s">
        <v>58</v>
      </c>
      <c r="E11178" t="s">
        <v>18631</v>
      </c>
      <c r="F11178" t="s">
        <v>158</v>
      </c>
      <c r="G11178" t="s">
        <v>158</v>
      </c>
      <c r="H11178" t="s">
        <v>75</v>
      </c>
      <c r="I11178" t="s">
        <v>75</v>
      </c>
      <c r="J11178" t="s">
        <v>75</v>
      </c>
      <c r="K11178" t="s">
        <v>864</v>
      </c>
      <c r="L11178" t="s">
        <v>304</v>
      </c>
      <c r="M11178" t="s">
        <v>61305</v>
      </c>
      <c r="N11178" t="s">
        <v>44891</v>
      </c>
      <c r="O11178" t="s">
        <v>158</v>
      </c>
      <c r="R11178" t="s">
        <v>61306</v>
      </c>
      <c r="T11178" t="s">
        <v>75</v>
      </c>
      <c r="U11178" t="s">
        <v>75</v>
      </c>
      <c r="V11178" t="s">
        <v>75</v>
      </c>
      <c r="W11178" t="s">
        <v>18633</v>
      </c>
      <c r="X11178" t="s">
        <v>79</v>
      </c>
      <c r="Z11178" t="s">
        <v>39084</v>
      </c>
      <c r="AA11178" t="s">
        <v>75</v>
      </c>
      <c r="AC11178" t="s">
        <v>308</v>
      </c>
      <c r="AD11178">
        <v>2014</v>
      </c>
      <c r="AE11178" t="s">
        <v>56</v>
      </c>
      <c r="AG11178" t="s">
        <v>61307</v>
      </c>
      <c r="AH11178" t="s">
        <v>61308</v>
      </c>
      <c r="AJ11178" t="s">
        <v>592</v>
      </c>
      <c r="AK11178" t="s">
        <v>869</v>
      </c>
      <c r="AL11178" t="s">
        <v>59</v>
      </c>
      <c r="AM11178" t="s">
        <v>75</v>
      </c>
      <c r="AN11178" t="s">
        <v>147</v>
      </c>
      <c r="AO11178" t="s">
        <v>60745</v>
      </c>
      <c r="AP11178" t="s">
        <v>149</v>
      </c>
      <c r="AQ11178" t="s">
        <v>18620</v>
      </c>
      <c r="AR11178" t="s">
        <v>75</v>
      </c>
      <c r="AS11178" t="s">
        <v>61309</v>
      </c>
      <c r="AT11178" t="s">
        <v>114</v>
      </c>
      <c r="AV11178" t="s">
        <v>115</v>
      </c>
    </row>
    <row r="11179" spans="1:48" x14ac:dyDescent="0.25">
      <c r="A11179" s="1" t="s">
        <v>61310</v>
      </c>
      <c r="B11179" t="s">
        <v>302</v>
      </c>
      <c r="F11179" t="s">
        <v>75</v>
      </c>
      <c r="G11179" t="s">
        <v>75</v>
      </c>
      <c r="H11179" t="s">
        <v>75</v>
      </c>
      <c r="I11179" t="s">
        <v>75</v>
      </c>
      <c r="J11179" t="s">
        <v>75</v>
      </c>
      <c r="K11179" t="s">
        <v>2479</v>
      </c>
      <c r="L11179" t="s">
        <v>50</v>
      </c>
      <c r="M11179" t="s">
        <v>61311</v>
      </c>
      <c r="N11179" t="s">
        <v>44911</v>
      </c>
      <c r="O11179" t="s">
        <v>75</v>
      </c>
      <c r="T11179" t="s">
        <v>75</v>
      </c>
      <c r="U11179" t="s">
        <v>75</v>
      </c>
      <c r="V11179" t="s">
        <v>75</v>
      </c>
      <c r="X11179" t="s">
        <v>53</v>
      </c>
      <c r="Z11179" t="s">
        <v>19347</v>
      </c>
      <c r="AA11179" t="s">
        <v>75</v>
      </c>
      <c r="AC11179" t="s">
        <v>81</v>
      </c>
      <c r="AD11179">
        <v>2014</v>
      </c>
      <c r="AE11179" t="s">
        <v>56</v>
      </c>
      <c r="AH11179" t="s">
        <v>61312</v>
      </c>
      <c r="AJ11179" t="s">
        <v>592</v>
      </c>
      <c r="AK11179" t="s">
        <v>869</v>
      </c>
      <c r="AL11179" t="s">
        <v>59</v>
      </c>
      <c r="AM11179" t="s">
        <v>75</v>
      </c>
      <c r="AN11179" t="s">
        <v>147</v>
      </c>
      <c r="AO11179" t="s">
        <v>38680</v>
      </c>
      <c r="AP11179" t="s">
        <v>149</v>
      </c>
      <c r="AR11179" t="s">
        <v>75</v>
      </c>
      <c r="AS11179" t="s">
        <v>61313</v>
      </c>
      <c r="AT11179" t="s">
        <v>114</v>
      </c>
      <c r="AV11179" t="s">
        <v>115</v>
      </c>
    </row>
    <row r="11180" spans="1:48" x14ac:dyDescent="0.25">
      <c r="A11180" s="1" t="s">
        <v>61314</v>
      </c>
      <c r="B11180" t="s">
        <v>191</v>
      </c>
      <c r="F11180" t="s">
        <v>75</v>
      </c>
      <c r="G11180" t="s">
        <v>75</v>
      </c>
      <c r="H11180" t="s">
        <v>75</v>
      </c>
      <c r="I11180" t="s">
        <v>75</v>
      </c>
      <c r="J11180" t="s">
        <v>75</v>
      </c>
      <c r="K11180" t="s">
        <v>128</v>
      </c>
      <c r="L11180" t="s">
        <v>26</v>
      </c>
      <c r="M11180" t="s">
        <v>61315</v>
      </c>
      <c r="N11180" t="s">
        <v>9568</v>
      </c>
      <c r="O11180" t="s">
        <v>75</v>
      </c>
      <c r="R11180" t="s">
        <v>61316</v>
      </c>
      <c r="T11180" t="s">
        <v>75</v>
      </c>
      <c r="U11180" t="s">
        <v>158</v>
      </c>
      <c r="V11180" t="s">
        <v>75</v>
      </c>
      <c r="X11180" t="s">
        <v>53</v>
      </c>
      <c r="Z11180" t="s">
        <v>883</v>
      </c>
      <c r="AA11180" t="s">
        <v>75</v>
      </c>
      <c r="AC11180" t="s">
        <v>81</v>
      </c>
      <c r="AD11180">
        <v>2014</v>
      </c>
      <c r="AE11180" t="s">
        <v>56</v>
      </c>
      <c r="AG11180" t="s">
        <v>61317</v>
      </c>
      <c r="AH11180" t="s">
        <v>61318</v>
      </c>
      <c r="AJ11180" t="s">
        <v>225</v>
      </c>
      <c r="AK11180" t="s">
        <v>98</v>
      </c>
      <c r="AL11180" t="s">
        <v>99</v>
      </c>
      <c r="AM11180" t="s">
        <v>75</v>
      </c>
      <c r="AO11180" t="s">
        <v>61319</v>
      </c>
      <c r="AP11180" t="s">
        <v>149</v>
      </c>
      <c r="AR11180" t="s">
        <v>75</v>
      </c>
      <c r="AS11180" t="s">
        <v>61320</v>
      </c>
      <c r="AT11180" t="s">
        <v>63</v>
      </c>
      <c r="AU11180">
        <v>1</v>
      </c>
      <c r="AV11180" t="s">
        <v>87</v>
      </c>
    </row>
    <row r="11181" spans="1:48" x14ac:dyDescent="0.25">
      <c r="A11181" s="1" t="s">
        <v>61321</v>
      </c>
      <c r="F11181" t="s">
        <v>75</v>
      </c>
      <c r="G11181" t="s">
        <v>75</v>
      </c>
      <c r="H11181" t="s">
        <v>75</v>
      </c>
      <c r="I11181" t="s">
        <v>75</v>
      </c>
      <c r="K11181" t="s">
        <v>182</v>
      </c>
      <c r="L11181" t="s">
        <v>26</v>
      </c>
      <c r="M11181" t="s">
        <v>61322</v>
      </c>
      <c r="N11181" t="s">
        <v>20783</v>
      </c>
      <c r="O11181" t="s">
        <v>75</v>
      </c>
      <c r="V11181" t="s">
        <v>75</v>
      </c>
      <c r="X11181" t="s">
        <v>173</v>
      </c>
      <c r="Z11181" t="s">
        <v>39102</v>
      </c>
      <c r="AC11181" t="s">
        <v>175</v>
      </c>
      <c r="AD11181">
        <v>2014</v>
      </c>
      <c r="AE11181" t="s">
        <v>142</v>
      </c>
      <c r="AH11181" t="s">
        <v>61323</v>
      </c>
      <c r="AJ11181" t="s">
        <v>337</v>
      </c>
      <c r="AL11181" t="s">
        <v>146</v>
      </c>
      <c r="AM11181" t="s">
        <v>75</v>
      </c>
      <c r="AO11181" t="s">
        <v>61324</v>
      </c>
      <c r="AP11181" t="s">
        <v>339</v>
      </c>
      <c r="AS11181" t="s">
        <v>61325</v>
      </c>
      <c r="AT11181" t="s">
        <v>114</v>
      </c>
      <c r="AV11181" t="s">
        <v>115</v>
      </c>
    </row>
    <row r="11182" spans="1:48" x14ac:dyDescent="0.25">
      <c r="A11182" s="1" t="s">
        <v>61326</v>
      </c>
      <c r="B11182" t="s">
        <v>191</v>
      </c>
      <c r="F11182" t="s">
        <v>75</v>
      </c>
      <c r="G11182" t="s">
        <v>75</v>
      </c>
      <c r="H11182" t="s">
        <v>75</v>
      </c>
      <c r="I11182" t="s">
        <v>75</v>
      </c>
      <c r="J11182" t="s">
        <v>75</v>
      </c>
      <c r="K11182" t="s">
        <v>888</v>
      </c>
      <c r="L11182" t="s">
        <v>240</v>
      </c>
      <c r="M11182" t="s">
        <v>61327</v>
      </c>
      <c r="N11182" t="s">
        <v>61328</v>
      </c>
      <c r="O11182" t="s">
        <v>75</v>
      </c>
      <c r="T11182" t="s">
        <v>75</v>
      </c>
      <c r="U11182" t="s">
        <v>75</v>
      </c>
      <c r="V11182" t="s">
        <v>158</v>
      </c>
      <c r="X11182" t="s">
        <v>53</v>
      </c>
      <c r="Z11182" t="s">
        <v>890</v>
      </c>
      <c r="AA11182" t="s">
        <v>75</v>
      </c>
      <c r="AC11182" t="s">
        <v>69</v>
      </c>
      <c r="AD11182">
        <v>2014</v>
      </c>
      <c r="AE11182" t="s">
        <v>56</v>
      </c>
      <c r="AH11182" t="s">
        <v>61329</v>
      </c>
      <c r="AJ11182" t="s">
        <v>789</v>
      </c>
      <c r="AK11182" t="s">
        <v>98</v>
      </c>
      <c r="AL11182" t="s">
        <v>99</v>
      </c>
      <c r="AM11182" t="s">
        <v>75</v>
      </c>
      <c r="AO11182" t="s">
        <v>60599</v>
      </c>
      <c r="AP11182" t="s">
        <v>39926</v>
      </c>
      <c r="AR11182" t="s">
        <v>75</v>
      </c>
      <c r="AS11182" t="s">
        <v>61330</v>
      </c>
      <c r="AT11182" t="s">
        <v>63</v>
      </c>
      <c r="AU11182">
        <v>0</v>
      </c>
      <c r="AV11182" t="s">
        <v>64</v>
      </c>
    </row>
    <row r="11183" spans="1:48" x14ac:dyDescent="0.25">
      <c r="A11183" s="1" t="s">
        <v>61331</v>
      </c>
      <c r="B11183" t="s">
        <v>25184</v>
      </c>
      <c r="F11183" t="s">
        <v>75</v>
      </c>
      <c r="G11183" t="s">
        <v>75</v>
      </c>
      <c r="H11183" t="s">
        <v>75</v>
      </c>
      <c r="I11183" t="s">
        <v>75</v>
      </c>
      <c r="J11183" t="s">
        <v>75</v>
      </c>
      <c r="K11183" t="s">
        <v>888</v>
      </c>
      <c r="L11183" t="s">
        <v>240</v>
      </c>
      <c r="M11183" t="s">
        <v>61332</v>
      </c>
      <c r="N11183" t="s">
        <v>1841</v>
      </c>
      <c r="O11183" t="s">
        <v>75</v>
      </c>
      <c r="T11183" t="s">
        <v>158</v>
      </c>
      <c r="U11183" t="s">
        <v>75</v>
      </c>
      <c r="V11183" t="s">
        <v>158</v>
      </c>
      <c r="X11183" t="s">
        <v>53</v>
      </c>
      <c r="Z11183" t="s">
        <v>19362</v>
      </c>
      <c r="AA11183" t="s">
        <v>75</v>
      </c>
      <c r="AC11183" t="s">
        <v>81</v>
      </c>
      <c r="AD11183">
        <v>2014</v>
      </c>
      <c r="AE11183" t="s">
        <v>56</v>
      </c>
      <c r="AH11183" t="s">
        <v>61333</v>
      </c>
      <c r="AJ11183" t="s">
        <v>465</v>
      </c>
      <c r="AK11183" t="s">
        <v>98</v>
      </c>
      <c r="AL11183" t="s">
        <v>146</v>
      </c>
      <c r="AM11183" t="s">
        <v>75</v>
      </c>
      <c r="AO11183" t="s">
        <v>60599</v>
      </c>
      <c r="AP11183" t="s">
        <v>39926</v>
      </c>
      <c r="AR11183" t="s">
        <v>158</v>
      </c>
      <c r="AS11183" t="s">
        <v>61334</v>
      </c>
      <c r="AT11183" t="s">
        <v>63</v>
      </c>
      <c r="AU11183">
        <v>0</v>
      </c>
      <c r="AV11183" t="s">
        <v>64</v>
      </c>
    </row>
    <row r="11184" spans="1:48" x14ac:dyDescent="0.25">
      <c r="A11184" s="1" t="s">
        <v>61335</v>
      </c>
      <c r="F11184" t="s">
        <v>75</v>
      </c>
      <c r="G11184" t="s">
        <v>75</v>
      </c>
      <c r="H11184" t="s">
        <v>75</v>
      </c>
      <c r="I11184" t="s">
        <v>75</v>
      </c>
      <c r="K11184" t="s">
        <v>276</v>
      </c>
      <c r="L11184" t="s">
        <v>26</v>
      </c>
      <c r="M11184" t="s">
        <v>61336</v>
      </c>
      <c r="N11184" t="s">
        <v>2878</v>
      </c>
      <c r="O11184" t="s">
        <v>75</v>
      </c>
      <c r="V11184" t="s">
        <v>158</v>
      </c>
      <c r="X11184" t="s">
        <v>53</v>
      </c>
      <c r="Z11184" t="s">
        <v>896</v>
      </c>
      <c r="AC11184" t="s">
        <v>81</v>
      </c>
      <c r="AD11184">
        <v>2014</v>
      </c>
      <c r="AE11184" t="s">
        <v>280</v>
      </c>
      <c r="AG11184" t="s">
        <v>61337</v>
      </c>
      <c r="AH11184" t="s">
        <v>61338</v>
      </c>
      <c r="AJ11184" t="s">
        <v>58</v>
      </c>
      <c r="AL11184" t="s">
        <v>59</v>
      </c>
      <c r="AM11184" t="s">
        <v>75</v>
      </c>
      <c r="AO11184" t="s">
        <v>61246</v>
      </c>
      <c r="AP11184" t="s">
        <v>61</v>
      </c>
      <c r="AS11184" t="s">
        <v>61339</v>
      </c>
      <c r="AT11184" t="s">
        <v>114</v>
      </c>
      <c r="AV11184" t="s">
        <v>115</v>
      </c>
    </row>
    <row r="11185" spans="1:48" x14ac:dyDescent="0.25">
      <c r="A11185" s="1" t="s">
        <v>61340</v>
      </c>
      <c r="F11185" t="s">
        <v>75</v>
      </c>
      <c r="G11185" t="s">
        <v>75</v>
      </c>
      <c r="H11185" t="s">
        <v>75</v>
      </c>
      <c r="I11185" t="s">
        <v>75</v>
      </c>
      <c r="J11185" t="s">
        <v>75</v>
      </c>
      <c r="K11185" t="s">
        <v>578</v>
      </c>
      <c r="L11185" t="s">
        <v>304</v>
      </c>
      <c r="M11185" t="s">
        <v>61341</v>
      </c>
      <c r="N11185" t="s">
        <v>909</v>
      </c>
      <c r="O11185" t="s">
        <v>75</v>
      </c>
      <c r="T11185" t="s">
        <v>75</v>
      </c>
      <c r="U11185" t="s">
        <v>75</v>
      </c>
      <c r="V11185" t="s">
        <v>75</v>
      </c>
      <c r="X11185" t="s">
        <v>79</v>
      </c>
      <c r="Z11185" t="s">
        <v>910</v>
      </c>
      <c r="AA11185" t="s">
        <v>75</v>
      </c>
      <c r="AC11185" t="s">
        <v>81</v>
      </c>
      <c r="AD11185">
        <v>2014</v>
      </c>
      <c r="AE11185" t="s">
        <v>142</v>
      </c>
      <c r="AH11185" t="s">
        <v>61342</v>
      </c>
      <c r="AJ11185" t="s">
        <v>133</v>
      </c>
      <c r="AL11185" t="s">
        <v>99</v>
      </c>
      <c r="AM11185" t="s">
        <v>75</v>
      </c>
      <c r="AO11185" t="s">
        <v>61343</v>
      </c>
      <c r="AP11185" t="s">
        <v>61</v>
      </c>
      <c r="AR11185" t="s">
        <v>75</v>
      </c>
      <c r="AS11185" t="s">
        <v>61344</v>
      </c>
      <c r="AT11185" t="s">
        <v>114</v>
      </c>
      <c r="AV11185" t="s">
        <v>115</v>
      </c>
    </row>
    <row r="11186" spans="1:48" x14ac:dyDescent="0.25">
      <c r="A11186" s="1" t="s">
        <v>61345</v>
      </c>
      <c r="B11186" t="s">
        <v>181</v>
      </c>
      <c r="D11186" t="s">
        <v>18918</v>
      </c>
      <c r="E11186" t="s">
        <v>18631</v>
      </c>
      <c r="F11186" t="s">
        <v>75</v>
      </c>
      <c r="G11186" t="s">
        <v>75</v>
      </c>
      <c r="H11186" t="s">
        <v>75</v>
      </c>
      <c r="I11186" t="s">
        <v>75</v>
      </c>
      <c r="J11186" t="s">
        <v>75</v>
      </c>
      <c r="K11186" t="s">
        <v>152</v>
      </c>
      <c r="L11186" t="s">
        <v>26</v>
      </c>
      <c r="M11186" t="s">
        <v>61346</v>
      </c>
      <c r="N11186" t="s">
        <v>47687</v>
      </c>
      <c r="O11186" t="s">
        <v>158</v>
      </c>
      <c r="T11186" t="s">
        <v>75</v>
      </c>
      <c r="U11186" t="s">
        <v>75</v>
      </c>
      <c r="V11186" t="s">
        <v>75</v>
      </c>
      <c r="W11186" t="s">
        <v>18650</v>
      </c>
      <c r="X11186" t="s">
        <v>79</v>
      </c>
      <c r="Z11186" t="s">
        <v>917</v>
      </c>
      <c r="AA11186" t="s">
        <v>158</v>
      </c>
      <c r="AC11186" t="s">
        <v>55</v>
      </c>
      <c r="AD11186">
        <v>2014</v>
      </c>
      <c r="AE11186" t="s">
        <v>142</v>
      </c>
      <c r="AH11186" t="s">
        <v>61347</v>
      </c>
      <c r="AJ11186" t="s">
        <v>426</v>
      </c>
      <c r="AK11186" t="s">
        <v>145</v>
      </c>
      <c r="AL11186" t="s">
        <v>146</v>
      </c>
      <c r="AM11186" t="s">
        <v>75</v>
      </c>
      <c r="AN11186" t="s">
        <v>100</v>
      </c>
      <c r="AO11186" t="s">
        <v>61348</v>
      </c>
      <c r="AP11186" t="s">
        <v>102</v>
      </c>
      <c r="AQ11186" t="s">
        <v>18654</v>
      </c>
      <c r="AR11186" t="s">
        <v>158</v>
      </c>
      <c r="AS11186" t="s">
        <v>61349</v>
      </c>
      <c r="AT11186" t="s">
        <v>237</v>
      </c>
      <c r="AV11186" t="s">
        <v>115</v>
      </c>
    </row>
    <row r="11187" spans="1:48" x14ac:dyDescent="0.25">
      <c r="A11187" s="1" t="s">
        <v>61350</v>
      </c>
      <c r="F11187" t="s">
        <v>75</v>
      </c>
      <c r="G11187" t="s">
        <v>75</v>
      </c>
      <c r="H11187" t="s">
        <v>75</v>
      </c>
      <c r="I11187" t="s">
        <v>75</v>
      </c>
      <c r="J11187" t="s">
        <v>158</v>
      </c>
      <c r="K11187" t="s">
        <v>90</v>
      </c>
      <c r="L11187" t="s">
        <v>26</v>
      </c>
      <c r="M11187" t="s">
        <v>61351</v>
      </c>
      <c r="N11187" t="s">
        <v>10405</v>
      </c>
      <c r="O11187" t="s">
        <v>75</v>
      </c>
      <c r="T11187" t="s">
        <v>75</v>
      </c>
      <c r="U11187" t="s">
        <v>75</v>
      </c>
      <c r="V11187" t="s">
        <v>75</v>
      </c>
      <c r="X11187" t="s">
        <v>53</v>
      </c>
      <c r="Z11187" t="s">
        <v>61352</v>
      </c>
      <c r="AA11187" t="s">
        <v>75</v>
      </c>
      <c r="AC11187" t="s">
        <v>81</v>
      </c>
      <c r="AD11187">
        <v>2014</v>
      </c>
      <c r="AE11187" t="s">
        <v>94</v>
      </c>
      <c r="AG11187" t="s">
        <v>61353</v>
      </c>
      <c r="AH11187" t="s">
        <v>61354</v>
      </c>
      <c r="AJ11187" t="s">
        <v>465</v>
      </c>
      <c r="AL11187" t="s">
        <v>99</v>
      </c>
      <c r="AM11187" t="s">
        <v>75</v>
      </c>
      <c r="AO11187" t="s">
        <v>61355</v>
      </c>
      <c r="AP11187" t="s">
        <v>61</v>
      </c>
      <c r="AR11187" t="s">
        <v>75</v>
      </c>
      <c r="AS11187" t="s">
        <v>61356</v>
      </c>
      <c r="AT11187" t="s">
        <v>114</v>
      </c>
      <c r="AV11187" t="s">
        <v>115</v>
      </c>
    </row>
    <row r="11188" spans="1:48" x14ac:dyDescent="0.25">
      <c r="A11188" s="1" t="s">
        <v>61357</v>
      </c>
      <c r="B11188" t="s">
        <v>170</v>
      </c>
      <c r="F11188" t="s">
        <v>75</v>
      </c>
      <c r="G11188" t="s">
        <v>75</v>
      </c>
      <c r="H11188" t="s">
        <v>75</v>
      </c>
      <c r="I11188" t="s">
        <v>75</v>
      </c>
      <c r="J11188" t="s">
        <v>158</v>
      </c>
      <c r="K11188" t="s">
        <v>922</v>
      </c>
      <c r="L11188" t="s">
        <v>50</v>
      </c>
      <c r="M11188" t="s">
        <v>61358</v>
      </c>
      <c r="N11188" t="s">
        <v>61359</v>
      </c>
      <c r="O11188" t="s">
        <v>75</v>
      </c>
      <c r="T11188" t="s">
        <v>158</v>
      </c>
      <c r="U11188" t="s">
        <v>75</v>
      </c>
      <c r="V11188" t="s">
        <v>75</v>
      </c>
      <c r="X11188" t="s">
        <v>53</v>
      </c>
      <c r="Z11188" t="s">
        <v>925</v>
      </c>
      <c r="AA11188" t="s">
        <v>75</v>
      </c>
      <c r="AC11188" t="s">
        <v>81</v>
      </c>
      <c r="AD11188">
        <v>2014</v>
      </c>
      <c r="AE11188" t="s">
        <v>56</v>
      </c>
      <c r="AH11188" t="s">
        <v>61360</v>
      </c>
      <c r="AJ11188" t="s">
        <v>133</v>
      </c>
      <c r="AK11188" t="s">
        <v>133</v>
      </c>
      <c r="AL11188" t="s">
        <v>59</v>
      </c>
      <c r="AM11188" t="s">
        <v>75</v>
      </c>
      <c r="AN11188" t="s">
        <v>147</v>
      </c>
      <c r="AO11188" t="s">
        <v>39062</v>
      </c>
      <c r="AP11188" t="s">
        <v>102</v>
      </c>
      <c r="AR11188" t="s">
        <v>158</v>
      </c>
      <c r="AS11188" t="s">
        <v>61361</v>
      </c>
      <c r="AT11188" t="s">
        <v>63</v>
      </c>
      <c r="AU11188">
        <v>0</v>
      </c>
      <c r="AV11188" t="s">
        <v>64</v>
      </c>
    </row>
    <row r="11189" spans="1:48" x14ac:dyDescent="0.25">
      <c r="A11189" s="1" t="s">
        <v>61362</v>
      </c>
      <c r="B11189" t="s">
        <v>25184</v>
      </c>
      <c r="F11189" t="s">
        <v>75</v>
      </c>
      <c r="G11189" t="s">
        <v>75</v>
      </c>
      <c r="H11189" t="s">
        <v>75</v>
      </c>
      <c r="I11189" t="s">
        <v>75</v>
      </c>
      <c r="J11189" t="s">
        <v>158</v>
      </c>
      <c r="K11189" t="s">
        <v>922</v>
      </c>
      <c r="L11189" t="s">
        <v>50</v>
      </c>
      <c r="M11189" t="s">
        <v>61363</v>
      </c>
      <c r="N11189" t="s">
        <v>32672</v>
      </c>
      <c r="O11189" t="s">
        <v>75</v>
      </c>
      <c r="T11189" t="s">
        <v>75</v>
      </c>
      <c r="U11189" t="s">
        <v>75</v>
      </c>
      <c r="V11189" t="s">
        <v>75</v>
      </c>
      <c r="X11189" t="s">
        <v>53</v>
      </c>
      <c r="Y11189" t="s">
        <v>158</v>
      </c>
      <c r="Z11189" t="s">
        <v>931</v>
      </c>
      <c r="AA11189" t="s">
        <v>75</v>
      </c>
      <c r="AC11189" t="s">
        <v>81</v>
      </c>
      <c r="AD11189">
        <v>2014</v>
      </c>
      <c r="AE11189" t="s">
        <v>56</v>
      </c>
      <c r="AH11189" t="s">
        <v>61364</v>
      </c>
      <c r="AJ11189" t="s">
        <v>337</v>
      </c>
      <c r="AK11189" t="s">
        <v>145</v>
      </c>
      <c r="AL11189" t="s">
        <v>59</v>
      </c>
      <c r="AM11189" t="s">
        <v>75</v>
      </c>
      <c r="AO11189" t="s">
        <v>61365</v>
      </c>
      <c r="AP11189" t="s">
        <v>39926</v>
      </c>
      <c r="AR11189" t="s">
        <v>75</v>
      </c>
      <c r="AS11189" t="s">
        <v>61366</v>
      </c>
      <c r="AT11189" t="s">
        <v>63</v>
      </c>
      <c r="AU11189">
        <v>1</v>
      </c>
      <c r="AV11189" t="s">
        <v>87</v>
      </c>
    </row>
    <row r="11190" spans="1:48" x14ac:dyDescent="0.25">
      <c r="A11190" s="1" t="s">
        <v>61367</v>
      </c>
      <c r="F11190" t="s">
        <v>75</v>
      </c>
      <c r="G11190" t="s">
        <v>75</v>
      </c>
      <c r="H11190" t="s">
        <v>75</v>
      </c>
      <c r="I11190" t="s">
        <v>75</v>
      </c>
      <c r="K11190" t="s">
        <v>128</v>
      </c>
      <c r="L11190" t="s">
        <v>26</v>
      </c>
      <c r="M11190" t="s">
        <v>61368</v>
      </c>
      <c r="N11190" t="s">
        <v>852</v>
      </c>
      <c r="O11190" t="s">
        <v>75</v>
      </c>
      <c r="X11190" t="s">
        <v>53</v>
      </c>
      <c r="Z11190" t="s">
        <v>938</v>
      </c>
      <c r="AC11190" t="s">
        <v>81</v>
      </c>
      <c r="AD11190">
        <v>2014</v>
      </c>
      <c r="AE11190" t="s">
        <v>56</v>
      </c>
      <c r="AH11190" t="s">
        <v>61369</v>
      </c>
      <c r="AJ11190" t="s">
        <v>58</v>
      </c>
      <c r="AL11190" t="s">
        <v>99</v>
      </c>
      <c r="AM11190" t="s">
        <v>75</v>
      </c>
      <c r="AO11190" t="s">
        <v>61370</v>
      </c>
      <c r="AP11190" t="s">
        <v>61</v>
      </c>
      <c r="AS11190" t="s">
        <v>61371</v>
      </c>
      <c r="AT11190" t="s">
        <v>114</v>
      </c>
      <c r="AV11190" t="s">
        <v>115</v>
      </c>
    </row>
    <row r="11191" spans="1:48" x14ac:dyDescent="0.25">
      <c r="A11191" s="1" t="s">
        <v>61372</v>
      </c>
      <c r="B11191" t="s">
        <v>170</v>
      </c>
      <c r="F11191" t="s">
        <v>75</v>
      </c>
      <c r="G11191" t="s">
        <v>75</v>
      </c>
      <c r="H11191" t="s">
        <v>75</v>
      </c>
      <c r="I11191" t="s">
        <v>75</v>
      </c>
      <c r="J11191" t="s">
        <v>158</v>
      </c>
      <c r="K11191" t="s">
        <v>922</v>
      </c>
      <c r="L11191" t="s">
        <v>50</v>
      </c>
      <c r="M11191" t="s">
        <v>61373</v>
      </c>
      <c r="N11191" t="s">
        <v>11509</v>
      </c>
      <c r="O11191" t="s">
        <v>75</v>
      </c>
      <c r="T11191" t="s">
        <v>75</v>
      </c>
      <c r="U11191" t="s">
        <v>75</v>
      </c>
      <c r="V11191" t="s">
        <v>75</v>
      </c>
      <c r="X11191" t="s">
        <v>53</v>
      </c>
      <c r="Z11191" t="s">
        <v>39150</v>
      </c>
      <c r="AA11191" t="s">
        <v>75</v>
      </c>
      <c r="AC11191" t="s">
        <v>81</v>
      </c>
      <c r="AD11191">
        <v>2014</v>
      </c>
      <c r="AE11191" t="s">
        <v>56</v>
      </c>
      <c r="AH11191" t="s">
        <v>61374</v>
      </c>
      <c r="AJ11191" t="s">
        <v>260</v>
      </c>
      <c r="AK11191" t="s">
        <v>145</v>
      </c>
      <c r="AL11191" t="s">
        <v>59</v>
      </c>
      <c r="AM11191" t="s">
        <v>75</v>
      </c>
      <c r="AN11191" t="s">
        <v>147</v>
      </c>
      <c r="AO11191" t="s">
        <v>61375</v>
      </c>
      <c r="AP11191" t="s">
        <v>102</v>
      </c>
      <c r="AR11191" t="s">
        <v>75</v>
      </c>
      <c r="AS11191" t="s">
        <v>61376</v>
      </c>
      <c r="AT11191" t="s">
        <v>63</v>
      </c>
      <c r="AU11191">
        <v>1</v>
      </c>
      <c r="AV11191" t="s">
        <v>87</v>
      </c>
    </row>
    <row r="11192" spans="1:48" x14ac:dyDescent="0.25">
      <c r="A11192" s="1" t="s">
        <v>61377</v>
      </c>
      <c r="F11192" t="s">
        <v>75</v>
      </c>
      <c r="G11192" t="s">
        <v>75</v>
      </c>
      <c r="H11192" t="s">
        <v>75</v>
      </c>
      <c r="I11192" t="s">
        <v>75</v>
      </c>
      <c r="K11192" t="s">
        <v>922</v>
      </c>
      <c r="L11192" t="s">
        <v>50</v>
      </c>
      <c r="M11192" t="s">
        <v>61378</v>
      </c>
      <c r="N11192" t="s">
        <v>15506</v>
      </c>
      <c r="O11192" t="s">
        <v>75</v>
      </c>
      <c r="X11192" t="s">
        <v>79</v>
      </c>
      <c r="Z11192" t="s">
        <v>61379</v>
      </c>
      <c r="AC11192" t="s">
        <v>81</v>
      </c>
      <c r="AD11192">
        <v>2014</v>
      </c>
      <c r="AE11192" t="s">
        <v>56</v>
      </c>
      <c r="AH11192" t="s">
        <v>61380</v>
      </c>
      <c r="AJ11192" t="s">
        <v>97</v>
      </c>
      <c r="AL11192" t="s">
        <v>59</v>
      </c>
      <c r="AM11192" t="s">
        <v>75</v>
      </c>
      <c r="AO11192" t="s">
        <v>61381</v>
      </c>
      <c r="AP11192" t="s">
        <v>61</v>
      </c>
      <c r="AS11192" t="s">
        <v>61382</v>
      </c>
      <c r="AT11192" t="s">
        <v>114</v>
      </c>
      <c r="AV11192" t="s">
        <v>115</v>
      </c>
    </row>
    <row r="11193" spans="1:48" x14ac:dyDescent="0.25">
      <c r="A11193" s="1" t="s">
        <v>61383</v>
      </c>
      <c r="B11193" t="s">
        <v>302</v>
      </c>
      <c r="F11193" t="s">
        <v>75</v>
      </c>
      <c r="G11193" t="s">
        <v>75</v>
      </c>
      <c r="H11193" t="s">
        <v>75</v>
      </c>
      <c r="I11193" t="s">
        <v>75</v>
      </c>
      <c r="J11193" t="s">
        <v>75</v>
      </c>
      <c r="K11193" t="s">
        <v>922</v>
      </c>
      <c r="L11193" t="s">
        <v>50</v>
      </c>
      <c r="M11193" t="s">
        <v>61384</v>
      </c>
      <c r="N11193" t="s">
        <v>1038</v>
      </c>
      <c r="O11193" t="s">
        <v>75</v>
      </c>
      <c r="T11193" t="s">
        <v>75</v>
      </c>
      <c r="U11193" t="s">
        <v>75</v>
      </c>
      <c r="V11193" t="s">
        <v>75</v>
      </c>
      <c r="X11193" t="s">
        <v>79</v>
      </c>
      <c r="Z11193" t="s">
        <v>19399</v>
      </c>
      <c r="AA11193" t="s">
        <v>75</v>
      </c>
      <c r="AC11193" t="s">
        <v>81</v>
      </c>
      <c r="AD11193">
        <v>2014</v>
      </c>
      <c r="AE11193" t="s">
        <v>56</v>
      </c>
      <c r="AG11193" t="s">
        <v>61385</v>
      </c>
      <c r="AH11193" t="s">
        <v>61386</v>
      </c>
      <c r="AJ11193" t="s">
        <v>552</v>
      </c>
      <c r="AK11193" t="s">
        <v>98</v>
      </c>
      <c r="AL11193" t="s">
        <v>59</v>
      </c>
      <c r="AM11193" t="s">
        <v>75</v>
      </c>
      <c r="AN11193" t="s">
        <v>147</v>
      </c>
      <c r="AO11193" t="s">
        <v>39125</v>
      </c>
      <c r="AP11193" t="s">
        <v>149</v>
      </c>
      <c r="AR11193" t="s">
        <v>158</v>
      </c>
      <c r="AS11193" t="s">
        <v>61387</v>
      </c>
      <c r="AT11193" t="s">
        <v>63</v>
      </c>
      <c r="AU11193">
        <v>1</v>
      </c>
      <c r="AV11193" t="s">
        <v>87</v>
      </c>
    </row>
    <row r="11194" spans="1:48" x14ac:dyDescent="0.25">
      <c r="A11194" s="1" t="s">
        <v>61388</v>
      </c>
      <c r="B11194" t="s">
        <v>117</v>
      </c>
      <c r="F11194" t="s">
        <v>75</v>
      </c>
      <c r="G11194" t="s">
        <v>75</v>
      </c>
      <c r="H11194" t="s">
        <v>75</v>
      </c>
      <c r="I11194" t="s">
        <v>75</v>
      </c>
      <c r="J11194" t="s">
        <v>158</v>
      </c>
      <c r="K11194" t="s">
        <v>922</v>
      </c>
      <c r="L11194" t="s">
        <v>50</v>
      </c>
      <c r="M11194" t="s">
        <v>61389</v>
      </c>
      <c r="N11194" t="s">
        <v>7484</v>
      </c>
      <c r="O11194" t="s">
        <v>75</v>
      </c>
      <c r="T11194" t="s">
        <v>158</v>
      </c>
      <c r="U11194" t="s">
        <v>75</v>
      </c>
      <c r="V11194" t="s">
        <v>75</v>
      </c>
      <c r="X11194" t="s">
        <v>79</v>
      </c>
      <c r="Z11194" t="s">
        <v>945</v>
      </c>
      <c r="AA11194" t="s">
        <v>75</v>
      </c>
      <c r="AC11194" t="s">
        <v>81</v>
      </c>
      <c r="AD11194">
        <v>2014</v>
      </c>
      <c r="AE11194" t="s">
        <v>56</v>
      </c>
      <c r="AH11194" t="s">
        <v>61390</v>
      </c>
      <c r="AJ11194" t="s">
        <v>97</v>
      </c>
      <c r="AK11194" t="s">
        <v>98</v>
      </c>
      <c r="AL11194" t="s">
        <v>59</v>
      </c>
      <c r="AM11194" t="s">
        <v>75</v>
      </c>
      <c r="AN11194" t="s">
        <v>147</v>
      </c>
      <c r="AO11194" t="s">
        <v>18619</v>
      </c>
      <c r="AP11194" t="s">
        <v>102</v>
      </c>
      <c r="AR11194" t="s">
        <v>158</v>
      </c>
      <c r="AS11194" t="s">
        <v>61391</v>
      </c>
      <c r="AT11194" t="s">
        <v>63</v>
      </c>
      <c r="AU11194">
        <v>0</v>
      </c>
      <c r="AV11194" t="s">
        <v>64</v>
      </c>
    </row>
    <row r="11195" spans="1:48" x14ac:dyDescent="0.25">
      <c r="A11195" s="1" t="s">
        <v>61392</v>
      </c>
      <c r="B11195" t="s">
        <v>170</v>
      </c>
      <c r="F11195" t="s">
        <v>75</v>
      </c>
      <c r="G11195" t="s">
        <v>75</v>
      </c>
      <c r="H11195" t="s">
        <v>75</v>
      </c>
      <c r="I11195" t="s">
        <v>75</v>
      </c>
      <c r="J11195" t="s">
        <v>75</v>
      </c>
      <c r="K11195" t="s">
        <v>922</v>
      </c>
      <c r="L11195" t="s">
        <v>50</v>
      </c>
      <c r="M11195" t="s">
        <v>61393</v>
      </c>
      <c r="N11195" t="s">
        <v>47812</v>
      </c>
      <c r="O11195" t="s">
        <v>75</v>
      </c>
      <c r="T11195" t="s">
        <v>75</v>
      </c>
      <c r="U11195" t="s">
        <v>75</v>
      </c>
      <c r="V11195" t="s">
        <v>75</v>
      </c>
      <c r="X11195" t="s">
        <v>53</v>
      </c>
      <c r="Z11195" t="s">
        <v>19409</v>
      </c>
      <c r="AA11195" t="s">
        <v>75</v>
      </c>
      <c r="AC11195" t="s">
        <v>81</v>
      </c>
      <c r="AD11195">
        <v>2014</v>
      </c>
      <c r="AE11195" t="s">
        <v>56</v>
      </c>
      <c r="AH11195" t="s">
        <v>61394</v>
      </c>
      <c r="AJ11195" t="s">
        <v>518</v>
      </c>
      <c r="AK11195" t="s">
        <v>98</v>
      </c>
      <c r="AL11195" t="s">
        <v>59</v>
      </c>
      <c r="AM11195" t="s">
        <v>75</v>
      </c>
      <c r="AN11195" t="s">
        <v>147</v>
      </c>
      <c r="AO11195" t="s">
        <v>61395</v>
      </c>
      <c r="AP11195" t="s">
        <v>149</v>
      </c>
      <c r="AR11195" t="s">
        <v>75</v>
      </c>
      <c r="AS11195" t="s">
        <v>61396</v>
      </c>
      <c r="AT11195" t="s">
        <v>114</v>
      </c>
      <c r="AV11195" t="s">
        <v>115</v>
      </c>
    </row>
    <row r="11196" spans="1:48" x14ac:dyDescent="0.25">
      <c r="A11196" s="1" t="s">
        <v>61397</v>
      </c>
      <c r="F11196" t="s">
        <v>75</v>
      </c>
      <c r="G11196" t="s">
        <v>75</v>
      </c>
      <c r="H11196" t="s">
        <v>75</v>
      </c>
      <c r="I11196" t="s">
        <v>75</v>
      </c>
      <c r="J11196" t="s">
        <v>75</v>
      </c>
      <c r="K11196" t="s">
        <v>303</v>
      </c>
      <c r="L11196" t="s">
        <v>304</v>
      </c>
      <c r="M11196" t="s">
        <v>61398</v>
      </c>
      <c r="N11196" t="s">
        <v>4267</v>
      </c>
      <c r="O11196" t="s">
        <v>75</v>
      </c>
      <c r="T11196" t="s">
        <v>75</v>
      </c>
      <c r="U11196" t="s">
        <v>75</v>
      </c>
      <c r="V11196" t="s">
        <v>75</v>
      </c>
      <c r="X11196" t="s">
        <v>79</v>
      </c>
      <c r="Z11196" t="s">
        <v>61399</v>
      </c>
      <c r="AA11196" t="s">
        <v>75</v>
      </c>
      <c r="AC11196" t="s">
        <v>81</v>
      </c>
      <c r="AD11196">
        <v>2014</v>
      </c>
      <c r="AE11196" t="s">
        <v>56</v>
      </c>
      <c r="AG11196" t="s">
        <v>61400</v>
      </c>
      <c r="AH11196" t="s">
        <v>61401</v>
      </c>
      <c r="AJ11196" t="s">
        <v>647</v>
      </c>
      <c r="AL11196" t="s">
        <v>146</v>
      </c>
      <c r="AM11196" t="s">
        <v>75</v>
      </c>
      <c r="AO11196" t="s">
        <v>61402</v>
      </c>
      <c r="AP11196" t="s">
        <v>61</v>
      </c>
      <c r="AR11196" t="s">
        <v>75</v>
      </c>
      <c r="AS11196" t="s">
        <v>61403</v>
      </c>
      <c r="AT11196" t="s">
        <v>114</v>
      </c>
      <c r="AV11196" t="s">
        <v>115</v>
      </c>
    </row>
    <row r="11197" spans="1:48" x14ac:dyDescent="0.25">
      <c r="A11197" s="1" t="s">
        <v>61404</v>
      </c>
      <c r="B11197" t="s">
        <v>170</v>
      </c>
      <c r="F11197" t="s">
        <v>75</v>
      </c>
      <c r="G11197" t="s">
        <v>75</v>
      </c>
      <c r="H11197" t="s">
        <v>75</v>
      </c>
      <c r="I11197" t="s">
        <v>75</v>
      </c>
      <c r="J11197" t="s">
        <v>75</v>
      </c>
      <c r="K11197" t="s">
        <v>1602</v>
      </c>
      <c r="L11197" t="s">
        <v>240</v>
      </c>
      <c r="M11197" t="s">
        <v>61405</v>
      </c>
      <c r="N11197" t="s">
        <v>59013</v>
      </c>
      <c r="O11197" t="s">
        <v>75</v>
      </c>
      <c r="T11197" t="s">
        <v>75</v>
      </c>
      <c r="U11197" t="s">
        <v>75</v>
      </c>
      <c r="V11197" t="s">
        <v>75</v>
      </c>
      <c r="X11197" t="s">
        <v>79</v>
      </c>
      <c r="Z11197" t="s">
        <v>61406</v>
      </c>
      <c r="AA11197" t="s">
        <v>75</v>
      </c>
      <c r="AC11197" t="s">
        <v>81</v>
      </c>
      <c r="AD11197">
        <v>2014</v>
      </c>
      <c r="AE11197" t="s">
        <v>82</v>
      </c>
      <c r="AG11197" t="s">
        <v>61407</v>
      </c>
      <c r="AH11197" t="s">
        <v>61408</v>
      </c>
      <c r="AJ11197" t="s">
        <v>647</v>
      </c>
      <c r="AK11197" t="s">
        <v>145</v>
      </c>
      <c r="AL11197" t="s">
        <v>59</v>
      </c>
      <c r="AM11197" t="s">
        <v>75</v>
      </c>
      <c r="AN11197" t="s">
        <v>147</v>
      </c>
      <c r="AO11197" t="s">
        <v>19981</v>
      </c>
      <c r="AP11197" t="s">
        <v>102</v>
      </c>
      <c r="AR11197" t="s">
        <v>158</v>
      </c>
      <c r="AS11197" t="s">
        <v>61409</v>
      </c>
      <c r="AT11197" t="s">
        <v>114</v>
      </c>
      <c r="AV11197" t="s">
        <v>115</v>
      </c>
    </row>
    <row r="11198" spans="1:48" x14ac:dyDescent="0.25">
      <c r="A11198" s="1" t="s">
        <v>61410</v>
      </c>
      <c r="B11198" t="s">
        <v>170</v>
      </c>
      <c r="F11198" t="s">
        <v>75</v>
      </c>
      <c r="G11198" t="s">
        <v>75</v>
      </c>
      <c r="H11198" t="s">
        <v>75</v>
      </c>
      <c r="I11198" t="s">
        <v>75</v>
      </c>
      <c r="J11198" t="s">
        <v>75</v>
      </c>
      <c r="K11198" t="s">
        <v>1602</v>
      </c>
      <c r="L11198" t="s">
        <v>240</v>
      </c>
      <c r="M11198" t="s">
        <v>61411</v>
      </c>
      <c r="N11198" t="s">
        <v>61412</v>
      </c>
      <c r="O11198" t="s">
        <v>75</v>
      </c>
      <c r="T11198" t="s">
        <v>75</v>
      </c>
      <c r="U11198" t="s">
        <v>75</v>
      </c>
      <c r="V11198" t="s">
        <v>75</v>
      </c>
      <c r="X11198" t="s">
        <v>79</v>
      </c>
      <c r="Z11198" t="s">
        <v>61406</v>
      </c>
      <c r="AA11198" t="s">
        <v>75</v>
      </c>
      <c r="AC11198" t="s">
        <v>81</v>
      </c>
      <c r="AD11198">
        <v>2014</v>
      </c>
      <c r="AE11198" t="s">
        <v>82</v>
      </c>
      <c r="AH11198" t="s">
        <v>61413</v>
      </c>
      <c r="AJ11198" t="s">
        <v>647</v>
      </c>
      <c r="AK11198" t="s">
        <v>98</v>
      </c>
      <c r="AL11198" t="s">
        <v>59</v>
      </c>
      <c r="AM11198" t="s">
        <v>75</v>
      </c>
      <c r="AN11198" t="s">
        <v>100</v>
      </c>
      <c r="AO11198" t="s">
        <v>61414</v>
      </c>
      <c r="AP11198" t="s">
        <v>149</v>
      </c>
      <c r="AR11198" t="s">
        <v>158</v>
      </c>
      <c r="AS11198" t="s">
        <v>61409</v>
      </c>
      <c r="AT11198" t="s">
        <v>63</v>
      </c>
      <c r="AU11198">
        <v>1</v>
      </c>
      <c r="AV11198" t="s">
        <v>87</v>
      </c>
    </row>
    <row r="11199" spans="1:48" x14ac:dyDescent="0.25">
      <c r="A11199" s="1" t="s">
        <v>61415</v>
      </c>
      <c r="B11199" t="s">
        <v>170</v>
      </c>
      <c r="F11199" t="s">
        <v>75</v>
      </c>
      <c r="G11199" t="s">
        <v>75</v>
      </c>
      <c r="H11199" t="s">
        <v>75</v>
      </c>
      <c r="I11199" t="s">
        <v>75</v>
      </c>
      <c r="J11199" t="s">
        <v>158</v>
      </c>
      <c r="K11199" t="s">
        <v>760</v>
      </c>
      <c r="L11199" t="s">
        <v>26</v>
      </c>
      <c r="M11199" t="s">
        <v>61416</v>
      </c>
      <c r="N11199" t="s">
        <v>45365</v>
      </c>
      <c r="O11199" t="s">
        <v>75</v>
      </c>
      <c r="T11199" t="s">
        <v>75</v>
      </c>
      <c r="U11199" t="s">
        <v>75</v>
      </c>
      <c r="V11199" t="s">
        <v>75</v>
      </c>
      <c r="X11199" t="s">
        <v>53</v>
      </c>
      <c r="Z11199" t="s">
        <v>39172</v>
      </c>
      <c r="AA11199" t="s">
        <v>75</v>
      </c>
      <c r="AC11199" t="s">
        <v>81</v>
      </c>
      <c r="AD11199">
        <v>2014</v>
      </c>
      <c r="AE11199" t="s">
        <v>94</v>
      </c>
      <c r="AG11199" t="s">
        <v>39173</v>
      </c>
      <c r="AH11199" t="s">
        <v>61417</v>
      </c>
      <c r="AJ11199" t="s">
        <v>450</v>
      </c>
      <c r="AK11199" t="s">
        <v>451</v>
      </c>
      <c r="AL11199" t="s">
        <v>99</v>
      </c>
      <c r="AM11199" t="s">
        <v>75</v>
      </c>
      <c r="AN11199" t="s">
        <v>100</v>
      </c>
      <c r="AO11199" t="s">
        <v>39062</v>
      </c>
      <c r="AP11199" t="s">
        <v>149</v>
      </c>
      <c r="AR11199" t="s">
        <v>158</v>
      </c>
      <c r="AS11199" t="s">
        <v>61418</v>
      </c>
      <c r="AT11199" t="s">
        <v>114</v>
      </c>
      <c r="AV11199" t="s">
        <v>115</v>
      </c>
    </row>
    <row r="11200" spans="1:48" x14ac:dyDescent="0.25">
      <c r="A11200" s="1" t="s">
        <v>61419</v>
      </c>
      <c r="F11200" t="s">
        <v>75</v>
      </c>
      <c r="G11200" t="s">
        <v>75</v>
      </c>
      <c r="H11200" t="s">
        <v>75</v>
      </c>
      <c r="I11200" t="s">
        <v>75</v>
      </c>
      <c r="K11200" t="s">
        <v>76</v>
      </c>
      <c r="L11200" t="s">
        <v>50</v>
      </c>
      <c r="M11200" t="s">
        <v>61420</v>
      </c>
      <c r="N11200" t="s">
        <v>2466</v>
      </c>
      <c r="O11200" t="s">
        <v>75</v>
      </c>
      <c r="V11200" t="s">
        <v>75</v>
      </c>
      <c r="X11200" t="s">
        <v>53</v>
      </c>
      <c r="Z11200" t="s">
        <v>19420</v>
      </c>
      <c r="AC11200" t="s">
        <v>81</v>
      </c>
      <c r="AD11200">
        <v>2014</v>
      </c>
      <c r="AE11200" t="s">
        <v>82</v>
      </c>
      <c r="AH11200" t="s">
        <v>61421</v>
      </c>
      <c r="AJ11200" t="s">
        <v>465</v>
      </c>
      <c r="AL11200" t="s">
        <v>59</v>
      </c>
      <c r="AM11200" t="s">
        <v>75</v>
      </c>
      <c r="AO11200" t="s">
        <v>61246</v>
      </c>
      <c r="AP11200" t="s">
        <v>61</v>
      </c>
      <c r="AS11200" t="s">
        <v>61422</v>
      </c>
      <c r="AT11200" t="s">
        <v>114</v>
      </c>
      <c r="AV11200" t="s">
        <v>115</v>
      </c>
    </row>
    <row r="11201" spans="1:48" x14ac:dyDescent="0.25">
      <c r="A11201" s="1" t="s">
        <v>61423</v>
      </c>
      <c r="B11201" t="s">
        <v>25184</v>
      </c>
      <c r="F11201" t="s">
        <v>75</v>
      </c>
      <c r="G11201" t="s">
        <v>75</v>
      </c>
      <c r="H11201" t="s">
        <v>75</v>
      </c>
      <c r="I11201" t="s">
        <v>75</v>
      </c>
      <c r="J11201" t="s">
        <v>75</v>
      </c>
      <c r="K11201" t="s">
        <v>90</v>
      </c>
      <c r="L11201" t="s">
        <v>26</v>
      </c>
      <c r="M11201" t="s">
        <v>61424</v>
      </c>
      <c r="N11201" t="s">
        <v>11909</v>
      </c>
      <c r="O11201" t="s">
        <v>75</v>
      </c>
      <c r="R11201" t="s">
        <v>61425</v>
      </c>
      <c r="T11201" t="s">
        <v>75</v>
      </c>
      <c r="U11201" t="s">
        <v>75</v>
      </c>
      <c r="V11201" t="s">
        <v>75</v>
      </c>
      <c r="X11201" t="s">
        <v>53</v>
      </c>
      <c r="Z11201" t="s">
        <v>19427</v>
      </c>
      <c r="AA11201" t="s">
        <v>75</v>
      </c>
      <c r="AC11201" t="s">
        <v>81</v>
      </c>
      <c r="AD11201">
        <v>2014</v>
      </c>
      <c r="AE11201" t="s">
        <v>94</v>
      </c>
      <c r="AH11201" t="s">
        <v>61426</v>
      </c>
      <c r="AJ11201" t="s">
        <v>592</v>
      </c>
      <c r="AK11201" t="s">
        <v>98</v>
      </c>
      <c r="AL11201" t="s">
        <v>59</v>
      </c>
      <c r="AM11201" t="s">
        <v>75</v>
      </c>
      <c r="AO11201" t="s">
        <v>61427</v>
      </c>
      <c r="AP11201" t="s">
        <v>39926</v>
      </c>
      <c r="AR11201" t="s">
        <v>75</v>
      </c>
      <c r="AS11201" t="s">
        <v>61428</v>
      </c>
      <c r="AT11201" t="s">
        <v>114</v>
      </c>
      <c r="AV11201" t="s">
        <v>115</v>
      </c>
    </row>
    <row r="11202" spans="1:48" x14ac:dyDescent="0.25">
      <c r="A11202" s="1" t="s">
        <v>61429</v>
      </c>
      <c r="B11202" t="s">
        <v>302</v>
      </c>
      <c r="F11202" t="s">
        <v>75</v>
      </c>
      <c r="G11202" t="s">
        <v>75</v>
      </c>
      <c r="H11202" t="s">
        <v>75</v>
      </c>
      <c r="I11202" t="s">
        <v>75</v>
      </c>
      <c r="J11202" t="s">
        <v>75</v>
      </c>
      <c r="K11202" t="s">
        <v>90</v>
      </c>
      <c r="L11202" t="s">
        <v>26</v>
      </c>
      <c r="M11202" t="s">
        <v>61430</v>
      </c>
      <c r="N11202" t="s">
        <v>23884</v>
      </c>
      <c r="O11202" t="s">
        <v>75</v>
      </c>
      <c r="T11202" t="s">
        <v>75</v>
      </c>
      <c r="U11202" t="s">
        <v>75</v>
      </c>
      <c r="V11202" t="s">
        <v>75</v>
      </c>
      <c r="X11202" t="s">
        <v>53</v>
      </c>
      <c r="Z11202" t="s">
        <v>960</v>
      </c>
      <c r="AA11202" t="s">
        <v>75</v>
      </c>
      <c r="AC11202" t="s">
        <v>81</v>
      </c>
      <c r="AD11202">
        <v>2014</v>
      </c>
      <c r="AE11202" t="s">
        <v>94</v>
      </c>
      <c r="AG11202" t="s">
        <v>61431</v>
      </c>
      <c r="AH11202" t="s">
        <v>61432</v>
      </c>
      <c r="AJ11202" t="s">
        <v>552</v>
      </c>
      <c r="AK11202" t="s">
        <v>98</v>
      </c>
      <c r="AL11202" t="s">
        <v>59</v>
      </c>
      <c r="AM11202" t="s">
        <v>75</v>
      </c>
      <c r="AN11202" t="s">
        <v>147</v>
      </c>
      <c r="AO11202" t="s">
        <v>61433</v>
      </c>
      <c r="AP11202" t="s">
        <v>102</v>
      </c>
      <c r="AR11202" t="s">
        <v>75</v>
      </c>
      <c r="AS11202" t="s">
        <v>61434</v>
      </c>
      <c r="AT11202" t="s">
        <v>114</v>
      </c>
      <c r="AV11202" t="s">
        <v>115</v>
      </c>
    </row>
    <row r="11203" spans="1:48" x14ac:dyDescent="0.25">
      <c r="A11203" s="1" t="s">
        <v>61435</v>
      </c>
      <c r="B11203" t="s">
        <v>191</v>
      </c>
      <c r="F11203" t="s">
        <v>75</v>
      </c>
      <c r="G11203" t="s">
        <v>75</v>
      </c>
      <c r="H11203" t="s">
        <v>75</v>
      </c>
      <c r="I11203" t="s">
        <v>75</v>
      </c>
      <c r="J11203" t="s">
        <v>75</v>
      </c>
      <c r="K11203" t="s">
        <v>138</v>
      </c>
      <c r="L11203" t="s">
        <v>26</v>
      </c>
      <c r="M11203" t="s">
        <v>61436</v>
      </c>
      <c r="N11203" t="s">
        <v>603</v>
      </c>
      <c r="O11203" t="s">
        <v>75</v>
      </c>
      <c r="T11203" t="s">
        <v>75</v>
      </c>
      <c r="U11203" t="s">
        <v>75</v>
      </c>
      <c r="V11203" t="s">
        <v>75</v>
      </c>
      <c r="X11203" t="s">
        <v>79</v>
      </c>
      <c r="Z11203" t="s">
        <v>967</v>
      </c>
      <c r="AA11203" t="s">
        <v>75</v>
      </c>
      <c r="AC11203" t="s">
        <v>69</v>
      </c>
      <c r="AD11203">
        <v>2014</v>
      </c>
      <c r="AE11203" t="s">
        <v>142</v>
      </c>
      <c r="AG11203" t="s">
        <v>61437</v>
      </c>
      <c r="AH11203" t="s">
        <v>61438</v>
      </c>
      <c r="AJ11203" t="s">
        <v>216</v>
      </c>
      <c r="AK11203" t="s">
        <v>196</v>
      </c>
      <c r="AL11203" t="s">
        <v>59</v>
      </c>
      <c r="AM11203" t="s">
        <v>75</v>
      </c>
      <c r="AO11203" t="s">
        <v>60649</v>
      </c>
      <c r="AP11203" t="s">
        <v>149</v>
      </c>
      <c r="AR11203" t="s">
        <v>75</v>
      </c>
      <c r="AS11203" t="s">
        <v>61439</v>
      </c>
      <c r="AT11203" t="s">
        <v>237</v>
      </c>
      <c r="AV11203" t="s">
        <v>115</v>
      </c>
    </row>
    <row r="11204" spans="1:48" x14ac:dyDescent="0.25">
      <c r="A11204" s="1" t="s">
        <v>61440</v>
      </c>
      <c r="B11204" t="s">
        <v>191</v>
      </c>
      <c r="F11204" t="s">
        <v>75</v>
      </c>
      <c r="G11204" t="s">
        <v>75</v>
      </c>
      <c r="H11204" t="s">
        <v>75</v>
      </c>
      <c r="I11204" t="s">
        <v>75</v>
      </c>
      <c r="J11204" t="s">
        <v>75</v>
      </c>
      <c r="K11204" t="s">
        <v>49</v>
      </c>
      <c r="L11204" t="s">
        <v>50</v>
      </c>
      <c r="M11204" t="s">
        <v>61441</v>
      </c>
      <c r="N11204" t="s">
        <v>22754</v>
      </c>
      <c r="O11204" t="s">
        <v>75</v>
      </c>
      <c r="T11204" t="s">
        <v>75</v>
      </c>
      <c r="U11204" t="s">
        <v>158</v>
      </c>
      <c r="V11204" t="s">
        <v>75</v>
      </c>
      <c r="X11204" t="s">
        <v>79</v>
      </c>
      <c r="Z11204" t="s">
        <v>61442</v>
      </c>
      <c r="AA11204" t="s">
        <v>75</v>
      </c>
      <c r="AC11204" t="s">
        <v>55</v>
      </c>
      <c r="AD11204">
        <v>2014</v>
      </c>
      <c r="AE11204" t="s">
        <v>56</v>
      </c>
      <c r="AH11204" t="s">
        <v>61443</v>
      </c>
      <c r="AJ11204" t="s">
        <v>441</v>
      </c>
      <c r="AK11204" t="s">
        <v>98</v>
      </c>
      <c r="AL11204" t="s">
        <v>59</v>
      </c>
      <c r="AM11204" t="s">
        <v>75</v>
      </c>
      <c r="AO11204" t="s">
        <v>61444</v>
      </c>
      <c r="AP11204" t="s">
        <v>149</v>
      </c>
      <c r="AR11204" t="s">
        <v>75</v>
      </c>
      <c r="AS11204" t="s">
        <v>61445</v>
      </c>
      <c r="AT11204" t="s">
        <v>114</v>
      </c>
      <c r="AV11204" t="s">
        <v>115</v>
      </c>
    </row>
    <row r="11205" spans="1:48" x14ac:dyDescent="0.25">
      <c r="A11205" s="1" t="s">
        <v>61446</v>
      </c>
      <c r="B11205" t="s">
        <v>181</v>
      </c>
      <c r="D11205" t="s">
        <v>18663</v>
      </c>
      <c r="E11205" t="s">
        <v>18631</v>
      </c>
      <c r="F11205" t="s">
        <v>158</v>
      </c>
      <c r="G11205" t="s">
        <v>75</v>
      </c>
      <c r="H11205" t="s">
        <v>75</v>
      </c>
      <c r="I11205" t="s">
        <v>75</v>
      </c>
      <c r="J11205" t="s">
        <v>75</v>
      </c>
      <c r="K11205" t="s">
        <v>118</v>
      </c>
      <c r="L11205" t="s">
        <v>50</v>
      </c>
      <c r="M11205" t="s">
        <v>61447</v>
      </c>
      <c r="N11205" t="s">
        <v>61448</v>
      </c>
      <c r="O11205" t="s">
        <v>158</v>
      </c>
      <c r="T11205" t="s">
        <v>75</v>
      </c>
      <c r="U11205" t="s">
        <v>75</v>
      </c>
      <c r="V11205" t="s">
        <v>75</v>
      </c>
      <c r="W11205" t="s">
        <v>18650</v>
      </c>
      <c r="X11205" t="s">
        <v>53</v>
      </c>
      <c r="Z11205" t="s">
        <v>984</v>
      </c>
      <c r="AA11205" t="s">
        <v>75</v>
      </c>
      <c r="AC11205" t="s">
        <v>69</v>
      </c>
      <c r="AD11205">
        <v>2014</v>
      </c>
      <c r="AE11205" t="s">
        <v>109</v>
      </c>
      <c r="AH11205" t="s">
        <v>61449</v>
      </c>
      <c r="AJ11205" t="s">
        <v>404</v>
      </c>
      <c r="AK11205" t="s">
        <v>451</v>
      </c>
      <c r="AL11205" t="s">
        <v>59</v>
      </c>
      <c r="AM11205" t="s">
        <v>75</v>
      </c>
      <c r="AN11205" t="s">
        <v>167</v>
      </c>
      <c r="AO11205" t="s">
        <v>61450</v>
      </c>
      <c r="AP11205" t="s">
        <v>149</v>
      </c>
      <c r="AQ11205" t="s">
        <v>18654</v>
      </c>
      <c r="AR11205" t="s">
        <v>75</v>
      </c>
      <c r="AS11205" t="s">
        <v>61451</v>
      </c>
      <c r="AT11205" t="s">
        <v>114</v>
      </c>
      <c r="AV11205" t="s">
        <v>115</v>
      </c>
    </row>
    <row r="11206" spans="1:48" x14ac:dyDescent="0.25">
      <c r="A11206" s="1" t="s">
        <v>61452</v>
      </c>
      <c r="B11206" t="s">
        <v>25184</v>
      </c>
      <c r="D11206" t="s">
        <v>18663</v>
      </c>
      <c r="E11206" t="s">
        <v>18612</v>
      </c>
      <c r="F11206" t="s">
        <v>75</v>
      </c>
      <c r="G11206" t="s">
        <v>75</v>
      </c>
      <c r="H11206" t="s">
        <v>75</v>
      </c>
      <c r="I11206" t="s">
        <v>75</v>
      </c>
      <c r="J11206" t="s">
        <v>158</v>
      </c>
      <c r="K11206" t="s">
        <v>90</v>
      </c>
      <c r="L11206" t="s">
        <v>26</v>
      </c>
      <c r="M11206" t="s">
        <v>61453</v>
      </c>
      <c r="N11206" t="s">
        <v>11756</v>
      </c>
      <c r="O11206" t="s">
        <v>158</v>
      </c>
      <c r="R11206" t="s">
        <v>19458</v>
      </c>
      <c r="T11206" t="s">
        <v>75</v>
      </c>
      <c r="U11206" t="s">
        <v>75</v>
      </c>
      <c r="V11206" t="s">
        <v>75</v>
      </c>
      <c r="W11206" t="s">
        <v>18650</v>
      </c>
      <c r="X11206" t="s">
        <v>53</v>
      </c>
      <c r="Z11206" t="s">
        <v>990</v>
      </c>
      <c r="AA11206" t="s">
        <v>75</v>
      </c>
      <c r="AC11206" t="s">
        <v>81</v>
      </c>
      <c r="AD11206">
        <v>2014</v>
      </c>
      <c r="AE11206" t="s">
        <v>94</v>
      </c>
      <c r="AH11206" t="s">
        <v>61454</v>
      </c>
      <c r="AJ11206" t="s">
        <v>404</v>
      </c>
      <c r="AK11206" t="s">
        <v>451</v>
      </c>
      <c r="AL11206" t="s">
        <v>99</v>
      </c>
      <c r="AM11206" t="s">
        <v>158</v>
      </c>
      <c r="AO11206" t="s">
        <v>61455</v>
      </c>
      <c r="AP11206" t="s">
        <v>39926</v>
      </c>
      <c r="AQ11206" t="s">
        <v>18654</v>
      </c>
      <c r="AR11206" t="s">
        <v>158</v>
      </c>
      <c r="AS11206" t="s">
        <v>61456</v>
      </c>
      <c r="AT11206" t="s">
        <v>237</v>
      </c>
      <c r="AV11206" t="s">
        <v>115</v>
      </c>
    </row>
    <row r="11207" spans="1:48" x14ac:dyDescent="0.25">
      <c r="A11207" s="1" t="s">
        <v>61457</v>
      </c>
      <c r="B11207" t="s">
        <v>137</v>
      </c>
      <c r="D11207" t="s">
        <v>18791</v>
      </c>
      <c r="E11207" t="s">
        <v>18612</v>
      </c>
      <c r="F11207" t="s">
        <v>158</v>
      </c>
      <c r="G11207" t="s">
        <v>75</v>
      </c>
      <c r="H11207" t="s">
        <v>75</v>
      </c>
      <c r="I11207" t="s">
        <v>75</v>
      </c>
      <c r="J11207" t="s">
        <v>75</v>
      </c>
      <c r="K11207" t="s">
        <v>760</v>
      </c>
      <c r="L11207" t="s">
        <v>26</v>
      </c>
      <c r="M11207" t="s">
        <v>61458</v>
      </c>
      <c r="N11207" t="s">
        <v>8592</v>
      </c>
      <c r="O11207" t="s">
        <v>158</v>
      </c>
      <c r="R11207" t="s">
        <v>61459</v>
      </c>
      <c r="T11207" t="s">
        <v>75</v>
      </c>
      <c r="U11207" t="s">
        <v>75</v>
      </c>
      <c r="V11207" t="s">
        <v>75</v>
      </c>
      <c r="W11207" t="s">
        <v>18650</v>
      </c>
      <c r="X11207" t="s">
        <v>79</v>
      </c>
      <c r="Z11207" t="s">
        <v>1005</v>
      </c>
      <c r="AA11207" t="s">
        <v>75</v>
      </c>
      <c r="AC11207" t="s">
        <v>81</v>
      </c>
      <c r="AD11207">
        <v>2014</v>
      </c>
      <c r="AE11207" t="s">
        <v>94</v>
      </c>
      <c r="AG11207" t="s">
        <v>61460</v>
      </c>
      <c r="AH11207" t="s">
        <v>61461</v>
      </c>
      <c r="AJ11207" t="s">
        <v>187</v>
      </c>
      <c r="AK11207" t="s">
        <v>188</v>
      </c>
      <c r="AL11207" t="s">
        <v>59</v>
      </c>
      <c r="AM11207" t="s">
        <v>75</v>
      </c>
      <c r="AN11207" t="s">
        <v>167</v>
      </c>
      <c r="AO11207" t="s">
        <v>61462</v>
      </c>
      <c r="AP11207" t="s">
        <v>102</v>
      </c>
      <c r="AQ11207" t="s">
        <v>18654</v>
      </c>
      <c r="AR11207" t="s">
        <v>75</v>
      </c>
      <c r="AS11207" t="s">
        <v>61463</v>
      </c>
      <c r="AT11207" t="s">
        <v>63</v>
      </c>
      <c r="AU11207">
        <v>0</v>
      </c>
      <c r="AV11207" t="s">
        <v>64</v>
      </c>
    </row>
    <row r="11208" spans="1:48" x14ac:dyDescent="0.25">
      <c r="A11208" s="1" t="s">
        <v>61464</v>
      </c>
      <c r="B11208" t="s">
        <v>25184</v>
      </c>
      <c r="D11208" t="s">
        <v>18838</v>
      </c>
      <c r="E11208" t="s">
        <v>18631</v>
      </c>
      <c r="F11208" t="s">
        <v>75</v>
      </c>
      <c r="G11208" t="s">
        <v>75</v>
      </c>
      <c r="H11208" t="s">
        <v>75</v>
      </c>
      <c r="I11208" t="s">
        <v>75</v>
      </c>
      <c r="J11208" t="s">
        <v>75</v>
      </c>
      <c r="K11208" t="s">
        <v>384</v>
      </c>
      <c r="L11208" t="s">
        <v>304</v>
      </c>
      <c r="M11208" t="s">
        <v>61465</v>
      </c>
      <c r="N11208" t="s">
        <v>38722</v>
      </c>
      <c r="O11208" t="s">
        <v>158</v>
      </c>
      <c r="T11208" t="s">
        <v>75</v>
      </c>
      <c r="U11208" t="s">
        <v>75</v>
      </c>
      <c r="V11208" t="s">
        <v>75</v>
      </c>
      <c r="W11208" t="s">
        <v>18650</v>
      </c>
      <c r="X11208" t="s">
        <v>79</v>
      </c>
      <c r="Z11208" t="s">
        <v>61466</v>
      </c>
      <c r="AA11208" t="s">
        <v>75</v>
      </c>
      <c r="AC11208" t="s">
        <v>81</v>
      </c>
      <c r="AD11208">
        <v>2014</v>
      </c>
      <c r="AE11208" t="s">
        <v>56</v>
      </c>
      <c r="AG11208" t="s">
        <v>61467</v>
      </c>
      <c r="AH11208" t="s">
        <v>61468</v>
      </c>
      <c r="AJ11208" t="s">
        <v>552</v>
      </c>
      <c r="AK11208" t="s">
        <v>188</v>
      </c>
      <c r="AL11208" t="s">
        <v>99</v>
      </c>
      <c r="AM11208" t="s">
        <v>158</v>
      </c>
      <c r="AO11208" t="s">
        <v>52449</v>
      </c>
      <c r="AP11208" t="s">
        <v>39926</v>
      </c>
      <c r="AQ11208" t="s">
        <v>18637</v>
      </c>
      <c r="AR11208" t="s">
        <v>75</v>
      </c>
      <c r="AS11208" t="s">
        <v>61469</v>
      </c>
      <c r="AT11208" t="s">
        <v>114</v>
      </c>
      <c r="AV11208" t="s">
        <v>115</v>
      </c>
    </row>
    <row r="11209" spans="1:48" x14ac:dyDescent="0.25">
      <c r="A11209" s="1" t="s">
        <v>61470</v>
      </c>
      <c r="B11209" t="s">
        <v>25184</v>
      </c>
      <c r="F11209" t="s">
        <v>75</v>
      </c>
      <c r="G11209" t="s">
        <v>75</v>
      </c>
      <c r="H11209" t="s">
        <v>75</v>
      </c>
      <c r="I11209" t="s">
        <v>75</v>
      </c>
      <c r="J11209" t="s">
        <v>75</v>
      </c>
      <c r="K11209" t="s">
        <v>90</v>
      </c>
      <c r="L11209" t="s">
        <v>26</v>
      </c>
      <c r="M11209" t="s">
        <v>61471</v>
      </c>
      <c r="N11209" t="s">
        <v>61195</v>
      </c>
      <c r="O11209" t="s">
        <v>75</v>
      </c>
      <c r="T11209" t="s">
        <v>75</v>
      </c>
      <c r="U11209" t="s">
        <v>75</v>
      </c>
      <c r="V11209" t="s">
        <v>75</v>
      </c>
      <c r="X11209" t="s">
        <v>79</v>
      </c>
      <c r="Z11209" t="s">
        <v>61472</v>
      </c>
      <c r="AA11209" t="s">
        <v>75</v>
      </c>
      <c r="AC11209" t="s">
        <v>81</v>
      </c>
      <c r="AD11209">
        <v>2014</v>
      </c>
      <c r="AE11209" t="s">
        <v>94</v>
      </c>
      <c r="AG11209" t="s">
        <v>61473</v>
      </c>
      <c r="AH11209" t="s">
        <v>61474</v>
      </c>
      <c r="AJ11209" t="s">
        <v>404</v>
      </c>
      <c r="AK11209" t="s">
        <v>451</v>
      </c>
      <c r="AL11209" t="s">
        <v>99</v>
      </c>
      <c r="AM11209" t="s">
        <v>75</v>
      </c>
      <c r="AO11209" t="s">
        <v>61475</v>
      </c>
      <c r="AP11209" t="s">
        <v>39926</v>
      </c>
      <c r="AR11209" t="s">
        <v>75</v>
      </c>
      <c r="AS11209" t="s">
        <v>61476</v>
      </c>
      <c r="AT11209" t="s">
        <v>63</v>
      </c>
      <c r="AU11209">
        <v>1</v>
      </c>
      <c r="AV11209" t="s">
        <v>87</v>
      </c>
    </row>
    <row r="11210" spans="1:48" x14ac:dyDescent="0.25">
      <c r="A11210" s="1" t="s">
        <v>61477</v>
      </c>
      <c r="F11210" t="s">
        <v>75</v>
      </c>
      <c r="G11210" t="s">
        <v>75</v>
      </c>
      <c r="H11210" t="s">
        <v>75</v>
      </c>
      <c r="I11210" t="s">
        <v>75</v>
      </c>
      <c r="J11210" t="s">
        <v>75</v>
      </c>
      <c r="K11210" t="s">
        <v>76</v>
      </c>
      <c r="L11210" t="s">
        <v>50</v>
      </c>
      <c r="M11210" t="s">
        <v>61478</v>
      </c>
      <c r="N11210" t="s">
        <v>60558</v>
      </c>
      <c r="O11210" t="s">
        <v>75</v>
      </c>
      <c r="T11210" t="s">
        <v>75</v>
      </c>
      <c r="U11210" t="s">
        <v>75</v>
      </c>
      <c r="V11210" t="s">
        <v>75</v>
      </c>
      <c r="X11210" t="s">
        <v>79</v>
      </c>
      <c r="Z11210" t="s">
        <v>19477</v>
      </c>
      <c r="AA11210" t="s">
        <v>75</v>
      </c>
      <c r="AC11210" t="s">
        <v>81</v>
      </c>
      <c r="AD11210">
        <v>2014</v>
      </c>
      <c r="AE11210" t="s">
        <v>82</v>
      </c>
      <c r="AH11210" t="s">
        <v>61479</v>
      </c>
      <c r="AJ11210" t="s">
        <v>133</v>
      </c>
      <c r="AL11210" t="s">
        <v>59</v>
      </c>
      <c r="AM11210" t="s">
        <v>75</v>
      </c>
      <c r="AO11210" t="s">
        <v>60729</v>
      </c>
      <c r="AP11210" t="s">
        <v>61</v>
      </c>
      <c r="AR11210" t="s">
        <v>75</v>
      </c>
      <c r="AS11210" t="s">
        <v>61480</v>
      </c>
      <c r="AT11210" t="s">
        <v>237</v>
      </c>
      <c r="AV11210" t="s">
        <v>115</v>
      </c>
    </row>
    <row r="11211" spans="1:48" x14ac:dyDescent="0.25">
      <c r="A11211" s="1" t="s">
        <v>61481</v>
      </c>
      <c r="B11211" t="s">
        <v>191</v>
      </c>
      <c r="F11211" t="s">
        <v>75</v>
      </c>
      <c r="G11211" t="s">
        <v>75</v>
      </c>
      <c r="H11211" t="s">
        <v>75</v>
      </c>
      <c r="I11211" t="s">
        <v>75</v>
      </c>
      <c r="J11211" t="s">
        <v>75</v>
      </c>
      <c r="K11211" t="s">
        <v>152</v>
      </c>
      <c r="L11211" t="s">
        <v>26</v>
      </c>
      <c r="M11211" t="s">
        <v>61482</v>
      </c>
      <c r="N11211" t="s">
        <v>9485</v>
      </c>
      <c r="O11211" t="s">
        <v>75</v>
      </c>
      <c r="R11211" t="s">
        <v>61483</v>
      </c>
      <c r="T11211" t="s">
        <v>75</v>
      </c>
      <c r="U11211" t="s">
        <v>75</v>
      </c>
      <c r="V11211" t="s">
        <v>75</v>
      </c>
      <c r="X11211" t="s">
        <v>53</v>
      </c>
      <c r="Z11211" t="s">
        <v>1017</v>
      </c>
      <c r="AA11211" t="s">
        <v>158</v>
      </c>
      <c r="AC11211" t="s">
        <v>81</v>
      </c>
      <c r="AD11211">
        <v>2014</v>
      </c>
      <c r="AE11211" t="s">
        <v>142</v>
      </c>
      <c r="AH11211" t="s">
        <v>61484</v>
      </c>
      <c r="AJ11211" t="s">
        <v>58</v>
      </c>
      <c r="AK11211" t="s">
        <v>98</v>
      </c>
      <c r="AL11211" t="s">
        <v>59</v>
      </c>
      <c r="AM11211" t="s">
        <v>75</v>
      </c>
      <c r="AO11211" t="s">
        <v>61485</v>
      </c>
      <c r="AP11211" t="s">
        <v>102</v>
      </c>
      <c r="AR11211" t="s">
        <v>75</v>
      </c>
      <c r="AS11211" t="s">
        <v>61486</v>
      </c>
      <c r="AT11211" t="s">
        <v>114</v>
      </c>
      <c r="AV11211" t="s">
        <v>115</v>
      </c>
    </row>
    <row r="11212" spans="1:48" x14ac:dyDescent="0.25">
      <c r="A11212" s="1" t="s">
        <v>61487</v>
      </c>
      <c r="F11212" t="s">
        <v>75</v>
      </c>
      <c r="G11212" t="s">
        <v>75</v>
      </c>
      <c r="H11212" t="s">
        <v>75</v>
      </c>
      <c r="I11212" t="s">
        <v>75</v>
      </c>
      <c r="J11212" t="s">
        <v>75</v>
      </c>
      <c r="K11212" t="s">
        <v>578</v>
      </c>
      <c r="L11212" t="s">
        <v>304</v>
      </c>
      <c r="M11212" t="s">
        <v>61488</v>
      </c>
      <c r="N11212" t="s">
        <v>34292</v>
      </c>
      <c r="O11212" t="s">
        <v>75</v>
      </c>
      <c r="T11212" t="s">
        <v>75</v>
      </c>
      <c r="U11212" t="s">
        <v>75</v>
      </c>
      <c r="V11212" t="s">
        <v>75</v>
      </c>
      <c r="X11212" t="s">
        <v>79</v>
      </c>
      <c r="Z11212" t="s">
        <v>19487</v>
      </c>
      <c r="AA11212" t="s">
        <v>75</v>
      </c>
      <c r="AC11212" t="s">
        <v>81</v>
      </c>
      <c r="AD11212">
        <v>2014</v>
      </c>
      <c r="AE11212" t="s">
        <v>142</v>
      </c>
      <c r="AH11212" t="s">
        <v>61489</v>
      </c>
      <c r="AJ11212" t="s">
        <v>133</v>
      </c>
      <c r="AL11212" t="s">
        <v>59</v>
      </c>
      <c r="AM11212" t="s">
        <v>75</v>
      </c>
      <c r="AO11212" t="s">
        <v>61490</v>
      </c>
      <c r="AP11212" t="s">
        <v>61</v>
      </c>
      <c r="AR11212" t="s">
        <v>75</v>
      </c>
      <c r="AS11212" t="s">
        <v>61491</v>
      </c>
      <c r="AT11212" t="s">
        <v>63</v>
      </c>
      <c r="AU11212">
        <v>0</v>
      </c>
      <c r="AV11212" t="s">
        <v>64</v>
      </c>
    </row>
    <row r="11213" spans="1:48" x14ac:dyDescent="0.25">
      <c r="A11213" s="1" t="s">
        <v>61492</v>
      </c>
      <c r="F11213" t="s">
        <v>75</v>
      </c>
      <c r="G11213" t="s">
        <v>75</v>
      </c>
      <c r="H11213" t="s">
        <v>75</v>
      </c>
      <c r="I11213" t="s">
        <v>75</v>
      </c>
      <c r="K11213" t="s">
        <v>128</v>
      </c>
      <c r="L11213" t="s">
        <v>26</v>
      </c>
      <c r="M11213" t="s">
        <v>61493</v>
      </c>
      <c r="N11213" t="s">
        <v>3938</v>
      </c>
      <c r="O11213" t="s">
        <v>75</v>
      </c>
      <c r="X11213" t="s">
        <v>53</v>
      </c>
      <c r="Z11213" t="s">
        <v>1024</v>
      </c>
      <c r="AC11213" t="s">
        <v>81</v>
      </c>
      <c r="AD11213">
        <v>2014</v>
      </c>
      <c r="AE11213" t="s">
        <v>56</v>
      </c>
      <c r="AH11213" t="s">
        <v>61494</v>
      </c>
      <c r="AJ11213" t="s">
        <v>71</v>
      </c>
      <c r="AL11213" t="s">
        <v>99</v>
      </c>
      <c r="AM11213" t="s">
        <v>75</v>
      </c>
      <c r="AO11213" t="s">
        <v>60859</v>
      </c>
      <c r="AP11213" t="s">
        <v>339</v>
      </c>
      <c r="AS11213" t="s">
        <v>61495</v>
      </c>
      <c r="AT11213" t="s">
        <v>114</v>
      </c>
      <c r="AV11213" t="s">
        <v>115</v>
      </c>
    </row>
    <row r="11214" spans="1:48" x14ac:dyDescent="0.25">
      <c r="A11214" s="1" t="s">
        <v>61496</v>
      </c>
      <c r="B11214" t="s">
        <v>170</v>
      </c>
      <c r="F11214" t="s">
        <v>75</v>
      </c>
      <c r="G11214" t="s">
        <v>75</v>
      </c>
      <c r="H11214" t="s">
        <v>75</v>
      </c>
      <c r="I11214" t="s">
        <v>75</v>
      </c>
      <c r="J11214" t="s">
        <v>75</v>
      </c>
      <c r="K11214" t="s">
        <v>118</v>
      </c>
      <c r="L11214" t="s">
        <v>50</v>
      </c>
      <c r="M11214" t="s">
        <v>61497</v>
      </c>
      <c r="N11214" t="s">
        <v>12620</v>
      </c>
      <c r="O11214" t="s">
        <v>75</v>
      </c>
      <c r="T11214" t="s">
        <v>75</v>
      </c>
      <c r="U11214" t="s">
        <v>75</v>
      </c>
      <c r="V11214" t="s">
        <v>75</v>
      </c>
      <c r="X11214" t="s">
        <v>79</v>
      </c>
      <c r="Z11214" t="s">
        <v>39269</v>
      </c>
      <c r="AA11214" t="s">
        <v>75</v>
      </c>
      <c r="AC11214" t="s">
        <v>81</v>
      </c>
      <c r="AD11214">
        <v>2014</v>
      </c>
      <c r="AE11214" t="s">
        <v>109</v>
      </c>
      <c r="AH11214" t="s">
        <v>61498</v>
      </c>
      <c r="AJ11214" t="s">
        <v>647</v>
      </c>
      <c r="AK11214" t="s">
        <v>145</v>
      </c>
      <c r="AL11214" t="s">
        <v>59</v>
      </c>
      <c r="AM11214" t="s">
        <v>158</v>
      </c>
      <c r="AN11214" t="s">
        <v>100</v>
      </c>
      <c r="AO11214" t="s">
        <v>60544</v>
      </c>
      <c r="AP11214" t="s">
        <v>102</v>
      </c>
      <c r="AR11214" t="s">
        <v>75</v>
      </c>
      <c r="AS11214" t="s">
        <v>61499</v>
      </c>
      <c r="AT11214" t="s">
        <v>114</v>
      </c>
      <c r="AV11214" t="s">
        <v>115</v>
      </c>
    </row>
    <row r="11215" spans="1:48" x14ac:dyDescent="0.25">
      <c r="A11215" s="1" t="s">
        <v>61500</v>
      </c>
      <c r="B11215" t="s">
        <v>191</v>
      </c>
      <c r="F11215" t="s">
        <v>75</v>
      </c>
      <c r="G11215" t="s">
        <v>75</v>
      </c>
      <c r="H11215" t="s">
        <v>75</v>
      </c>
      <c r="I11215" t="s">
        <v>75</v>
      </c>
      <c r="J11215" t="s">
        <v>158</v>
      </c>
      <c r="K11215" t="s">
        <v>760</v>
      </c>
      <c r="L11215" t="s">
        <v>26</v>
      </c>
      <c r="M11215" t="s">
        <v>61501</v>
      </c>
      <c r="N11215" t="s">
        <v>3730</v>
      </c>
      <c r="O11215" t="s">
        <v>75</v>
      </c>
      <c r="R11215" t="s">
        <v>61502</v>
      </c>
      <c r="T11215" t="s">
        <v>75</v>
      </c>
      <c r="U11215" t="s">
        <v>75</v>
      </c>
      <c r="V11215" t="s">
        <v>75</v>
      </c>
      <c r="X11215" t="s">
        <v>53</v>
      </c>
      <c r="Z11215" t="s">
        <v>61503</v>
      </c>
      <c r="AA11215" t="s">
        <v>75</v>
      </c>
      <c r="AC11215" t="s">
        <v>81</v>
      </c>
      <c r="AD11215">
        <v>2014</v>
      </c>
      <c r="AE11215" t="s">
        <v>94</v>
      </c>
      <c r="AG11215" t="s">
        <v>61504</v>
      </c>
      <c r="AH11215" t="s">
        <v>61505</v>
      </c>
      <c r="AJ11215" t="s">
        <v>187</v>
      </c>
      <c r="AK11215" t="s">
        <v>188</v>
      </c>
      <c r="AL11215" t="s">
        <v>99</v>
      </c>
      <c r="AM11215" t="s">
        <v>75</v>
      </c>
      <c r="AO11215" t="s">
        <v>41860</v>
      </c>
      <c r="AP11215" t="s">
        <v>39926</v>
      </c>
      <c r="AR11215" t="s">
        <v>75</v>
      </c>
      <c r="AS11215" t="s">
        <v>61506</v>
      </c>
      <c r="AT11215" t="s">
        <v>63</v>
      </c>
      <c r="AU11215">
        <v>1</v>
      </c>
      <c r="AV11215" t="s">
        <v>87</v>
      </c>
    </row>
    <row r="11216" spans="1:48" x14ac:dyDescent="0.25">
      <c r="A11216" s="1" t="s">
        <v>61507</v>
      </c>
      <c r="B11216" t="s">
        <v>191</v>
      </c>
      <c r="F11216" t="s">
        <v>75</v>
      </c>
      <c r="G11216" t="s">
        <v>75</v>
      </c>
      <c r="H11216" t="s">
        <v>75</v>
      </c>
      <c r="I11216" t="s">
        <v>75</v>
      </c>
      <c r="J11216" t="s">
        <v>75</v>
      </c>
      <c r="K11216" t="s">
        <v>49</v>
      </c>
      <c r="L11216" t="s">
        <v>50</v>
      </c>
      <c r="M11216" t="s">
        <v>61508</v>
      </c>
      <c r="N11216" t="s">
        <v>13152</v>
      </c>
      <c r="O11216" t="s">
        <v>75</v>
      </c>
      <c r="T11216" t="s">
        <v>75</v>
      </c>
      <c r="U11216" t="s">
        <v>75</v>
      </c>
      <c r="V11216" t="s">
        <v>75</v>
      </c>
      <c r="X11216" t="s">
        <v>53</v>
      </c>
      <c r="Z11216" t="s">
        <v>1039</v>
      </c>
      <c r="AA11216" t="s">
        <v>75</v>
      </c>
      <c r="AC11216" t="s">
        <v>81</v>
      </c>
      <c r="AD11216">
        <v>2014</v>
      </c>
      <c r="AE11216" t="s">
        <v>56</v>
      </c>
      <c r="AH11216" t="s">
        <v>61509</v>
      </c>
      <c r="AJ11216" t="s">
        <v>216</v>
      </c>
      <c r="AK11216" t="s">
        <v>98</v>
      </c>
      <c r="AL11216" t="s">
        <v>99</v>
      </c>
      <c r="AM11216" t="s">
        <v>75</v>
      </c>
      <c r="AO11216" t="s">
        <v>41064</v>
      </c>
      <c r="AP11216" t="s">
        <v>149</v>
      </c>
      <c r="AR11216" t="s">
        <v>75</v>
      </c>
      <c r="AS11216" t="s">
        <v>61510</v>
      </c>
      <c r="AT11216" t="s">
        <v>63</v>
      </c>
      <c r="AU11216">
        <v>0</v>
      </c>
      <c r="AV11216" t="s">
        <v>64</v>
      </c>
    </row>
    <row r="11217" spans="1:48" x14ac:dyDescent="0.25">
      <c r="A11217" s="1" t="s">
        <v>61511</v>
      </c>
      <c r="B11217" t="s">
        <v>302</v>
      </c>
      <c r="F11217" t="s">
        <v>75</v>
      </c>
      <c r="G11217" t="s">
        <v>75</v>
      </c>
      <c r="H11217" t="s">
        <v>75</v>
      </c>
      <c r="I11217" t="s">
        <v>75</v>
      </c>
      <c r="J11217" t="s">
        <v>75</v>
      </c>
      <c r="K11217" t="s">
        <v>1044</v>
      </c>
      <c r="L11217" t="s">
        <v>50</v>
      </c>
      <c r="M11217" t="s">
        <v>61512</v>
      </c>
      <c r="N11217" t="s">
        <v>10097</v>
      </c>
      <c r="O11217" t="s">
        <v>75</v>
      </c>
      <c r="T11217" t="s">
        <v>75</v>
      </c>
      <c r="U11217" t="s">
        <v>75</v>
      </c>
      <c r="V11217" t="s">
        <v>75</v>
      </c>
      <c r="X11217" t="s">
        <v>79</v>
      </c>
      <c r="Z11217" t="s">
        <v>1047</v>
      </c>
      <c r="AA11217" t="s">
        <v>75</v>
      </c>
      <c r="AC11217" t="s">
        <v>81</v>
      </c>
      <c r="AD11217">
        <v>2014</v>
      </c>
      <c r="AE11217" t="s">
        <v>109</v>
      </c>
      <c r="AG11217" t="s">
        <v>61513</v>
      </c>
      <c r="AH11217" t="s">
        <v>61514</v>
      </c>
      <c r="AJ11217" t="s">
        <v>58</v>
      </c>
      <c r="AK11217" t="s">
        <v>98</v>
      </c>
      <c r="AL11217" t="s">
        <v>59</v>
      </c>
      <c r="AM11217" t="s">
        <v>75</v>
      </c>
      <c r="AN11217" t="s">
        <v>147</v>
      </c>
      <c r="AO11217" t="s">
        <v>61515</v>
      </c>
      <c r="AP11217" t="s">
        <v>149</v>
      </c>
      <c r="AR11217" t="s">
        <v>75</v>
      </c>
      <c r="AS11217" t="s">
        <v>61516</v>
      </c>
      <c r="AT11217" t="s">
        <v>114</v>
      </c>
      <c r="AV11217" t="s">
        <v>115</v>
      </c>
    </row>
    <row r="11218" spans="1:48" x14ac:dyDescent="0.25">
      <c r="A11218" s="1" t="s">
        <v>61517</v>
      </c>
      <c r="F11218" t="s">
        <v>75</v>
      </c>
      <c r="G11218" t="s">
        <v>75</v>
      </c>
      <c r="H11218" t="s">
        <v>75</v>
      </c>
      <c r="I11218" t="s">
        <v>75</v>
      </c>
      <c r="K11218" t="s">
        <v>161</v>
      </c>
      <c r="L11218" t="s">
        <v>26</v>
      </c>
      <c r="M11218" t="s">
        <v>61518</v>
      </c>
      <c r="N11218" t="s">
        <v>1054</v>
      </c>
      <c r="O11218" t="s">
        <v>75</v>
      </c>
      <c r="X11218" t="s">
        <v>53</v>
      </c>
      <c r="Z11218" t="s">
        <v>1055</v>
      </c>
      <c r="AC11218" t="s">
        <v>81</v>
      </c>
      <c r="AD11218">
        <v>2014</v>
      </c>
      <c r="AE11218" t="s">
        <v>142</v>
      </c>
      <c r="AH11218" t="s">
        <v>61519</v>
      </c>
      <c r="AJ11218" t="s">
        <v>71</v>
      </c>
      <c r="AL11218" t="s">
        <v>99</v>
      </c>
      <c r="AM11218" t="s">
        <v>75</v>
      </c>
      <c r="AO11218" t="s">
        <v>39023</v>
      </c>
      <c r="AP11218" t="s">
        <v>61</v>
      </c>
      <c r="AS11218" t="s">
        <v>61520</v>
      </c>
      <c r="AT11218" t="s">
        <v>114</v>
      </c>
      <c r="AV11218" t="s">
        <v>115</v>
      </c>
    </row>
    <row r="11219" spans="1:48" x14ac:dyDescent="0.25">
      <c r="A11219" s="1" t="s">
        <v>61521</v>
      </c>
      <c r="F11219" t="s">
        <v>75</v>
      </c>
      <c r="G11219" t="s">
        <v>75</v>
      </c>
      <c r="H11219" t="s">
        <v>75</v>
      </c>
      <c r="I11219" t="s">
        <v>75</v>
      </c>
      <c r="J11219" t="s">
        <v>75</v>
      </c>
      <c r="K11219" t="s">
        <v>1059</v>
      </c>
      <c r="L11219" t="s">
        <v>26</v>
      </c>
      <c r="M11219" t="s">
        <v>61522</v>
      </c>
      <c r="N11219" t="s">
        <v>1061</v>
      </c>
      <c r="O11219" t="s">
        <v>75</v>
      </c>
      <c r="T11219" t="s">
        <v>75</v>
      </c>
      <c r="U11219" t="s">
        <v>75</v>
      </c>
      <c r="V11219" t="s">
        <v>75</v>
      </c>
      <c r="X11219" t="s">
        <v>53</v>
      </c>
      <c r="Z11219" t="s">
        <v>1062</v>
      </c>
      <c r="AA11219" t="s">
        <v>75</v>
      </c>
      <c r="AC11219" t="s">
        <v>69</v>
      </c>
      <c r="AD11219">
        <v>2014</v>
      </c>
      <c r="AE11219" t="s">
        <v>142</v>
      </c>
      <c r="AH11219" t="s">
        <v>61523</v>
      </c>
      <c r="AJ11219" t="s">
        <v>647</v>
      </c>
      <c r="AL11219" t="s">
        <v>59</v>
      </c>
      <c r="AM11219" t="s">
        <v>75</v>
      </c>
      <c r="AO11219" t="s">
        <v>59504</v>
      </c>
      <c r="AP11219" t="s">
        <v>61</v>
      </c>
      <c r="AR11219" t="s">
        <v>75</v>
      </c>
      <c r="AS11219" t="s">
        <v>61524</v>
      </c>
      <c r="AT11219" t="s">
        <v>63</v>
      </c>
      <c r="AU11219">
        <v>0</v>
      </c>
      <c r="AV11219" t="s">
        <v>64</v>
      </c>
    </row>
    <row r="11220" spans="1:48" x14ac:dyDescent="0.25">
      <c r="A11220" s="1" t="s">
        <v>61525</v>
      </c>
      <c r="F11220" t="s">
        <v>75</v>
      </c>
      <c r="G11220" t="s">
        <v>75</v>
      </c>
      <c r="H11220" t="s">
        <v>75</v>
      </c>
      <c r="I11220" t="s">
        <v>75</v>
      </c>
      <c r="K11220" t="s">
        <v>128</v>
      </c>
      <c r="L11220" t="s">
        <v>26</v>
      </c>
      <c r="M11220" t="s">
        <v>61526</v>
      </c>
      <c r="N11220" t="s">
        <v>9568</v>
      </c>
      <c r="O11220" t="s">
        <v>75</v>
      </c>
      <c r="X11220" t="s">
        <v>53</v>
      </c>
      <c r="Z11220" t="s">
        <v>19522</v>
      </c>
      <c r="AC11220" t="s">
        <v>81</v>
      </c>
      <c r="AD11220">
        <v>2014</v>
      </c>
      <c r="AE11220" t="s">
        <v>56</v>
      </c>
      <c r="AH11220" t="s">
        <v>61527</v>
      </c>
      <c r="AJ11220" t="s">
        <v>592</v>
      </c>
      <c r="AL11220" t="s">
        <v>59</v>
      </c>
      <c r="AM11220" t="s">
        <v>75</v>
      </c>
      <c r="AO11220" t="s">
        <v>61246</v>
      </c>
      <c r="AP11220" t="s">
        <v>61</v>
      </c>
      <c r="AS11220" t="s">
        <v>61528</v>
      </c>
      <c r="AT11220" t="s">
        <v>63</v>
      </c>
      <c r="AU11220">
        <v>1</v>
      </c>
      <c r="AV11220" t="s">
        <v>87</v>
      </c>
    </row>
    <row r="11221" spans="1:48" x14ac:dyDescent="0.25">
      <c r="A11221" s="1" t="s">
        <v>61529</v>
      </c>
      <c r="B11221" t="s">
        <v>191</v>
      </c>
      <c r="F11221" t="s">
        <v>75</v>
      </c>
      <c r="G11221" t="s">
        <v>75</v>
      </c>
      <c r="H11221" t="s">
        <v>75</v>
      </c>
      <c r="I11221" t="s">
        <v>75</v>
      </c>
      <c r="J11221" t="s">
        <v>75</v>
      </c>
      <c r="K11221" t="s">
        <v>384</v>
      </c>
      <c r="L11221" t="s">
        <v>304</v>
      </c>
      <c r="M11221" t="s">
        <v>61530</v>
      </c>
      <c r="N11221" t="s">
        <v>38722</v>
      </c>
      <c r="O11221" t="s">
        <v>75</v>
      </c>
      <c r="T11221" t="s">
        <v>75</v>
      </c>
      <c r="U11221" t="s">
        <v>75</v>
      </c>
      <c r="V11221" t="s">
        <v>75</v>
      </c>
      <c r="X11221" t="s">
        <v>53</v>
      </c>
      <c r="Z11221" t="s">
        <v>19528</v>
      </c>
      <c r="AA11221" t="s">
        <v>75</v>
      </c>
      <c r="AC11221" t="s">
        <v>81</v>
      </c>
      <c r="AD11221">
        <v>2014</v>
      </c>
      <c r="AE11221" t="s">
        <v>56</v>
      </c>
      <c r="AG11221" t="s">
        <v>61531</v>
      </c>
      <c r="AH11221" t="s">
        <v>61532</v>
      </c>
      <c r="AJ11221" t="s">
        <v>465</v>
      </c>
      <c r="AK11221" t="s">
        <v>98</v>
      </c>
      <c r="AL11221" t="s">
        <v>99</v>
      </c>
      <c r="AM11221" t="s">
        <v>75</v>
      </c>
      <c r="AO11221" t="s">
        <v>44261</v>
      </c>
      <c r="AP11221" t="s">
        <v>149</v>
      </c>
      <c r="AR11221" t="s">
        <v>75</v>
      </c>
      <c r="AS11221" t="s">
        <v>61533</v>
      </c>
      <c r="AT11221" t="s">
        <v>114</v>
      </c>
      <c r="AV11221" t="s">
        <v>115</v>
      </c>
    </row>
    <row r="11222" spans="1:48" x14ac:dyDescent="0.25">
      <c r="A11222" s="1" t="s">
        <v>61534</v>
      </c>
      <c r="B11222" t="s">
        <v>137</v>
      </c>
      <c r="D11222" t="s">
        <v>19532</v>
      </c>
      <c r="E11222" t="s">
        <v>18612</v>
      </c>
      <c r="F11222" t="s">
        <v>75</v>
      </c>
      <c r="G11222" t="s">
        <v>75</v>
      </c>
      <c r="H11222" t="s">
        <v>75</v>
      </c>
      <c r="I11222" t="s">
        <v>75</v>
      </c>
      <c r="J11222" t="s">
        <v>158</v>
      </c>
      <c r="K11222" t="s">
        <v>90</v>
      </c>
      <c r="L11222" t="s">
        <v>26</v>
      </c>
      <c r="M11222" t="s">
        <v>61535</v>
      </c>
      <c r="N11222" t="s">
        <v>39648</v>
      </c>
      <c r="O11222" t="s">
        <v>158</v>
      </c>
      <c r="R11222" t="s">
        <v>1074</v>
      </c>
      <c r="T11222" t="s">
        <v>75</v>
      </c>
      <c r="U11222" t="s">
        <v>75</v>
      </c>
      <c r="V11222" t="s">
        <v>75</v>
      </c>
      <c r="W11222" t="s">
        <v>18633</v>
      </c>
      <c r="X11222" t="s">
        <v>53</v>
      </c>
      <c r="Z11222" t="s">
        <v>1075</v>
      </c>
      <c r="AA11222" t="s">
        <v>158</v>
      </c>
      <c r="AC11222" t="s">
        <v>81</v>
      </c>
      <c r="AD11222">
        <v>2014</v>
      </c>
      <c r="AE11222" t="s">
        <v>94</v>
      </c>
      <c r="AH11222" t="s">
        <v>1076</v>
      </c>
      <c r="AJ11222" t="s">
        <v>71</v>
      </c>
      <c r="AK11222" t="s">
        <v>98</v>
      </c>
      <c r="AL11222" t="s">
        <v>99</v>
      </c>
      <c r="AM11222" t="s">
        <v>158</v>
      </c>
      <c r="AN11222" t="s">
        <v>100</v>
      </c>
      <c r="AO11222" t="s">
        <v>61536</v>
      </c>
      <c r="AP11222" t="s">
        <v>149</v>
      </c>
      <c r="AQ11222" t="s">
        <v>18637</v>
      </c>
      <c r="AR11222" t="s">
        <v>158</v>
      </c>
      <c r="AS11222" t="s">
        <v>61537</v>
      </c>
      <c r="AT11222" t="s">
        <v>114</v>
      </c>
      <c r="AV11222" t="s">
        <v>115</v>
      </c>
    </row>
    <row r="11223" spans="1:48" x14ac:dyDescent="0.25">
      <c r="A11223" s="1" t="s">
        <v>61538</v>
      </c>
      <c r="F11223" t="s">
        <v>75</v>
      </c>
      <c r="G11223" t="s">
        <v>75</v>
      </c>
      <c r="H11223" t="s">
        <v>75</v>
      </c>
      <c r="I11223" t="s">
        <v>75</v>
      </c>
      <c r="J11223" t="s">
        <v>75</v>
      </c>
      <c r="K11223" t="s">
        <v>90</v>
      </c>
      <c r="L11223" t="s">
        <v>26</v>
      </c>
      <c r="M11223" t="s">
        <v>61539</v>
      </c>
      <c r="N11223" t="s">
        <v>1536</v>
      </c>
      <c r="O11223" t="s">
        <v>75</v>
      </c>
      <c r="T11223" t="s">
        <v>75</v>
      </c>
      <c r="U11223" t="s">
        <v>75</v>
      </c>
      <c r="V11223" t="s">
        <v>75</v>
      </c>
      <c r="X11223" t="s">
        <v>53</v>
      </c>
      <c r="Z11223" t="s">
        <v>61540</v>
      </c>
      <c r="AA11223" t="s">
        <v>75</v>
      </c>
      <c r="AC11223" t="s">
        <v>81</v>
      </c>
      <c r="AD11223">
        <v>2014</v>
      </c>
      <c r="AE11223" t="s">
        <v>94</v>
      </c>
      <c r="AG11223" t="s">
        <v>61541</v>
      </c>
      <c r="AH11223" t="s">
        <v>61542</v>
      </c>
      <c r="AJ11223" t="s">
        <v>58</v>
      </c>
      <c r="AL11223" t="s">
        <v>59</v>
      </c>
      <c r="AM11223" t="s">
        <v>75</v>
      </c>
      <c r="AO11223" t="s">
        <v>41544</v>
      </c>
      <c r="AP11223" t="s">
        <v>339</v>
      </c>
      <c r="AR11223" t="s">
        <v>75</v>
      </c>
      <c r="AS11223" t="s">
        <v>61543</v>
      </c>
      <c r="AT11223" t="s">
        <v>114</v>
      </c>
      <c r="AV11223" t="s">
        <v>115</v>
      </c>
    </row>
    <row r="11224" spans="1:48" x14ac:dyDescent="0.25">
      <c r="A11224" s="1" t="s">
        <v>61544</v>
      </c>
      <c r="F11224" t="s">
        <v>75</v>
      </c>
      <c r="G11224" t="s">
        <v>75</v>
      </c>
      <c r="H11224" t="s">
        <v>75</v>
      </c>
      <c r="I11224" t="s">
        <v>75</v>
      </c>
      <c r="K11224" t="s">
        <v>888</v>
      </c>
      <c r="L11224" t="s">
        <v>240</v>
      </c>
      <c r="M11224" t="s">
        <v>61545</v>
      </c>
      <c r="N11224" t="s">
        <v>57026</v>
      </c>
      <c r="O11224" t="s">
        <v>75</v>
      </c>
      <c r="X11224" t="s">
        <v>53</v>
      </c>
      <c r="Z11224" t="s">
        <v>61546</v>
      </c>
      <c r="AC11224" t="s">
        <v>81</v>
      </c>
      <c r="AD11224">
        <v>2014</v>
      </c>
      <c r="AE11224" t="s">
        <v>56</v>
      </c>
      <c r="AH11224" t="s">
        <v>61547</v>
      </c>
      <c r="AJ11224" t="s">
        <v>133</v>
      </c>
      <c r="AL11224" t="s">
        <v>59</v>
      </c>
      <c r="AM11224" t="s">
        <v>75</v>
      </c>
      <c r="AO11224" t="s">
        <v>60599</v>
      </c>
      <c r="AP11224" t="s">
        <v>339</v>
      </c>
      <c r="AS11224" t="s">
        <v>61548</v>
      </c>
      <c r="AT11224" t="s">
        <v>114</v>
      </c>
      <c r="AV11224" t="s">
        <v>115</v>
      </c>
    </row>
    <row r="11225" spans="1:48" x14ac:dyDescent="0.25">
      <c r="A11225" s="1" t="s">
        <v>61549</v>
      </c>
      <c r="F11225" t="s">
        <v>75</v>
      </c>
      <c r="G11225" t="s">
        <v>75</v>
      </c>
      <c r="H11225" t="s">
        <v>75</v>
      </c>
      <c r="I11225" t="s">
        <v>75</v>
      </c>
      <c r="K11225" t="s">
        <v>714</v>
      </c>
      <c r="L11225" t="s">
        <v>26</v>
      </c>
      <c r="M11225" t="s">
        <v>61550</v>
      </c>
      <c r="N11225" t="s">
        <v>41008</v>
      </c>
      <c r="O11225" t="s">
        <v>75</v>
      </c>
      <c r="X11225" t="s">
        <v>53</v>
      </c>
      <c r="Z11225" t="s">
        <v>61551</v>
      </c>
      <c r="AC11225" t="s">
        <v>55</v>
      </c>
      <c r="AD11225">
        <v>2014</v>
      </c>
      <c r="AE11225" t="s">
        <v>142</v>
      </c>
      <c r="AH11225" t="s">
        <v>61552</v>
      </c>
      <c r="AJ11225" t="s">
        <v>133</v>
      </c>
      <c r="AL11225" t="s">
        <v>59</v>
      </c>
      <c r="AM11225" t="s">
        <v>75</v>
      </c>
      <c r="AO11225" t="s">
        <v>61553</v>
      </c>
      <c r="AP11225" t="s">
        <v>61</v>
      </c>
      <c r="AS11225" t="s">
        <v>61554</v>
      </c>
      <c r="AT11225" t="s">
        <v>114</v>
      </c>
      <c r="AV11225" t="s">
        <v>115</v>
      </c>
    </row>
    <row r="11226" spans="1:48" x14ac:dyDescent="0.25">
      <c r="A11226" s="1" t="s">
        <v>61555</v>
      </c>
      <c r="F11226" t="s">
        <v>75</v>
      </c>
      <c r="G11226" t="s">
        <v>75</v>
      </c>
      <c r="H11226" t="s">
        <v>75</v>
      </c>
      <c r="I11226" t="s">
        <v>75</v>
      </c>
      <c r="K11226" t="s">
        <v>90</v>
      </c>
      <c r="L11226" t="s">
        <v>26</v>
      </c>
      <c r="M11226" t="s">
        <v>61556</v>
      </c>
      <c r="N11226" t="s">
        <v>21663</v>
      </c>
      <c r="O11226" t="s">
        <v>75</v>
      </c>
      <c r="X11226" t="s">
        <v>53</v>
      </c>
      <c r="Z11226" t="s">
        <v>39314</v>
      </c>
      <c r="AC11226" t="s">
        <v>81</v>
      </c>
      <c r="AD11226">
        <v>2014</v>
      </c>
      <c r="AE11226" t="s">
        <v>94</v>
      </c>
      <c r="AH11226" t="s">
        <v>39315</v>
      </c>
      <c r="AJ11226" t="s">
        <v>187</v>
      </c>
      <c r="AL11226" t="s">
        <v>59</v>
      </c>
      <c r="AM11226" t="s">
        <v>75</v>
      </c>
      <c r="AO11226" t="s">
        <v>61557</v>
      </c>
      <c r="AP11226" t="s">
        <v>61</v>
      </c>
      <c r="AS11226" t="s">
        <v>61558</v>
      </c>
      <c r="AT11226" t="s">
        <v>114</v>
      </c>
      <c r="AV11226" t="s">
        <v>115</v>
      </c>
    </row>
    <row r="11227" spans="1:48" x14ac:dyDescent="0.25">
      <c r="A11227" s="1" t="s">
        <v>61559</v>
      </c>
      <c r="F11227" t="s">
        <v>75</v>
      </c>
      <c r="G11227" t="s">
        <v>75</v>
      </c>
      <c r="H11227" t="s">
        <v>75</v>
      </c>
      <c r="I11227" t="s">
        <v>75</v>
      </c>
      <c r="K11227" t="s">
        <v>118</v>
      </c>
      <c r="L11227" t="s">
        <v>50</v>
      </c>
      <c r="M11227" t="s">
        <v>61560</v>
      </c>
      <c r="N11227" t="s">
        <v>61448</v>
      </c>
      <c r="O11227" t="s">
        <v>75</v>
      </c>
      <c r="V11227" t="s">
        <v>75</v>
      </c>
      <c r="X11227" t="s">
        <v>79</v>
      </c>
      <c r="Z11227" t="s">
        <v>39330</v>
      </c>
      <c r="AC11227" t="s">
        <v>81</v>
      </c>
      <c r="AD11227">
        <v>2014</v>
      </c>
      <c r="AE11227" t="s">
        <v>109</v>
      </c>
      <c r="AG11227" t="s">
        <v>61561</v>
      </c>
      <c r="AH11227" t="s">
        <v>61562</v>
      </c>
      <c r="AJ11227" t="s">
        <v>133</v>
      </c>
      <c r="AL11227" t="s">
        <v>59</v>
      </c>
      <c r="AM11227" t="s">
        <v>75</v>
      </c>
      <c r="AO11227" t="s">
        <v>60544</v>
      </c>
      <c r="AP11227" t="s">
        <v>339</v>
      </c>
      <c r="AS11227" t="s">
        <v>61563</v>
      </c>
      <c r="AT11227" t="s">
        <v>114</v>
      </c>
      <c r="AV11227" t="s">
        <v>115</v>
      </c>
    </row>
    <row r="11228" spans="1:48" x14ac:dyDescent="0.25">
      <c r="A11228" s="1" t="s">
        <v>61564</v>
      </c>
      <c r="F11228" t="s">
        <v>75</v>
      </c>
      <c r="G11228" t="s">
        <v>75</v>
      </c>
      <c r="H11228" t="s">
        <v>75</v>
      </c>
      <c r="I11228" t="s">
        <v>75</v>
      </c>
      <c r="J11228" t="s">
        <v>75</v>
      </c>
      <c r="K11228" t="s">
        <v>4200</v>
      </c>
      <c r="L11228" t="s">
        <v>50</v>
      </c>
      <c r="M11228" t="s">
        <v>61565</v>
      </c>
      <c r="N11228" t="s">
        <v>7950</v>
      </c>
      <c r="O11228" t="s">
        <v>75</v>
      </c>
      <c r="T11228" t="s">
        <v>75</v>
      </c>
      <c r="U11228" t="s">
        <v>75</v>
      </c>
      <c r="V11228" t="s">
        <v>75</v>
      </c>
      <c r="X11228" t="s">
        <v>53</v>
      </c>
      <c r="Z11228" t="s">
        <v>39336</v>
      </c>
      <c r="AA11228" t="s">
        <v>75</v>
      </c>
      <c r="AC11228" t="s">
        <v>81</v>
      </c>
      <c r="AD11228">
        <v>2014</v>
      </c>
      <c r="AE11228" t="s">
        <v>56</v>
      </c>
      <c r="AH11228" t="s">
        <v>61566</v>
      </c>
      <c r="AJ11228" t="s">
        <v>133</v>
      </c>
      <c r="AL11228" t="s">
        <v>59</v>
      </c>
      <c r="AM11228" t="s">
        <v>75</v>
      </c>
      <c r="AO11228" t="s">
        <v>39023</v>
      </c>
      <c r="AP11228" t="s">
        <v>61</v>
      </c>
      <c r="AR11228" t="s">
        <v>75</v>
      </c>
      <c r="AS11228" t="s">
        <v>61567</v>
      </c>
      <c r="AT11228" t="s">
        <v>114</v>
      </c>
      <c r="AV11228" t="s">
        <v>115</v>
      </c>
    </row>
    <row r="11229" spans="1:48" x14ac:dyDescent="0.25">
      <c r="A11229" s="1" t="s">
        <v>61568</v>
      </c>
      <c r="B11229" t="s">
        <v>25184</v>
      </c>
      <c r="D11229" t="s">
        <v>58</v>
      </c>
      <c r="E11229" t="s">
        <v>19325</v>
      </c>
      <c r="F11229" t="s">
        <v>75</v>
      </c>
      <c r="G11229" t="s">
        <v>75</v>
      </c>
      <c r="H11229" t="s">
        <v>75</v>
      </c>
      <c r="I11229" t="s">
        <v>75</v>
      </c>
      <c r="J11229" t="s">
        <v>158</v>
      </c>
      <c r="K11229" t="s">
        <v>90</v>
      </c>
      <c r="L11229" t="s">
        <v>26</v>
      </c>
      <c r="M11229" t="s">
        <v>61569</v>
      </c>
      <c r="N11229" t="s">
        <v>1101</v>
      </c>
      <c r="O11229" t="s">
        <v>158</v>
      </c>
      <c r="R11229" t="s">
        <v>39349</v>
      </c>
      <c r="T11229" t="s">
        <v>75</v>
      </c>
      <c r="U11229" t="s">
        <v>75</v>
      </c>
      <c r="V11229" t="s">
        <v>75</v>
      </c>
      <c r="W11229" t="s">
        <v>18650</v>
      </c>
      <c r="X11229" t="s">
        <v>53</v>
      </c>
      <c r="Z11229" t="s">
        <v>1103</v>
      </c>
      <c r="AA11229" t="s">
        <v>75</v>
      </c>
      <c r="AC11229" t="s">
        <v>81</v>
      </c>
      <c r="AD11229">
        <v>2014</v>
      </c>
      <c r="AE11229" t="s">
        <v>94</v>
      </c>
      <c r="AG11229" t="s">
        <v>61570</v>
      </c>
      <c r="AH11229" t="s">
        <v>61571</v>
      </c>
      <c r="AJ11229" t="s">
        <v>133</v>
      </c>
      <c r="AK11229" t="s">
        <v>145</v>
      </c>
      <c r="AL11229" t="s">
        <v>59</v>
      </c>
      <c r="AM11229" t="s">
        <v>75</v>
      </c>
      <c r="AO11229" t="s">
        <v>41544</v>
      </c>
      <c r="AP11229" t="s">
        <v>39926</v>
      </c>
      <c r="AQ11229" t="s">
        <v>18620</v>
      </c>
      <c r="AR11229" t="s">
        <v>75</v>
      </c>
      <c r="AS11229" t="s">
        <v>61572</v>
      </c>
      <c r="AT11229" t="s">
        <v>63</v>
      </c>
      <c r="AU11229">
        <v>1</v>
      </c>
      <c r="AV11229" t="s">
        <v>87</v>
      </c>
    </row>
    <row r="11230" spans="1:48" x14ac:dyDescent="0.25">
      <c r="A11230" s="1" t="s">
        <v>61573</v>
      </c>
      <c r="F11230" t="s">
        <v>75</v>
      </c>
      <c r="G11230" t="s">
        <v>75</v>
      </c>
      <c r="H11230" t="s">
        <v>75</v>
      </c>
      <c r="I11230" t="s">
        <v>75</v>
      </c>
      <c r="K11230" t="s">
        <v>161</v>
      </c>
      <c r="L11230" t="s">
        <v>26</v>
      </c>
      <c r="M11230" t="s">
        <v>61574</v>
      </c>
      <c r="N11230" t="s">
        <v>1054</v>
      </c>
      <c r="O11230" t="s">
        <v>75</v>
      </c>
      <c r="X11230" t="s">
        <v>53</v>
      </c>
      <c r="Z11230" t="s">
        <v>1110</v>
      </c>
      <c r="AC11230" t="s">
        <v>81</v>
      </c>
      <c r="AD11230">
        <v>2014</v>
      </c>
      <c r="AE11230" t="s">
        <v>142</v>
      </c>
      <c r="AH11230" t="s">
        <v>61575</v>
      </c>
      <c r="AJ11230" t="s">
        <v>133</v>
      </c>
      <c r="AL11230" t="s">
        <v>59</v>
      </c>
      <c r="AM11230" t="s">
        <v>75</v>
      </c>
      <c r="AO11230" t="s">
        <v>61576</v>
      </c>
      <c r="AP11230" t="s">
        <v>61</v>
      </c>
      <c r="AS11230" t="s">
        <v>61577</v>
      </c>
      <c r="AT11230" t="s">
        <v>114</v>
      </c>
      <c r="AV11230" t="s">
        <v>115</v>
      </c>
    </row>
    <row r="11231" spans="1:48" x14ac:dyDescent="0.25">
      <c r="A11231" s="1" t="s">
        <v>61578</v>
      </c>
      <c r="B11231" t="s">
        <v>170</v>
      </c>
      <c r="F11231" t="s">
        <v>75</v>
      </c>
      <c r="G11231" t="s">
        <v>75</v>
      </c>
      <c r="H11231" t="s">
        <v>75</v>
      </c>
      <c r="I11231" t="s">
        <v>75</v>
      </c>
      <c r="J11231" t="s">
        <v>158</v>
      </c>
      <c r="K11231" t="s">
        <v>842</v>
      </c>
      <c r="L11231" t="s">
        <v>26</v>
      </c>
      <c r="M11231" t="s">
        <v>61579</v>
      </c>
      <c r="N11231" t="s">
        <v>12620</v>
      </c>
      <c r="O11231" t="s">
        <v>75</v>
      </c>
      <c r="R11231" t="s">
        <v>61580</v>
      </c>
      <c r="T11231" t="s">
        <v>75</v>
      </c>
      <c r="U11231" t="s">
        <v>75</v>
      </c>
      <c r="V11231" t="s">
        <v>75</v>
      </c>
      <c r="X11231" t="s">
        <v>53</v>
      </c>
      <c r="Z11231" t="s">
        <v>19565</v>
      </c>
      <c r="AA11231" t="s">
        <v>75</v>
      </c>
      <c r="AC11231" t="s">
        <v>81</v>
      </c>
      <c r="AD11231">
        <v>2014</v>
      </c>
      <c r="AE11231" t="s">
        <v>142</v>
      </c>
      <c r="AG11231" t="s">
        <v>61581</v>
      </c>
      <c r="AH11231" t="s">
        <v>61582</v>
      </c>
      <c r="AJ11231" t="s">
        <v>2907</v>
      </c>
      <c r="AK11231" t="s">
        <v>2907</v>
      </c>
      <c r="AL11231" t="s">
        <v>59</v>
      </c>
      <c r="AM11231" t="s">
        <v>75</v>
      </c>
      <c r="AN11231" t="s">
        <v>100</v>
      </c>
      <c r="AO11231" t="s">
        <v>45933</v>
      </c>
      <c r="AP11231" t="s">
        <v>149</v>
      </c>
      <c r="AR11231" t="s">
        <v>158</v>
      </c>
      <c r="AS11231" t="s">
        <v>61583</v>
      </c>
      <c r="AT11231" t="s">
        <v>114</v>
      </c>
      <c r="AV11231" t="s">
        <v>115</v>
      </c>
    </row>
    <row r="11232" spans="1:48" x14ac:dyDescent="0.25">
      <c r="A11232" s="1" t="s">
        <v>61584</v>
      </c>
      <c r="B11232" t="s">
        <v>89</v>
      </c>
      <c r="D11232" t="s">
        <v>18918</v>
      </c>
      <c r="E11232" t="s">
        <v>18802</v>
      </c>
      <c r="F11232" t="s">
        <v>75</v>
      </c>
      <c r="G11232" t="s">
        <v>75</v>
      </c>
      <c r="H11232" t="s">
        <v>158</v>
      </c>
      <c r="I11232" t="s">
        <v>158</v>
      </c>
      <c r="J11232" t="s">
        <v>75</v>
      </c>
      <c r="K11232" t="s">
        <v>152</v>
      </c>
      <c r="L11232" t="s">
        <v>26</v>
      </c>
      <c r="M11232" t="s">
        <v>61585</v>
      </c>
      <c r="N11232" t="s">
        <v>9485</v>
      </c>
      <c r="O11232" t="s">
        <v>158</v>
      </c>
      <c r="T11232" t="s">
        <v>75</v>
      </c>
      <c r="U11232" t="s">
        <v>75</v>
      </c>
      <c r="V11232" t="s">
        <v>75</v>
      </c>
      <c r="W11232" t="s">
        <v>18650</v>
      </c>
      <c r="X11232" t="s">
        <v>79</v>
      </c>
      <c r="Z11232" t="s">
        <v>19571</v>
      </c>
      <c r="AA11232" t="s">
        <v>75</v>
      </c>
      <c r="AC11232" t="s">
        <v>55</v>
      </c>
      <c r="AD11232">
        <v>2014</v>
      </c>
      <c r="AE11232" t="s">
        <v>142</v>
      </c>
      <c r="AH11232" t="s">
        <v>61586</v>
      </c>
      <c r="AJ11232" t="s">
        <v>133</v>
      </c>
      <c r="AK11232" t="s">
        <v>145</v>
      </c>
      <c r="AL11232" t="s">
        <v>59</v>
      </c>
      <c r="AM11232" t="s">
        <v>75</v>
      </c>
      <c r="AN11232" t="s">
        <v>167</v>
      </c>
      <c r="AO11232" t="s">
        <v>57169</v>
      </c>
      <c r="AP11232" t="s">
        <v>102</v>
      </c>
      <c r="AQ11232" t="s">
        <v>18654</v>
      </c>
      <c r="AR11232" t="s">
        <v>75</v>
      </c>
      <c r="AS11232" t="s">
        <v>61587</v>
      </c>
      <c r="AT11232" t="s">
        <v>114</v>
      </c>
      <c r="AV11232" t="s">
        <v>115</v>
      </c>
    </row>
    <row r="11233" spans="1:48" x14ac:dyDescent="0.25">
      <c r="A11233" s="1" t="s">
        <v>61588</v>
      </c>
      <c r="F11233" t="s">
        <v>75</v>
      </c>
      <c r="G11233" t="s">
        <v>75</v>
      </c>
      <c r="H11233" t="s">
        <v>75</v>
      </c>
      <c r="I11233" t="s">
        <v>75</v>
      </c>
      <c r="K11233" t="s">
        <v>1442</v>
      </c>
      <c r="L11233" t="s">
        <v>50</v>
      </c>
      <c r="M11233" t="s">
        <v>61589</v>
      </c>
      <c r="N11233" t="s">
        <v>5496</v>
      </c>
      <c r="O11233" t="s">
        <v>75</v>
      </c>
      <c r="V11233" t="s">
        <v>158</v>
      </c>
      <c r="X11233" t="s">
        <v>53</v>
      </c>
      <c r="Z11233" t="s">
        <v>61590</v>
      </c>
      <c r="AC11233" t="s">
        <v>81</v>
      </c>
      <c r="AD11233">
        <v>2014</v>
      </c>
      <c r="AE11233" t="s">
        <v>109</v>
      </c>
      <c r="AH11233" t="s">
        <v>61591</v>
      </c>
      <c r="AJ11233" t="s">
        <v>552</v>
      </c>
      <c r="AL11233" t="s">
        <v>99</v>
      </c>
      <c r="AM11233" t="s">
        <v>75</v>
      </c>
      <c r="AO11233" t="s">
        <v>40517</v>
      </c>
      <c r="AP11233" t="s">
        <v>339</v>
      </c>
      <c r="AS11233" t="s">
        <v>61592</v>
      </c>
      <c r="AT11233" t="s">
        <v>114</v>
      </c>
      <c r="AV11233" t="s">
        <v>115</v>
      </c>
    </row>
    <row r="11234" spans="1:48" x14ac:dyDescent="0.25">
      <c r="A11234" s="1" t="s">
        <v>61593</v>
      </c>
      <c r="B11234" t="s">
        <v>137</v>
      </c>
      <c r="D11234" t="s">
        <v>18657</v>
      </c>
      <c r="E11234" t="s">
        <v>18612</v>
      </c>
      <c r="F11234" t="s">
        <v>158</v>
      </c>
      <c r="G11234" t="s">
        <v>75</v>
      </c>
      <c r="H11234" t="s">
        <v>75</v>
      </c>
      <c r="I11234" t="s">
        <v>75</v>
      </c>
      <c r="J11234" t="s">
        <v>75</v>
      </c>
      <c r="K11234" t="s">
        <v>210</v>
      </c>
      <c r="L11234" t="s">
        <v>26</v>
      </c>
      <c r="M11234" t="s">
        <v>61594</v>
      </c>
      <c r="N11234" t="s">
        <v>38845</v>
      </c>
      <c r="O11234" t="s">
        <v>158</v>
      </c>
      <c r="T11234" t="s">
        <v>75</v>
      </c>
      <c r="U11234" t="s">
        <v>75</v>
      </c>
      <c r="V11234" t="s">
        <v>75</v>
      </c>
      <c r="W11234" t="s">
        <v>18650</v>
      </c>
      <c r="X11234" t="s">
        <v>53</v>
      </c>
      <c r="Z11234" t="s">
        <v>1117</v>
      </c>
      <c r="AA11234" t="s">
        <v>75</v>
      </c>
      <c r="AC11234" t="s">
        <v>81</v>
      </c>
      <c r="AD11234">
        <v>2014</v>
      </c>
      <c r="AE11234" t="s">
        <v>142</v>
      </c>
      <c r="AG11234" t="s">
        <v>61595</v>
      </c>
      <c r="AH11234" t="s">
        <v>61596</v>
      </c>
      <c r="AJ11234" t="s">
        <v>133</v>
      </c>
      <c r="AK11234" t="s">
        <v>133</v>
      </c>
      <c r="AL11234" t="s">
        <v>59</v>
      </c>
      <c r="AM11234" t="s">
        <v>75</v>
      </c>
      <c r="AN11234" t="s">
        <v>147</v>
      </c>
      <c r="AO11234" t="s">
        <v>61597</v>
      </c>
      <c r="AP11234" t="s">
        <v>102</v>
      </c>
      <c r="AQ11234" t="s">
        <v>18654</v>
      </c>
      <c r="AR11234" t="s">
        <v>75</v>
      </c>
      <c r="AS11234" t="s">
        <v>61598</v>
      </c>
      <c r="AT11234" t="s">
        <v>63</v>
      </c>
      <c r="AU11234">
        <v>1</v>
      </c>
      <c r="AV11234" t="s">
        <v>87</v>
      </c>
    </row>
    <row r="11235" spans="1:48" x14ac:dyDescent="0.25">
      <c r="A11235" s="1" t="s">
        <v>61599</v>
      </c>
      <c r="B11235" t="s">
        <v>25184</v>
      </c>
      <c r="D11235" t="s">
        <v>18918</v>
      </c>
      <c r="E11235" t="s">
        <v>18631</v>
      </c>
      <c r="F11235" t="s">
        <v>158</v>
      </c>
      <c r="G11235" t="s">
        <v>75</v>
      </c>
      <c r="H11235" t="s">
        <v>75</v>
      </c>
      <c r="I11235" t="s">
        <v>75</v>
      </c>
      <c r="J11235" t="s">
        <v>75</v>
      </c>
      <c r="K11235" t="s">
        <v>834</v>
      </c>
      <c r="L11235" t="s">
        <v>50</v>
      </c>
      <c r="M11235" t="s">
        <v>61600</v>
      </c>
      <c r="N11235" t="s">
        <v>38965</v>
      </c>
      <c r="O11235" t="s">
        <v>158</v>
      </c>
      <c r="T11235" t="s">
        <v>75</v>
      </c>
      <c r="U11235" t="s">
        <v>75</v>
      </c>
      <c r="V11235" t="s">
        <v>75</v>
      </c>
      <c r="W11235" t="s">
        <v>18650</v>
      </c>
      <c r="X11235" t="s">
        <v>79</v>
      </c>
      <c r="Z11235" t="s">
        <v>1124</v>
      </c>
      <c r="AA11235" t="s">
        <v>75</v>
      </c>
      <c r="AC11235" t="s">
        <v>81</v>
      </c>
      <c r="AD11235">
        <v>2014</v>
      </c>
      <c r="AE11235" t="s">
        <v>109</v>
      </c>
      <c r="AH11235" t="s">
        <v>61601</v>
      </c>
      <c r="AJ11235" t="s">
        <v>647</v>
      </c>
      <c r="AK11235" t="s">
        <v>196</v>
      </c>
      <c r="AL11235" t="s">
        <v>59</v>
      </c>
      <c r="AM11235" t="s">
        <v>75</v>
      </c>
      <c r="AO11235" t="s">
        <v>61602</v>
      </c>
      <c r="AP11235" t="s">
        <v>39926</v>
      </c>
      <c r="AQ11235" t="s">
        <v>18654</v>
      </c>
      <c r="AR11235" t="s">
        <v>158</v>
      </c>
      <c r="AS11235" t="s">
        <v>61603</v>
      </c>
      <c r="AT11235" t="s">
        <v>114</v>
      </c>
      <c r="AV11235" t="s">
        <v>115</v>
      </c>
    </row>
    <row r="11236" spans="1:48" x14ac:dyDescent="0.25">
      <c r="A11236" s="1" t="s">
        <v>61604</v>
      </c>
      <c r="F11236" t="s">
        <v>75</v>
      </c>
      <c r="G11236" t="s">
        <v>75</v>
      </c>
      <c r="H11236" t="s">
        <v>75</v>
      </c>
      <c r="I11236" t="s">
        <v>75</v>
      </c>
      <c r="K11236" t="s">
        <v>128</v>
      </c>
      <c r="L11236" t="s">
        <v>26</v>
      </c>
      <c r="M11236" t="s">
        <v>61605</v>
      </c>
      <c r="N11236" t="s">
        <v>852</v>
      </c>
      <c r="O11236" t="s">
        <v>75</v>
      </c>
      <c r="X11236" t="s">
        <v>53</v>
      </c>
      <c r="Z11236" t="s">
        <v>1131</v>
      </c>
      <c r="AC11236" t="s">
        <v>69</v>
      </c>
      <c r="AD11236">
        <v>2014</v>
      </c>
      <c r="AE11236" t="s">
        <v>56</v>
      </c>
      <c r="AH11236" t="s">
        <v>61606</v>
      </c>
      <c r="AJ11236" t="s">
        <v>1133</v>
      </c>
      <c r="AL11236" t="s">
        <v>99</v>
      </c>
      <c r="AM11236" t="s">
        <v>75</v>
      </c>
      <c r="AO11236" t="s">
        <v>61607</v>
      </c>
      <c r="AP11236" t="s">
        <v>339</v>
      </c>
      <c r="AS11236" t="s">
        <v>61608</v>
      </c>
      <c r="AT11236" t="s">
        <v>63</v>
      </c>
      <c r="AU11236">
        <v>1</v>
      </c>
      <c r="AV11236" t="s">
        <v>87</v>
      </c>
    </row>
    <row r="11237" spans="1:48" x14ac:dyDescent="0.25">
      <c r="A11237" s="1" t="s">
        <v>61609</v>
      </c>
      <c r="F11237" t="s">
        <v>75</v>
      </c>
      <c r="G11237" t="s">
        <v>75</v>
      </c>
      <c r="H11237" t="s">
        <v>75</v>
      </c>
      <c r="I11237" t="s">
        <v>75</v>
      </c>
      <c r="J11237" t="s">
        <v>75</v>
      </c>
      <c r="K11237" t="s">
        <v>128</v>
      </c>
      <c r="L11237" t="s">
        <v>26</v>
      </c>
      <c r="M11237" t="s">
        <v>61610</v>
      </c>
      <c r="N11237" t="s">
        <v>2878</v>
      </c>
      <c r="O11237" t="s">
        <v>75</v>
      </c>
      <c r="T11237" t="s">
        <v>75</v>
      </c>
      <c r="U11237" t="s">
        <v>75</v>
      </c>
      <c r="V11237" t="s">
        <v>75</v>
      </c>
      <c r="X11237" t="s">
        <v>53</v>
      </c>
      <c r="Z11237" t="s">
        <v>1145</v>
      </c>
      <c r="AA11237" t="s">
        <v>75</v>
      </c>
      <c r="AC11237" t="s">
        <v>81</v>
      </c>
      <c r="AD11237">
        <v>2014</v>
      </c>
      <c r="AE11237" t="s">
        <v>56</v>
      </c>
      <c r="AH11237" t="s">
        <v>61611</v>
      </c>
      <c r="AJ11237" t="s">
        <v>225</v>
      </c>
      <c r="AL11237" t="s">
        <v>99</v>
      </c>
      <c r="AM11237" t="s">
        <v>75</v>
      </c>
      <c r="AO11237" t="s">
        <v>61246</v>
      </c>
      <c r="AP11237" t="s">
        <v>61</v>
      </c>
      <c r="AR11237" t="s">
        <v>75</v>
      </c>
      <c r="AS11237" t="s">
        <v>61612</v>
      </c>
      <c r="AT11237" t="s">
        <v>63</v>
      </c>
      <c r="AU11237">
        <v>1</v>
      </c>
      <c r="AV11237" t="s">
        <v>87</v>
      </c>
    </row>
    <row r="11238" spans="1:48" x14ac:dyDescent="0.25">
      <c r="A11238" s="1" t="s">
        <v>61613</v>
      </c>
      <c r="F11238" t="s">
        <v>75</v>
      </c>
      <c r="G11238" t="s">
        <v>75</v>
      </c>
      <c r="H11238" t="s">
        <v>75</v>
      </c>
      <c r="I11238" t="s">
        <v>75</v>
      </c>
      <c r="K11238" t="s">
        <v>834</v>
      </c>
      <c r="L11238" t="s">
        <v>50</v>
      </c>
      <c r="M11238" t="s">
        <v>61614</v>
      </c>
      <c r="N11238" t="s">
        <v>61448</v>
      </c>
      <c r="O11238" t="s">
        <v>75</v>
      </c>
      <c r="V11238" t="s">
        <v>75</v>
      </c>
      <c r="X11238" t="s">
        <v>79</v>
      </c>
      <c r="Z11238" t="s">
        <v>19602</v>
      </c>
      <c r="AC11238" t="s">
        <v>81</v>
      </c>
      <c r="AD11238">
        <v>2014</v>
      </c>
      <c r="AE11238" t="s">
        <v>109</v>
      </c>
      <c r="AG11238" t="s">
        <v>61615</v>
      </c>
      <c r="AH11238" t="s">
        <v>61616</v>
      </c>
      <c r="AJ11238" t="s">
        <v>647</v>
      </c>
      <c r="AL11238" t="s">
        <v>59</v>
      </c>
      <c r="AM11238" t="s">
        <v>75</v>
      </c>
      <c r="AO11238" t="s">
        <v>61617</v>
      </c>
      <c r="AP11238" t="s">
        <v>61</v>
      </c>
      <c r="AS11238" t="s">
        <v>61618</v>
      </c>
      <c r="AT11238" t="s">
        <v>63</v>
      </c>
      <c r="AU11238">
        <v>0</v>
      </c>
      <c r="AV11238" t="s">
        <v>64</v>
      </c>
    </row>
    <row r="11239" spans="1:48" x14ac:dyDescent="0.25">
      <c r="A11239" s="1" t="s">
        <v>61619</v>
      </c>
      <c r="B11239" t="s">
        <v>137</v>
      </c>
      <c r="D11239" t="s">
        <v>18663</v>
      </c>
      <c r="E11239" t="s">
        <v>18631</v>
      </c>
      <c r="F11239" t="s">
        <v>75</v>
      </c>
      <c r="G11239" t="s">
        <v>75</v>
      </c>
      <c r="H11239" t="s">
        <v>75</v>
      </c>
      <c r="I11239" t="s">
        <v>75</v>
      </c>
      <c r="J11239" t="s">
        <v>75</v>
      </c>
      <c r="K11239" t="s">
        <v>578</v>
      </c>
      <c r="L11239" t="s">
        <v>304</v>
      </c>
      <c r="M11239" t="s">
        <v>61620</v>
      </c>
      <c r="N11239" t="s">
        <v>43976</v>
      </c>
      <c r="O11239" t="s">
        <v>158</v>
      </c>
      <c r="T11239" t="s">
        <v>75</v>
      </c>
      <c r="U11239" t="s">
        <v>158</v>
      </c>
      <c r="V11239" t="s">
        <v>75</v>
      </c>
      <c r="W11239" t="s">
        <v>18650</v>
      </c>
      <c r="X11239" t="s">
        <v>53</v>
      </c>
      <c r="Z11239" t="s">
        <v>19608</v>
      </c>
      <c r="AA11239" t="s">
        <v>75</v>
      </c>
      <c r="AC11239" t="s">
        <v>55</v>
      </c>
      <c r="AD11239">
        <v>2014</v>
      </c>
      <c r="AE11239" t="s">
        <v>142</v>
      </c>
      <c r="AG11239" t="s">
        <v>61621</v>
      </c>
      <c r="AH11239" t="s">
        <v>61622</v>
      </c>
      <c r="AJ11239" t="s">
        <v>450</v>
      </c>
      <c r="AK11239" t="s">
        <v>451</v>
      </c>
      <c r="AL11239" t="s">
        <v>59</v>
      </c>
      <c r="AM11239" t="s">
        <v>75</v>
      </c>
      <c r="AN11239" t="s">
        <v>167</v>
      </c>
      <c r="AO11239" t="s">
        <v>43532</v>
      </c>
      <c r="AP11239" t="s">
        <v>149</v>
      </c>
      <c r="AQ11239" t="s">
        <v>18654</v>
      </c>
      <c r="AR11239" t="s">
        <v>75</v>
      </c>
      <c r="AS11239" t="s">
        <v>61623</v>
      </c>
      <c r="AT11239" t="s">
        <v>63</v>
      </c>
      <c r="AU11239">
        <v>1</v>
      </c>
      <c r="AV11239" t="s">
        <v>87</v>
      </c>
    </row>
    <row r="11240" spans="1:48" x14ac:dyDescent="0.25">
      <c r="A11240" s="1" t="s">
        <v>61624</v>
      </c>
      <c r="F11240" t="s">
        <v>75</v>
      </c>
      <c r="G11240" t="s">
        <v>75</v>
      </c>
      <c r="H11240" t="s">
        <v>75</v>
      </c>
      <c r="I11240" t="s">
        <v>75</v>
      </c>
      <c r="J11240" t="s">
        <v>75</v>
      </c>
      <c r="K11240" t="s">
        <v>11098</v>
      </c>
      <c r="L11240" t="s">
        <v>304</v>
      </c>
      <c r="M11240" t="s">
        <v>61625</v>
      </c>
      <c r="N11240" t="s">
        <v>32672</v>
      </c>
      <c r="O11240" t="s">
        <v>75</v>
      </c>
      <c r="T11240" t="s">
        <v>75</v>
      </c>
      <c r="U11240" t="s">
        <v>75</v>
      </c>
      <c r="V11240" t="s">
        <v>75</v>
      </c>
      <c r="X11240" t="s">
        <v>79</v>
      </c>
      <c r="Z11240" t="s">
        <v>39398</v>
      </c>
      <c r="AA11240" t="s">
        <v>75</v>
      </c>
      <c r="AC11240" t="s">
        <v>81</v>
      </c>
      <c r="AD11240">
        <v>2014</v>
      </c>
      <c r="AE11240" t="s">
        <v>56</v>
      </c>
      <c r="AH11240" t="s">
        <v>61626</v>
      </c>
      <c r="AJ11240" t="s">
        <v>177</v>
      </c>
      <c r="AL11240" t="s">
        <v>146</v>
      </c>
      <c r="AM11240" t="s">
        <v>75</v>
      </c>
      <c r="AO11240" t="s">
        <v>39617</v>
      </c>
      <c r="AP11240" t="s">
        <v>339</v>
      </c>
      <c r="AR11240" t="s">
        <v>75</v>
      </c>
      <c r="AS11240" t="s">
        <v>61627</v>
      </c>
      <c r="AT11240" t="s">
        <v>114</v>
      </c>
      <c r="AV11240" t="s">
        <v>115</v>
      </c>
    </row>
    <row r="11241" spans="1:48" x14ac:dyDescent="0.25">
      <c r="A11241" s="1" t="s">
        <v>61628</v>
      </c>
      <c r="B11241" t="s">
        <v>170</v>
      </c>
      <c r="F11241" t="s">
        <v>75</v>
      </c>
      <c r="G11241" t="s">
        <v>75</v>
      </c>
      <c r="H11241" t="s">
        <v>75</v>
      </c>
      <c r="I11241" t="s">
        <v>75</v>
      </c>
      <c r="J11241" t="s">
        <v>75</v>
      </c>
      <c r="K11241" t="s">
        <v>1442</v>
      </c>
      <c r="L11241" t="s">
        <v>50</v>
      </c>
      <c r="M11241" t="s">
        <v>61629</v>
      </c>
      <c r="N11241" t="s">
        <v>20619</v>
      </c>
      <c r="O11241" t="s">
        <v>75</v>
      </c>
      <c r="T11241" t="s">
        <v>75</v>
      </c>
      <c r="U11241" t="s">
        <v>75</v>
      </c>
      <c r="V11241" t="s">
        <v>75</v>
      </c>
      <c r="X11241" t="s">
        <v>53</v>
      </c>
      <c r="Z11241" t="s">
        <v>19614</v>
      </c>
      <c r="AA11241" t="s">
        <v>75</v>
      </c>
      <c r="AC11241" t="s">
        <v>81</v>
      </c>
      <c r="AD11241">
        <v>2014</v>
      </c>
      <c r="AE11241" t="s">
        <v>109</v>
      </c>
      <c r="AH11241" t="s">
        <v>61630</v>
      </c>
      <c r="AJ11241" t="s">
        <v>789</v>
      </c>
      <c r="AK11241" t="s">
        <v>98</v>
      </c>
      <c r="AL11241" t="s">
        <v>99</v>
      </c>
      <c r="AM11241" t="s">
        <v>75</v>
      </c>
      <c r="AN11241" t="s">
        <v>100</v>
      </c>
      <c r="AO11241" t="s">
        <v>61631</v>
      </c>
      <c r="AP11241" t="s">
        <v>149</v>
      </c>
      <c r="AR11241" t="s">
        <v>158</v>
      </c>
      <c r="AS11241" t="s">
        <v>61632</v>
      </c>
      <c r="AT11241" t="s">
        <v>114</v>
      </c>
      <c r="AV11241" t="s">
        <v>115</v>
      </c>
    </row>
    <row r="11242" spans="1:48" x14ac:dyDescent="0.25">
      <c r="A11242" s="1" t="s">
        <v>61633</v>
      </c>
      <c r="B11242" t="s">
        <v>25184</v>
      </c>
      <c r="D11242" t="s">
        <v>58</v>
      </c>
      <c r="E11242" t="s">
        <v>18631</v>
      </c>
      <c r="F11242" t="s">
        <v>75</v>
      </c>
      <c r="G11242" t="s">
        <v>75</v>
      </c>
      <c r="H11242" t="s">
        <v>75</v>
      </c>
      <c r="I11242" t="s">
        <v>75</v>
      </c>
      <c r="J11242" t="s">
        <v>75</v>
      </c>
      <c r="K11242" t="s">
        <v>1059</v>
      </c>
      <c r="L11242" t="s">
        <v>26</v>
      </c>
      <c r="M11242" t="s">
        <v>61634</v>
      </c>
      <c r="N11242" t="s">
        <v>42309</v>
      </c>
      <c r="O11242" t="s">
        <v>158</v>
      </c>
      <c r="T11242" t="s">
        <v>75</v>
      </c>
      <c r="U11242" t="s">
        <v>75</v>
      </c>
      <c r="V11242" t="s">
        <v>75</v>
      </c>
      <c r="W11242" t="s">
        <v>18650</v>
      </c>
      <c r="X11242" t="s">
        <v>79</v>
      </c>
      <c r="Z11242" t="s">
        <v>61635</v>
      </c>
      <c r="AA11242" t="s">
        <v>75</v>
      </c>
      <c r="AC11242" t="s">
        <v>81</v>
      </c>
      <c r="AD11242">
        <v>2014</v>
      </c>
      <c r="AE11242" t="s">
        <v>142</v>
      </c>
      <c r="AH11242" t="s">
        <v>61636</v>
      </c>
      <c r="AJ11242" t="s">
        <v>518</v>
      </c>
      <c r="AK11242" t="s">
        <v>98</v>
      </c>
      <c r="AL11242" t="s">
        <v>59</v>
      </c>
      <c r="AM11242" t="s">
        <v>158</v>
      </c>
      <c r="AO11242" t="s">
        <v>61637</v>
      </c>
      <c r="AP11242" t="s">
        <v>39926</v>
      </c>
      <c r="AQ11242" t="s">
        <v>18620</v>
      </c>
      <c r="AR11242" t="s">
        <v>75</v>
      </c>
      <c r="AS11242" t="s">
        <v>61638</v>
      </c>
      <c r="AT11242" t="s">
        <v>114</v>
      </c>
      <c r="AV11242" t="s">
        <v>115</v>
      </c>
    </row>
    <row r="11243" spans="1:48" x14ac:dyDescent="0.25">
      <c r="A11243" s="1" t="s">
        <v>61639</v>
      </c>
      <c r="F11243" t="s">
        <v>75</v>
      </c>
      <c r="G11243" t="s">
        <v>75</v>
      </c>
      <c r="H11243" t="s">
        <v>75</v>
      </c>
      <c r="I11243" t="s">
        <v>75</v>
      </c>
      <c r="J11243" t="s">
        <v>75</v>
      </c>
      <c r="K11243" t="s">
        <v>872</v>
      </c>
      <c r="L11243" t="s">
        <v>26</v>
      </c>
      <c r="M11243" t="s">
        <v>61640</v>
      </c>
      <c r="N11243" t="s">
        <v>40334</v>
      </c>
      <c r="O11243" t="s">
        <v>75</v>
      </c>
      <c r="T11243" t="s">
        <v>75</v>
      </c>
      <c r="U11243" t="s">
        <v>75</v>
      </c>
      <c r="V11243" t="s">
        <v>75</v>
      </c>
      <c r="X11243" t="s">
        <v>53</v>
      </c>
      <c r="Z11243" t="s">
        <v>39408</v>
      </c>
      <c r="AA11243" t="s">
        <v>75</v>
      </c>
      <c r="AC11243" t="s">
        <v>81</v>
      </c>
      <c r="AD11243">
        <v>2014</v>
      </c>
      <c r="AE11243" t="s">
        <v>142</v>
      </c>
      <c r="AH11243" t="s">
        <v>61641</v>
      </c>
      <c r="AJ11243" t="s">
        <v>187</v>
      </c>
      <c r="AK11243" t="s">
        <v>145</v>
      </c>
      <c r="AL11243" t="s">
        <v>99</v>
      </c>
      <c r="AM11243" t="s">
        <v>75</v>
      </c>
      <c r="AO11243" t="s">
        <v>61642</v>
      </c>
      <c r="AP11243" t="s">
        <v>339</v>
      </c>
      <c r="AR11243" t="s">
        <v>75</v>
      </c>
      <c r="AS11243" t="s">
        <v>61643</v>
      </c>
      <c r="AT11243" t="s">
        <v>237</v>
      </c>
      <c r="AV11243" t="s">
        <v>115</v>
      </c>
    </row>
    <row r="11244" spans="1:48" x14ac:dyDescent="0.25">
      <c r="A11244" s="1" t="s">
        <v>61644</v>
      </c>
      <c r="B11244" t="s">
        <v>170</v>
      </c>
      <c r="F11244" t="s">
        <v>75</v>
      </c>
      <c r="G11244" t="s">
        <v>75</v>
      </c>
      <c r="H11244" t="s">
        <v>75</v>
      </c>
      <c r="I11244" t="s">
        <v>75</v>
      </c>
      <c r="J11244" t="s">
        <v>158</v>
      </c>
      <c r="K11244" t="s">
        <v>491</v>
      </c>
      <c r="L11244" t="s">
        <v>26</v>
      </c>
      <c r="M11244" t="s">
        <v>61645</v>
      </c>
      <c r="N11244" t="s">
        <v>22010</v>
      </c>
      <c r="O11244" t="s">
        <v>75</v>
      </c>
      <c r="T11244" t="s">
        <v>75</v>
      </c>
      <c r="U11244" t="s">
        <v>75</v>
      </c>
      <c r="V11244" t="s">
        <v>75</v>
      </c>
      <c r="X11244" t="s">
        <v>53</v>
      </c>
      <c r="Z11244" t="s">
        <v>1152</v>
      </c>
      <c r="AA11244" t="s">
        <v>75</v>
      </c>
      <c r="AC11244" t="s">
        <v>81</v>
      </c>
      <c r="AD11244">
        <v>2014</v>
      </c>
      <c r="AE11244" t="s">
        <v>142</v>
      </c>
      <c r="AG11244" t="s">
        <v>61646</v>
      </c>
      <c r="AH11244" t="s">
        <v>61647</v>
      </c>
      <c r="AJ11244" t="s">
        <v>426</v>
      </c>
      <c r="AK11244" t="s">
        <v>7265</v>
      </c>
      <c r="AL11244" t="s">
        <v>59</v>
      </c>
      <c r="AM11244" t="s">
        <v>75</v>
      </c>
      <c r="AN11244" t="s">
        <v>100</v>
      </c>
      <c r="AO11244" t="s">
        <v>61648</v>
      </c>
      <c r="AP11244" t="s">
        <v>149</v>
      </c>
      <c r="AR11244" t="s">
        <v>75</v>
      </c>
      <c r="AS11244" t="s">
        <v>61649</v>
      </c>
      <c r="AT11244" t="s">
        <v>114</v>
      </c>
      <c r="AV11244" t="s">
        <v>115</v>
      </c>
    </row>
    <row r="11245" spans="1:48" x14ac:dyDescent="0.25">
      <c r="A11245" s="1" t="s">
        <v>61650</v>
      </c>
      <c r="B11245" t="s">
        <v>302</v>
      </c>
      <c r="F11245" t="s">
        <v>75</v>
      </c>
      <c r="G11245" t="s">
        <v>75</v>
      </c>
      <c r="H11245" t="s">
        <v>75</v>
      </c>
      <c r="I11245" t="s">
        <v>75</v>
      </c>
      <c r="J11245" t="s">
        <v>75</v>
      </c>
      <c r="K11245" t="s">
        <v>491</v>
      </c>
      <c r="L11245" t="s">
        <v>26</v>
      </c>
      <c r="M11245" t="s">
        <v>61651</v>
      </c>
      <c r="N11245" t="s">
        <v>1343</v>
      </c>
      <c r="O11245" t="s">
        <v>75</v>
      </c>
      <c r="R11245" t="s">
        <v>61652</v>
      </c>
      <c r="T11245" t="s">
        <v>75</v>
      </c>
      <c r="U11245" t="s">
        <v>75</v>
      </c>
      <c r="V11245" t="s">
        <v>75</v>
      </c>
      <c r="X11245" t="s">
        <v>79</v>
      </c>
      <c r="Z11245" t="s">
        <v>1157</v>
      </c>
      <c r="AA11245" t="s">
        <v>75</v>
      </c>
      <c r="AC11245" t="s">
        <v>81</v>
      </c>
      <c r="AD11245">
        <v>2014</v>
      </c>
      <c r="AE11245" t="s">
        <v>142</v>
      </c>
      <c r="AH11245" t="s">
        <v>61653</v>
      </c>
      <c r="AJ11245" t="s">
        <v>552</v>
      </c>
      <c r="AK11245" t="s">
        <v>98</v>
      </c>
      <c r="AL11245" t="s">
        <v>59</v>
      </c>
      <c r="AM11245" t="s">
        <v>75</v>
      </c>
      <c r="AN11245" t="s">
        <v>100</v>
      </c>
      <c r="AO11245" t="s">
        <v>38944</v>
      </c>
      <c r="AP11245" t="s">
        <v>102</v>
      </c>
      <c r="AR11245" t="s">
        <v>158</v>
      </c>
      <c r="AS11245" t="s">
        <v>61654</v>
      </c>
      <c r="AT11245" t="s">
        <v>114</v>
      </c>
      <c r="AV11245" t="s">
        <v>115</v>
      </c>
    </row>
    <row r="11246" spans="1:48" x14ac:dyDescent="0.25">
      <c r="A11246" s="1" t="s">
        <v>61655</v>
      </c>
      <c r="B11246" t="s">
        <v>25184</v>
      </c>
      <c r="D11246" t="s">
        <v>18791</v>
      </c>
      <c r="E11246" t="s">
        <v>18631</v>
      </c>
      <c r="F11246" t="s">
        <v>158</v>
      </c>
      <c r="G11246" t="s">
        <v>75</v>
      </c>
      <c r="H11246" t="s">
        <v>75</v>
      </c>
      <c r="I11246" t="s">
        <v>75</v>
      </c>
      <c r="J11246" t="s">
        <v>158</v>
      </c>
      <c r="K11246" t="s">
        <v>872</v>
      </c>
      <c r="L11246" t="s">
        <v>26</v>
      </c>
      <c r="M11246" t="s">
        <v>61656</v>
      </c>
      <c r="N11246" t="s">
        <v>39519</v>
      </c>
      <c r="O11246" t="s">
        <v>158</v>
      </c>
      <c r="R11246" t="s">
        <v>61657</v>
      </c>
      <c r="T11246" t="s">
        <v>75</v>
      </c>
      <c r="U11246" t="s">
        <v>75</v>
      </c>
      <c r="V11246" t="s">
        <v>75</v>
      </c>
      <c r="W11246" t="s">
        <v>18633</v>
      </c>
      <c r="X11246" t="s">
        <v>53</v>
      </c>
      <c r="Z11246" t="s">
        <v>61658</v>
      </c>
      <c r="AA11246" t="s">
        <v>75</v>
      </c>
      <c r="AC11246" t="s">
        <v>81</v>
      </c>
      <c r="AD11246">
        <v>2014</v>
      </c>
      <c r="AE11246" t="s">
        <v>142</v>
      </c>
      <c r="AH11246" t="s">
        <v>61659</v>
      </c>
      <c r="AJ11246" t="s">
        <v>426</v>
      </c>
      <c r="AK11246" t="s">
        <v>7265</v>
      </c>
      <c r="AL11246" t="s">
        <v>59</v>
      </c>
      <c r="AM11246" t="s">
        <v>75</v>
      </c>
      <c r="AO11246" t="s">
        <v>38680</v>
      </c>
      <c r="AP11246" t="s">
        <v>39926</v>
      </c>
      <c r="AQ11246" t="s">
        <v>18654</v>
      </c>
      <c r="AR11246" t="s">
        <v>75</v>
      </c>
      <c r="AS11246" t="s">
        <v>61660</v>
      </c>
      <c r="AT11246" t="s">
        <v>63</v>
      </c>
      <c r="AU11246">
        <v>1</v>
      </c>
      <c r="AV11246" t="s">
        <v>87</v>
      </c>
    </row>
    <row r="11247" spans="1:48" x14ac:dyDescent="0.25">
      <c r="A11247" s="1" t="s">
        <v>61661</v>
      </c>
      <c r="B11247" t="s">
        <v>191</v>
      </c>
      <c r="F11247" t="s">
        <v>75</v>
      </c>
      <c r="G11247" t="s">
        <v>75</v>
      </c>
      <c r="H11247" t="s">
        <v>75</v>
      </c>
      <c r="I11247" t="s">
        <v>75</v>
      </c>
      <c r="J11247" t="s">
        <v>75</v>
      </c>
      <c r="K11247" t="s">
        <v>1059</v>
      </c>
      <c r="L11247" t="s">
        <v>26</v>
      </c>
      <c r="M11247" t="s">
        <v>61662</v>
      </c>
      <c r="N11247" t="s">
        <v>5986</v>
      </c>
      <c r="O11247" t="s">
        <v>75</v>
      </c>
      <c r="T11247" t="s">
        <v>75</v>
      </c>
      <c r="U11247" t="s">
        <v>75</v>
      </c>
      <c r="V11247" t="s">
        <v>75</v>
      </c>
      <c r="X11247" t="s">
        <v>53</v>
      </c>
      <c r="Z11247" t="s">
        <v>61663</v>
      </c>
      <c r="AA11247" t="s">
        <v>75</v>
      </c>
      <c r="AC11247" t="s">
        <v>81</v>
      </c>
      <c r="AD11247">
        <v>2014</v>
      </c>
      <c r="AE11247" t="s">
        <v>142</v>
      </c>
      <c r="AH11247" t="s">
        <v>61664</v>
      </c>
      <c r="AJ11247" t="s">
        <v>133</v>
      </c>
      <c r="AK11247" t="s">
        <v>133</v>
      </c>
      <c r="AL11247" t="s">
        <v>146</v>
      </c>
      <c r="AM11247" t="s">
        <v>75</v>
      </c>
      <c r="AO11247" t="s">
        <v>60778</v>
      </c>
      <c r="AP11247" t="s">
        <v>102</v>
      </c>
      <c r="AR11247" t="s">
        <v>75</v>
      </c>
      <c r="AS11247" t="s">
        <v>61665</v>
      </c>
      <c r="AT11247" t="s">
        <v>114</v>
      </c>
      <c r="AV11247" t="s">
        <v>115</v>
      </c>
    </row>
    <row r="11248" spans="1:48" x14ac:dyDescent="0.25">
      <c r="A11248" s="1" t="s">
        <v>61666</v>
      </c>
      <c r="B11248" t="s">
        <v>25184</v>
      </c>
      <c r="D11248" t="s">
        <v>18918</v>
      </c>
      <c r="E11248" t="s">
        <v>18802</v>
      </c>
      <c r="F11248" t="s">
        <v>75</v>
      </c>
      <c r="G11248" t="s">
        <v>75</v>
      </c>
      <c r="H11248" t="s">
        <v>75</v>
      </c>
      <c r="I11248" t="s">
        <v>75</v>
      </c>
      <c r="J11248" t="s">
        <v>75</v>
      </c>
      <c r="K11248" t="s">
        <v>872</v>
      </c>
      <c r="L11248" t="s">
        <v>26</v>
      </c>
      <c r="M11248" t="s">
        <v>61667</v>
      </c>
      <c r="N11248" t="s">
        <v>44093</v>
      </c>
      <c r="O11248" t="s">
        <v>158</v>
      </c>
      <c r="T11248" t="s">
        <v>75</v>
      </c>
      <c r="U11248" t="s">
        <v>75</v>
      </c>
      <c r="V11248" t="s">
        <v>75</v>
      </c>
      <c r="W11248" t="s">
        <v>18802</v>
      </c>
      <c r="X11248" t="s">
        <v>53</v>
      </c>
      <c r="Y11248" t="s">
        <v>158</v>
      </c>
      <c r="Z11248" t="s">
        <v>1170</v>
      </c>
      <c r="AA11248" t="s">
        <v>75</v>
      </c>
      <c r="AC11248" t="s">
        <v>81</v>
      </c>
      <c r="AD11248">
        <v>2014</v>
      </c>
      <c r="AE11248" t="s">
        <v>142</v>
      </c>
      <c r="AG11248" t="s">
        <v>61668</v>
      </c>
      <c r="AH11248" t="s">
        <v>61669</v>
      </c>
      <c r="AJ11248" t="s">
        <v>58</v>
      </c>
      <c r="AK11248" t="s">
        <v>98</v>
      </c>
      <c r="AL11248" t="s">
        <v>59</v>
      </c>
      <c r="AM11248" t="s">
        <v>75</v>
      </c>
      <c r="AO11248" t="s">
        <v>39062</v>
      </c>
      <c r="AP11248" t="s">
        <v>39926</v>
      </c>
      <c r="AQ11248" t="s">
        <v>18654</v>
      </c>
      <c r="AR11248" t="s">
        <v>158</v>
      </c>
      <c r="AS11248" t="s">
        <v>61670</v>
      </c>
      <c r="AT11248" t="s">
        <v>114</v>
      </c>
      <c r="AV11248" t="s">
        <v>115</v>
      </c>
    </row>
    <row r="11249" spans="1:48" x14ac:dyDescent="0.25">
      <c r="A11249" s="1" t="s">
        <v>61671</v>
      </c>
      <c r="F11249" t="s">
        <v>75</v>
      </c>
      <c r="G11249" t="s">
        <v>75</v>
      </c>
      <c r="H11249" t="s">
        <v>75</v>
      </c>
      <c r="I11249" t="s">
        <v>75</v>
      </c>
      <c r="K11249" t="s">
        <v>814</v>
      </c>
      <c r="L11249" t="s">
        <v>26</v>
      </c>
      <c r="M11249" t="s">
        <v>61672</v>
      </c>
      <c r="N11249" t="s">
        <v>61673</v>
      </c>
      <c r="O11249" t="s">
        <v>75</v>
      </c>
      <c r="X11249" t="s">
        <v>53</v>
      </c>
      <c r="Z11249" t="s">
        <v>61674</v>
      </c>
      <c r="AC11249" t="s">
        <v>81</v>
      </c>
      <c r="AD11249">
        <v>2014</v>
      </c>
      <c r="AE11249" t="s">
        <v>142</v>
      </c>
      <c r="AG11249" t="s">
        <v>61675</v>
      </c>
      <c r="AH11249" t="s">
        <v>61676</v>
      </c>
      <c r="AJ11249" t="s">
        <v>97</v>
      </c>
      <c r="AL11249" t="s">
        <v>59</v>
      </c>
      <c r="AM11249" t="s">
        <v>75</v>
      </c>
      <c r="AO11249" t="s">
        <v>61677</v>
      </c>
      <c r="AP11249" t="s">
        <v>61</v>
      </c>
      <c r="AS11249" t="s">
        <v>61678</v>
      </c>
      <c r="AT11249" t="s">
        <v>712</v>
      </c>
      <c r="AV11249" t="s">
        <v>115</v>
      </c>
    </row>
    <row r="11250" spans="1:48" x14ac:dyDescent="0.25">
      <c r="A11250" s="1" t="s">
        <v>61679</v>
      </c>
      <c r="B11250" t="s">
        <v>191</v>
      </c>
      <c r="F11250" t="s">
        <v>75</v>
      </c>
      <c r="G11250" t="s">
        <v>75</v>
      </c>
      <c r="H11250" t="s">
        <v>75</v>
      </c>
      <c r="I11250" t="s">
        <v>75</v>
      </c>
      <c r="J11250" t="s">
        <v>158</v>
      </c>
      <c r="K11250" t="s">
        <v>90</v>
      </c>
      <c r="L11250" t="s">
        <v>26</v>
      </c>
      <c r="M11250" t="s">
        <v>61680</v>
      </c>
      <c r="N11250" t="s">
        <v>61681</v>
      </c>
      <c r="O11250" t="s">
        <v>75</v>
      </c>
      <c r="T11250" t="s">
        <v>75</v>
      </c>
      <c r="U11250" t="s">
        <v>75</v>
      </c>
      <c r="V11250" t="s">
        <v>75</v>
      </c>
      <c r="X11250" t="s">
        <v>53</v>
      </c>
      <c r="Z11250" t="s">
        <v>61682</v>
      </c>
      <c r="AA11250" t="s">
        <v>75</v>
      </c>
      <c r="AC11250" t="s">
        <v>81</v>
      </c>
      <c r="AD11250">
        <v>2014</v>
      </c>
      <c r="AE11250" t="s">
        <v>94</v>
      </c>
      <c r="AG11250" t="s">
        <v>61683</v>
      </c>
      <c r="AH11250" t="s">
        <v>61684</v>
      </c>
      <c r="AJ11250" t="s">
        <v>8868</v>
      </c>
      <c r="AK11250" t="s">
        <v>98</v>
      </c>
      <c r="AL11250" t="s">
        <v>59</v>
      </c>
      <c r="AM11250" t="s">
        <v>75</v>
      </c>
      <c r="AO11250" t="s">
        <v>61685</v>
      </c>
      <c r="AP11250" t="s">
        <v>102</v>
      </c>
      <c r="AR11250" t="s">
        <v>158</v>
      </c>
      <c r="AS11250" t="s">
        <v>61686</v>
      </c>
      <c r="AT11250" t="s">
        <v>331</v>
      </c>
      <c r="AV11250" t="s">
        <v>115</v>
      </c>
    </row>
    <row r="11251" spans="1:48" x14ac:dyDescent="0.25">
      <c r="A11251" s="1" t="s">
        <v>61687</v>
      </c>
      <c r="B11251" t="s">
        <v>181</v>
      </c>
      <c r="D11251" t="s">
        <v>58</v>
      </c>
      <c r="E11251" t="s">
        <v>18612</v>
      </c>
      <c r="F11251" t="s">
        <v>75</v>
      </c>
      <c r="G11251" t="s">
        <v>158</v>
      </c>
      <c r="H11251" t="s">
        <v>75</v>
      </c>
      <c r="I11251" t="s">
        <v>75</v>
      </c>
      <c r="J11251" t="s">
        <v>75</v>
      </c>
      <c r="K11251" t="s">
        <v>76</v>
      </c>
      <c r="L11251" t="s">
        <v>50</v>
      </c>
      <c r="M11251" t="s">
        <v>61688</v>
      </c>
      <c r="N11251" t="s">
        <v>8592</v>
      </c>
      <c r="O11251" t="s">
        <v>158</v>
      </c>
      <c r="R11251" t="s">
        <v>61689</v>
      </c>
      <c r="T11251" t="s">
        <v>158</v>
      </c>
      <c r="U11251" t="s">
        <v>75</v>
      </c>
      <c r="V11251" t="s">
        <v>158</v>
      </c>
      <c r="W11251" t="s">
        <v>18650</v>
      </c>
      <c r="X11251" t="s">
        <v>53</v>
      </c>
      <c r="Z11251" t="s">
        <v>1185</v>
      </c>
      <c r="AA11251" t="s">
        <v>75</v>
      </c>
      <c r="AC11251" t="s">
        <v>81</v>
      </c>
      <c r="AD11251">
        <v>2014</v>
      </c>
      <c r="AE11251" t="s">
        <v>82</v>
      </c>
      <c r="AG11251" t="s">
        <v>61690</v>
      </c>
      <c r="AH11251" t="s">
        <v>61691</v>
      </c>
      <c r="AJ11251" t="s">
        <v>441</v>
      </c>
      <c r="AK11251" t="s">
        <v>98</v>
      </c>
      <c r="AL11251" t="s">
        <v>99</v>
      </c>
      <c r="AM11251" t="s">
        <v>75</v>
      </c>
      <c r="AN11251" t="s">
        <v>167</v>
      </c>
      <c r="AO11251" t="s">
        <v>60729</v>
      </c>
      <c r="AP11251" t="s">
        <v>102</v>
      </c>
      <c r="AQ11251" t="s">
        <v>18620</v>
      </c>
      <c r="AR11251" t="s">
        <v>158</v>
      </c>
      <c r="AS11251" t="s">
        <v>61692</v>
      </c>
      <c r="AT11251" t="s">
        <v>114</v>
      </c>
      <c r="AV11251" t="s">
        <v>115</v>
      </c>
    </row>
    <row r="11252" spans="1:48" x14ac:dyDescent="0.25">
      <c r="A11252" s="1" t="s">
        <v>61693</v>
      </c>
      <c r="F11252" t="s">
        <v>75</v>
      </c>
      <c r="G11252" t="s">
        <v>75</v>
      </c>
      <c r="H11252" t="s">
        <v>75</v>
      </c>
      <c r="I11252" t="s">
        <v>75</v>
      </c>
      <c r="J11252" t="s">
        <v>75</v>
      </c>
      <c r="K11252" t="s">
        <v>49</v>
      </c>
      <c r="L11252" t="s">
        <v>50</v>
      </c>
      <c r="M11252" t="s">
        <v>61694</v>
      </c>
      <c r="N11252" t="s">
        <v>38349</v>
      </c>
      <c r="O11252" t="s">
        <v>75</v>
      </c>
      <c r="T11252" t="s">
        <v>75</v>
      </c>
      <c r="U11252" t="s">
        <v>158</v>
      </c>
      <c r="V11252" t="s">
        <v>75</v>
      </c>
      <c r="X11252" t="s">
        <v>53</v>
      </c>
      <c r="Z11252" t="s">
        <v>19663</v>
      </c>
      <c r="AA11252" t="s">
        <v>75</v>
      </c>
      <c r="AC11252" t="s">
        <v>81</v>
      </c>
      <c r="AD11252">
        <v>2014</v>
      </c>
      <c r="AE11252" t="s">
        <v>56</v>
      </c>
      <c r="AH11252" t="s">
        <v>61695</v>
      </c>
      <c r="AJ11252" t="s">
        <v>404</v>
      </c>
      <c r="AL11252" t="s">
        <v>59</v>
      </c>
      <c r="AM11252" t="s">
        <v>75</v>
      </c>
      <c r="AO11252" t="s">
        <v>43532</v>
      </c>
      <c r="AP11252" t="s">
        <v>339</v>
      </c>
      <c r="AR11252" t="s">
        <v>75</v>
      </c>
      <c r="AS11252" t="s">
        <v>61696</v>
      </c>
      <c r="AT11252" t="s">
        <v>63</v>
      </c>
      <c r="AU11252">
        <v>0</v>
      </c>
      <c r="AV11252" t="s">
        <v>64</v>
      </c>
    </row>
    <row r="11253" spans="1:48" x14ac:dyDescent="0.25">
      <c r="A11253" s="1" t="s">
        <v>61697</v>
      </c>
      <c r="B11253" t="s">
        <v>137</v>
      </c>
      <c r="D11253" t="s">
        <v>18663</v>
      </c>
      <c r="E11253" t="s">
        <v>18631</v>
      </c>
      <c r="F11253" t="s">
        <v>158</v>
      </c>
      <c r="G11253" t="s">
        <v>75</v>
      </c>
      <c r="H11253" t="s">
        <v>75</v>
      </c>
      <c r="I11253" t="s">
        <v>158</v>
      </c>
      <c r="J11253" t="s">
        <v>158</v>
      </c>
      <c r="K11253" t="s">
        <v>138</v>
      </c>
      <c r="L11253" t="s">
        <v>26</v>
      </c>
      <c r="M11253" t="s">
        <v>61698</v>
      </c>
      <c r="N11253" t="s">
        <v>39458</v>
      </c>
      <c r="O11253" t="s">
        <v>158</v>
      </c>
      <c r="T11253" t="s">
        <v>75</v>
      </c>
      <c r="U11253" t="s">
        <v>75</v>
      </c>
      <c r="V11253" t="s">
        <v>158</v>
      </c>
      <c r="W11253" t="s">
        <v>18650</v>
      </c>
      <c r="X11253" t="s">
        <v>53</v>
      </c>
      <c r="Z11253" t="s">
        <v>1205</v>
      </c>
      <c r="AA11253" t="s">
        <v>75</v>
      </c>
      <c r="AC11253" t="s">
        <v>81</v>
      </c>
      <c r="AD11253">
        <v>2014</v>
      </c>
      <c r="AE11253" t="s">
        <v>142</v>
      </c>
      <c r="AG11253" t="s">
        <v>61699</v>
      </c>
      <c r="AH11253" t="s">
        <v>61700</v>
      </c>
      <c r="AJ11253" t="s">
        <v>290</v>
      </c>
      <c r="AK11253" t="s">
        <v>98</v>
      </c>
      <c r="AL11253" t="s">
        <v>59</v>
      </c>
      <c r="AM11253" t="s">
        <v>75</v>
      </c>
      <c r="AN11253" t="s">
        <v>147</v>
      </c>
      <c r="AO11253" t="s">
        <v>61701</v>
      </c>
      <c r="AP11253" t="s">
        <v>149</v>
      </c>
      <c r="AQ11253" t="s">
        <v>18654</v>
      </c>
      <c r="AR11253" t="s">
        <v>75</v>
      </c>
      <c r="AS11253" t="s">
        <v>61702</v>
      </c>
      <c r="AT11253" t="s">
        <v>114</v>
      </c>
      <c r="AV11253" t="s">
        <v>115</v>
      </c>
    </row>
    <row r="11254" spans="1:48" x14ac:dyDescent="0.25">
      <c r="A11254" s="1" t="s">
        <v>61703</v>
      </c>
      <c r="B11254" t="s">
        <v>25184</v>
      </c>
      <c r="D11254" t="s">
        <v>18918</v>
      </c>
      <c r="E11254" t="s">
        <v>18631</v>
      </c>
      <c r="F11254" t="s">
        <v>158</v>
      </c>
      <c r="G11254" t="s">
        <v>158</v>
      </c>
      <c r="H11254" t="s">
        <v>158</v>
      </c>
      <c r="I11254" t="s">
        <v>158</v>
      </c>
      <c r="J11254" t="s">
        <v>158</v>
      </c>
      <c r="K11254" t="s">
        <v>768</v>
      </c>
      <c r="L11254" t="s">
        <v>26</v>
      </c>
      <c r="M11254" t="s">
        <v>61704</v>
      </c>
      <c r="N11254" t="s">
        <v>11756</v>
      </c>
      <c r="O11254" t="s">
        <v>158</v>
      </c>
      <c r="T11254" t="s">
        <v>75</v>
      </c>
      <c r="U11254" t="s">
        <v>158</v>
      </c>
      <c r="V11254" t="s">
        <v>75</v>
      </c>
      <c r="W11254" t="s">
        <v>18633</v>
      </c>
      <c r="X11254" t="s">
        <v>53</v>
      </c>
      <c r="Z11254" t="s">
        <v>61705</v>
      </c>
      <c r="AA11254" t="s">
        <v>75</v>
      </c>
      <c r="AC11254" t="s">
        <v>81</v>
      </c>
      <c r="AD11254">
        <v>2014</v>
      </c>
      <c r="AE11254" t="s">
        <v>142</v>
      </c>
      <c r="AH11254" t="s">
        <v>61706</v>
      </c>
      <c r="AJ11254" t="s">
        <v>404</v>
      </c>
      <c r="AK11254" t="s">
        <v>145</v>
      </c>
      <c r="AL11254" t="s">
        <v>59</v>
      </c>
      <c r="AM11254" t="s">
        <v>158</v>
      </c>
      <c r="AO11254" t="s">
        <v>39125</v>
      </c>
      <c r="AP11254" t="s">
        <v>39926</v>
      </c>
      <c r="AQ11254" t="s">
        <v>18654</v>
      </c>
      <c r="AR11254" t="s">
        <v>158</v>
      </c>
      <c r="AS11254" t="s">
        <v>61707</v>
      </c>
      <c r="AT11254" t="s">
        <v>114</v>
      </c>
      <c r="AV11254" t="s">
        <v>115</v>
      </c>
    </row>
    <row r="11255" spans="1:48" x14ac:dyDescent="0.25">
      <c r="A11255" s="1" t="s">
        <v>61708</v>
      </c>
      <c r="B11255" t="s">
        <v>191</v>
      </c>
      <c r="F11255" t="s">
        <v>75</v>
      </c>
      <c r="G11255" t="s">
        <v>75</v>
      </c>
      <c r="H11255" t="s">
        <v>75</v>
      </c>
      <c r="I11255" t="s">
        <v>75</v>
      </c>
      <c r="J11255" t="s">
        <v>75</v>
      </c>
      <c r="K11255" t="s">
        <v>118</v>
      </c>
      <c r="L11255" t="s">
        <v>50</v>
      </c>
      <c r="M11255" t="s">
        <v>61709</v>
      </c>
      <c r="N11255" t="s">
        <v>44173</v>
      </c>
      <c r="O11255" t="s">
        <v>75</v>
      </c>
      <c r="T11255" t="s">
        <v>75</v>
      </c>
      <c r="U11255" t="s">
        <v>158</v>
      </c>
      <c r="V11255" t="s">
        <v>75</v>
      </c>
      <c r="X11255" t="s">
        <v>79</v>
      </c>
      <c r="Y11255" t="s">
        <v>158</v>
      </c>
      <c r="Z11255" t="s">
        <v>1213</v>
      </c>
      <c r="AA11255" t="s">
        <v>75</v>
      </c>
      <c r="AC11255" t="s">
        <v>81</v>
      </c>
      <c r="AD11255">
        <v>2014</v>
      </c>
      <c r="AE11255" t="s">
        <v>109</v>
      </c>
      <c r="AG11255" t="s">
        <v>61710</v>
      </c>
      <c r="AH11255" t="s">
        <v>61711</v>
      </c>
      <c r="AJ11255" t="s">
        <v>58</v>
      </c>
      <c r="AK11255" t="s">
        <v>98</v>
      </c>
      <c r="AL11255" t="s">
        <v>59</v>
      </c>
      <c r="AM11255" t="s">
        <v>75</v>
      </c>
      <c r="AO11255" t="s">
        <v>39062</v>
      </c>
      <c r="AP11255" t="s">
        <v>39926</v>
      </c>
      <c r="AR11255" t="s">
        <v>158</v>
      </c>
      <c r="AS11255" t="s">
        <v>61712</v>
      </c>
      <c r="AT11255" t="s">
        <v>114</v>
      </c>
      <c r="AV11255" t="s">
        <v>115</v>
      </c>
    </row>
    <row r="11256" spans="1:48" x14ac:dyDescent="0.25">
      <c r="A11256" s="1" t="s">
        <v>61713</v>
      </c>
      <c r="F11256" t="s">
        <v>75</v>
      </c>
      <c r="G11256" t="s">
        <v>75</v>
      </c>
      <c r="H11256" t="s">
        <v>75</v>
      </c>
      <c r="I11256" t="s">
        <v>75</v>
      </c>
      <c r="K11256" t="s">
        <v>491</v>
      </c>
      <c r="L11256" t="s">
        <v>26</v>
      </c>
      <c r="M11256" t="s">
        <v>61714</v>
      </c>
      <c r="N11256" t="s">
        <v>39475</v>
      </c>
      <c r="O11256" t="s">
        <v>75</v>
      </c>
      <c r="V11256" t="s">
        <v>75</v>
      </c>
      <c r="X11256" t="s">
        <v>53</v>
      </c>
      <c r="Z11256" t="s">
        <v>39476</v>
      </c>
      <c r="AC11256" t="s">
        <v>308</v>
      </c>
      <c r="AD11256">
        <v>2014</v>
      </c>
      <c r="AE11256" t="s">
        <v>142</v>
      </c>
      <c r="AG11256" t="s">
        <v>39477</v>
      </c>
      <c r="AH11256" t="s">
        <v>61715</v>
      </c>
      <c r="AJ11256" t="s">
        <v>647</v>
      </c>
      <c r="AL11256" t="s">
        <v>59</v>
      </c>
      <c r="AM11256" t="s">
        <v>75</v>
      </c>
      <c r="AO11256" t="s">
        <v>61716</v>
      </c>
      <c r="AP11256" t="s">
        <v>61</v>
      </c>
      <c r="AS11256" t="s">
        <v>61717</v>
      </c>
      <c r="AT11256" t="s">
        <v>63</v>
      </c>
      <c r="AU11256">
        <v>1</v>
      </c>
      <c r="AV11256" t="s">
        <v>87</v>
      </c>
    </row>
    <row r="11257" spans="1:48" x14ac:dyDescent="0.25">
      <c r="A11257" s="1" t="s">
        <v>61718</v>
      </c>
      <c r="F11257" t="s">
        <v>75</v>
      </c>
      <c r="G11257" t="s">
        <v>75</v>
      </c>
      <c r="H11257" t="s">
        <v>75</v>
      </c>
      <c r="I11257" t="s">
        <v>75</v>
      </c>
      <c r="K11257" t="s">
        <v>4200</v>
      </c>
      <c r="L11257" t="s">
        <v>50</v>
      </c>
      <c r="M11257" t="s">
        <v>61719</v>
      </c>
      <c r="N11257" t="s">
        <v>28695</v>
      </c>
      <c r="O11257" t="s">
        <v>75</v>
      </c>
      <c r="X11257" t="s">
        <v>53</v>
      </c>
      <c r="Z11257" t="s">
        <v>61720</v>
      </c>
      <c r="AC11257" t="s">
        <v>81</v>
      </c>
      <c r="AD11257">
        <v>2014</v>
      </c>
      <c r="AE11257" t="s">
        <v>56</v>
      </c>
      <c r="AH11257" t="s">
        <v>61721</v>
      </c>
      <c r="AJ11257" t="s">
        <v>133</v>
      </c>
      <c r="AL11257" t="s">
        <v>59</v>
      </c>
      <c r="AM11257" t="s">
        <v>75</v>
      </c>
      <c r="AO11257" t="s">
        <v>61246</v>
      </c>
      <c r="AP11257" t="s">
        <v>61</v>
      </c>
      <c r="AS11257" t="s">
        <v>61722</v>
      </c>
      <c r="AT11257" t="s">
        <v>63</v>
      </c>
      <c r="AU11257">
        <v>0</v>
      </c>
      <c r="AV11257" t="s">
        <v>64</v>
      </c>
    </row>
    <row r="11258" spans="1:48" x14ac:dyDescent="0.25">
      <c r="A11258" s="1" t="s">
        <v>61723</v>
      </c>
      <c r="B11258" t="s">
        <v>170</v>
      </c>
      <c r="F11258" t="s">
        <v>75</v>
      </c>
      <c r="G11258" t="s">
        <v>75</v>
      </c>
      <c r="H11258" t="s">
        <v>75</v>
      </c>
      <c r="I11258" t="s">
        <v>75</v>
      </c>
      <c r="J11258" t="s">
        <v>75</v>
      </c>
      <c r="K11258" t="s">
        <v>118</v>
      </c>
      <c r="L11258" t="s">
        <v>50</v>
      </c>
      <c r="M11258" t="s">
        <v>61724</v>
      </c>
      <c r="N11258" t="s">
        <v>61448</v>
      </c>
      <c r="O11258" t="s">
        <v>75</v>
      </c>
      <c r="R11258" t="s">
        <v>61725</v>
      </c>
      <c r="T11258" t="s">
        <v>75</v>
      </c>
      <c r="U11258" t="s">
        <v>75</v>
      </c>
      <c r="V11258" t="s">
        <v>75</v>
      </c>
      <c r="X11258" t="s">
        <v>53</v>
      </c>
      <c r="Z11258" t="s">
        <v>19682</v>
      </c>
      <c r="AA11258" t="s">
        <v>75</v>
      </c>
      <c r="AC11258" t="s">
        <v>81</v>
      </c>
      <c r="AD11258">
        <v>2014</v>
      </c>
      <c r="AE11258" t="s">
        <v>109</v>
      </c>
      <c r="AG11258" t="s">
        <v>61726</v>
      </c>
      <c r="AH11258" t="s">
        <v>61727</v>
      </c>
      <c r="AJ11258" t="s">
        <v>647</v>
      </c>
      <c r="AK11258" t="s">
        <v>145</v>
      </c>
      <c r="AL11258" t="s">
        <v>59</v>
      </c>
      <c r="AM11258" t="s">
        <v>75</v>
      </c>
      <c r="AN11258" t="s">
        <v>100</v>
      </c>
      <c r="AO11258" t="s">
        <v>61728</v>
      </c>
      <c r="AP11258" t="s">
        <v>149</v>
      </c>
      <c r="AR11258" t="s">
        <v>75</v>
      </c>
      <c r="AS11258" t="s">
        <v>61729</v>
      </c>
      <c r="AT11258" t="s">
        <v>114</v>
      </c>
      <c r="AV11258" t="s">
        <v>115</v>
      </c>
    </row>
    <row r="11259" spans="1:48" x14ac:dyDescent="0.25">
      <c r="A11259" s="1" t="s">
        <v>61730</v>
      </c>
      <c r="B11259" t="s">
        <v>191</v>
      </c>
      <c r="F11259" t="s">
        <v>75</v>
      </c>
      <c r="G11259" t="s">
        <v>75</v>
      </c>
      <c r="H11259" t="s">
        <v>75</v>
      </c>
      <c r="I11259" t="s">
        <v>75</v>
      </c>
      <c r="J11259" t="s">
        <v>75</v>
      </c>
      <c r="K11259" t="s">
        <v>138</v>
      </c>
      <c r="L11259" t="s">
        <v>26</v>
      </c>
      <c r="M11259" t="s">
        <v>61731</v>
      </c>
      <c r="N11259" t="s">
        <v>1123</v>
      </c>
      <c r="O11259" t="s">
        <v>75</v>
      </c>
      <c r="T11259" t="s">
        <v>75</v>
      </c>
      <c r="U11259" t="s">
        <v>75</v>
      </c>
      <c r="V11259" t="s">
        <v>75</v>
      </c>
      <c r="X11259" t="s">
        <v>79</v>
      </c>
      <c r="Z11259" t="s">
        <v>61732</v>
      </c>
      <c r="AA11259" t="s">
        <v>75</v>
      </c>
      <c r="AC11259" t="s">
        <v>81</v>
      </c>
      <c r="AD11259">
        <v>2014</v>
      </c>
      <c r="AE11259" t="s">
        <v>142</v>
      </c>
      <c r="AG11259" t="s">
        <v>61733</v>
      </c>
      <c r="AH11259" t="s">
        <v>61734</v>
      </c>
      <c r="AJ11259" t="s">
        <v>290</v>
      </c>
      <c r="AK11259" t="s">
        <v>98</v>
      </c>
      <c r="AL11259" t="s">
        <v>59</v>
      </c>
      <c r="AM11259" t="s">
        <v>75</v>
      </c>
      <c r="AO11259" t="s">
        <v>61735</v>
      </c>
      <c r="AP11259" t="s">
        <v>39926</v>
      </c>
      <c r="AR11259" t="s">
        <v>158</v>
      </c>
      <c r="AS11259" t="s">
        <v>61736</v>
      </c>
      <c r="AT11259" t="s">
        <v>114</v>
      </c>
      <c r="AV11259" t="s">
        <v>115</v>
      </c>
    </row>
    <row r="11260" spans="1:48" x14ac:dyDescent="0.25">
      <c r="A11260" s="1" t="s">
        <v>61737</v>
      </c>
      <c r="B11260" t="s">
        <v>137</v>
      </c>
      <c r="D11260" t="s">
        <v>18791</v>
      </c>
      <c r="E11260" t="s">
        <v>18612</v>
      </c>
      <c r="F11260" t="s">
        <v>158</v>
      </c>
      <c r="G11260" t="s">
        <v>75</v>
      </c>
      <c r="H11260" t="s">
        <v>158</v>
      </c>
      <c r="I11260" t="s">
        <v>158</v>
      </c>
      <c r="J11260" t="s">
        <v>158</v>
      </c>
      <c r="K11260" t="s">
        <v>239</v>
      </c>
      <c r="L11260" t="s">
        <v>240</v>
      </c>
      <c r="M11260" t="s">
        <v>61738</v>
      </c>
      <c r="N11260" t="s">
        <v>47220</v>
      </c>
      <c r="O11260" t="s">
        <v>158</v>
      </c>
      <c r="T11260" t="s">
        <v>75</v>
      </c>
      <c r="U11260" t="s">
        <v>75</v>
      </c>
      <c r="V11260" t="s">
        <v>75</v>
      </c>
      <c r="W11260" t="s">
        <v>18650</v>
      </c>
      <c r="X11260" t="s">
        <v>53</v>
      </c>
      <c r="Z11260" t="s">
        <v>19687</v>
      </c>
      <c r="AA11260" t="s">
        <v>75</v>
      </c>
      <c r="AC11260" t="s">
        <v>81</v>
      </c>
      <c r="AD11260">
        <v>2014</v>
      </c>
      <c r="AE11260" t="s">
        <v>56</v>
      </c>
      <c r="AG11260" t="s">
        <v>61739</v>
      </c>
      <c r="AH11260" t="s">
        <v>61740</v>
      </c>
      <c r="AJ11260" t="s">
        <v>337</v>
      </c>
      <c r="AK11260" t="s">
        <v>451</v>
      </c>
      <c r="AL11260" t="s">
        <v>59</v>
      </c>
      <c r="AM11260" t="s">
        <v>75</v>
      </c>
      <c r="AN11260" t="s">
        <v>147</v>
      </c>
      <c r="AO11260" t="s">
        <v>61741</v>
      </c>
      <c r="AP11260" t="s">
        <v>102</v>
      </c>
      <c r="AQ11260" t="s">
        <v>18654</v>
      </c>
      <c r="AR11260" t="s">
        <v>158</v>
      </c>
      <c r="AS11260" t="s">
        <v>61742</v>
      </c>
      <c r="AT11260" t="s">
        <v>114</v>
      </c>
      <c r="AV11260" t="s">
        <v>115</v>
      </c>
    </row>
    <row r="11261" spans="1:48" x14ac:dyDescent="0.25">
      <c r="A11261" s="1" t="s">
        <v>61743</v>
      </c>
      <c r="B11261" t="s">
        <v>25184</v>
      </c>
      <c r="D11261" t="s">
        <v>19313</v>
      </c>
      <c r="E11261" t="s">
        <v>18612</v>
      </c>
      <c r="F11261" t="s">
        <v>75</v>
      </c>
      <c r="G11261" t="s">
        <v>158</v>
      </c>
      <c r="H11261" t="s">
        <v>75</v>
      </c>
      <c r="I11261" t="s">
        <v>75</v>
      </c>
      <c r="J11261" t="s">
        <v>158</v>
      </c>
      <c r="K11261" t="s">
        <v>276</v>
      </c>
      <c r="L11261" t="s">
        <v>26</v>
      </c>
      <c r="M11261" t="s">
        <v>61744</v>
      </c>
      <c r="N11261" t="s">
        <v>60909</v>
      </c>
      <c r="O11261" t="s">
        <v>158</v>
      </c>
      <c r="T11261" t="s">
        <v>75</v>
      </c>
      <c r="U11261" t="s">
        <v>75</v>
      </c>
      <c r="V11261" t="s">
        <v>75</v>
      </c>
      <c r="W11261" t="s">
        <v>18650</v>
      </c>
      <c r="X11261" t="s">
        <v>53</v>
      </c>
      <c r="Z11261" t="s">
        <v>1237</v>
      </c>
      <c r="AA11261" t="s">
        <v>75</v>
      </c>
      <c r="AC11261" t="s">
        <v>81</v>
      </c>
      <c r="AD11261">
        <v>2014</v>
      </c>
      <c r="AE11261" t="s">
        <v>280</v>
      </c>
      <c r="AH11261" t="s">
        <v>61745</v>
      </c>
      <c r="AJ11261" t="s">
        <v>58</v>
      </c>
      <c r="AK11261" t="s">
        <v>196</v>
      </c>
      <c r="AL11261" t="s">
        <v>99</v>
      </c>
      <c r="AM11261" t="s">
        <v>75</v>
      </c>
      <c r="AO11261" t="s">
        <v>61746</v>
      </c>
      <c r="AP11261" t="s">
        <v>39926</v>
      </c>
      <c r="AQ11261" t="s">
        <v>18637</v>
      </c>
      <c r="AR11261" t="s">
        <v>75</v>
      </c>
      <c r="AS11261" t="s">
        <v>61747</v>
      </c>
      <c r="AT11261" t="s">
        <v>114</v>
      </c>
      <c r="AV11261" t="s">
        <v>115</v>
      </c>
    </row>
    <row r="11262" spans="1:48" x14ac:dyDescent="0.25">
      <c r="A11262" s="1" t="s">
        <v>61748</v>
      </c>
      <c r="B11262" t="s">
        <v>302</v>
      </c>
      <c r="F11262" t="s">
        <v>75</v>
      </c>
      <c r="G11262" t="s">
        <v>75</v>
      </c>
      <c r="H11262" t="s">
        <v>75</v>
      </c>
      <c r="I11262" t="s">
        <v>75</v>
      </c>
      <c r="J11262" t="s">
        <v>75</v>
      </c>
      <c r="K11262" t="s">
        <v>90</v>
      </c>
      <c r="L11262" t="s">
        <v>26</v>
      </c>
      <c r="M11262" t="s">
        <v>61749</v>
      </c>
      <c r="N11262" t="s">
        <v>31720</v>
      </c>
      <c r="O11262" t="s">
        <v>75</v>
      </c>
      <c r="R11262" t="s">
        <v>61750</v>
      </c>
      <c r="T11262" t="s">
        <v>75</v>
      </c>
      <c r="U11262" t="s">
        <v>75</v>
      </c>
      <c r="V11262" t="s">
        <v>75</v>
      </c>
      <c r="X11262" t="s">
        <v>53</v>
      </c>
      <c r="Z11262" t="s">
        <v>1243</v>
      </c>
      <c r="AA11262" t="s">
        <v>75</v>
      </c>
      <c r="AC11262" t="s">
        <v>81</v>
      </c>
      <c r="AD11262">
        <v>2014</v>
      </c>
      <c r="AE11262" t="s">
        <v>94</v>
      </c>
      <c r="AG11262" t="s">
        <v>61751</v>
      </c>
      <c r="AH11262" t="s">
        <v>61752</v>
      </c>
      <c r="AJ11262" t="s">
        <v>465</v>
      </c>
      <c r="AK11262" t="s">
        <v>98</v>
      </c>
      <c r="AL11262" t="s">
        <v>99</v>
      </c>
      <c r="AM11262" t="s">
        <v>75</v>
      </c>
      <c r="AN11262" t="s">
        <v>100</v>
      </c>
      <c r="AO11262" t="s">
        <v>61753</v>
      </c>
      <c r="AP11262" t="s">
        <v>149</v>
      </c>
      <c r="AR11262" t="s">
        <v>75</v>
      </c>
      <c r="AS11262" t="s">
        <v>61754</v>
      </c>
      <c r="AT11262" t="s">
        <v>114</v>
      </c>
      <c r="AV11262" t="s">
        <v>115</v>
      </c>
    </row>
    <row r="11263" spans="1:48" x14ac:dyDescent="0.25">
      <c r="A11263" s="1" t="s">
        <v>61755</v>
      </c>
      <c r="F11263" t="s">
        <v>75</v>
      </c>
      <c r="G11263" t="s">
        <v>75</v>
      </c>
      <c r="H11263" t="s">
        <v>75</v>
      </c>
      <c r="I11263" t="s">
        <v>75</v>
      </c>
      <c r="J11263" t="s">
        <v>75</v>
      </c>
      <c r="K11263" t="s">
        <v>1248</v>
      </c>
      <c r="L11263" t="s">
        <v>26</v>
      </c>
      <c r="M11263" t="s">
        <v>61756</v>
      </c>
      <c r="N11263" t="s">
        <v>20783</v>
      </c>
      <c r="O11263" t="s">
        <v>75</v>
      </c>
      <c r="T11263" t="s">
        <v>75</v>
      </c>
      <c r="U11263" t="s">
        <v>75</v>
      </c>
      <c r="V11263" t="s">
        <v>75</v>
      </c>
      <c r="X11263" t="s">
        <v>53</v>
      </c>
      <c r="Z11263" t="s">
        <v>1251</v>
      </c>
      <c r="AA11263" t="s">
        <v>75</v>
      </c>
      <c r="AC11263" t="s">
        <v>81</v>
      </c>
      <c r="AD11263">
        <v>2014</v>
      </c>
      <c r="AE11263" t="s">
        <v>56</v>
      </c>
      <c r="AG11263" t="s">
        <v>61757</v>
      </c>
      <c r="AH11263" t="s">
        <v>61758</v>
      </c>
      <c r="AJ11263" t="s">
        <v>58</v>
      </c>
      <c r="AL11263" t="s">
        <v>99</v>
      </c>
      <c r="AM11263" t="s">
        <v>75</v>
      </c>
      <c r="AO11263" t="s">
        <v>41860</v>
      </c>
      <c r="AP11263" t="s">
        <v>61</v>
      </c>
      <c r="AR11263" t="s">
        <v>75</v>
      </c>
      <c r="AS11263" t="s">
        <v>61759</v>
      </c>
      <c r="AT11263" t="s">
        <v>114</v>
      </c>
      <c r="AV11263" t="s">
        <v>115</v>
      </c>
    </row>
    <row r="11264" spans="1:48" x14ac:dyDescent="0.25">
      <c r="A11264" s="1" t="s">
        <v>61760</v>
      </c>
      <c r="B11264" t="s">
        <v>89</v>
      </c>
      <c r="D11264" t="s">
        <v>58</v>
      </c>
      <c r="E11264" t="s">
        <v>18631</v>
      </c>
      <c r="F11264" t="s">
        <v>75</v>
      </c>
      <c r="G11264" t="s">
        <v>158</v>
      </c>
      <c r="H11264" t="s">
        <v>75</v>
      </c>
      <c r="I11264" t="s">
        <v>75</v>
      </c>
      <c r="J11264" t="s">
        <v>158</v>
      </c>
      <c r="K11264" t="s">
        <v>714</v>
      </c>
      <c r="L11264" t="s">
        <v>26</v>
      </c>
      <c r="M11264" t="s">
        <v>61761</v>
      </c>
      <c r="N11264" t="s">
        <v>30511</v>
      </c>
      <c r="O11264" t="s">
        <v>158</v>
      </c>
      <c r="T11264" t="s">
        <v>75</v>
      </c>
      <c r="U11264" t="s">
        <v>75</v>
      </c>
      <c r="V11264" t="s">
        <v>75</v>
      </c>
      <c r="W11264" t="s">
        <v>18650</v>
      </c>
      <c r="X11264" t="s">
        <v>53</v>
      </c>
      <c r="Z11264" t="s">
        <v>61762</v>
      </c>
      <c r="AA11264" t="s">
        <v>75</v>
      </c>
      <c r="AC11264" t="s">
        <v>81</v>
      </c>
      <c r="AD11264">
        <v>2014</v>
      </c>
      <c r="AE11264" t="s">
        <v>142</v>
      </c>
      <c r="AH11264" t="s">
        <v>61763</v>
      </c>
      <c r="AJ11264" t="s">
        <v>346</v>
      </c>
      <c r="AK11264" t="s">
        <v>145</v>
      </c>
      <c r="AL11264" t="s">
        <v>59</v>
      </c>
      <c r="AM11264" t="s">
        <v>75</v>
      </c>
      <c r="AN11264" t="s">
        <v>100</v>
      </c>
      <c r="AO11264" t="s">
        <v>61764</v>
      </c>
      <c r="AP11264" t="s">
        <v>102</v>
      </c>
      <c r="AQ11264" t="s">
        <v>18637</v>
      </c>
      <c r="AR11264" t="s">
        <v>158</v>
      </c>
      <c r="AS11264" t="s">
        <v>61765</v>
      </c>
      <c r="AT11264" t="s">
        <v>114</v>
      </c>
      <c r="AV11264" t="s">
        <v>115</v>
      </c>
    </row>
    <row r="11265" spans="1:48" x14ac:dyDescent="0.25">
      <c r="A11265" s="1" t="s">
        <v>61766</v>
      </c>
      <c r="F11265" t="s">
        <v>75</v>
      </c>
      <c r="G11265" t="s">
        <v>75</v>
      </c>
      <c r="H11265" t="s">
        <v>75</v>
      </c>
      <c r="I11265" t="s">
        <v>75</v>
      </c>
      <c r="J11265" t="s">
        <v>75</v>
      </c>
      <c r="K11265" t="s">
        <v>76</v>
      </c>
      <c r="L11265" t="s">
        <v>50</v>
      </c>
      <c r="M11265" t="s">
        <v>61767</v>
      </c>
      <c r="N11265" t="s">
        <v>60558</v>
      </c>
      <c r="O11265" t="s">
        <v>75</v>
      </c>
      <c r="T11265" t="s">
        <v>75</v>
      </c>
      <c r="U11265" t="s">
        <v>75</v>
      </c>
      <c r="V11265" t="s">
        <v>158</v>
      </c>
      <c r="X11265" t="s">
        <v>53</v>
      </c>
      <c r="Z11265" t="s">
        <v>1257</v>
      </c>
      <c r="AA11265" t="s">
        <v>75</v>
      </c>
      <c r="AC11265" t="s">
        <v>81</v>
      </c>
      <c r="AD11265">
        <v>2014</v>
      </c>
      <c r="AE11265" t="s">
        <v>82</v>
      </c>
      <c r="AH11265" t="s">
        <v>61768</v>
      </c>
      <c r="AJ11265" t="s">
        <v>225</v>
      </c>
      <c r="AL11265" t="s">
        <v>59</v>
      </c>
      <c r="AM11265" t="s">
        <v>75</v>
      </c>
      <c r="AO11265" t="s">
        <v>60729</v>
      </c>
      <c r="AP11265" t="s">
        <v>61</v>
      </c>
      <c r="AR11265" t="s">
        <v>75</v>
      </c>
      <c r="AS11265" t="s">
        <v>61769</v>
      </c>
      <c r="AT11265" t="s">
        <v>114</v>
      </c>
      <c r="AV11265" t="s">
        <v>115</v>
      </c>
    </row>
    <row r="11266" spans="1:48" x14ac:dyDescent="0.25">
      <c r="A11266" s="1" t="s">
        <v>61770</v>
      </c>
      <c r="B11266" t="s">
        <v>191</v>
      </c>
      <c r="F11266" t="s">
        <v>75</v>
      </c>
      <c r="G11266" t="s">
        <v>75</v>
      </c>
      <c r="H11266" t="s">
        <v>75</v>
      </c>
      <c r="I11266" t="s">
        <v>75</v>
      </c>
      <c r="J11266" t="s">
        <v>158</v>
      </c>
      <c r="K11266" t="s">
        <v>90</v>
      </c>
      <c r="L11266" t="s">
        <v>26</v>
      </c>
      <c r="M11266" t="s">
        <v>61771</v>
      </c>
      <c r="N11266" t="s">
        <v>18614</v>
      </c>
      <c r="O11266" t="s">
        <v>75</v>
      </c>
      <c r="T11266" t="s">
        <v>75</v>
      </c>
      <c r="U11266" t="s">
        <v>75</v>
      </c>
      <c r="V11266" t="s">
        <v>75</v>
      </c>
      <c r="X11266" t="s">
        <v>53</v>
      </c>
      <c r="Z11266" t="s">
        <v>61772</v>
      </c>
      <c r="AA11266" t="s">
        <v>75</v>
      </c>
      <c r="AC11266" t="s">
        <v>81</v>
      </c>
      <c r="AD11266">
        <v>2014</v>
      </c>
      <c r="AE11266" t="s">
        <v>94</v>
      </c>
      <c r="AG11266" t="s">
        <v>61773</v>
      </c>
      <c r="AH11266" t="s">
        <v>61774</v>
      </c>
      <c r="AJ11266" t="s">
        <v>187</v>
      </c>
      <c r="AK11266" t="s">
        <v>145</v>
      </c>
      <c r="AL11266" t="s">
        <v>59</v>
      </c>
      <c r="AM11266" t="s">
        <v>75</v>
      </c>
      <c r="AO11266" t="s">
        <v>41880</v>
      </c>
      <c r="AP11266" t="s">
        <v>102</v>
      </c>
      <c r="AR11266" t="s">
        <v>75</v>
      </c>
      <c r="AS11266" t="s">
        <v>61775</v>
      </c>
      <c r="AT11266" t="s">
        <v>114</v>
      </c>
      <c r="AV11266" t="s">
        <v>115</v>
      </c>
    </row>
    <row r="11267" spans="1:48" x14ac:dyDescent="0.25">
      <c r="A11267" s="1" t="s">
        <v>61776</v>
      </c>
      <c r="B11267" t="s">
        <v>170</v>
      </c>
      <c r="F11267" t="s">
        <v>75</v>
      </c>
      <c r="G11267" t="s">
        <v>75</v>
      </c>
      <c r="H11267" t="s">
        <v>75</v>
      </c>
      <c r="I11267" t="s">
        <v>75</v>
      </c>
      <c r="J11267" t="s">
        <v>75</v>
      </c>
      <c r="K11267" t="s">
        <v>1442</v>
      </c>
      <c r="L11267" t="s">
        <v>50</v>
      </c>
      <c r="M11267" t="s">
        <v>61777</v>
      </c>
      <c r="N11267" t="s">
        <v>39519</v>
      </c>
      <c r="O11267" t="s">
        <v>75</v>
      </c>
      <c r="R11267" t="s">
        <v>61778</v>
      </c>
      <c r="T11267" t="s">
        <v>75</v>
      </c>
      <c r="U11267" t="s">
        <v>75</v>
      </c>
      <c r="V11267" t="s">
        <v>75</v>
      </c>
      <c r="X11267" t="s">
        <v>53</v>
      </c>
      <c r="Z11267" t="s">
        <v>39520</v>
      </c>
      <c r="AA11267" t="s">
        <v>75</v>
      </c>
      <c r="AC11267" t="s">
        <v>81</v>
      </c>
      <c r="AD11267">
        <v>2014</v>
      </c>
      <c r="AE11267" t="s">
        <v>109</v>
      </c>
      <c r="AG11267" t="s">
        <v>61779</v>
      </c>
      <c r="AH11267" t="s">
        <v>61780</v>
      </c>
      <c r="AJ11267" t="s">
        <v>441</v>
      </c>
      <c r="AK11267" t="s">
        <v>98</v>
      </c>
      <c r="AL11267" t="s">
        <v>99</v>
      </c>
      <c r="AM11267" t="s">
        <v>75</v>
      </c>
      <c r="AN11267" t="s">
        <v>100</v>
      </c>
      <c r="AO11267" t="s">
        <v>39062</v>
      </c>
      <c r="AP11267" t="s">
        <v>149</v>
      </c>
      <c r="AR11267" t="s">
        <v>75</v>
      </c>
      <c r="AS11267" t="s">
        <v>61781</v>
      </c>
      <c r="AT11267" t="s">
        <v>114</v>
      </c>
      <c r="AV11267" t="s">
        <v>115</v>
      </c>
    </row>
    <row r="11268" spans="1:48" x14ac:dyDescent="0.25">
      <c r="A11268" s="1" t="s">
        <v>61782</v>
      </c>
      <c r="F11268" t="s">
        <v>75</v>
      </c>
      <c r="G11268" t="s">
        <v>75</v>
      </c>
      <c r="H11268" t="s">
        <v>75</v>
      </c>
      <c r="I11268" t="s">
        <v>75</v>
      </c>
      <c r="K11268" t="s">
        <v>90</v>
      </c>
      <c r="L11268" t="s">
        <v>26</v>
      </c>
      <c r="M11268" t="s">
        <v>61783</v>
      </c>
      <c r="N11268" t="s">
        <v>27185</v>
      </c>
      <c r="O11268" t="s">
        <v>75</v>
      </c>
      <c r="X11268" t="s">
        <v>53</v>
      </c>
      <c r="Z11268" t="s">
        <v>61784</v>
      </c>
      <c r="AC11268" t="s">
        <v>81</v>
      </c>
      <c r="AD11268">
        <v>2014</v>
      </c>
      <c r="AE11268" t="s">
        <v>94</v>
      </c>
      <c r="AH11268" t="s">
        <v>61785</v>
      </c>
      <c r="AJ11268" t="s">
        <v>592</v>
      </c>
      <c r="AL11268" t="s">
        <v>59</v>
      </c>
      <c r="AM11268" t="s">
        <v>75</v>
      </c>
      <c r="AO11268" t="s">
        <v>41544</v>
      </c>
      <c r="AP11268" t="s">
        <v>61</v>
      </c>
      <c r="AS11268" t="s">
        <v>61786</v>
      </c>
      <c r="AT11268" t="s">
        <v>63</v>
      </c>
      <c r="AU11268">
        <v>1</v>
      </c>
      <c r="AV11268" t="s">
        <v>87</v>
      </c>
    </row>
    <row r="11269" spans="1:48" x14ac:dyDescent="0.25">
      <c r="A11269" s="1" t="s">
        <v>61787</v>
      </c>
      <c r="B11269" t="s">
        <v>117</v>
      </c>
      <c r="F11269" t="s">
        <v>75</v>
      </c>
      <c r="G11269" t="s">
        <v>75</v>
      </c>
      <c r="H11269" t="s">
        <v>75</v>
      </c>
      <c r="I11269" t="s">
        <v>75</v>
      </c>
      <c r="J11269" t="s">
        <v>75</v>
      </c>
      <c r="K11269" t="s">
        <v>90</v>
      </c>
      <c r="L11269" t="s">
        <v>26</v>
      </c>
      <c r="M11269" t="s">
        <v>61788</v>
      </c>
      <c r="N11269" t="s">
        <v>27185</v>
      </c>
      <c r="O11269" t="s">
        <v>75</v>
      </c>
      <c r="T11269" t="s">
        <v>75</v>
      </c>
      <c r="U11269" t="s">
        <v>75</v>
      </c>
      <c r="V11269" t="s">
        <v>75</v>
      </c>
      <c r="X11269" t="s">
        <v>79</v>
      </c>
      <c r="Z11269" t="s">
        <v>39525</v>
      </c>
      <c r="AA11269" t="s">
        <v>75</v>
      </c>
      <c r="AC11269" t="s">
        <v>175</v>
      </c>
      <c r="AD11269">
        <v>2014</v>
      </c>
      <c r="AE11269" t="s">
        <v>94</v>
      </c>
      <c r="AH11269" t="s">
        <v>61789</v>
      </c>
      <c r="AJ11269" t="s">
        <v>552</v>
      </c>
      <c r="AK11269" t="s">
        <v>16757</v>
      </c>
      <c r="AL11269" t="s">
        <v>59</v>
      </c>
      <c r="AM11269" t="s">
        <v>75</v>
      </c>
      <c r="AN11269" t="s">
        <v>100</v>
      </c>
      <c r="AO11269" t="s">
        <v>39062</v>
      </c>
      <c r="AP11269" t="s">
        <v>149</v>
      </c>
      <c r="AR11269" t="s">
        <v>75</v>
      </c>
      <c r="AS11269" t="s">
        <v>61790</v>
      </c>
      <c r="AT11269" t="s">
        <v>114</v>
      </c>
      <c r="AV11269" t="s">
        <v>115</v>
      </c>
    </row>
    <row r="11270" spans="1:48" x14ac:dyDescent="0.25">
      <c r="A11270" s="1" t="s">
        <v>61791</v>
      </c>
      <c r="F11270" t="s">
        <v>75</v>
      </c>
      <c r="G11270" t="s">
        <v>75</v>
      </c>
      <c r="H11270" t="s">
        <v>75</v>
      </c>
      <c r="I11270" t="s">
        <v>75</v>
      </c>
      <c r="J11270" t="s">
        <v>75</v>
      </c>
      <c r="K11270" t="s">
        <v>90</v>
      </c>
      <c r="L11270" t="s">
        <v>26</v>
      </c>
      <c r="M11270" t="s">
        <v>61792</v>
      </c>
      <c r="N11270" t="s">
        <v>21663</v>
      </c>
      <c r="O11270" t="s">
        <v>75</v>
      </c>
      <c r="T11270" t="s">
        <v>75</v>
      </c>
      <c r="U11270" t="s">
        <v>75</v>
      </c>
      <c r="V11270" t="s">
        <v>75</v>
      </c>
      <c r="X11270" t="s">
        <v>53</v>
      </c>
      <c r="Z11270" t="s">
        <v>19715</v>
      </c>
      <c r="AA11270" t="s">
        <v>75</v>
      </c>
      <c r="AC11270" t="s">
        <v>81</v>
      </c>
      <c r="AD11270">
        <v>2014</v>
      </c>
      <c r="AE11270" t="s">
        <v>94</v>
      </c>
      <c r="AG11270" t="s">
        <v>61793</v>
      </c>
      <c r="AH11270" t="s">
        <v>61794</v>
      </c>
      <c r="AJ11270" t="s">
        <v>216</v>
      </c>
      <c r="AL11270" t="s">
        <v>59</v>
      </c>
      <c r="AM11270" t="s">
        <v>75</v>
      </c>
      <c r="AO11270" t="s">
        <v>61795</v>
      </c>
      <c r="AP11270" t="s">
        <v>61</v>
      </c>
      <c r="AR11270" t="s">
        <v>75</v>
      </c>
      <c r="AS11270" t="s">
        <v>61796</v>
      </c>
      <c r="AT11270" t="s">
        <v>114</v>
      </c>
      <c r="AV11270" t="s">
        <v>115</v>
      </c>
    </row>
    <row r="11271" spans="1:48" x14ac:dyDescent="0.25">
      <c r="A11271" s="1" t="s">
        <v>61797</v>
      </c>
      <c r="B11271" t="s">
        <v>302</v>
      </c>
      <c r="F11271" t="s">
        <v>75</v>
      </c>
      <c r="G11271" t="s">
        <v>75</v>
      </c>
      <c r="H11271" t="s">
        <v>75</v>
      </c>
      <c r="I11271" t="s">
        <v>75</v>
      </c>
      <c r="J11271" t="s">
        <v>158</v>
      </c>
      <c r="K11271" t="s">
        <v>90</v>
      </c>
      <c r="L11271" t="s">
        <v>26</v>
      </c>
      <c r="M11271" t="s">
        <v>61798</v>
      </c>
      <c r="N11271" t="s">
        <v>11756</v>
      </c>
      <c r="O11271" t="s">
        <v>75</v>
      </c>
      <c r="T11271" t="s">
        <v>75</v>
      </c>
      <c r="U11271" t="s">
        <v>75</v>
      </c>
      <c r="V11271" t="s">
        <v>75</v>
      </c>
      <c r="X11271" t="s">
        <v>53</v>
      </c>
      <c r="Z11271" t="s">
        <v>1272</v>
      </c>
      <c r="AA11271" t="s">
        <v>75</v>
      </c>
      <c r="AC11271" t="s">
        <v>81</v>
      </c>
      <c r="AD11271">
        <v>2014</v>
      </c>
      <c r="AE11271" t="s">
        <v>94</v>
      </c>
      <c r="AH11271" t="s">
        <v>61799</v>
      </c>
      <c r="AJ11271" t="s">
        <v>187</v>
      </c>
      <c r="AK11271" t="s">
        <v>188</v>
      </c>
      <c r="AL11271" t="s">
        <v>59</v>
      </c>
      <c r="AM11271" t="s">
        <v>158</v>
      </c>
      <c r="AN11271" t="s">
        <v>100</v>
      </c>
      <c r="AO11271" t="s">
        <v>61800</v>
      </c>
      <c r="AP11271" t="s">
        <v>149</v>
      </c>
      <c r="AR11271" t="s">
        <v>75</v>
      </c>
      <c r="AS11271" t="s">
        <v>61801</v>
      </c>
      <c r="AT11271" t="s">
        <v>237</v>
      </c>
      <c r="AV11271" t="s">
        <v>115</v>
      </c>
    </row>
    <row r="11272" spans="1:48" x14ac:dyDescent="0.25">
      <c r="A11272" s="1" t="s">
        <v>61802</v>
      </c>
      <c r="F11272" t="s">
        <v>75</v>
      </c>
      <c r="G11272" t="s">
        <v>75</v>
      </c>
      <c r="H11272" t="s">
        <v>75</v>
      </c>
      <c r="I11272" t="s">
        <v>75</v>
      </c>
      <c r="J11272" t="s">
        <v>75</v>
      </c>
      <c r="K11272" t="s">
        <v>90</v>
      </c>
      <c r="L11272" t="s">
        <v>26</v>
      </c>
      <c r="M11272" t="s">
        <v>61803</v>
      </c>
      <c r="N11272" t="s">
        <v>754</v>
      </c>
      <c r="O11272" t="s">
        <v>75</v>
      </c>
      <c r="T11272" t="s">
        <v>75</v>
      </c>
      <c r="U11272" t="s">
        <v>75</v>
      </c>
      <c r="V11272" t="s">
        <v>75</v>
      </c>
      <c r="X11272" t="s">
        <v>79</v>
      </c>
      <c r="Z11272" t="s">
        <v>61804</v>
      </c>
      <c r="AA11272" t="s">
        <v>75</v>
      </c>
      <c r="AC11272" t="s">
        <v>175</v>
      </c>
      <c r="AD11272">
        <v>2014</v>
      </c>
      <c r="AE11272" t="s">
        <v>94</v>
      </c>
      <c r="AH11272" t="s">
        <v>61805</v>
      </c>
      <c r="AJ11272" t="s">
        <v>789</v>
      </c>
      <c r="AL11272" t="s">
        <v>99</v>
      </c>
      <c r="AM11272" t="s">
        <v>75</v>
      </c>
      <c r="AO11272" t="s">
        <v>39062</v>
      </c>
      <c r="AP11272" t="s">
        <v>61</v>
      </c>
      <c r="AR11272" t="s">
        <v>75</v>
      </c>
      <c r="AS11272" t="s">
        <v>61806</v>
      </c>
      <c r="AT11272" t="s">
        <v>114</v>
      </c>
      <c r="AV11272" t="s">
        <v>115</v>
      </c>
    </row>
    <row r="11273" spans="1:48" x14ac:dyDescent="0.25">
      <c r="A11273" s="1" t="s">
        <v>61807</v>
      </c>
      <c r="B11273" t="s">
        <v>25184</v>
      </c>
      <c r="F11273" t="s">
        <v>75</v>
      </c>
      <c r="G11273" t="s">
        <v>75</v>
      </c>
      <c r="H11273" t="s">
        <v>75</v>
      </c>
      <c r="I11273" t="s">
        <v>75</v>
      </c>
      <c r="J11273" t="s">
        <v>75</v>
      </c>
      <c r="K11273" t="s">
        <v>1442</v>
      </c>
      <c r="L11273" t="s">
        <v>50</v>
      </c>
      <c r="M11273" t="s">
        <v>61808</v>
      </c>
      <c r="N11273" t="s">
        <v>29913</v>
      </c>
      <c r="O11273" t="s">
        <v>75</v>
      </c>
      <c r="T11273" t="s">
        <v>75</v>
      </c>
      <c r="U11273" t="s">
        <v>75</v>
      </c>
      <c r="V11273" t="s">
        <v>75</v>
      </c>
      <c r="X11273" t="s">
        <v>79</v>
      </c>
      <c r="Z11273" t="s">
        <v>19730</v>
      </c>
      <c r="AA11273" t="s">
        <v>75</v>
      </c>
      <c r="AC11273" t="s">
        <v>81</v>
      </c>
      <c r="AD11273">
        <v>2014</v>
      </c>
      <c r="AE11273" t="s">
        <v>109</v>
      </c>
      <c r="AH11273" t="s">
        <v>61809</v>
      </c>
      <c r="AJ11273" t="s">
        <v>426</v>
      </c>
      <c r="AK11273" t="s">
        <v>145</v>
      </c>
      <c r="AL11273" t="s">
        <v>59</v>
      </c>
      <c r="AM11273" t="s">
        <v>75</v>
      </c>
      <c r="AO11273" t="s">
        <v>61810</v>
      </c>
      <c r="AP11273" t="s">
        <v>39926</v>
      </c>
      <c r="AR11273" t="s">
        <v>158</v>
      </c>
      <c r="AS11273" t="s">
        <v>61811</v>
      </c>
      <c r="AT11273" t="s">
        <v>114</v>
      </c>
      <c r="AV11273" t="s">
        <v>115</v>
      </c>
    </row>
    <row r="11274" spans="1:48" x14ac:dyDescent="0.25">
      <c r="A11274" s="1" t="s">
        <v>61812</v>
      </c>
      <c r="F11274" t="s">
        <v>75</v>
      </c>
      <c r="G11274" t="s">
        <v>75</v>
      </c>
      <c r="H11274" t="s">
        <v>75</v>
      </c>
      <c r="I11274" t="s">
        <v>75</v>
      </c>
      <c r="J11274" t="s">
        <v>75</v>
      </c>
      <c r="K11274" t="s">
        <v>90</v>
      </c>
      <c r="L11274" t="s">
        <v>26</v>
      </c>
      <c r="M11274" t="s">
        <v>61813</v>
      </c>
      <c r="N11274" t="s">
        <v>2291</v>
      </c>
      <c r="O11274" t="s">
        <v>75</v>
      </c>
      <c r="T11274" t="s">
        <v>75</v>
      </c>
      <c r="U11274" t="s">
        <v>75</v>
      </c>
      <c r="V11274" t="s">
        <v>75</v>
      </c>
      <c r="X11274" t="s">
        <v>53</v>
      </c>
      <c r="Z11274" t="s">
        <v>61814</v>
      </c>
      <c r="AA11274" t="s">
        <v>75</v>
      </c>
      <c r="AC11274" t="s">
        <v>81</v>
      </c>
      <c r="AD11274">
        <v>2014</v>
      </c>
      <c r="AE11274" t="s">
        <v>94</v>
      </c>
      <c r="AG11274" t="s">
        <v>61815</v>
      </c>
      <c r="AH11274" t="s">
        <v>61816</v>
      </c>
      <c r="AJ11274" t="s">
        <v>441</v>
      </c>
      <c r="AL11274" t="s">
        <v>99</v>
      </c>
      <c r="AM11274" t="s">
        <v>75</v>
      </c>
      <c r="AO11274" t="s">
        <v>60627</v>
      </c>
      <c r="AP11274" t="s">
        <v>61</v>
      </c>
      <c r="AR11274" t="s">
        <v>75</v>
      </c>
      <c r="AS11274" t="s">
        <v>61817</v>
      </c>
      <c r="AT11274" t="s">
        <v>237</v>
      </c>
      <c r="AV11274" t="s">
        <v>115</v>
      </c>
    </row>
    <row r="11275" spans="1:48" x14ac:dyDescent="0.25">
      <c r="A11275" s="1" t="s">
        <v>61818</v>
      </c>
      <c r="B11275" t="s">
        <v>191</v>
      </c>
      <c r="D11275" t="s">
        <v>58</v>
      </c>
      <c r="E11275" t="s">
        <v>18612</v>
      </c>
      <c r="F11275" t="s">
        <v>75</v>
      </c>
      <c r="G11275" t="s">
        <v>75</v>
      </c>
      <c r="H11275" t="s">
        <v>75</v>
      </c>
      <c r="I11275" t="s">
        <v>75</v>
      </c>
      <c r="J11275" t="s">
        <v>75</v>
      </c>
      <c r="K11275" t="s">
        <v>393</v>
      </c>
      <c r="L11275" t="s">
        <v>26</v>
      </c>
      <c r="M11275" t="s">
        <v>61819</v>
      </c>
      <c r="N11275" t="s">
        <v>1297</v>
      </c>
      <c r="O11275" t="s">
        <v>158</v>
      </c>
      <c r="T11275" t="s">
        <v>75</v>
      </c>
      <c r="U11275" t="s">
        <v>75</v>
      </c>
      <c r="V11275" t="s">
        <v>75</v>
      </c>
      <c r="W11275" t="s">
        <v>18802</v>
      </c>
      <c r="X11275" t="s">
        <v>79</v>
      </c>
      <c r="Z11275" t="s">
        <v>1298</v>
      </c>
      <c r="AA11275" t="s">
        <v>75</v>
      </c>
      <c r="AC11275" t="s">
        <v>81</v>
      </c>
      <c r="AD11275">
        <v>2014</v>
      </c>
      <c r="AE11275" t="s">
        <v>142</v>
      </c>
      <c r="AH11275" t="s">
        <v>61820</v>
      </c>
      <c r="AJ11275" t="s">
        <v>404</v>
      </c>
      <c r="AK11275" t="s">
        <v>451</v>
      </c>
      <c r="AL11275" t="s">
        <v>59</v>
      </c>
      <c r="AM11275" t="s">
        <v>75</v>
      </c>
      <c r="AO11275" t="s">
        <v>39450</v>
      </c>
      <c r="AP11275" t="s">
        <v>102</v>
      </c>
      <c r="AQ11275" t="s">
        <v>18637</v>
      </c>
      <c r="AR11275" t="s">
        <v>158</v>
      </c>
      <c r="AS11275" t="s">
        <v>61821</v>
      </c>
      <c r="AT11275" t="s">
        <v>114</v>
      </c>
      <c r="AV11275" t="s">
        <v>115</v>
      </c>
    </row>
    <row r="11276" spans="1:48" x14ac:dyDescent="0.25">
      <c r="A11276" s="1" t="s">
        <v>61822</v>
      </c>
      <c r="B11276" t="s">
        <v>89</v>
      </c>
      <c r="D11276" t="s">
        <v>19313</v>
      </c>
      <c r="E11276" t="s">
        <v>18612</v>
      </c>
      <c r="F11276" t="s">
        <v>158</v>
      </c>
      <c r="G11276" t="s">
        <v>75</v>
      </c>
      <c r="H11276" t="s">
        <v>75</v>
      </c>
      <c r="I11276" t="s">
        <v>75</v>
      </c>
      <c r="J11276" t="s">
        <v>75</v>
      </c>
      <c r="K11276" t="s">
        <v>90</v>
      </c>
      <c r="L11276" t="s">
        <v>26</v>
      </c>
      <c r="M11276" t="s">
        <v>61823</v>
      </c>
      <c r="N11276" t="s">
        <v>11756</v>
      </c>
      <c r="O11276" t="s">
        <v>158</v>
      </c>
      <c r="R11276" t="s">
        <v>61824</v>
      </c>
      <c r="T11276" t="s">
        <v>75</v>
      </c>
      <c r="U11276" t="s">
        <v>75</v>
      </c>
      <c r="V11276" t="s">
        <v>75</v>
      </c>
      <c r="W11276" t="s">
        <v>18650</v>
      </c>
      <c r="X11276" t="s">
        <v>53</v>
      </c>
      <c r="Z11276" t="s">
        <v>1304</v>
      </c>
      <c r="AA11276" t="s">
        <v>75</v>
      </c>
      <c r="AC11276" t="s">
        <v>81</v>
      </c>
      <c r="AD11276">
        <v>2014</v>
      </c>
      <c r="AE11276" t="s">
        <v>94</v>
      </c>
      <c r="AG11276" t="s">
        <v>61824</v>
      </c>
      <c r="AH11276" t="s">
        <v>61825</v>
      </c>
      <c r="AJ11276" t="s">
        <v>71</v>
      </c>
      <c r="AK11276" t="s">
        <v>98</v>
      </c>
      <c r="AL11276" t="s">
        <v>99</v>
      </c>
      <c r="AM11276" t="s">
        <v>75</v>
      </c>
      <c r="AN11276" t="s">
        <v>100</v>
      </c>
      <c r="AO11276" t="s">
        <v>61826</v>
      </c>
      <c r="AP11276" t="s">
        <v>149</v>
      </c>
      <c r="AQ11276" t="s">
        <v>18637</v>
      </c>
      <c r="AR11276" t="s">
        <v>75</v>
      </c>
      <c r="AS11276" t="s">
        <v>61827</v>
      </c>
      <c r="AT11276" t="s">
        <v>114</v>
      </c>
      <c r="AV11276" t="s">
        <v>115</v>
      </c>
    </row>
    <row r="11277" spans="1:48" x14ac:dyDescent="0.25">
      <c r="A11277" s="1" t="s">
        <v>61828</v>
      </c>
      <c r="B11277" t="s">
        <v>25184</v>
      </c>
      <c r="F11277" t="s">
        <v>75</v>
      </c>
      <c r="G11277" t="s">
        <v>75</v>
      </c>
      <c r="H11277" t="s">
        <v>75</v>
      </c>
      <c r="I11277" t="s">
        <v>75</v>
      </c>
      <c r="J11277" t="s">
        <v>75</v>
      </c>
      <c r="K11277" t="s">
        <v>1059</v>
      </c>
      <c r="L11277" t="s">
        <v>26</v>
      </c>
      <c r="M11277" t="s">
        <v>61829</v>
      </c>
      <c r="N11277" t="s">
        <v>47687</v>
      </c>
      <c r="O11277" t="s">
        <v>75</v>
      </c>
      <c r="T11277" t="s">
        <v>75</v>
      </c>
      <c r="U11277" t="s">
        <v>75</v>
      </c>
      <c r="V11277" t="s">
        <v>75</v>
      </c>
      <c r="X11277" t="s">
        <v>79</v>
      </c>
      <c r="Z11277" t="s">
        <v>61830</v>
      </c>
      <c r="AA11277" t="s">
        <v>75</v>
      </c>
      <c r="AC11277" t="s">
        <v>175</v>
      </c>
      <c r="AD11277">
        <v>2014</v>
      </c>
      <c r="AE11277" t="s">
        <v>142</v>
      </c>
      <c r="AG11277" t="s">
        <v>61831</v>
      </c>
      <c r="AH11277" t="s">
        <v>61832</v>
      </c>
      <c r="AJ11277" t="s">
        <v>177</v>
      </c>
      <c r="AK11277" t="s">
        <v>145</v>
      </c>
      <c r="AL11277" t="s">
        <v>59</v>
      </c>
      <c r="AM11277" t="s">
        <v>158</v>
      </c>
      <c r="AO11277" t="s">
        <v>61833</v>
      </c>
      <c r="AP11277" t="s">
        <v>39926</v>
      </c>
      <c r="AR11277" t="s">
        <v>75</v>
      </c>
      <c r="AS11277" t="s">
        <v>61834</v>
      </c>
      <c r="AT11277" t="s">
        <v>114</v>
      </c>
      <c r="AV11277" t="s">
        <v>115</v>
      </c>
    </row>
    <row r="11278" spans="1:48" x14ac:dyDescent="0.25">
      <c r="A11278" s="1" t="s">
        <v>61835</v>
      </c>
      <c r="F11278" t="s">
        <v>75</v>
      </c>
      <c r="G11278" t="s">
        <v>75</v>
      </c>
      <c r="H11278" t="s">
        <v>75</v>
      </c>
      <c r="I11278" t="s">
        <v>75</v>
      </c>
      <c r="K11278" t="s">
        <v>714</v>
      </c>
      <c r="L11278" t="s">
        <v>26</v>
      </c>
      <c r="M11278" t="s">
        <v>61836</v>
      </c>
      <c r="N11278" t="s">
        <v>19219</v>
      </c>
      <c r="O11278" t="s">
        <v>75</v>
      </c>
      <c r="X11278" t="s">
        <v>53</v>
      </c>
      <c r="Z11278" t="s">
        <v>61837</v>
      </c>
      <c r="AC11278" t="s">
        <v>55</v>
      </c>
      <c r="AD11278">
        <v>2014</v>
      </c>
      <c r="AE11278" t="s">
        <v>142</v>
      </c>
      <c r="AH11278" t="s">
        <v>61838</v>
      </c>
      <c r="AJ11278" t="s">
        <v>133</v>
      </c>
      <c r="AL11278" t="s">
        <v>99</v>
      </c>
      <c r="AM11278" t="s">
        <v>75</v>
      </c>
      <c r="AO11278" t="s">
        <v>61839</v>
      </c>
      <c r="AP11278" t="s">
        <v>61</v>
      </c>
      <c r="AS11278" t="s">
        <v>61840</v>
      </c>
      <c r="AT11278" t="s">
        <v>237</v>
      </c>
      <c r="AV11278" t="s">
        <v>115</v>
      </c>
    </row>
    <row r="11279" spans="1:48" x14ac:dyDescent="0.25">
      <c r="A11279" s="1" t="s">
        <v>61841</v>
      </c>
      <c r="B11279" t="s">
        <v>25184</v>
      </c>
      <c r="F11279" t="s">
        <v>75</v>
      </c>
      <c r="G11279" t="s">
        <v>75</v>
      </c>
      <c r="H11279" t="s">
        <v>75</v>
      </c>
      <c r="I11279" t="s">
        <v>75</v>
      </c>
      <c r="J11279" t="s">
        <v>75</v>
      </c>
      <c r="K11279" t="s">
        <v>90</v>
      </c>
      <c r="L11279" t="s">
        <v>26</v>
      </c>
      <c r="M11279" t="s">
        <v>61842</v>
      </c>
      <c r="N11279" t="s">
        <v>61843</v>
      </c>
      <c r="O11279" t="s">
        <v>75</v>
      </c>
      <c r="T11279" t="s">
        <v>75</v>
      </c>
      <c r="U11279" t="s">
        <v>75</v>
      </c>
      <c r="V11279" t="s">
        <v>75</v>
      </c>
      <c r="X11279" t="s">
        <v>53</v>
      </c>
      <c r="Z11279" t="s">
        <v>61844</v>
      </c>
      <c r="AA11279" t="s">
        <v>75</v>
      </c>
      <c r="AC11279" t="s">
        <v>81</v>
      </c>
      <c r="AD11279">
        <v>2014</v>
      </c>
      <c r="AE11279" t="s">
        <v>94</v>
      </c>
      <c r="AH11279" t="s">
        <v>61845</v>
      </c>
      <c r="AJ11279" t="s">
        <v>2262</v>
      </c>
      <c r="AK11279" t="s">
        <v>98</v>
      </c>
      <c r="AL11279" t="s">
        <v>59</v>
      </c>
      <c r="AM11279" t="s">
        <v>75</v>
      </c>
      <c r="AO11279" t="s">
        <v>41880</v>
      </c>
      <c r="AP11279" t="s">
        <v>39926</v>
      </c>
      <c r="AR11279" t="s">
        <v>75</v>
      </c>
      <c r="AS11279" t="s">
        <v>61846</v>
      </c>
      <c r="AT11279" t="s">
        <v>63</v>
      </c>
      <c r="AU11279">
        <v>1</v>
      </c>
      <c r="AV11279" t="s">
        <v>87</v>
      </c>
    </row>
    <row r="11280" spans="1:48" x14ac:dyDescent="0.25">
      <c r="A11280" s="1" t="s">
        <v>61847</v>
      </c>
      <c r="B11280" t="s">
        <v>170</v>
      </c>
      <c r="F11280" t="s">
        <v>75</v>
      </c>
      <c r="G11280" t="s">
        <v>75</v>
      </c>
      <c r="H11280" t="s">
        <v>75</v>
      </c>
      <c r="I11280" t="s">
        <v>75</v>
      </c>
      <c r="J11280" t="s">
        <v>75</v>
      </c>
      <c r="K11280" t="s">
        <v>714</v>
      </c>
      <c r="L11280" t="s">
        <v>26</v>
      </c>
      <c r="M11280" t="s">
        <v>61848</v>
      </c>
      <c r="N11280" t="s">
        <v>24521</v>
      </c>
      <c r="O11280" t="s">
        <v>75</v>
      </c>
      <c r="R11280" t="s">
        <v>61849</v>
      </c>
      <c r="T11280" t="s">
        <v>75</v>
      </c>
      <c r="U11280" t="s">
        <v>75</v>
      </c>
      <c r="V11280" t="s">
        <v>75</v>
      </c>
      <c r="X11280" t="s">
        <v>79</v>
      </c>
      <c r="Z11280" t="s">
        <v>1312</v>
      </c>
      <c r="AA11280" t="s">
        <v>75</v>
      </c>
      <c r="AC11280" t="s">
        <v>175</v>
      </c>
      <c r="AD11280">
        <v>2014</v>
      </c>
      <c r="AE11280" t="s">
        <v>142</v>
      </c>
      <c r="AG11280" t="s">
        <v>61850</v>
      </c>
      <c r="AH11280" t="s">
        <v>61851</v>
      </c>
      <c r="AJ11280" t="s">
        <v>177</v>
      </c>
      <c r="AK11280" t="s">
        <v>282</v>
      </c>
      <c r="AL11280" t="s">
        <v>146</v>
      </c>
      <c r="AM11280" t="s">
        <v>75</v>
      </c>
      <c r="AN11280" t="s">
        <v>147</v>
      </c>
      <c r="AO11280" t="s">
        <v>39023</v>
      </c>
      <c r="AP11280" t="s">
        <v>102</v>
      </c>
      <c r="AR11280" t="s">
        <v>75</v>
      </c>
      <c r="AS11280" t="s">
        <v>61852</v>
      </c>
      <c r="AT11280" t="s">
        <v>63</v>
      </c>
      <c r="AU11280">
        <v>1</v>
      </c>
      <c r="AV11280" t="s">
        <v>87</v>
      </c>
    </row>
    <row r="11281" spans="1:48" x14ac:dyDescent="0.25">
      <c r="A11281" s="1" t="s">
        <v>61853</v>
      </c>
      <c r="B11281" t="s">
        <v>170</v>
      </c>
      <c r="F11281" t="s">
        <v>75</v>
      </c>
      <c r="G11281" t="s">
        <v>75</v>
      </c>
      <c r="H11281" t="s">
        <v>75</v>
      </c>
      <c r="I11281" t="s">
        <v>75</v>
      </c>
      <c r="J11281" t="s">
        <v>75</v>
      </c>
      <c r="K11281" t="s">
        <v>393</v>
      </c>
      <c r="L11281" t="s">
        <v>26</v>
      </c>
      <c r="M11281" t="s">
        <v>61854</v>
      </c>
      <c r="N11281" t="s">
        <v>13928</v>
      </c>
      <c r="O11281" t="s">
        <v>75</v>
      </c>
      <c r="T11281" t="s">
        <v>75</v>
      </c>
      <c r="U11281" t="s">
        <v>75</v>
      </c>
      <c r="V11281" t="s">
        <v>75</v>
      </c>
      <c r="X11281" t="s">
        <v>79</v>
      </c>
      <c r="Z11281" t="s">
        <v>1332</v>
      </c>
      <c r="AA11281" t="s">
        <v>75</v>
      </c>
      <c r="AC11281" t="s">
        <v>81</v>
      </c>
      <c r="AD11281">
        <v>2014</v>
      </c>
      <c r="AE11281" t="s">
        <v>142</v>
      </c>
      <c r="AH11281" t="s">
        <v>61855</v>
      </c>
      <c r="AJ11281" t="s">
        <v>58</v>
      </c>
      <c r="AK11281" t="s">
        <v>98</v>
      </c>
      <c r="AL11281" t="s">
        <v>59</v>
      </c>
      <c r="AM11281" t="s">
        <v>75</v>
      </c>
      <c r="AN11281" t="s">
        <v>100</v>
      </c>
      <c r="AO11281" t="s">
        <v>39125</v>
      </c>
      <c r="AP11281" t="s">
        <v>149</v>
      </c>
      <c r="AR11281" t="s">
        <v>158</v>
      </c>
      <c r="AS11281" t="s">
        <v>61856</v>
      </c>
      <c r="AT11281" t="s">
        <v>114</v>
      </c>
      <c r="AV11281" t="s">
        <v>115</v>
      </c>
    </row>
    <row r="11282" spans="1:48" x14ac:dyDescent="0.25">
      <c r="A11282" s="1" t="s">
        <v>61857</v>
      </c>
      <c r="F11282" t="s">
        <v>75</v>
      </c>
      <c r="G11282" t="s">
        <v>75</v>
      </c>
      <c r="H11282" t="s">
        <v>75</v>
      </c>
      <c r="I11282" t="s">
        <v>75</v>
      </c>
      <c r="K11282" t="s">
        <v>90</v>
      </c>
      <c r="L11282" t="s">
        <v>26</v>
      </c>
      <c r="M11282" t="s">
        <v>61858</v>
      </c>
      <c r="N11282" t="s">
        <v>61859</v>
      </c>
      <c r="O11282" t="s">
        <v>75</v>
      </c>
      <c r="X11282" t="s">
        <v>53</v>
      </c>
      <c r="Z11282" t="s">
        <v>61860</v>
      </c>
      <c r="AC11282" t="s">
        <v>55</v>
      </c>
      <c r="AD11282">
        <v>2014</v>
      </c>
      <c r="AE11282" t="s">
        <v>94</v>
      </c>
      <c r="AH11282" t="s">
        <v>61861</v>
      </c>
      <c r="AJ11282" t="s">
        <v>1759</v>
      </c>
      <c r="AL11282" t="s">
        <v>99</v>
      </c>
      <c r="AM11282" t="s">
        <v>75</v>
      </c>
      <c r="AO11282" t="s">
        <v>61862</v>
      </c>
      <c r="AP11282" t="s">
        <v>339</v>
      </c>
      <c r="AS11282" t="s">
        <v>61863</v>
      </c>
      <c r="AT11282" t="s">
        <v>114</v>
      </c>
      <c r="AV11282" t="s">
        <v>115</v>
      </c>
    </row>
    <row r="11283" spans="1:48" x14ac:dyDescent="0.25">
      <c r="A11283" s="1" t="s">
        <v>61864</v>
      </c>
      <c r="F11283" t="s">
        <v>75</v>
      </c>
      <c r="G11283" t="s">
        <v>75</v>
      </c>
      <c r="H11283" t="s">
        <v>75</v>
      </c>
      <c r="I11283" t="s">
        <v>75</v>
      </c>
      <c r="J11283" t="s">
        <v>75</v>
      </c>
      <c r="K11283" t="s">
        <v>90</v>
      </c>
      <c r="L11283" t="s">
        <v>26</v>
      </c>
      <c r="M11283" t="s">
        <v>61865</v>
      </c>
      <c r="N11283" t="s">
        <v>31720</v>
      </c>
      <c r="O11283" t="s">
        <v>75</v>
      </c>
      <c r="T11283" t="s">
        <v>75</v>
      </c>
      <c r="U11283" t="s">
        <v>75</v>
      </c>
      <c r="V11283" t="s">
        <v>75</v>
      </c>
      <c r="X11283" t="s">
        <v>79</v>
      </c>
      <c r="Z11283" t="s">
        <v>1338</v>
      </c>
      <c r="AA11283" t="s">
        <v>75</v>
      </c>
      <c r="AC11283" t="s">
        <v>81</v>
      </c>
      <c r="AD11283">
        <v>2014</v>
      </c>
      <c r="AE11283" t="s">
        <v>94</v>
      </c>
      <c r="AH11283" t="s">
        <v>61866</v>
      </c>
      <c r="AJ11283" t="s">
        <v>58</v>
      </c>
      <c r="AL11283" t="s">
        <v>99</v>
      </c>
      <c r="AM11283" t="s">
        <v>75</v>
      </c>
      <c r="AO11283" t="s">
        <v>61867</v>
      </c>
      <c r="AP11283" t="s">
        <v>61</v>
      </c>
      <c r="AR11283" t="s">
        <v>75</v>
      </c>
      <c r="AS11283" t="s">
        <v>61868</v>
      </c>
      <c r="AT11283" t="s">
        <v>114</v>
      </c>
      <c r="AV11283" t="s">
        <v>115</v>
      </c>
    </row>
    <row r="11284" spans="1:48" x14ac:dyDescent="0.25">
      <c r="A11284" s="1" t="s">
        <v>61869</v>
      </c>
      <c r="F11284" t="s">
        <v>75</v>
      </c>
      <c r="G11284" t="s">
        <v>75</v>
      </c>
      <c r="H11284" t="s">
        <v>75</v>
      </c>
      <c r="I11284" t="s">
        <v>75</v>
      </c>
      <c r="K11284" t="s">
        <v>491</v>
      </c>
      <c r="L11284" t="s">
        <v>26</v>
      </c>
      <c r="M11284" t="s">
        <v>61870</v>
      </c>
      <c r="N11284" t="s">
        <v>14796</v>
      </c>
      <c r="O11284" t="s">
        <v>75</v>
      </c>
      <c r="V11284" t="s">
        <v>75</v>
      </c>
      <c r="X11284" t="s">
        <v>79</v>
      </c>
      <c r="Z11284" t="s">
        <v>1344</v>
      </c>
      <c r="AC11284" t="s">
        <v>81</v>
      </c>
      <c r="AD11284">
        <v>2014</v>
      </c>
      <c r="AE11284" t="s">
        <v>142</v>
      </c>
      <c r="AG11284" t="s">
        <v>61871</v>
      </c>
      <c r="AH11284" t="s">
        <v>61872</v>
      </c>
      <c r="AJ11284" t="s">
        <v>58</v>
      </c>
      <c r="AL11284" t="s">
        <v>99</v>
      </c>
      <c r="AM11284" t="s">
        <v>75</v>
      </c>
      <c r="AO11284" t="s">
        <v>61873</v>
      </c>
      <c r="AP11284" t="s">
        <v>339</v>
      </c>
      <c r="AS11284" t="s">
        <v>61874</v>
      </c>
      <c r="AT11284" t="s">
        <v>63</v>
      </c>
      <c r="AU11284">
        <v>1</v>
      </c>
      <c r="AV11284" t="s">
        <v>87</v>
      </c>
    </row>
    <row r="11285" spans="1:48" x14ac:dyDescent="0.25">
      <c r="A11285" s="1" t="s">
        <v>61875</v>
      </c>
      <c r="F11285" t="s">
        <v>75</v>
      </c>
      <c r="G11285" t="s">
        <v>75</v>
      </c>
      <c r="H11285" t="s">
        <v>75</v>
      </c>
      <c r="I11285" t="s">
        <v>75</v>
      </c>
      <c r="J11285" t="s">
        <v>158</v>
      </c>
      <c r="K11285" t="s">
        <v>90</v>
      </c>
      <c r="L11285" t="s">
        <v>26</v>
      </c>
      <c r="M11285" t="s">
        <v>61876</v>
      </c>
      <c r="N11285" t="s">
        <v>1536</v>
      </c>
      <c r="O11285" t="s">
        <v>75</v>
      </c>
      <c r="T11285" t="s">
        <v>75</v>
      </c>
      <c r="U11285" t="s">
        <v>75</v>
      </c>
      <c r="V11285" t="s">
        <v>75</v>
      </c>
      <c r="X11285" t="s">
        <v>53</v>
      </c>
      <c r="Z11285" t="s">
        <v>61877</v>
      </c>
      <c r="AA11285" t="s">
        <v>75</v>
      </c>
      <c r="AC11285" t="s">
        <v>81</v>
      </c>
      <c r="AD11285">
        <v>2014</v>
      </c>
      <c r="AE11285" t="s">
        <v>94</v>
      </c>
      <c r="AG11285" t="s">
        <v>61878</v>
      </c>
      <c r="AH11285" t="s">
        <v>61879</v>
      </c>
      <c r="AJ11285" t="s">
        <v>260</v>
      </c>
      <c r="AL11285" t="s">
        <v>99</v>
      </c>
      <c r="AM11285" t="s">
        <v>75</v>
      </c>
      <c r="AO11285" t="s">
        <v>61880</v>
      </c>
      <c r="AP11285" t="s">
        <v>61</v>
      </c>
      <c r="AR11285" t="s">
        <v>75</v>
      </c>
      <c r="AS11285" t="s">
        <v>61881</v>
      </c>
      <c r="AT11285" t="s">
        <v>63</v>
      </c>
      <c r="AU11285">
        <v>0</v>
      </c>
      <c r="AV11285" t="s">
        <v>64</v>
      </c>
    </row>
    <row r="11286" spans="1:48" x14ac:dyDescent="0.25">
      <c r="A11286" s="1" t="s">
        <v>61882</v>
      </c>
      <c r="B11286" t="s">
        <v>170</v>
      </c>
      <c r="F11286" t="s">
        <v>75</v>
      </c>
      <c r="G11286" t="s">
        <v>75</v>
      </c>
      <c r="H11286" t="s">
        <v>75</v>
      </c>
      <c r="I11286" t="s">
        <v>75</v>
      </c>
      <c r="J11286" t="s">
        <v>75</v>
      </c>
      <c r="K11286" t="s">
        <v>922</v>
      </c>
      <c r="L11286" t="s">
        <v>50</v>
      </c>
      <c r="M11286" t="s">
        <v>61883</v>
      </c>
      <c r="N11286" t="s">
        <v>32786</v>
      </c>
      <c r="O11286" t="s">
        <v>75</v>
      </c>
      <c r="R11286" t="s">
        <v>61884</v>
      </c>
      <c r="T11286" t="s">
        <v>75</v>
      </c>
      <c r="U11286" t="s">
        <v>75</v>
      </c>
      <c r="V11286" t="s">
        <v>75</v>
      </c>
      <c r="X11286" t="s">
        <v>53</v>
      </c>
      <c r="Z11286" t="s">
        <v>1356</v>
      </c>
      <c r="AA11286" t="s">
        <v>75</v>
      </c>
      <c r="AC11286" t="s">
        <v>81</v>
      </c>
      <c r="AD11286">
        <v>2014</v>
      </c>
      <c r="AE11286" t="s">
        <v>56</v>
      </c>
      <c r="AH11286" t="s">
        <v>61885</v>
      </c>
      <c r="AJ11286" t="s">
        <v>647</v>
      </c>
      <c r="AK11286" t="s">
        <v>145</v>
      </c>
      <c r="AL11286" t="s">
        <v>59</v>
      </c>
      <c r="AM11286" t="s">
        <v>75</v>
      </c>
      <c r="AN11286" t="s">
        <v>147</v>
      </c>
      <c r="AO11286" t="s">
        <v>39125</v>
      </c>
      <c r="AP11286" t="s">
        <v>149</v>
      </c>
      <c r="AR11286" t="s">
        <v>158</v>
      </c>
      <c r="AS11286" t="s">
        <v>61886</v>
      </c>
      <c r="AT11286" t="s">
        <v>63</v>
      </c>
      <c r="AU11286">
        <v>1</v>
      </c>
      <c r="AV11286" t="s">
        <v>87</v>
      </c>
    </row>
    <row r="11287" spans="1:48" x14ac:dyDescent="0.25">
      <c r="A11287" s="1" t="s">
        <v>61887</v>
      </c>
      <c r="F11287" t="s">
        <v>75</v>
      </c>
      <c r="G11287" t="s">
        <v>75</v>
      </c>
      <c r="H11287" t="s">
        <v>75</v>
      </c>
      <c r="I11287" t="s">
        <v>75</v>
      </c>
      <c r="J11287" t="s">
        <v>75</v>
      </c>
      <c r="K11287" t="s">
        <v>1362</v>
      </c>
      <c r="L11287" t="s">
        <v>50</v>
      </c>
      <c r="M11287" t="s">
        <v>61888</v>
      </c>
      <c r="N11287" t="s">
        <v>19781</v>
      </c>
      <c r="O11287" t="s">
        <v>75</v>
      </c>
      <c r="T11287" t="s">
        <v>75</v>
      </c>
      <c r="U11287" t="s">
        <v>75</v>
      </c>
      <c r="V11287" t="s">
        <v>75</v>
      </c>
      <c r="X11287" t="s">
        <v>79</v>
      </c>
      <c r="Z11287" t="s">
        <v>1365</v>
      </c>
      <c r="AA11287" t="s">
        <v>75</v>
      </c>
      <c r="AC11287" t="s">
        <v>55</v>
      </c>
      <c r="AD11287">
        <v>2014</v>
      </c>
      <c r="AE11287" t="s">
        <v>109</v>
      </c>
      <c r="AG11287" t="s">
        <v>19782</v>
      </c>
      <c r="AH11287" t="s">
        <v>61889</v>
      </c>
      <c r="AJ11287" t="s">
        <v>260</v>
      </c>
      <c r="AL11287" t="s">
        <v>59</v>
      </c>
      <c r="AM11287" t="s">
        <v>75</v>
      </c>
      <c r="AO11287" t="s">
        <v>61890</v>
      </c>
      <c r="AP11287" t="s">
        <v>339</v>
      </c>
      <c r="AR11287" t="s">
        <v>75</v>
      </c>
      <c r="AS11287" t="s">
        <v>61891</v>
      </c>
      <c r="AT11287" t="s">
        <v>114</v>
      </c>
      <c r="AV11287" t="s">
        <v>115</v>
      </c>
    </row>
    <row r="11288" spans="1:48" x14ac:dyDescent="0.25">
      <c r="A11288" s="1" t="s">
        <v>61892</v>
      </c>
      <c r="B11288" t="s">
        <v>191</v>
      </c>
      <c r="F11288" t="s">
        <v>75</v>
      </c>
      <c r="G11288" t="s">
        <v>75</v>
      </c>
      <c r="H11288" t="s">
        <v>75</v>
      </c>
      <c r="I11288" t="s">
        <v>75</v>
      </c>
      <c r="J11288" t="s">
        <v>75</v>
      </c>
      <c r="K11288" t="s">
        <v>90</v>
      </c>
      <c r="L11288" t="s">
        <v>26</v>
      </c>
      <c r="M11288" t="s">
        <v>61893</v>
      </c>
      <c r="N11288" t="s">
        <v>1370</v>
      </c>
      <c r="O11288" t="s">
        <v>75</v>
      </c>
      <c r="T11288" t="s">
        <v>75</v>
      </c>
      <c r="U11288" t="s">
        <v>75</v>
      </c>
      <c r="V11288" t="s">
        <v>75</v>
      </c>
      <c r="X11288" t="s">
        <v>79</v>
      </c>
      <c r="Z11288" t="s">
        <v>1371</v>
      </c>
      <c r="AA11288" t="s">
        <v>75</v>
      </c>
      <c r="AC11288" t="s">
        <v>81</v>
      </c>
      <c r="AD11288">
        <v>2014</v>
      </c>
      <c r="AE11288" t="s">
        <v>94</v>
      </c>
      <c r="AG11288" t="s">
        <v>1372</v>
      </c>
      <c r="AH11288" t="s">
        <v>61894</v>
      </c>
      <c r="AJ11288" t="s">
        <v>260</v>
      </c>
      <c r="AK11288" t="s">
        <v>7325</v>
      </c>
      <c r="AL11288" t="s">
        <v>59</v>
      </c>
      <c r="AM11288" t="s">
        <v>75</v>
      </c>
      <c r="AO11288" t="s">
        <v>60509</v>
      </c>
      <c r="AP11288" t="s">
        <v>149</v>
      </c>
      <c r="AR11288" t="s">
        <v>75</v>
      </c>
      <c r="AS11288" t="s">
        <v>61895</v>
      </c>
      <c r="AT11288" t="s">
        <v>114</v>
      </c>
      <c r="AV11288" t="s">
        <v>115</v>
      </c>
    </row>
    <row r="11289" spans="1:48" x14ac:dyDescent="0.25">
      <c r="A11289" s="1" t="s">
        <v>61896</v>
      </c>
      <c r="B11289" t="s">
        <v>170</v>
      </c>
      <c r="F11289" t="s">
        <v>75</v>
      </c>
      <c r="G11289" t="s">
        <v>75</v>
      </c>
      <c r="H11289" t="s">
        <v>75</v>
      </c>
      <c r="I11289" t="s">
        <v>75</v>
      </c>
      <c r="J11289" t="s">
        <v>75</v>
      </c>
      <c r="K11289" t="s">
        <v>90</v>
      </c>
      <c r="L11289" t="s">
        <v>26</v>
      </c>
      <c r="M11289" t="s">
        <v>61897</v>
      </c>
      <c r="N11289" t="s">
        <v>11756</v>
      </c>
      <c r="O11289" t="s">
        <v>75</v>
      </c>
      <c r="T11289" t="s">
        <v>75</v>
      </c>
      <c r="U11289" t="s">
        <v>75</v>
      </c>
      <c r="V11289" t="s">
        <v>75</v>
      </c>
      <c r="X11289" t="s">
        <v>79</v>
      </c>
      <c r="Z11289" t="s">
        <v>39636</v>
      </c>
      <c r="AA11289" t="s">
        <v>75</v>
      </c>
      <c r="AC11289" t="s">
        <v>81</v>
      </c>
      <c r="AD11289">
        <v>2014</v>
      </c>
      <c r="AE11289" t="s">
        <v>94</v>
      </c>
      <c r="AH11289" t="s">
        <v>61898</v>
      </c>
      <c r="AJ11289" t="s">
        <v>337</v>
      </c>
      <c r="AK11289" t="s">
        <v>145</v>
      </c>
      <c r="AL11289" t="s">
        <v>59</v>
      </c>
      <c r="AM11289" t="s">
        <v>158</v>
      </c>
      <c r="AN11289" t="s">
        <v>100</v>
      </c>
      <c r="AO11289" t="s">
        <v>39062</v>
      </c>
      <c r="AP11289" t="s">
        <v>149</v>
      </c>
      <c r="AR11289" t="s">
        <v>75</v>
      </c>
      <c r="AS11289" t="s">
        <v>61899</v>
      </c>
      <c r="AT11289" t="s">
        <v>237</v>
      </c>
      <c r="AV11289" t="s">
        <v>115</v>
      </c>
    </row>
    <row r="11290" spans="1:48" x14ac:dyDescent="0.25">
      <c r="A11290" s="1" t="s">
        <v>61900</v>
      </c>
      <c r="F11290" t="s">
        <v>75</v>
      </c>
      <c r="G11290" t="s">
        <v>75</v>
      </c>
      <c r="H11290" t="s">
        <v>75</v>
      </c>
      <c r="I11290" t="s">
        <v>75</v>
      </c>
      <c r="K11290" t="s">
        <v>161</v>
      </c>
      <c r="L11290" t="s">
        <v>26</v>
      </c>
      <c r="M11290" t="s">
        <v>61901</v>
      </c>
      <c r="N11290" t="s">
        <v>528</v>
      </c>
      <c r="O11290" t="s">
        <v>75</v>
      </c>
      <c r="X11290" t="s">
        <v>53</v>
      </c>
      <c r="Z11290" t="s">
        <v>1377</v>
      </c>
      <c r="AC11290" t="s">
        <v>81</v>
      </c>
      <c r="AD11290">
        <v>2014</v>
      </c>
      <c r="AE11290" t="s">
        <v>142</v>
      </c>
      <c r="AH11290" t="s">
        <v>61902</v>
      </c>
      <c r="AJ11290" t="s">
        <v>537</v>
      </c>
      <c r="AL11290" t="s">
        <v>59</v>
      </c>
      <c r="AM11290" t="s">
        <v>75</v>
      </c>
      <c r="AO11290" t="s">
        <v>61903</v>
      </c>
      <c r="AP11290" t="s">
        <v>61</v>
      </c>
      <c r="AS11290" t="s">
        <v>61904</v>
      </c>
      <c r="AT11290" t="s">
        <v>114</v>
      </c>
      <c r="AV11290" t="s">
        <v>115</v>
      </c>
    </row>
    <row r="11291" spans="1:48" x14ac:dyDescent="0.25">
      <c r="A11291" s="1" t="s">
        <v>61905</v>
      </c>
      <c r="F11291" t="s">
        <v>75</v>
      </c>
      <c r="G11291" t="s">
        <v>75</v>
      </c>
      <c r="H11291" t="s">
        <v>75</v>
      </c>
      <c r="I11291" t="s">
        <v>75</v>
      </c>
      <c r="K11291" t="s">
        <v>76</v>
      </c>
      <c r="L11291" t="s">
        <v>50</v>
      </c>
      <c r="M11291" t="s">
        <v>61906</v>
      </c>
      <c r="N11291" t="s">
        <v>3433</v>
      </c>
      <c r="O11291" t="s">
        <v>75</v>
      </c>
      <c r="V11291" t="s">
        <v>75</v>
      </c>
      <c r="X11291" t="s">
        <v>53</v>
      </c>
      <c r="Z11291" t="s">
        <v>1383</v>
      </c>
      <c r="AC11291" t="s">
        <v>81</v>
      </c>
      <c r="AD11291">
        <v>2014</v>
      </c>
      <c r="AE11291" t="s">
        <v>82</v>
      </c>
      <c r="AH11291" t="s">
        <v>61907</v>
      </c>
      <c r="AJ11291" t="s">
        <v>404</v>
      </c>
      <c r="AL11291" t="s">
        <v>59</v>
      </c>
      <c r="AM11291" t="s">
        <v>75</v>
      </c>
      <c r="AO11291" t="s">
        <v>61908</v>
      </c>
      <c r="AP11291" t="s">
        <v>339</v>
      </c>
      <c r="AS11291" t="s">
        <v>61909</v>
      </c>
      <c r="AT11291" t="s">
        <v>114</v>
      </c>
      <c r="AV11291" t="s">
        <v>115</v>
      </c>
    </row>
    <row r="11292" spans="1:48" x14ac:dyDescent="0.25">
      <c r="A11292" s="1" t="s">
        <v>61910</v>
      </c>
      <c r="B11292" t="s">
        <v>25184</v>
      </c>
      <c r="F11292" t="s">
        <v>75</v>
      </c>
      <c r="G11292" t="s">
        <v>75</v>
      </c>
      <c r="H11292" t="s">
        <v>75</v>
      </c>
      <c r="I11292" t="s">
        <v>75</v>
      </c>
      <c r="J11292" t="s">
        <v>75</v>
      </c>
      <c r="K11292" t="s">
        <v>430</v>
      </c>
      <c r="L11292" t="s">
        <v>26</v>
      </c>
      <c r="M11292" t="s">
        <v>61911</v>
      </c>
      <c r="N11292" t="s">
        <v>39996</v>
      </c>
      <c r="O11292" t="s">
        <v>75</v>
      </c>
      <c r="T11292" t="s">
        <v>75</v>
      </c>
      <c r="U11292" t="s">
        <v>75</v>
      </c>
      <c r="V11292" t="s">
        <v>158</v>
      </c>
      <c r="X11292" t="s">
        <v>79</v>
      </c>
      <c r="Z11292" t="s">
        <v>61912</v>
      </c>
      <c r="AA11292" t="s">
        <v>75</v>
      </c>
      <c r="AC11292" t="s">
        <v>81</v>
      </c>
      <c r="AD11292">
        <v>2014</v>
      </c>
      <c r="AE11292" t="s">
        <v>142</v>
      </c>
      <c r="AG11292" t="s">
        <v>61913</v>
      </c>
      <c r="AH11292" t="s">
        <v>61914</v>
      </c>
      <c r="AJ11292" t="s">
        <v>133</v>
      </c>
      <c r="AK11292" t="s">
        <v>133</v>
      </c>
      <c r="AL11292" t="s">
        <v>59</v>
      </c>
      <c r="AM11292" t="s">
        <v>158</v>
      </c>
      <c r="AO11292" t="s">
        <v>61915</v>
      </c>
      <c r="AP11292" t="s">
        <v>39926</v>
      </c>
      <c r="AR11292" t="s">
        <v>75</v>
      </c>
      <c r="AS11292" t="s">
        <v>61916</v>
      </c>
      <c r="AT11292" t="s">
        <v>114</v>
      </c>
      <c r="AV11292" t="s">
        <v>115</v>
      </c>
    </row>
    <row r="11293" spans="1:48" x14ac:dyDescent="0.25">
      <c r="A11293" s="1" t="s">
        <v>61917</v>
      </c>
      <c r="F11293" t="s">
        <v>75</v>
      </c>
      <c r="G11293" t="s">
        <v>75</v>
      </c>
      <c r="H11293" t="s">
        <v>75</v>
      </c>
      <c r="I11293" t="s">
        <v>75</v>
      </c>
      <c r="K11293" t="s">
        <v>49</v>
      </c>
      <c r="L11293" t="s">
        <v>50</v>
      </c>
      <c r="M11293" t="s">
        <v>61918</v>
      </c>
      <c r="N11293" t="s">
        <v>67</v>
      </c>
      <c r="O11293" t="s">
        <v>75</v>
      </c>
      <c r="X11293" t="s">
        <v>53</v>
      </c>
      <c r="Z11293" t="s">
        <v>19802</v>
      </c>
      <c r="AC11293" t="s">
        <v>81</v>
      </c>
      <c r="AD11293">
        <v>2014</v>
      </c>
      <c r="AE11293" t="s">
        <v>56</v>
      </c>
      <c r="AH11293" t="s">
        <v>61919</v>
      </c>
      <c r="AJ11293" t="s">
        <v>404</v>
      </c>
      <c r="AL11293" t="s">
        <v>59</v>
      </c>
      <c r="AM11293" t="s">
        <v>75</v>
      </c>
      <c r="AO11293" t="s">
        <v>48962</v>
      </c>
      <c r="AP11293" t="s">
        <v>339</v>
      </c>
      <c r="AS11293" t="s">
        <v>61920</v>
      </c>
      <c r="AT11293" t="s">
        <v>63</v>
      </c>
      <c r="AU11293">
        <v>0</v>
      </c>
      <c r="AV11293" t="s">
        <v>64</v>
      </c>
    </row>
    <row r="11294" spans="1:48" x14ac:dyDescent="0.25">
      <c r="A11294" s="1" t="s">
        <v>61921</v>
      </c>
      <c r="F11294" t="s">
        <v>75</v>
      </c>
      <c r="G11294" t="s">
        <v>75</v>
      </c>
      <c r="H11294" t="s">
        <v>75</v>
      </c>
      <c r="I11294" t="s">
        <v>75</v>
      </c>
      <c r="J11294" t="s">
        <v>75</v>
      </c>
      <c r="K11294" t="s">
        <v>11545</v>
      </c>
      <c r="L11294" t="s">
        <v>11546</v>
      </c>
      <c r="M11294" t="s">
        <v>61922</v>
      </c>
      <c r="N11294" t="s">
        <v>39664</v>
      </c>
      <c r="O11294" t="s">
        <v>75</v>
      </c>
      <c r="T11294" t="s">
        <v>75</v>
      </c>
      <c r="U11294" t="s">
        <v>75</v>
      </c>
      <c r="V11294" t="s">
        <v>75</v>
      </c>
      <c r="X11294" t="s">
        <v>53</v>
      </c>
      <c r="Z11294" t="s">
        <v>39665</v>
      </c>
      <c r="AA11294" t="s">
        <v>75</v>
      </c>
      <c r="AC11294" t="s">
        <v>81</v>
      </c>
      <c r="AD11294">
        <v>2014</v>
      </c>
      <c r="AE11294" t="s">
        <v>56</v>
      </c>
      <c r="AG11294" t="s">
        <v>39666</v>
      </c>
      <c r="AH11294" t="s">
        <v>61923</v>
      </c>
      <c r="AJ11294" t="s">
        <v>450</v>
      </c>
      <c r="AL11294" t="s">
        <v>146</v>
      </c>
      <c r="AM11294" t="s">
        <v>75</v>
      </c>
      <c r="AO11294" t="s">
        <v>61924</v>
      </c>
      <c r="AP11294" t="s">
        <v>339</v>
      </c>
      <c r="AR11294" t="s">
        <v>75</v>
      </c>
      <c r="AS11294" t="s">
        <v>61925</v>
      </c>
      <c r="AT11294" t="s">
        <v>63</v>
      </c>
      <c r="AU11294">
        <v>1</v>
      </c>
      <c r="AV11294" t="s">
        <v>87</v>
      </c>
    </row>
    <row r="11295" spans="1:48" x14ac:dyDescent="0.25">
      <c r="A11295" s="1" t="s">
        <v>61926</v>
      </c>
      <c r="B11295" t="s">
        <v>137</v>
      </c>
      <c r="D11295" t="s">
        <v>18663</v>
      </c>
      <c r="E11295" t="s">
        <v>18612</v>
      </c>
      <c r="F11295" t="s">
        <v>158</v>
      </c>
      <c r="G11295" t="s">
        <v>75</v>
      </c>
      <c r="H11295" t="s">
        <v>75</v>
      </c>
      <c r="I11295" t="s">
        <v>75</v>
      </c>
      <c r="J11295" t="s">
        <v>75</v>
      </c>
      <c r="K11295" t="s">
        <v>714</v>
      </c>
      <c r="L11295" t="s">
        <v>26</v>
      </c>
      <c r="M11295" t="s">
        <v>61927</v>
      </c>
      <c r="N11295" t="s">
        <v>754</v>
      </c>
      <c r="O11295" t="s">
        <v>158</v>
      </c>
      <c r="T11295" t="s">
        <v>158</v>
      </c>
      <c r="U11295" t="s">
        <v>75</v>
      </c>
      <c r="V11295" t="s">
        <v>75</v>
      </c>
      <c r="W11295" t="s">
        <v>18616</v>
      </c>
      <c r="X11295" t="s">
        <v>53</v>
      </c>
      <c r="Z11295" t="s">
        <v>1389</v>
      </c>
      <c r="AA11295" t="s">
        <v>158</v>
      </c>
      <c r="AC11295" t="s">
        <v>81</v>
      </c>
      <c r="AD11295">
        <v>2014</v>
      </c>
      <c r="AE11295" t="s">
        <v>142</v>
      </c>
      <c r="AH11295" t="s">
        <v>61928</v>
      </c>
      <c r="AJ11295" t="s">
        <v>450</v>
      </c>
      <c r="AK11295" t="s">
        <v>145</v>
      </c>
      <c r="AL11295" t="s">
        <v>59</v>
      </c>
      <c r="AM11295" t="s">
        <v>75</v>
      </c>
      <c r="AN11295" t="s">
        <v>100</v>
      </c>
      <c r="AO11295" t="s">
        <v>40221</v>
      </c>
      <c r="AP11295" t="s">
        <v>102</v>
      </c>
      <c r="AQ11295" t="s">
        <v>18654</v>
      </c>
      <c r="AR11295" t="s">
        <v>158</v>
      </c>
      <c r="AS11295" t="s">
        <v>61929</v>
      </c>
      <c r="AT11295" t="s">
        <v>114</v>
      </c>
      <c r="AV11295" t="s">
        <v>115</v>
      </c>
    </row>
    <row r="11296" spans="1:48" x14ac:dyDescent="0.25">
      <c r="A11296" s="1" t="s">
        <v>61930</v>
      </c>
      <c r="B11296" t="s">
        <v>25184</v>
      </c>
      <c r="D11296" t="s">
        <v>58</v>
      </c>
      <c r="E11296" t="s">
        <v>18612</v>
      </c>
      <c r="F11296" t="s">
        <v>158</v>
      </c>
      <c r="G11296" t="s">
        <v>75</v>
      </c>
      <c r="H11296" t="s">
        <v>75</v>
      </c>
      <c r="I11296" t="s">
        <v>75</v>
      </c>
      <c r="J11296" t="s">
        <v>75</v>
      </c>
      <c r="K11296" t="s">
        <v>118</v>
      </c>
      <c r="L11296" t="s">
        <v>50</v>
      </c>
      <c r="M11296" t="s">
        <v>61931</v>
      </c>
      <c r="N11296" t="s">
        <v>61932</v>
      </c>
      <c r="O11296" t="s">
        <v>158</v>
      </c>
      <c r="T11296" t="s">
        <v>75</v>
      </c>
      <c r="U11296" t="s">
        <v>75</v>
      </c>
      <c r="V11296" t="s">
        <v>75</v>
      </c>
      <c r="W11296" t="s">
        <v>18650</v>
      </c>
      <c r="X11296" t="s">
        <v>79</v>
      </c>
      <c r="Z11296" t="s">
        <v>1394</v>
      </c>
      <c r="AA11296" t="s">
        <v>75</v>
      </c>
      <c r="AC11296" t="s">
        <v>69</v>
      </c>
      <c r="AD11296">
        <v>2014</v>
      </c>
      <c r="AE11296" t="s">
        <v>109</v>
      </c>
      <c r="AH11296" t="s">
        <v>61933</v>
      </c>
      <c r="AJ11296" t="s">
        <v>450</v>
      </c>
      <c r="AK11296" t="s">
        <v>451</v>
      </c>
      <c r="AL11296" t="s">
        <v>59</v>
      </c>
      <c r="AM11296" t="s">
        <v>75</v>
      </c>
      <c r="AO11296" t="s">
        <v>61934</v>
      </c>
      <c r="AP11296" t="s">
        <v>39926</v>
      </c>
      <c r="AQ11296" t="s">
        <v>18620</v>
      </c>
      <c r="AR11296" t="s">
        <v>75</v>
      </c>
      <c r="AS11296" t="s">
        <v>61935</v>
      </c>
      <c r="AT11296" t="s">
        <v>63</v>
      </c>
      <c r="AU11296">
        <v>0</v>
      </c>
      <c r="AV11296" t="s">
        <v>64</v>
      </c>
    </row>
    <row r="11297" spans="1:48" x14ac:dyDescent="0.25">
      <c r="A11297" s="1" t="s">
        <v>61936</v>
      </c>
      <c r="B11297" t="s">
        <v>137</v>
      </c>
      <c r="D11297" t="s">
        <v>18663</v>
      </c>
      <c r="E11297" t="s">
        <v>18802</v>
      </c>
      <c r="F11297" t="s">
        <v>75</v>
      </c>
      <c r="G11297" t="s">
        <v>75</v>
      </c>
      <c r="H11297" t="s">
        <v>75</v>
      </c>
      <c r="I11297" t="s">
        <v>75</v>
      </c>
      <c r="J11297" t="s">
        <v>75</v>
      </c>
      <c r="K11297" t="s">
        <v>793</v>
      </c>
      <c r="L11297" t="s">
        <v>26</v>
      </c>
      <c r="M11297" t="s">
        <v>61937</v>
      </c>
      <c r="N11297" t="s">
        <v>30331</v>
      </c>
      <c r="O11297" t="s">
        <v>158</v>
      </c>
      <c r="T11297" t="s">
        <v>75</v>
      </c>
      <c r="U11297" t="s">
        <v>75</v>
      </c>
      <c r="V11297" t="s">
        <v>75</v>
      </c>
      <c r="W11297" t="s">
        <v>18616</v>
      </c>
      <c r="X11297" t="s">
        <v>79</v>
      </c>
      <c r="Z11297" t="s">
        <v>1401</v>
      </c>
      <c r="AA11297" t="s">
        <v>75</v>
      </c>
      <c r="AC11297" t="s">
        <v>69</v>
      </c>
      <c r="AD11297">
        <v>2014</v>
      </c>
      <c r="AE11297" t="s">
        <v>109</v>
      </c>
      <c r="AH11297" t="s">
        <v>61938</v>
      </c>
      <c r="AJ11297" t="s">
        <v>450</v>
      </c>
      <c r="AK11297" t="s">
        <v>451</v>
      </c>
      <c r="AL11297" t="s">
        <v>59</v>
      </c>
      <c r="AM11297" t="s">
        <v>158</v>
      </c>
      <c r="AN11297" t="s">
        <v>167</v>
      </c>
      <c r="AO11297" t="s">
        <v>61939</v>
      </c>
      <c r="AP11297" t="s">
        <v>149</v>
      </c>
      <c r="AQ11297" t="s">
        <v>18654</v>
      </c>
      <c r="AR11297" t="s">
        <v>158</v>
      </c>
      <c r="AS11297" t="s">
        <v>61940</v>
      </c>
      <c r="AT11297" t="s">
        <v>63</v>
      </c>
      <c r="AU11297">
        <v>0</v>
      </c>
      <c r="AV11297" t="s">
        <v>64</v>
      </c>
    </row>
    <row r="11298" spans="1:48" x14ac:dyDescent="0.25">
      <c r="A11298" s="1" t="s">
        <v>61941</v>
      </c>
      <c r="B11298" t="s">
        <v>25184</v>
      </c>
      <c r="D11298" t="s">
        <v>18663</v>
      </c>
      <c r="E11298" t="s">
        <v>18612</v>
      </c>
      <c r="F11298" t="s">
        <v>158</v>
      </c>
      <c r="G11298" t="s">
        <v>75</v>
      </c>
      <c r="H11298" t="s">
        <v>75</v>
      </c>
      <c r="I11298" t="s">
        <v>75</v>
      </c>
      <c r="J11298" t="s">
        <v>158</v>
      </c>
      <c r="K11298" t="s">
        <v>76</v>
      </c>
      <c r="L11298" t="s">
        <v>50</v>
      </c>
      <c r="M11298" t="s">
        <v>61942</v>
      </c>
      <c r="N11298" t="s">
        <v>23592</v>
      </c>
      <c r="O11298" t="s">
        <v>158</v>
      </c>
      <c r="T11298" t="s">
        <v>75</v>
      </c>
      <c r="U11298" t="s">
        <v>158</v>
      </c>
      <c r="V11298" t="s">
        <v>75</v>
      </c>
      <c r="W11298" t="s">
        <v>18650</v>
      </c>
      <c r="X11298" t="s">
        <v>53</v>
      </c>
      <c r="Z11298" t="s">
        <v>1408</v>
      </c>
      <c r="AA11298" t="s">
        <v>75</v>
      </c>
      <c r="AC11298" t="s">
        <v>81</v>
      </c>
      <c r="AD11298">
        <v>2014</v>
      </c>
      <c r="AE11298" t="s">
        <v>82</v>
      </c>
      <c r="AH11298" t="s">
        <v>61943</v>
      </c>
      <c r="AJ11298" t="s">
        <v>450</v>
      </c>
      <c r="AK11298" t="s">
        <v>451</v>
      </c>
      <c r="AL11298" t="s">
        <v>59</v>
      </c>
      <c r="AM11298" t="s">
        <v>158</v>
      </c>
      <c r="AO11298" t="s">
        <v>40221</v>
      </c>
      <c r="AP11298" t="s">
        <v>39926</v>
      </c>
      <c r="AQ11298" t="s">
        <v>18654</v>
      </c>
      <c r="AR11298" t="s">
        <v>158</v>
      </c>
      <c r="AS11298" t="s">
        <v>61944</v>
      </c>
      <c r="AT11298" t="s">
        <v>114</v>
      </c>
      <c r="AV11298" t="s">
        <v>115</v>
      </c>
    </row>
    <row r="11299" spans="1:48" x14ac:dyDescent="0.25">
      <c r="A11299" s="1" t="s">
        <v>61945</v>
      </c>
      <c r="B11299" t="s">
        <v>25184</v>
      </c>
      <c r="D11299" t="s">
        <v>18791</v>
      </c>
      <c r="E11299" t="s">
        <v>18612</v>
      </c>
      <c r="F11299" t="s">
        <v>75</v>
      </c>
      <c r="G11299" t="s">
        <v>75</v>
      </c>
      <c r="H11299" t="s">
        <v>75</v>
      </c>
      <c r="I11299" t="s">
        <v>75</v>
      </c>
      <c r="J11299" t="s">
        <v>158</v>
      </c>
      <c r="K11299" t="s">
        <v>76</v>
      </c>
      <c r="L11299" t="s">
        <v>50</v>
      </c>
      <c r="M11299" t="s">
        <v>61946</v>
      </c>
      <c r="N11299" t="s">
        <v>23592</v>
      </c>
      <c r="O11299" t="s">
        <v>158</v>
      </c>
      <c r="R11299" t="s">
        <v>61947</v>
      </c>
      <c r="T11299" t="s">
        <v>158</v>
      </c>
      <c r="U11299" t="s">
        <v>75</v>
      </c>
      <c r="V11299" t="s">
        <v>158</v>
      </c>
      <c r="W11299" t="s">
        <v>18616</v>
      </c>
      <c r="X11299" t="s">
        <v>53</v>
      </c>
      <c r="Y11299" t="s">
        <v>158</v>
      </c>
      <c r="Z11299" t="s">
        <v>1415</v>
      </c>
      <c r="AA11299" t="s">
        <v>158</v>
      </c>
      <c r="AC11299" t="s">
        <v>81</v>
      </c>
      <c r="AD11299">
        <v>2014</v>
      </c>
      <c r="AE11299" t="s">
        <v>82</v>
      </c>
      <c r="AG11299" t="s">
        <v>61948</v>
      </c>
      <c r="AH11299" t="s">
        <v>61949</v>
      </c>
      <c r="AJ11299" t="s">
        <v>58</v>
      </c>
      <c r="AK11299" t="s">
        <v>451</v>
      </c>
      <c r="AL11299" t="s">
        <v>99</v>
      </c>
      <c r="AM11299" t="s">
        <v>158</v>
      </c>
      <c r="AO11299" t="s">
        <v>41434</v>
      </c>
      <c r="AP11299" t="s">
        <v>39926</v>
      </c>
      <c r="AQ11299" t="s">
        <v>18654</v>
      </c>
      <c r="AR11299" t="s">
        <v>158</v>
      </c>
      <c r="AS11299" t="s">
        <v>61950</v>
      </c>
      <c r="AT11299" t="s">
        <v>114</v>
      </c>
      <c r="AV11299" t="s">
        <v>115</v>
      </c>
    </row>
    <row r="11300" spans="1:48" x14ac:dyDescent="0.25">
      <c r="A11300" s="1" t="s">
        <v>61951</v>
      </c>
      <c r="F11300" t="s">
        <v>75</v>
      </c>
      <c r="G11300" t="s">
        <v>75</v>
      </c>
      <c r="H11300" t="s">
        <v>75</v>
      </c>
      <c r="I11300" t="s">
        <v>75</v>
      </c>
      <c r="J11300" t="s">
        <v>75</v>
      </c>
      <c r="K11300" t="s">
        <v>1137</v>
      </c>
      <c r="L11300" t="s">
        <v>26</v>
      </c>
      <c r="M11300" t="s">
        <v>61952</v>
      </c>
      <c r="N11300" t="s">
        <v>20881</v>
      </c>
      <c r="O11300" t="s">
        <v>75</v>
      </c>
      <c r="T11300" t="s">
        <v>75</v>
      </c>
      <c r="U11300" t="s">
        <v>75</v>
      </c>
      <c r="V11300" t="s">
        <v>75</v>
      </c>
      <c r="X11300" t="s">
        <v>79</v>
      </c>
      <c r="Z11300" t="s">
        <v>19846</v>
      </c>
      <c r="AA11300" t="s">
        <v>75</v>
      </c>
      <c r="AC11300" t="s">
        <v>55</v>
      </c>
      <c r="AD11300">
        <v>2014</v>
      </c>
      <c r="AE11300" t="s">
        <v>142</v>
      </c>
      <c r="AH11300" t="s">
        <v>61953</v>
      </c>
      <c r="AJ11300" t="s">
        <v>797</v>
      </c>
      <c r="AL11300" t="s">
        <v>59</v>
      </c>
      <c r="AM11300" t="s">
        <v>75</v>
      </c>
      <c r="AO11300" t="s">
        <v>61954</v>
      </c>
      <c r="AP11300" t="s">
        <v>61</v>
      </c>
      <c r="AR11300" t="s">
        <v>75</v>
      </c>
      <c r="AS11300" t="s">
        <v>61955</v>
      </c>
      <c r="AT11300" t="s">
        <v>114</v>
      </c>
      <c r="AV11300" t="s">
        <v>115</v>
      </c>
    </row>
    <row r="11301" spans="1:48" x14ac:dyDescent="0.25">
      <c r="A11301" s="1" t="s">
        <v>61956</v>
      </c>
      <c r="B11301" t="s">
        <v>25184</v>
      </c>
      <c r="F11301" t="s">
        <v>75</v>
      </c>
      <c r="G11301" t="s">
        <v>75</v>
      </c>
      <c r="H11301" t="s">
        <v>75</v>
      </c>
      <c r="I11301" t="s">
        <v>75</v>
      </c>
      <c r="J11301" t="s">
        <v>75</v>
      </c>
      <c r="K11301" t="s">
        <v>118</v>
      </c>
      <c r="L11301" t="s">
        <v>50</v>
      </c>
      <c r="M11301" t="s">
        <v>61957</v>
      </c>
      <c r="N11301" t="s">
        <v>9568</v>
      </c>
      <c r="O11301" t="s">
        <v>75</v>
      </c>
      <c r="R11301" t="s">
        <v>61958</v>
      </c>
      <c r="T11301" t="s">
        <v>75</v>
      </c>
      <c r="U11301" t="s">
        <v>75</v>
      </c>
      <c r="V11301" t="s">
        <v>75</v>
      </c>
      <c r="X11301" t="s">
        <v>53</v>
      </c>
      <c r="Z11301" t="s">
        <v>19853</v>
      </c>
      <c r="AA11301" t="s">
        <v>75</v>
      </c>
      <c r="AC11301" t="s">
        <v>81</v>
      </c>
      <c r="AD11301">
        <v>2014</v>
      </c>
      <c r="AE11301" t="s">
        <v>109</v>
      </c>
      <c r="AG11301" t="s">
        <v>61959</v>
      </c>
      <c r="AH11301" t="s">
        <v>61960</v>
      </c>
      <c r="AJ11301" t="s">
        <v>2334</v>
      </c>
      <c r="AK11301" t="s">
        <v>98</v>
      </c>
      <c r="AL11301" t="s">
        <v>59</v>
      </c>
      <c r="AM11301" t="s">
        <v>75</v>
      </c>
      <c r="AO11301" t="s">
        <v>39722</v>
      </c>
      <c r="AP11301" t="s">
        <v>39926</v>
      </c>
      <c r="AR11301" t="s">
        <v>158</v>
      </c>
      <c r="AS11301" t="s">
        <v>61961</v>
      </c>
      <c r="AT11301" t="s">
        <v>114</v>
      </c>
      <c r="AV11301" t="s">
        <v>115</v>
      </c>
    </row>
    <row r="11302" spans="1:48" x14ac:dyDescent="0.25">
      <c r="A11302" s="1" t="s">
        <v>61962</v>
      </c>
      <c r="B11302" t="s">
        <v>191</v>
      </c>
      <c r="D11302" t="s">
        <v>18657</v>
      </c>
      <c r="E11302" t="s">
        <v>18612</v>
      </c>
      <c r="F11302" t="s">
        <v>158</v>
      </c>
      <c r="G11302" t="s">
        <v>75</v>
      </c>
      <c r="H11302" t="s">
        <v>158</v>
      </c>
      <c r="I11302" t="s">
        <v>158</v>
      </c>
      <c r="J11302" t="s">
        <v>158</v>
      </c>
      <c r="K11302" t="s">
        <v>1059</v>
      </c>
      <c r="L11302" t="s">
        <v>26</v>
      </c>
      <c r="M11302" t="s">
        <v>61963</v>
      </c>
      <c r="N11302" t="s">
        <v>32786</v>
      </c>
      <c r="O11302" t="s">
        <v>158</v>
      </c>
      <c r="R11302" t="s">
        <v>61964</v>
      </c>
      <c r="T11302" t="s">
        <v>75</v>
      </c>
      <c r="U11302" t="s">
        <v>75</v>
      </c>
      <c r="V11302" t="s">
        <v>75</v>
      </c>
      <c r="W11302" t="s">
        <v>18650</v>
      </c>
      <c r="X11302" t="s">
        <v>79</v>
      </c>
      <c r="Z11302" t="s">
        <v>1421</v>
      </c>
      <c r="AA11302" t="s">
        <v>75</v>
      </c>
      <c r="AC11302" t="s">
        <v>81</v>
      </c>
      <c r="AD11302">
        <v>2014</v>
      </c>
      <c r="AE11302" t="s">
        <v>142</v>
      </c>
      <c r="AG11302" t="s">
        <v>61965</v>
      </c>
      <c r="AH11302" t="s">
        <v>61966</v>
      </c>
      <c r="AJ11302" t="s">
        <v>647</v>
      </c>
      <c r="AK11302" t="s">
        <v>145</v>
      </c>
      <c r="AL11302" t="s">
        <v>59</v>
      </c>
      <c r="AM11302" t="s">
        <v>75</v>
      </c>
      <c r="AO11302" t="s">
        <v>61967</v>
      </c>
      <c r="AP11302" t="s">
        <v>39926</v>
      </c>
      <c r="AQ11302" t="s">
        <v>18654</v>
      </c>
      <c r="AR11302" t="s">
        <v>158</v>
      </c>
      <c r="AS11302" t="s">
        <v>61968</v>
      </c>
      <c r="AT11302" t="s">
        <v>114</v>
      </c>
      <c r="AV11302" t="s">
        <v>115</v>
      </c>
    </row>
    <row r="11303" spans="1:48" x14ac:dyDescent="0.25">
      <c r="A11303" s="1" t="s">
        <v>61969</v>
      </c>
      <c r="F11303" t="s">
        <v>75</v>
      </c>
      <c r="G11303" t="s">
        <v>75</v>
      </c>
      <c r="H11303" t="s">
        <v>75</v>
      </c>
      <c r="I11303" t="s">
        <v>75</v>
      </c>
      <c r="K11303" t="s">
        <v>49</v>
      </c>
      <c r="L11303" t="s">
        <v>50</v>
      </c>
      <c r="M11303" t="s">
        <v>61970</v>
      </c>
      <c r="N11303" t="s">
        <v>18603</v>
      </c>
      <c r="O11303" t="s">
        <v>75</v>
      </c>
      <c r="X11303" t="s">
        <v>53</v>
      </c>
      <c r="Z11303" t="s">
        <v>39704</v>
      </c>
      <c r="AC11303" t="s">
        <v>55</v>
      </c>
      <c r="AD11303">
        <v>2014</v>
      </c>
      <c r="AE11303" t="s">
        <v>56</v>
      </c>
      <c r="AH11303" t="s">
        <v>61971</v>
      </c>
      <c r="AJ11303" t="s">
        <v>337</v>
      </c>
      <c r="AL11303" t="s">
        <v>59</v>
      </c>
      <c r="AM11303" t="s">
        <v>75</v>
      </c>
      <c r="AO11303" t="s">
        <v>61972</v>
      </c>
      <c r="AP11303" t="s">
        <v>61</v>
      </c>
      <c r="AS11303" t="s">
        <v>61973</v>
      </c>
      <c r="AT11303" t="s">
        <v>63</v>
      </c>
      <c r="AU11303">
        <v>0</v>
      </c>
      <c r="AV11303" t="s">
        <v>64</v>
      </c>
    </row>
    <row r="11304" spans="1:48" x14ac:dyDescent="0.25">
      <c r="A11304" s="1" t="s">
        <v>61974</v>
      </c>
      <c r="B11304" t="s">
        <v>191</v>
      </c>
      <c r="F11304" t="s">
        <v>75</v>
      </c>
      <c r="G11304" t="s">
        <v>75</v>
      </c>
      <c r="H11304" t="s">
        <v>75</v>
      </c>
      <c r="I11304" t="s">
        <v>75</v>
      </c>
      <c r="J11304" t="s">
        <v>75</v>
      </c>
      <c r="K11304" t="s">
        <v>49</v>
      </c>
      <c r="L11304" t="s">
        <v>50</v>
      </c>
      <c r="M11304" t="s">
        <v>61975</v>
      </c>
      <c r="N11304" t="s">
        <v>38349</v>
      </c>
      <c r="O11304" t="s">
        <v>75</v>
      </c>
      <c r="T11304" t="s">
        <v>75</v>
      </c>
      <c r="U11304" t="s">
        <v>75</v>
      </c>
      <c r="V11304" t="s">
        <v>75</v>
      </c>
      <c r="X11304" t="s">
        <v>53</v>
      </c>
      <c r="Z11304" t="s">
        <v>61976</v>
      </c>
      <c r="AA11304" t="s">
        <v>75</v>
      </c>
      <c r="AC11304" t="s">
        <v>55</v>
      </c>
      <c r="AD11304">
        <v>2014</v>
      </c>
      <c r="AE11304" t="s">
        <v>56</v>
      </c>
      <c r="AH11304" t="s">
        <v>61977</v>
      </c>
      <c r="AJ11304" t="s">
        <v>225</v>
      </c>
      <c r="AK11304" t="s">
        <v>98</v>
      </c>
      <c r="AL11304" t="s">
        <v>59</v>
      </c>
      <c r="AM11304" t="s">
        <v>158</v>
      </c>
      <c r="AO11304" t="s">
        <v>61978</v>
      </c>
      <c r="AP11304" t="s">
        <v>149</v>
      </c>
      <c r="AR11304" t="s">
        <v>75</v>
      </c>
      <c r="AS11304" t="s">
        <v>61979</v>
      </c>
      <c r="AT11304" t="s">
        <v>63</v>
      </c>
      <c r="AU11304">
        <v>0</v>
      </c>
      <c r="AV11304" t="s">
        <v>64</v>
      </c>
    </row>
    <row r="11305" spans="1:48" x14ac:dyDescent="0.25">
      <c r="A11305" s="1" t="s">
        <v>61980</v>
      </c>
      <c r="F11305" t="s">
        <v>75</v>
      </c>
      <c r="G11305" t="s">
        <v>75</v>
      </c>
      <c r="H11305" t="s">
        <v>75</v>
      </c>
      <c r="I11305" t="s">
        <v>75</v>
      </c>
      <c r="K11305" t="s">
        <v>49</v>
      </c>
      <c r="L11305" t="s">
        <v>50</v>
      </c>
      <c r="M11305" t="s">
        <v>61981</v>
      </c>
      <c r="N11305" t="s">
        <v>29913</v>
      </c>
      <c r="O11305" t="s">
        <v>75</v>
      </c>
      <c r="V11305" t="s">
        <v>75</v>
      </c>
      <c r="X11305" t="s">
        <v>53</v>
      </c>
      <c r="Z11305" t="s">
        <v>61982</v>
      </c>
      <c r="AC11305" t="s">
        <v>81</v>
      </c>
      <c r="AD11305">
        <v>2014</v>
      </c>
      <c r="AE11305" t="s">
        <v>56</v>
      </c>
      <c r="AH11305" t="s">
        <v>61983</v>
      </c>
      <c r="AJ11305" t="s">
        <v>552</v>
      </c>
      <c r="AL11305" t="s">
        <v>146</v>
      </c>
      <c r="AM11305" t="s">
        <v>75</v>
      </c>
      <c r="AO11305" t="s">
        <v>38680</v>
      </c>
      <c r="AP11305" t="s">
        <v>339</v>
      </c>
      <c r="AS11305" t="s">
        <v>61984</v>
      </c>
      <c r="AT11305" t="s">
        <v>63</v>
      </c>
      <c r="AU11305">
        <v>0</v>
      </c>
      <c r="AV11305" t="s">
        <v>64</v>
      </c>
    </row>
    <row r="11306" spans="1:48" x14ac:dyDescent="0.25">
      <c r="A11306" s="1" t="s">
        <v>61985</v>
      </c>
      <c r="F11306" t="s">
        <v>75</v>
      </c>
      <c r="G11306" t="s">
        <v>75</v>
      </c>
      <c r="H11306" t="s">
        <v>75</v>
      </c>
      <c r="I11306" t="s">
        <v>75</v>
      </c>
      <c r="K11306" t="s">
        <v>49</v>
      </c>
      <c r="L11306" t="s">
        <v>50</v>
      </c>
      <c r="M11306" t="s">
        <v>61986</v>
      </c>
      <c r="N11306" t="s">
        <v>29913</v>
      </c>
      <c r="O11306" t="s">
        <v>75</v>
      </c>
      <c r="V11306" t="s">
        <v>75</v>
      </c>
      <c r="X11306" t="s">
        <v>53</v>
      </c>
      <c r="Z11306" t="s">
        <v>61987</v>
      </c>
      <c r="AC11306" t="s">
        <v>81</v>
      </c>
      <c r="AD11306">
        <v>2014</v>
      </c>
      <c r="AE11306" t="s">
        <v>56</v>
      </c>
      <c r="AH11306" t="s">
        <v>61988</v>
      </c>
      <c r="AJ11306" t="s">
        <v>389</v>
      </c>
      <c r="AL11306" t="s">
        <v>146</v>
      </c>
      <c r="AM11306" t="s">
        <v>75</v>
      </c>
      <c r="AO11306" t="s">
        <v>38680</v>
      </c>
      <c r="AP11306" t="s">
        <v>339</v>
      </c>
      <c r="AS11306" t="s">
        <v>61989</v>
      </c>
      <c r="AT11306" t="s">
        <v>63</v>
      </c>
      <c r="AU11306">
        <v>0</v>
      </c>
      <c r="AV11306" t="s">
        <v>64</v>
      </c>
    </row>
    <row r="11307" spans="1:48" x14ac:dyDescent="0.25">
      <c r="A11307" s="1" t="s">
        <v>61990</v>
      </c>
      <c r="B11307" t="s">
        <v>191</v>
      </c>
      <c r="F11307" t="s">
        <v>75</v>
      </c>
      <c r="G11307" t="s">
        <v>75</v>
      </c>
      <c r="H11307" t="s">
        <v>75</v>
      </c>
      <c r="I11307" t="s">
        <v>75</v>
      </c>
      <c r="J11307" t="s">
        <v>158</v>
      </c>
      <c r="K11307" t="s">
        <v>128</v>
      </c>
      <c r="L11307" t="s">
        <v>26</v>
      </c>
      <c r="M11307" t="s">
        <v>61991</v>
      </c>
      <c r="N11307" t="s">
        <v>852</v>
      </c>
      <c r="O11307" t="s">
        <v>75</v>
      </c>
      <c r="T11307" t="s">
        <v>75</v>
      </c>
      <c r="U11307" t="s">
        <v>158</v>
      </c>
      <c r="V11307" t="s">
        <v>75</v>
      </c>
      <c r="X11307" t="s">
        <v>53</v>
      </c>
      <c r="Z11307" t="s">
        <v>1432</v>
      </c>
      <c r="AA11307" t="s">
        <v>75</v>
      </c>
      <c r="AC11307" t="s">
        <v>81</v>
      </c>
      <c r="AD11307">
        <v>2014</v>
      </c>
      <c r="AE11307" t="s">
        <v>56</v>
      </c>
      <c r="AH11307" t="s">
        <v>61992</v>
      </c>
      <c r="AJ11307" t="s">
        <v>465</v>
      </c>
      <c r="AK11307" t="s">
        <v>98</v>
      </c>
      <c r="AL11307" t="s">
        <v>99</v>
      </c>
      <c r="AM11307" t="s">
        <v>75</v>
      </c>
      <c r="AO11307" t="s">
        <v>61993</v>
      </c>
      <c r="AP11307" t="s">
        <v>39926</v>
      </c>
      <c r="AR11307" t="s">
        <v>158</v>
      </c>
      <c r="AS11307" t="s">
        <v>61994</v>
      </c>
      <c r="AT11307" t="s">
        <v>114</v>
      </c>
      <c r="AV11307" t="s">
        <v>115</v>
      </c>
    </row>
    <row r="11308" spans="1:48" x14ac:dyDescent="0.25">
      <c r="A11308" s="1" t="s">
        <v>61995</v>
      </c>
      <c r="B11308" t="s">
        <v>137</v>
      </c>
      <c r="D11308" t="s">
        <v>18657</v>
      </c>
      <c r="E11308" t="s">
        <v>18802</v>
      </c>
      <c r="F11308" t="s">
        <v>75</v>
      </c>
      <c r="G11308" t="s">
        <v>75</v>
      </c>
      <c r="H11308" t="s">
        <v>75</v>
      </c>
      <c r="I11308" t="s">
        <v>75</v>
      </c>
      <c r="J11308" t="s">
        <v>75</v>
      </c>
      <c r="K11308" t="s">
        <v>182</v>
      </c>
      <c r="L11308" t="s">
        <v>26</v>
      </c>
      <c r="M11308" t="s">
        <v>61996</v>
      </c>
      <c r="N11308" t="s">
        <v>46351</v>
      </c>
      <c r="O11308" t="s">
        <v>158</v>
      </c>
      <c r="T11308" t="s">
        <v>75</v>
      </c>
      <c r="U11308" t="s">
        <v>75</v>
      </c>
      <c r="V11308" t="s">
        <v>75</v>
      </c>
      <c r="W11308" t="s">
        <v>18650</v>
      </c>
      <c r="X11308" t="s">
        <v>53</v>
      </c>
      <c r="Z11308" t="s">
        <v>1438</v>
      </c>
      <c r="AA11308" t="s">
        <v>75</v>
      </c>
      <c r="AC11308" t="s">
        <v>81</v>
      </c>
      <c r="AD11308">
        <v>2014</v>
      </c>
      <c r="AE11308" t="s">
        <v>142</v>
      </c>
      <c r="AG11308" t="s">
        <v>61997</v>
      </c>
      <c r="AH11308" t="s">
        <v>61998</v>
      </c>
      <c r="AJ11308" t="s">
        <v>84</v>
      </c>
      <c r="AK11308" t="s">
        <v>98</v>
      </c>
      <c r="AL11308" t="s">
        <v>59</v>
      </c>
      <c r="AM11308" t="s">
        <v>75</v>
      </c>
      <c r="AN11308" t="s">
        <v>167</v>
      </c>
      <c r="AO11308" t="s">
        <v>61999</v>
      </c>
      <c r="AP11308" t="s">
        <v>149</v>
      </c>
      <c r="AQ11308" t="s">
        <v>18654</v>
      </c>
      <c r="AR11308" t="s">
        <v>75</v>
      </c>
      <c r="AS11308" t="s">
        <v>62000</v>
      </c>
      <c r="AT11308" t="s">
        <v>63</v>
      </c>
      <c r="AU11308">
        <v>0</v>
      </c>
      <c r="AV11308" t="s">
        <v>64</v>
      </c>
    </row>
    <row r="11309" spans="1:48" x14ac:dyDescent="0.25">
      <c r="A11309" s="1" t="s">
        <v>62001</v>
      </c>
      <c r="F11309" t="s">
        <v>75</v>
      </c>
      <c r="G11309" t="s">
        <v>75</v>
      </c>
      <c r="H11309" t="s">
        <v>75</v>
      </c>
      <c r="I11309" t="s">
        <v>75</v>
      </c>
      <c r="K11309" t="s">
        <v>49</v>
      </c>
      <c r="L11309" t="s">
        <v>50</v>
      </c>
      <c r="M11309" t="s">
        <v>62002</v>
      </c>
      <c r="N11309" t="s">
        <v>29913</v>
      </c>
      <c r="O11309" t="s">
        <v>75</v>
      </c>
      <c r="V11309" t="s">
        <v>75</v>
      </c>
      <c r="X11309" t="s">
        <v>53</v>
      </c>
      <c r="Z11309" t="s">
        <v>19872</v>
      </c>
      <c r="AC11309" t="s">
        <v>55</v>
      </c>
      <c r="AD11309">
        <v>2014</v>
      </c>
      <c r="AE11309" t="s">
        <v>56</v>
      </c>
      <c r="AH11309" t="s">
        <v>62003</v>
      </c>
      <c r="AJ11309" t="s">
        <v>404</v>
      </c>
      <c r="AL11309" t="s">
        <v>59</v>
      </c>
      <c r="AM11309" t="s">
        <v>75</v>
      </c>
      <c r="AO11309" t="s">
        <v>38680</v>
      </c>
      <c r="AP11309" t="s">
        <v>339</v>
      </c>
      <c r="AS11309" t="s">
        <v>62004</v>
      </c>
      <c r="AT11309" t="s">
        <v>63</v>
      </c>
      <c r="AU11309">
        <v>0</v>
      </c>
      <c r="AV11309" t="s">
        <v>64</v>
      </c>
    </row>
    <row r="11310" spans="1:48" x14ac:dyDescent="0.25">
      <c r="A11310" s="1" t="s">
        <v>62005</v>
      </c>
      <c r="B11310" t="s">
        <v>117</v>
      </c>
      <c r="F11310" t="s">
        <v>75</v>
      </c>
      <c r="G11310" t="s">
        <v>75</v>
      </c>
      <c r="H11310" t="s">
        <v>75</v>
      </c>
      <c r="I11310" t="s">
        <v>75</v>
      </c>
      <c r="J11310" t="s">
        <v>75</v>
      </c>
      <c r="K11310" t="s">
        <v>200</v>
      </c>
      <c r="L11310" t="s">
        <v>26</v>
      </c>
      <c r="M11310" t="s">
        <v>62006</v>
      </c>
      <c r="N11310" t="s">
        <v>11509</v>
      </c>
      <c r="O11310" t="s">
        <v>75</v>
      </c>
      <c r="R11310" t="s">
        <v>62007</v>
      </c>
      <c r="T11310" t="s">
        <v>75</v>
      </c>
      <c r="U11310" t="s">
        <v>75</v>
      </c>
      <c r="V11310" t="s">
        <v>75</v>
      </c>
      <c r="X11310" t="s">
        <v>79</v>
      </c>
      <c r="Z11310" t="s">
        <v>1452</v>
      </c>
      <c r="AA11310" t="s">
        <v>75</v>
      </c>
      <c r="AC11310" t="s">
        <v>81</v>
      </c>
      <c r="AD11310">
        <v>2014</v>
      </c>
      <c r="AE11310" t="s">
        <v>142</v>
      </c>
      <c r="AG11310" t="s">
        <v>39736</v>
      </c>
      <c r="AH11310" t="s">
        <v>62008</v>
      </c>
      <c r="AJ11310" t="s">
        <v>848</v>
      </c>
      <c r="AK11310" t="s">
        <v>98</v>
      </c>
      <c r="AL11310" t="s">
        <v>146</v>
      </c>
      <c r="AM11310" t="s">
        <v>75</v>
      </c>
      <c r="AN11310" t="s">
        <v>147</v>
      </c>
      <c r="AO11310" t="s">
        <v>62009</v>
      </c>
      <c r="AP11310" t="s">
        <v>102</v>
      </c>
      <c r="AR11310" t="s">
        <v>75</v>
      </c>
      <c r="AS11310" t="s">
        <v>62010</v>
      </c>
      <c r="AT11310" t="s">
        <v>114</v>
      </c>
      <c r="AV11310" t="s">
        <v>115</v>
      </c>
    </row>
    <row r="11311" spans="1:48" x14ac:dyDescent="0.25">
      <c r="A11311" s="1" t="s">
        <v>62011</v>
      </c>
      <c r="B11311" t="s">
        <v>25184</v>
      </c>
      <c r="D11311" t="s">
        <v>18838</v>
      </c>
      <c r="E11311" t="s">
        <v>18631</v>
      </c>
      <c r="F11311" t="s">
        <v>75</v>
      </c>
      <c r="G11311" t="s">
        <v>158</v>
      </c>
      <c r="H11311" t="s">
        <v>75</v>
      </c>
      <c r="I11311" t="s">
        <v>75</v>
      </c>
      <c r="J11311" t="s">
        <v>75</v>
      </c>
      <c r="K11311" t="s">
        <v>445</v>
      </c>
      <c r="L11311" t="s">
        <v>240</v>
      </c>
      <c r="M11311" t="s">
        <v>62012</v>
      </c>
      <c r="N11311" t="s">
        <v>3088</v>
      </c>
      <c r="O11311" t="s">
        <v>158</v>
      </c>
      <c r="T11311" t="s">
        <v>75</v>
      </c>
      <c r="U11311" t="s">
        <v>158</v>
      </c>
      <c r="V11311" t="s">
        <v>75</v>
      </c>
      <c r="W11311" t="s">
        <v>18802</v>
      </c>
      <c r="X11311" t="s">
        <v>53</v>
      </c>
      <c r="Z11311" t="s">
        <v>1460</v>
      </c>
      <c r="AA11311" t="s">
        <v>75</v>
      </c>
      <c r="AC11311" t="s">
        <v>55</v>
      </c>
      <c r="AD11311">
        <v>2014</v>
      </c>
      <c r="AE11311" t="s">
        <v>56</v>
      </c>
      <c r="AH11311" t="s">
        <v>62013</v>
      </c>
      <c r="AJ11311" t="s">
        <v>450</v>
      </c>
      <c r="AK11311" t="s">
        <v>451</v>
      </c>
      <c r="AL11311" t="s">
        <v>59</v>
      </c>
      <c r="AM11311" t="s">
        <v>75</v>
      </c>
      <c r="AO11311" t="s">
        <v>39062</v>
      </c>
      <c r="AP11311" t="s">
        <v>39926</v>
      </c>
      <c r="AQ11311" t="s">
        <v>18637</v>
      </c>
      <c r="AR11311" t="s">
        <v>75</v>
      </c>
      <c r="AS11311" t="s">
        <v>62014</v>
      </c>
      <c r="AT11311" t="s">
        <v>63</v>
      </c>
      <c r="AU11311">
        <v>0</v>
      </c>
      <c r="AV11311" t="s">
        <v>64</v>
      </c>
    </row>
    <row r="11312" spans="1:48" x14ac:dyDescent="0.25">
      <c r="A11312" s="1" t="s">
        <v>62015</v>
      </c>
      <c r="B11312" t="s">
        <v>302</v>
      </c>
      <c r="F11312" t="s">
        <v>75</v>
      </c>
      <c r="G11312" t="s">
        <v>75</v>
      </c>
      <c r="H11312" t="s">
        <v>75</v>
      </c>
      <c r="I11312" t="s">
        <v>75</v>
      </c>
      <c r="J11312" t="s">
        <v>75</v>
      </c>
      <c r="K11312" t="s">
        <v>1044</v>
      </c>
      <c r="L11312" t="s">
        <v>50</v>
      </c>
      <c r="M11312" t="s">
        <v>62016</v>
      </c>
      <c r="N11312" t="s">
        <v>10097</v>
      </c>
      <c r="O11312" t="s">
        <v>75</v>
      </c>
      <c r="T11312" t="s">
        <v>75</v>
      </c>
      <c r="U11312" t="s">
        <v>158</v>
      </c>
      <c r="V11312" t="s">
        <v>75</v>
      </c>
      <c r="X11312" t="s">
        <v>79</v>
      </c>
      <c r="Z11312" t="s">
        <v>1466</v>
      </c>
      <c r="AA11312" t="s">
        <v>75</v>
      </c>
      <c r="AC11312" t="s">
        <v>81</v>
      </c>
      <c r="AD11312">
        <v>2014</v>
      </c>
      <c r="AE11312" t="s">
        <v>109</v>
      </c>
      <c r="AG11312" t="s">
        <v>62017</v>
      </c>
      <c r="AH11312" t="s">
        <v>62018</v>
      </c>
      <c r="AJ11312" t="s">
        <v>450</v>
      </c>
      <c r="AK11312" t="s">
        <v>451</v>
      </c>
      <c r="AL11312" t="s">
        <v>59</v>
      </c>
      <c r="AM11312" t="s">
        <v>75</v>
      </c>
      <c r="AN11312" t="s">
        <v>147</v>
      </c>
      <c r="AO11312" t="s">
        <v>62019</v>
      </c>
      <c r="AP11312" t="s">
        <v>149</v>
      </c>
      <c r="AR11312" t="s">
        <v>158</v>
      </c>
      <c r="AS11312" t="s">
        <v>62020</v>
      </c>
      <c r="AT11312" t="s">
        <v>114</v>
      </c>
      <c r="AV11312" t="s">
        <v>115</v>
      </c>
    </row>
    <row r="11313" spans="1:48" x14ac:dyDescent="0.25">
      <c r="A11313" s="1" t="s">
        <v>62021</v>
      </c>
      <c r="B11313" t="s">
        <v>40481</v>
      </c>
      <c r="F11313" t="s">
        <v>75</v>
      </c>
      <c r="G11313" t="s">
        <v>75</v>
      </c>
      <c r="H11313" t="s">
        <v>75</v>
      </c>
      <c r="I11313" t="s">
        <v>75</v>
      </c>
      <c r="J11313" t="s">
        <v>75</v>
      </c>
      <c r="K11313" t="s">
        <v>834</v>
      </c>
      <c r="L11313" t="s">
        <v>50</v>
      </c>
      <c r="M11313" t="s">
        <v>62022</v>
      </c>
      <c r="N11313" t="s">
        <v>6720</v>
      </c>
      <c r="O11313" t="s">
        <v>75</v>
      </c>
      <c r="T11313" t="s">
        <v>75</v>
      </c>
      <c r="U11313" t="s">
        <v>158</v>
      </c>
      <c r="V11313" t="s">
        <v>75</v>
      </c>
      <c r="X11313" t="s">
        <v>79</v>
      </c>
      <c r="Z11313" t="s">
        <v>62023</v>
      </c>
      <c r="AA11313" t="s">
        <v>75</v>
      </c>
      <c r="AC11313" t="s">
        <v>81</v>
      </c>
      <c r="AD11313">
        <v>2014</v>
      </c>
      <c r="AE11313" t="s">
        <v>109</v>
      </c>
      <c r="AG11313" t="s">
        <v>62024</v>
      </c>
      <c r="AH11313" t="s">
        <v>62025</v>
      </c>
      <c r="AJ11313" t="s">
        <v>552</v>
      </c>
      <c r="AK11313" t="s">
        <v>98</v>
      </c>
      <c r="AL11313" t="s">
        <v>59</v>
      </c>
      <c r="AM11313" t="s">
        <v>75</v>
      </c>
      <c r="AO11313" t="s">
        <v>51359</v>
      </c>
      <c r="AP11313" t="s">
        <v>39926</v>
      </c>
      <c r="AR11313" t="s">
        <v>158</v>
      </c>
      <c r="AS11313" t="s">
        <v>62026</v>
      </c>
      <c r="AT11313" t="s">
        <v>114</v>
      </c>
      <c r="AV11313" t="s">
        <v>115</v>
      </c>
    </row>
    <row r="11314" spans="1:48" x14ac:dyDescent="0.25">
      <c r="A11314" s="1" t="s">
        <v>62027</v>
      </c>
      <c r="B11314" t="s">
        <v>25184</v>
      </c>
      <c r="D11314" t="s">
        <v>18663</v>
      </c>
      <c r="E11314" t="s">
        <v>18802</v>
      </c>
      <c r="F11314" t="s">
        <v>75</v>
      </c>
      <c r="G11314" t="s">
        <v>75</v>
      </c>
      <c r="H11314" t="s">
        <v>75</v>
      </c>
      <c r="I11314" t="s">
        <v>75</v>
      </c>
      <c r="J11314" t="s">
        <v>75</v>
      </c>
      <c r="K11314" t="s">
        <v>793</v>
      </c>
      <c r="L11314" t="s">
        <v>26</v>
      </c>
      <c r="M11314" t="s">
        <v>62028</v>
      </c>
      <c r="N11314" t="s">
        <v>20229</v>
      </c>
      <c r="O11314" t="s">
        <v>158</v>
      </c>
      <c r="T11314" t="s">
        <v>75</v>
      </c>
      <c r="U11314" t="s">
        <v>158</v>
      </c>
      <c r="V11314" t="s">
        <v>75</v>
      </c>
      <c r="W11314" t="s">
        <v>18802</v>
      </c>
      <c r="X11314" t="s">
        <v>79</v>
      </c>
      <c r="Z11314" t="s">
        <v>1474</v>
      </c>
      <c r="AA11314" t="s">
        <v>75</v>
      </c>
      <c r="AC11314" t="s">
        <v>81</v>
      </c>
      <c r="AD11314">
        <v>2014</v>
      </c>
      <c r="AE11314" t="s">
        <v>109</v>
      </c>
      <c r="AH11314" t="s">
        <v>62029</v>
      </c>
      <c r="AJ11314" t="s">
        <v>450</v>
      </c>
      <c r="AK11314" t="s">
        <v>451</v>
      </c>
      <c r="AL11314" t="s">
        <v>99</v>
      </c>
      <c r="AM11314" t="s">
        <v>75</v>
      </c>
      <c r="AO11314" t="s">
        <v>62030</v>
      </c>
      <c r="AP11314" t="s">
        <v>39926</v>
      </c>
      <c r="AQ11314" t="s">
        <v>18654</v>
      </c>
      <c r="AR11314" t="s">
        <v>75</v>
      </c>
      <c r="AS11314" t="s">
        <v>62031</v>
      </c>
      <c r="AT11314" t="s">
        <v>114</v>
      </c>
      <c r="AV11314" t="s">
        <v>115</v>
      </c>
    </row>
    <row r="11315" spans="1:48" x14ac:dyDescent="0.25">
      <c r="A11315" s="1" t="s">
        <v>62032</v>
      </c>
      <c r="B11315" t="s">
        <v>25184</v>
      </c>
      <c r="D11315" t="s">
        <v>18791</v>
      </c>
      <c r="E11315" t="s">
        <v>18612</v>
      </c>
      <c r="F11315" t="s">
        <v>75</v>
      </c>
      <c r="G11315" t="s">
        <v>75</v>
      </c>
      <c r="H11315" t="s">
        <v>158</v>
      </c>
      <c r="I11315" t="s">
        <v>75</v>
      </c>
      <c r="J11315" t="s">
        <v>75</v>
      </c>
      <c r="K11315" t="s">
        <v>393</v>
      </c>
      <c r="L11315" t="s">
        <v>26</v>
      </c>
      <c r="M11315" t="s">
        <v>62033</v>
      </c>
      <c r="N11315" t="s">
        <v>1480</v>
      </c>
      <c r="O11315" t="s">
        <v>158</v>
      </c>
      <c r="R11315" t="s">
        <v>62034</v>
      </c>
      <c r="T11315" t="s">
        <v>75</v>
      </c>
      <c r="U11315" t="s">
        <v>75</v>
      </c>
      <c r="V11315" t="s">
        <v>75</v>
      </c>
      <c r="W11315" t="s">
        <v>18650</v>
      </c>
      <c r="X11315" t="s">
        <v>79</v>
      </c>
      <c r="Z11315" t="s">
        <v>1481</v>
      </c>
      <c r="AA11315" t="s">
        <v>75</v>
      </c>
      <c r="AC11315" t="s">
        <v>1032</v>
      </c>
      <c r="AD11315">
        <v>2014</v>
      </c>
      <c r="AE11315" t="s">
        <v>142</v>
      </c>
      <c r="AH11315" t="s">
        <v>62035</v>
      </c>
      <c r="AJ11315" t="s">
        <v>789</v>
      </c>
      <c r="AK11315" t="s">
        <v>98</v>
      </c>
      <c r="AL11315" t="s">
        <v>59</v>
      </c>
      <c r="AM11315" t="s">
        <v>75</v>
      </c>
      <c r="AO11315" t="s">
        <v>61145</v>
      </c>
      <c r="AP11315" t="s">
        <v>39926</v>
      </c>
      <c r="AQ11315" t="s">
        <v>18654</v>
      </c>
      <c r="AR11315" t="s">
        <v>75</v>
      </c>
      <c r="AS11315" t="s">
        <v>62036</v>
      </c>
      <c r="AT11315" t="s">
        <v>63</v>
      </c>
      <c r="AU11315">
        <v>0</v>
      </c>
      <c r="AV11315" t="s">
        <v>64</v>
      </c>
    </row>
    <row r="11316" spans="1:48" x14ac:dyDescent="0.25">
      <c r="A11316" s="1" t="s">
        <v>62037</v>
      </c>
      <c r="F11316" t="s">
        <v>75</v>
      </c>
      <c r="G11316" t="s">
        <v>75</v>
      </c>
      <c r="H11316" t="s">
        <v>75</v>
      </c>
      <c r="I11316" t="s">
        <v>75</v>
      </c>
      <c r="K11316" t="s">
        <v>161</v>
      </c>
      <c r="L11316" t="s">
        <v>26</v>
      </c>
      <c r="M11316" t="s">
        <v>62038</v>
      </c>
      <c r="N11316" t="s">
        <v>1054</v>
      </c>
      <c r="O11316" t="s">
        <v>75</v>
      </c>
      <c r="X11316" t="s">
        <v>53</v>
      </c>
      <c r="Z11316" t="s">
        <v>62039</v>
      </c>
      <c r="AC11316" t="s">
        <v>81</v>
      </c>
      <c r="AD11316">
        <v>2014</v>
      </c>
      <c r="AE11316" t="s">
        <v>142</v>
      </c>
      <c r="AG11316" t="s">
        <v>62040</v>
      </c>
      <c r="AH11316" t="s">
        <v>62041</v>
      </c>
      <c r="AJ11316" t="s">
        <v>216</v>
      </c>
      <c r="AL11316" t="s">
        <v>99</v>
      </c>
      <c r="AM11316" t="s">
        <v>75</v>
      </c>
      <c r="AO11316" t="s">
        <v>62042</v>
      </c>
      <c r="AP11316" t="s">
        <v>61</v>
      </c>
      <c r="AS11316" t="s">
        <v>62043</v>
      </c>
      <c r="AT11316" t="s">
        <v>114</v>
      </c>
      <c r="AV11316" t="s">
        <v>115</v>
      </c>
    </row>
    <row r="11317" spans="1:48" x14ac:dyDescent="0.25">
      <c r="A11317" s="1" t="s">
        <v>62044</v>
      </c>
      <c r="F11317" t="s">
        <v>75</v>
      </c>
      <c r="G11317" t="s">
        <v>75</v>
      </c>
      <c r="H11317" t="s">
        <v>75</v>
      </c>
      <c r="I11317" t="s">
        <v>75</v>
      </c>
      <c r="J11317" t="s">
        <v>75</v>
      </c>
      <c r="K11317" t="s">
        <v>128</v>
      </c>
      <c r="L11317" t="s">
        <v>26</v>
      </c>
      <c r="M11317" t="s">
        <v>62045</v>
      </c>
      <c r="N11317" t="s">
        <v>22754</v>
      </c>
      <c r="O11317" t="s">
        <v>75</v>
      </c>
      <c r="T11317" t="s">
        <v>75</v>
      </c>
      <c r="U11317" t="s">
        <v>75</v>
      </c>
      <c r="V11317" t="s">
        <v>75</v>
      </c>
      <c r="X11317" t="s">
        <v>53</v>
      </c>
      <c r="Z11317" t="s">
        <v>39768</v>
      </c>
      <c r="AA11317" t="s">
        <v>75</v>
      </c>
      <c r="AC11317" t="s">
        <v>81</v>
      </c>
      <c r="AD11317">
        <v>2014</v>
      </c>
      <c r="AE11317" t="s">
        <v>56</v>
      </c>
      <c r="AH11317" t="s">
        <v>62046</v>
      </c>
      <c r="AJ11317" t="s">
        <v>133</v>
      </c>
      <c r="AL11317" t="s">
        <v>99</v>
      </c>
      <c r="AM11317" t="s">
        <v>75</v>
      </c>
      <c r="AO11317" t="s">
        <v>61246</v>
      </c>
      <c r="AP11317" t="s">
        <v>61</v>
      </c>
      <c r="AR11317" t="s">
        <v>75</v>
      </c>
      <c r="AS11317" t="s">
        <v>62047</v>
      </c>
      <c r="AT11317" t="s">
        <v>63</v>
      </c>
      <c r="AU11317">
        <v>0</v>
      </c>
      <c r="AV11317" t="s">
        <v>64</v>
      </c>
    </row>
    <row r="11318" spans="1:48" x14ac:dyDescent="0.25">
      <c r="A11318" s="1" t="s">
        <v>62048</v>
      </c>
      <c r="F11318" t="s">
        <v>75</v>
      </c>
      <c r="G11318" t="s">
        <v>75</v>
      </c>
      <c r="H11318" t="s">
        <v>75</v>
      </c>
      <c r="I11318" t="s">
        <v>75</v>
      </c>
      <c r="J11318" t="s">
        <v>75</v>
      </c>
      <c r="K11318" t="s">
        <v>276</v>
      </c>
      <c r="L11318" t="s">
        <v>26</v>
      </c>
      <c r="M11318" t="s">
        <v>62049</v>
      </c>
      <c r="N11318" t="s">
        <v>60909</v>
      </c>
      <c r="O11318" t="s">
        <v>75</v>
      </c>
      <c r="T11318" t="s">
        <v>75</v>
      </c>
      <c r="U11318" t="s">
        <v>75</v>
      </c>
      <c r="V11318" t="s">
        <v>75</v>
      </c>
      <c r="X11318" t="s">
        <v>53</v>
      </c>
      <c r="Z11318" t="s">
        <v>1487</v>
      </c>
      <c r="AA11318" t="s">
        <v>75</v>
      </c>
      <c r="AC11318" t="s">
        <v>81</v>
      </c>
      <c r="AD11318">
        <v>2014</v>
      </c>
      <c r="AE11318" t="s">
        <v>280</v>
      </c>
      <c r="AH11318" t="s">
        <v>62050</v>
      </c>
      <c r="AJ11318" t="s">
        <v>187</v>
      </c>
      <c r="AL11318" t="s">
        <v>59</v>
      </c>
      <c r="AM11318" t="s">
        <v>75</v>
      </c>
      <c r="AO11318" t="s">
        <v>62051</v>
      </c>
      <c r="AP11318" t="s">
        <v>61</v>
      </c>
      <c r="AR11318" t="s">
        <v>75</v>
      </c>
      <c r="AS11318" t="s">
        <v>62052</v>
      </c>
      <c r="AT11318" t="s">
        <v>63</v>
      </c>
      <c r="AU11318">
        <v>1</v>
      </c>
      <c r="AV11318" t="s">
        <v>87</v>
      </c>
    </row>
    <row r="11319" spans="1:48" x14ac:dyDescent="0.25">
      <c r="A11319" s="1" t="s">
        <v>62053</v>
      </c>
      <c r="F11319" t="s">
        <v>75</v>
      </c>
      <c r="G11319" t="s">
        <v>75</v>
      </c>
      <c r="H11319" t="s">
        <v>75</v>
      </c>
      <c r="I11319" t="s">
        <v>75</v>
      </c>
      <c r="J11319" t="s">
        <v>75</v>
      </c>
      <c r="K11319" t="s">
        <v>384</v>
      </c>
      <c r="L11319" t="s">
        <v>304</v>
      </c>
      <c r="M11319" t="s">
        <v>62054</v>
      </c>
      <c r="N11319" t="s">
        <v>26241</v>
      </c>
      <c r="O11319" t="s">
        <v>75</v>
      </c>
      <c r="T11319" t="s">
        <v>75</v>
      </c>
      <c r="U11319" t="s">
        <v>75</v>
      </c>
      <c r="V11319" t="s">
        <v>75</v>
      </c>
      <c r="X11319" t="s">
        <v>53</v>
      </c>
      <c r="Z11319" t="s">
        <v>39778</v>
      </c>
      <c r="AA11319" t="s">
        <v>75</v>
      </c>
      <c r="AC11319" t="s">
        <v>81</v>
      </c>
      <c r="AD11319">
        <v>2014</v>
      </c>
      <c r="AE11319" t="s">
        <v>56</v>
      </c>
      <c r="AG11319" t="s">
        <v>39779</v>
      </c>
      <c r="AH11319" t="s">
        <v>62055</v>
      </c>
      <c r="AJ11319" t="s">
        <v>465</v>
      </c>
      <c r="AL11319" t="s">
        <v>99</v>
      </c>
      <c r="AM11319" t="s">
        <v>75</v>
      </c>
      <c r="AO11319" t="s">
        <v>62056</v>
      </c>
      <c r="AP11319" t="s">
        <v>61</v>
      </c>
      <c r="AR11319" t="s">
        <v>75</v>
      </c>
      <c r="AS11319" t="s">
        <v>62057</v>
      </c>
      <c r="AT11319" t="s">
        <v>114</v>
      </c>
      <c r="AV11319" t="s">
        <v>115</v>
      </c>
    </row>
    <row r="11320" spans="1:48" x14ac:dyDescent="0.25">
      <c r="A11320" s="1" t="s">
        <v>62058</v>
      </c>
      <c r="B11320" t="s">
        <v>191</v>
      </c>
      <c r="F11320" t="s">
        <v>75</v>
      </c>
      <c r="G11320" t="s">
        <v>75</v>
      </c>
      <c r="H11320" t="s">
        <v>75</v>
      </c>
      <c r="I11320" t="s">
        <v>75</v>
      </c>
      <c r="J11320" t="s">
        <v>75</v>
      </c>
      <c r="K11320" t="s">
        <v>90</v>
      </c>
      <c r="L11320" t="s">
        <v>26</v>
      </c>
      <c r="M11320" t="s">
        <v>62059</v>
      </c>
      <c r="N11320" t="s">
        <v>42309</v>
      </c>
      <c r="O11320" t="s">
        <v>75</v>
      </c>
      <c r="R11320" t="s">
        <v>39784</v>
      </c>
      <c r="T11320" t="s">
        <v>75</v>
      </c>
      <c r="U11320" t="s">
        <v>75</v>
      </c>
      <c r="V11320" t="s">
        <v>75</v>
      </c>
      <c r="X11320" t="s">
        <v>53</v>
      </c>
      <c r="Z11320" t="s">
        <v>1492</v>
      </c>
      <c r="AA11320" t="s">
        <v>75</v>
      </c>
      <c r="AC11320" t="s">
        <v>81</v>
      </c>
      <c r="AD11320">
        <v>2014</v>
      </c>
      <c r="AE11320" t="s">
        <v>94</v>
      </c>
      <c r="AG11320" t="s">
        <v>62060</v>
      </c>
      <c r="AH11320" t="s">
        <v>62061</v>
      </c>
      <c r="AJ11320" t="s">
        <v>260</v>
      </c>
      <c r="AK11320" t="s">
        <v>7325</v>
      </c>
      <c r="AL11320" t="s">
        <v>99</v>
      </c>
      <c r="AM11320" t="s">
        <v>75</v>
      </c>
      <c r="AO11320" t="s">
        <v>62062</v>
      </c>
      <c r="AP11320" t="s">
        <v>149</v>
      </c>
      <c r="AR11320" t="s">
        <v>75</v>
      </c>
      <c r="AS11320" t="s">
        <v>62063</v>
      </c>
      <c r="AT11320" t="s">
        <v>63</v>
      </c>
      <c r="AU11320">
        <v>1</v>
      </c>
      <c r="AV11320" t="s">
        <v>87</v>
      </c>
    </row>
    <row r="11321" spans="1:48" x14ac:dyDescent="0.25">
      <c r="A11321" s="1" t="s">
        <v>62064</v>
      </c>
      <c r="B11321" t="s">
        <v>170</v>
      </c>
      <c r="F11321" t="s">
        <v>75</v>
      </c>
      <c r="G11321" t="s">
        <v>75</v>
      </c>
      <c r="H11321" t="s">
        <v>75</v>
      </c>
      <c r="I11321" t="s">
        <v>75</v>
      </c>
      <c r="J11321" t="s">
        <v>75</v>
      </c>
      <c r="K11321" t="s">
        <v>3774</v>
      </c>
      <c r="L11321" t="s">
        <v>50</v>
      </c>
      <c r="M11321" t="s">
        <v>62065</v>
      </c>
      <c r="N11321" t="s">
        <v>1945</v>
      </c>
      <c r="O11321" t="s">
        <v>75</v>
      </c>
      <c r="T11321" t="s">
        <v>75</v>
      </c>
      <c r="U11321" t="s">
        <v>75</v>
      </c>
      <c r="V11321" t="s">
        <v>75</v>
      </c>
      <c r="X11321" t="s">
        <v>53</v>
      </c>
      <c r="Z11321" t="s">
        <v>62066</v>
      </c>
      <c r="AA11321" t="s">
        <v>75</v>
      </c>
      <c r="AC11321" t="s">
        <v>81</v>
      </c>
      <c r="AD11321">
        <v>2014</v>
      </c>
      <c r="AE11321" t="s">
        <v>109</v>
      </c>
      <c r="AH11321" t="s">
        <v>62067</v>
      </c>
      <c r="AJ11321" t="s">
        <v>133</v>
      </c>
      <c r="AK11321" t="s">
        <v>145</v>
      </c>
      <c r="AL11321" t="s">
        <v>59</v>
      </c>
      <c r="AM11321" t="s">
        <v>75</v>
      </c>
      <c r="AN11321" t="s">
        <v>100</v>
      </c>
      <c r="AO11321" t="s">
        <v>42626</v>
      </c>
      <c r="AP11321" t="s">
        <v>149</v>
      </c>
      <c r="AR11321" t="s">
        <v>158</v>
      </c>
      <c r="AS11321" t="s">
        <v>62068</v>
      </c>
      <c r="AT11321" t="s">
        <v>114</v>
      </c>
      <c r="AV11321" t="s">
        <v>115</v>
      </c>
    </row>
    <row r="11322" spans="1:48" x14ac:dyDescent="0.25">
      <c r="A11322" s="1" t="s">
        <v>62069</v>
      </c>
      <c r="B11322" t="s">
        <v>170</v>
      </c>
      <c r="F11322" t="s">
        <v>75</v>
      </c>
      <c r="G11322" t="s">
        <v>75</v>
      </c>
      <c r="H11322" t="s">
        <v>75</v>
      </c>
      <c r="I11322" t="s">
        <v>75</v>
      </c>
      <c r="J11322" t="s">
        <v>75</v>
      </c>
      <c r="K11322" t="s">
        <v>430</v>
      </c>
      <c r="L11322" t="s">
        <v>26</v>
      </c>
      <c r="M11322" t="s">
        <v>62070</v>
      </c>
      <c r="N11322" t="s">
        <v>19923</v>
      </c>
      <c r="O11322" t="s">
        <v>75</v>
      </c>
      <c r="T11322" t="s">
        <v>75</v>
      </c>
      <c r="U11322" t="s">
        <v>75</v>
      </c>
      <c r="V11322" t="s">
        <v>75</v>
      </c>
      <c r="X11322" t="s">
        <v>53</v>
      </c>
      <c r="Z11322" t="s">
        <v>1497</v>
      </c>
      <c r="AA11322" t="s">
        <v>75</v>
      </c>
      <c r="AC11322" t="s">
        <v>81</v>
      </c>
      <c r="AD11322">
        <v>2014</v>
      </c>
      <c r="AE11322" t="s">
        <v>142</v>
      </c>
      <c r="AH11322" t="s">
        <v>62071</v>
      </c>
      <c r="AJ11322" t="s">
        <v>225</v>
      </c>
      <c r="AK11322" t="s">
        <v>98</v>
      </c>
      <c r="AL11322" t="s">
        <v>59</v>
      </c>
      <c r="AM11322" t="s">
        <v>75</v>
      </c>
      <c r="AN11322" t="s">
        <v>100</v>
      </c>
      <c r="AO11322" t="s">
        <v>62072</v>
      </c>
      <c r="AP11322" t="s">
        <v>149</v>
      </c>
      <c r="AR11322" t="s">
        <v>75</v>
      </c>
      <c r="AS11322" t="s">
        <v>62073</v>
      </c>
      <c r="AT11322" t="s">
        <v>63</v>
      </c>
      <c r="AU11322">
        <v>1</v>
      </c>
      <c r="AV11322" t="s">
        <v>87</v>
      </c>
    </row>
    <row r="11323" spans="1:48" x14ac:dyDescent="0.25">
      <c r="A11323" s="1" t="s">
        <v>62074</v>
      </c>
      <c r="F11323" t="s">
        <v>75</v>
      </c>
      <c r="G11323" t="s">
        <v>75</v>
      </c>
      <c r="H11323" t="s">
        <v>75</v>
      </c>
      <c r="I11323" t="s">
        <v>75</v>
      </c>
      <c r="J11323" t="s">
        <v>75</v>
      </c>
      <c r="K11323" t="s">
        <v>714</v>
      </c>
      <c r="L11323" t="s">
        <v>26</v>
      </c>
      <c r="M11323" t="s">
        <v>62075</v>
      </c>
      <c r="N11323" t="s">
        <v>754</v>
      </c>
      <c r="O11323" t="s">
        <v>75</v>
      </c>
      <c r="T11323" t="s">
        <v>75</v>
      </c>
      <c r="U11323" t="s">
        <v>75</v>
      </c>
      <c r="V11323" t="s">
        <v>75</v>
      </c>
      <c r="X11323" t="s">
        <v>53</v>
      </c>
      <c r="Z11323" t="s">
        <v>62076</v>
      </c>
      <c r="AA11323" t="s">
        <v>75</v>
      </c>
      <c r="AC11323" t="s">
        <v>81</v>
      </c>
      <c r="AD11323">
        <v>2014</v>
      </c>
      <c r="AE11323" t="s">
        <v>142</v>
      </c>
      <c r="AH11323" t="s">
        <v>62077</v>
      </c>
      <c r="AJ11323" t="s">
        <v>58</v>
      </c>
      <c r="AL11323" t="s">
        <v>59</v>
      </c>
      <c r="AM11323" t="s">
        <v>75</v>
      </c>
      <c r="AO11323" t="s">
        <v>39062</v>
      </c>
      <c r="AP11323" t="s">
        <v>339</v>
      </c>
      <c r="AR11323" t="s">
        <v>75</v>
      </c>
      <c r="AS11323" t="s">
        <v>62078</v>
      </c>
      <c r="AT11323" t="s">
        <v>237</v>
      </c>
      <c r="AV11323" t="s">
        <v>115</v>
      </c>
    </row>
    <row r="11324" spans="1:48" x14ac:dyDescent="0.25">
      <c r="A11324" s="1" t="s">
        <v>62079</v>
      </c>
      <c r="B11324" t="s">
        <v>302</v>
      </c>
      <c r="F11324" t="s">
        <v>75</v>
      </c>
      <c r="G11324" t="s">
        <v>75</v>
      </c>
      <c r="H11324" t="s">
        <v>75</v>
      </c>
      <c r="I11324" t="s">
        <v>75</v>
      </c>
      <c r="J11324" t="s">
        <v>75</v>
      </c>
      <c r="K11324" t="s">
        <v>814</v>
      </c>
      <c r="L11324" t="s">
        <v>26</v>
      </c>
      <c r="M11324" t="s">
        <v>62080</v>
      </c>
      <c r="N11324" t="s">
        <v>62081</v>
      </c>
      <c r="O11324" t="s">
        <v>75</v>
      </c>
      <c r="R11324" t="s">
        <v>62082</v>
      </c>
      <c r="T11324" t="s">
        <v>75</v>
      </c>
      <c r="U11324" t="s">
        <v>75</v>
      </c>
      <c r="V11324" t="s">
        <v>75</v>
      </c>
      <c r="X11324" t="s">
        <v>79</v>
      </c>
      <c r="Z11324" t="s">
        <v>19929</v>
      </c>
      <c r="AA11324" t="s">
        <v>75</v>
      </c>
      <c r="AC11324" t="s">
        <v>55</v>
      </c>
      <c r="AD11324">
        <v>2014</v>
      </c>
      <c r="AE11324" t="s">
        <v>142</v>
      </c>
      <c r="AG11324" t="s">
        <v>62083</v>
      </c>
      <c r="AH11324" t="s">
        <v>62084</v>
      </c>
      <c r="AJ11324" t="s">
        <v>58</v>
      </c>
      <c r="AK11324" t="s">
        <v>98</v>
      </c>
      <c r="AL11324" t="s">
        <v>146</v>
      </c>
      <c r="AM11324" t="s">
        <v>75</v>
      </c>
      <c r="AN11324" t="s">
        <v>100</v>
      </c>
      <c r="AO11324" t="s">
        <v>60544</v>
      </c>
      <c r="AP11324" t="s">
        <v>149</v>
      </c>
      <c r="AR11324" t="s">
        <v>75</v>
      </c>
      <c r="AS11324" t="s">
        <v>62085</v>
      </c>
      <c r="AT11324" t="s">
        <v>63</v>
      </c>
      <c r="AU11324">
        <v>0</v>
      </c>
      <c r="AV11324" t="s">
        <v>64</v>
      </c>
    </row>
    <row r="11325" spans="1:48" x14ac:dyDescent="0.25">
      <c r="A11325" s="1" t="s">
        <v>62086</v>
      </c>
      <c r="B11325" t="s">
        <v>25184</v>
      </c>
      <c r="D11325" t="s">
        <v>18918</v>
      </c>
      <c r="E11325" t="s">
        <v>18631</v>
      </c>
      <c r="F11325" t="s">
        <v>158</v>
      </c>
      <c r="G11325" t="s">
        <v>75</v>
      </c>
      <c r="H11325" t="s">
        <v>75</v>
      </c>
      <c r="I11325" t="s">
        <v>75</v>
      </c>
      <c r="J11325" t="s">
        <v>75</v>
      </c>
      <c r="K11325" t="s">
        <v>1672</v>
      </c>
      <c r="L11325" t="s">
        <v>26</v>
      </c>
      <c r="M11325" t="s">
        <v>62087</v>
      </c>
      <c r="N11325" t="s">
        <v>16466</v>
      </c>
      <c r="O11325" t="s">
        <v>158</v>
      </c>
      <c r="R11325" t="s">
        <v>62088</v>
      </c>
      <c r="T11325" t="s">
        <v>75</v>
      </c>
      <c r="U11325" t="s">
        <v>75</v>
      </c>
      <c r="V11325" t="s">
        <v>75</v>
      </c>
      <c r="W11325" t="s">
        <v>18650</v>
      </c>
      <c r="X11325" t="s">
        <v>53</v>
      </c>
      <c r="Z11325" t="s">
        <v>19936</v>
      </c>
      <c r="AA11325" t="s">
        <v>75</v>
      </c>
      <c r="AC11325" t="s">
        <v>81</v>
      </c>
      <c r="AD11325">
        <v>2014</v>
      </c>
      <c r="AE11325" t="s">
        <v>142</v>
      </c>
      <c r="AG11325" t="s">
        <v>39801</v>
      </c>
      <c r="AH11325" t="s">
        <v>62089</v>
      </c>
      <c r="AJ11325" t="s">
        <v>404</v>
      </c>
      <c r="AK11325" t="s">
        <v>451</v>
      </c>
      <c r="AL11325" t="s">
        <v>59</v>
      </c>
      <c r="AM11325" t="s">
        <v>75</v>
      </c>
      <c r="AO11325" t="s">
        <v>62090</v>
      </c>
      <c r="AP11325" t="s">
        <v>39926</v>
      </c>
      <c r="AQ11325" t="s">
        <v>18654</v>
      </c>
      <c r="AR11325" t="s">
        <v>158</v>
      </c>
      <c r="AS11325" t="s">
        <v>62091</v>
      </c>
      <c r="AT11325" t="s">
        <v>114</v>
      </c>
      <c r="AV11325" t="s">
        <v>115</v>
      </c>
    </row>
    <row r="11326" spans="1:48" x14ac:dyDescent="0.25">
      <c r="A11326" s="1" t="s">
        <v>62092</v>
      </c>
      <c r="B11326" t="s">
        <v>25184</v>
      </c>
      <c r="F11326" t="s">
        <v>75</v>
      </c>
      <c r="G11326" t="s">
        <v>75</v>
      </c>
      <c r="H11326" t="s">
        <v>75</v>
      </c>
      <c r="I11326" t="s">
        <v>75</v>
      </c>
      <c r="J11326" t="s">
        <v>75</v>
      </c>
      <c r="K11326" t="s">
        <v>118</v>
      </c>
      <c r="L11326" t="s">
        <v>50</v>
      </c>
      <c r="M11326" t="s">
        <v>62093</v>
      </c>
      <c r="N11326" t="s">
        <v>61448</v>
      </c>
      <c r="O11326" t="s">
        <v>75</v>
      </c>
      <c r="T11326" t="s">
        <v>75</v>
      </c>
      <c r="U11326" t="s">
        <v>75</v>
      </c>
      <c r="V11326" t="s">
        <v>75</v>
      </c>
      <c r="X11326" t="s">
        <v>79</v>
      </c>
      <c r="Z11326" t="s">
        <v>1511</v>
      </c>
      <c r="AA11326" t="s">
        <v>75</v>
      </c>
      <c r="AC11326" t="s">
        <v>81</v>
      </c>
      <c r="AD11326">
        <v>2014</v>
      </c>
      <c r="AE11326" t="s">
        <v>109</v>
      </c>
      <c r="AH11326" t="s">
        <v>62094</v>
      </c>
      <c r="AJ11326" t="s">
        <v>404</v>
      </c>
      <c r="AK11326" t="s">
        <v>145</v>
      </c>
      <c r="AL11326" t="s">
        <v>59</v>
      </c>
      <c r="AM11326" t="s">
        <v>75</v>
      </c>
      <c r="AO11326" t="s">
        <v>60544</v>
      </c>
      <c r="AP11326" t="s">
        <v>39926</v>
      </c>
      <c r="AR11326" t="s">
        <v>75</v>
      </c>
      <c r="AS11326" t="s">
        <v>62095</v>
      </c>
      <c r="AT11326" t="s">
        <v>114</v>
      </c>
      <c r="AV11326" t="s">
        <v>115</v>
      </c>
    </row>
    <row r="11327" spans="1:48" x14ac:dyDescent="0.25">
      <c r="A11327" s="1" t="s">
        <v>62096</v>
      </c>
      <c r="F11327" t="s">
        <v>75</v>
      </c>
      <c r="G11327" t="s">
        <v>75</v>
      </c>
      <c r="H11327" t="s">
        <v>75</v>
      </c>
      <c r="I11327" t="s">
        <v>75</v>
      </c>
      <c r="K11327" t="s">
        <v>842</v>
      </c>
      <c r="L11327" t="s">
        <v>26</v>
      </c>
      <c r="M11327" t="s">
        <v>62097</v>
      </c>
      <c r="N11327" t="s">
        <v>20915</v>
      </c>
      <c r="O11327" t="s">
        <v>75</v>
      </c>
      <c r="X11327" t="s">
        <v>53</v>
      </c>
      <c r="Z11327" t="s">
        <v>62098</v>
      </c>
      <c r="AC11327" t="s">
        <v>81</v>
      </c>
      <c r="AD11327">
        <v>2014</v>
      </c>
      <c r="AE11327" t="s">
        <v>142</v>
      </c>
      <c r="AG11327" t="s">
        <v>62099</v>
      </c>
      <c r="AH11327" t="s">
        <v>62100</v>
      </c>
      <c r="AJ11327" t="s">
        <v>647</v>
      </c>
      <c r="AL11327" t="s">
        <v>99</v>
      </c>
      <c r="AM11327" t="s">
        <v>75</v>
      </c>
      <c r="AO11327" t="s">
        <v>62101</v>
      </c>
      <c r="AP11327" t="s">
        <v>61</v>
      </c>
      <c r="AS11327" t="s">
        <v>62102</v>
      </c>
      <c r="AT11327" t="s">
        <v>114</v>
      </c>
      <c r="AV11327" t="s">
        <v>115</v>
      </c>
    </row>
    <row r="11328" spans="1:48" x14ac:dyDescent="0.25">
      <c r="A11328" s="1" t="s">
        <v>62103</v>
      </c>
      <c r="B11328" t="s">
        <v>25184</v>
      </c>
      <c r="F11328" t="s">
        <v>75</v>
      </c>
      <c r="G11328" t="s">
        <v>75</v>
      </c>
      <c r="H11328" t="s">
        <v>75</v>
      </c>
      <c r="I11328" t="s">
        <v>75</v>
      </c>
      <c r="J11328" t="s">
        <v>75</v>
      </c>
      <c r="K11328" t="s">
        <v>491</v>
      </c>
      <c r="L11328" t="s">
        <v>26</v>
      </c>
      <c r="M11328" t="s">
        <v>62104</v>
      </c>
      <c r="N11328" t="s">
        <v>62105</v>
      </c>
      <c r="O11328" t="s">
        <v>75</v>
      </c>
      <c r="T11328" t="s">
        <v>75</v>
      </c>
      <c r="U11328" t="s">
        <v>75</v>
      </c>
      <c r="V11328" t="s">
        <v>75</v>
      </c>
      <c r="X11328" t="s">
        <v>79</v>
      </c>
      <c r="Z11328" t="s">
        <v>1517</v>
      </c>
      <c r="AA11328" t="s">
        <v>75</v>
      </c>
      <c r="AC11328" t="s">
        <v>81</v>
      </c>
      <c r="AD11328">
        <v>2014</v>
      </c>
      <c r="AE11328" t="s">
        <v>142</v>
      </c>
      <c r="AG11328" t="s">
        <v>62106</v>
      </c>
      <c r="AH11328" t="s">
        <v>62107</v>
      </c>
      <c r="AJ11328" t="s">
        <v>647</v>
      </c>
      <c r="AK11328" t="s">
        <v>145</v>
      </c>
      <c r="AL11328" t="s">
        <v>59</v>
      </c>
      <c r="AM11328" t="s">
        <v>75</v>
      </c>
      <c r="AO11328" t="s">
        <v>62108</v>
      </c>
      <c r="AP11328" t="s">
        <v>39926</v>
      </c>
      <c r="AR11328" t="s">
        <v>158</v>
      </c>
      <c r="AS11328" t="s">
        <v>62109</v>
      </c>
      <c r="AT11328" t="s">
        <v>237</v>
      </c>
      <c r="AV11328" t="s">
        <v>115</v>
      </c>
    </row>
    <row r="11329" spans="1:48" x14ac:dyDescent="0.25">
      <c r="A11329" s="1" t="s">
        <v>62110</v>
      </c>
      <c r="B11329" t="s">
        <v>89</v>
      </c>
      <c r="D11329" t="s">
        <v>18791</v>
      </c>
      <c r="E11329" t="s">
        <v>18631</v>
      </c>
      <c r="F11329" t="s">
        <v>75</v>
      </c>
      <c r="G11329" t="s">
        <v>75</v>
      </c>
      <c r="H11329" t="s">
        <v>158</v>
      </c>
      <c r="I11329" t="s">
        <v>158</v>
      </c>
      <c r="J11329" t="s">
        <v>75</v>
      </c>
      <c r="K11329" t="s">
        <v>152</v>
      </c>
      <c r="L11329" t="s">
        <v>26</v>
      </c>
      <c r="M11329" t="s">
        <v>62111</v>
      </c>
      <c r="N11329" t="s">
        <v>57173</v>
      </c>
      <c r="O11329" t="s">
        <v>158</v>
      </c>
      <c r="T11329" t="s">
        <v>75</v>
      </c>
      <c r="U11329" t="s">
        <v>75</v>
      </c>
      <c r="V11329" t="s">
        <v>158</v>
      </c>
      <c r="W11329" t="s">
        <v>18650</v>
      </c>
      <c r="X11329" t="s">
        <v>79</v>
      </c>
      <c r="Z11329" t="s">
        <v>19961</v>
      </c>
      <c r="AA11329" t="s">
        <v>75</v>
      </c>
      <c r="AC11329" t="s">
        <v>55</v>
      </c>
      <c r="AD11329">
        <v>2014</v>
      </c>
      <c r="AE11329" t="s">
        <v>142</v>
      </c>
      <c r="AH11329" t="s">
        <v>62112</v>
      </c>
      <c r="AJ11329" t="s">
        <v>71</v>
      </c>
      <c r="AK11329" t="s">
        <v>98</v>
      </c>
      <c r="AL11329" t="s">
        <v>59</v>
      </c>
      <c r="AM11329" t="s">
        <v>75</v>
      </c>
      <c r="AN11329" t="s">
        <v>167</v>
      </c>
      <c r="AO11329" t="s">
        <v>62113</v>
      </c>
      <c r="AP11329" t="s">
        <v>102</v>
      </c>
      <c r="AQ11329" t="s">
        <v>18654</v>
      </c>
      <c r="AR11329" t="s">
        <v>75</v>
      </c>
      <c r="AS11329" t="s">
        <v>62114</v>
      </c>
      <c r="AT11329" t="s">
        <v>114</v>
      </c>
      <c r="AV11329" t="s">
        <v>115</v>
      </c>
    </row>
    <row r="11330" spans="1:48" x14ac:dyDescent="0.25">
      <c r="A11330" s="1" t="s">
        <v>62115</v>
      </c>
      <c r="B11330" t="s">
        <v>25184</v>
      </c>
      <c r="F11330" t="s">
        <v>75</v>
      </c>
      <c r="G11330" t="s">
        <v>75</v>
      </c>
      <c r="H11330" t="s">
        <v>75</v>
      </c>
      <c r="I11330" t="s">
        <v>75</v>
      </c>
      <c r="J11330" t="s">
        <v>75</v>
      </c>
      <c r="K11330" t="s">
        <v>138</v>
      </c>
      <c r="L11330" t="s">
        <v>26</v>
      </c>
      <c r="M11330" t="s">
        <v>62116</v>
      </c>
      <c r="N11330" t="s">
        <v>62117</v>
      </c>
      <c r="O11330" t="s">
        <v>75</v>
      </c>
      <c r="T11330" t="s">
        <v>75</v>
      </c>
      <c r="U11330" t="s">
        <v>75</v>
      </c>
      <c r="V11330" t="s">
        <v>75</v>
      </c>
      <c r="X11330" t="s">
        <v>79</v>
      </c>
      <c r="Z11330" t="s">
        <v>19966</v>
      </c>
      <c r="AA11330" t="s">
        <v>75</v>
      </c>
      <c r="AC11330" t="s">
        <v>81</v>
      </c>
      <c r="AD11330">
        <v>2014</v>
      </c>
      <c r="AE11330" t="s">
        <v>142</v>
      </c>
      <c r="AH11330" t="s">
        <v>62118</v>
      </c>
      <c r="AJ11330" t="s">
        <v>290</v>
      </c>
      <c r="AK11330" t="s">
        <v>98</v>
      </c>
      <c r="AL11330" t="s">
        <v>146</v>
      </c>
      <c r="AM11330" t="s">
        <v>75</v>
      </c>
      <c r="AO11330" t="s">
        <v>53708</v>
      </c>
      <c r="AP11330" t="s">
        <v>39926</v>
      </c>
      <c r="AR11330" t="s">
        <v>158</v>
      </c>
      <c r="AS11330" t="s">
        <v>62119</v>
      </c>
      <c r="AT11330" t="s">
        <v>63</v>
      </c>
      <c r="AU11330">
        <v>0</v>
      </c>
      <c r="AV11330" t="s">
        <v>64</v>
      </c>
    </row>
    <row r="11331" spans="1:48" x14ac:dyDescent="0.25">
      <c r="A11331" s="1" t="s">
        <v>62120</v>
      </c>
      <c r="F11331" t="s">
        <v>75</v>
      </c>
      <c r="G11331" t="s">
        <v>75</v>
      </c>
      <c r="H11331" t="s">
        <v>75</v>
      </c>
      <c r="I11331" t="s">
        <v>75</v>
      </c>
      <c r="K11331" t="s">
        <v>239</v>
      </c>
      <c r="L11331" t="s">
        <v>240</v>
      </c>
      <c r="M11331" t="s">
        <v>62121</v>
      </c>
      <c r="N11331" t="s">
        <v>62122</v>
      </c>
      <c r="O11331" t="s">
        <v>75</v>
      </c>
      <c r="X11331" t="s">
        <v>79</v>
      </c>
      <c r="Z11331" t="s">
        <v>19978</v>
      </c>
      <c r="AC11331" t="s">
        <v>81</v>
      </c>
      <c r="AD11331">
        <v>2014</v>
      </c>
      <c r="AE11331" t="s">
        <v>56</v>
      </c>
      <c r="AH11331" t="s">
        <v>62123</v>
      </c>
      <c r="AJ11331" t="s">
        <v>537</v>
      </c>
      <c r="AL11331" t="s">
        <v>99</v>
      </c>
      <c r="AM11331" t="s">
        <v>75</v>
      </c>
      <c r="AO11331" t="s">
        <v>62124</v>
      </c>
      <c r="AP11331" t="s">
        <v>61</v>
      </c>
      <c r="AS11331" t="s">
        <v>62125</v>
      </c>
      <c r="AT11331" t="s">
        <v>63</v>
      </c>
      <c r="AU11331">
        <v>0</v>
      </c>
      <c r="AV11331" t="s">
        <v>64</v>
      </c>
    </row>
    <row r="11332" spans="1:48" x14ac:dyDescent="0.25">
      <c r="A11332" s="1" t="s">
        <v>62126</v>
      </c>
      <c r="B11332" t="s">
        <v>25184</v>
      </c>
      <c r="D11332" t="s">
        <v>18791</v>
      </c>
      <c r="E11332" t="s">
        <v>18612</v>
      </c>
      <c r="F11332" t="s">
        <v>75</v>
      </c>
      <c r="G11332" t="s">
        <v>75</v>
      </c>
      <c r="H11332" t="s">
        <v>75</v>
      </c>
      <c r="I11332" t="s">
        <v>158</v>
      </c>
      <c r="J11332" t="s">
        <v>75</v>
      </c>
      <c r="K11332" t="s">
        <v>152</v>
      </c>
      <c r="L11332" t="s">
        <v>26</v>
      </c>
      <c r="M11332" t="s">
        <v>62127</v>
      </c>
      <c r="N11332" t="s">
        <v>2390</v>
      </c>
      <c r="O11332" t="s">
        <v>158</v>
      </c>
      <c r="T11332" t="s">
        <v>75</v>
      </c>
      <c r="U11332" t="s">
        <v>75</v>
      </c>
      <c r="V11332" t="s">
        <v>158</v>
      </c>
      <c r="W11332" t="s">
        <v>18802</v>
      </c>
      <c r="X11332" t="s">
        <v>79</v>
      </c>
      <c r="Z11332" t="s">
        <v>1530</v>
      </c>
      <c r="AA11332" t="s">
        <v>75</v>
      </c>
      <c r="AC11332" t="s">
        <v>55</v>
      </c>
      <c r="AD11332">
        <v>2014</v>
      </c>
      <c r="AE11332" t="s">
        <v>142</v>
      </c>
      <c r="AH11332" t="s">
        <v>62128</v>
      </c>
      <c r="AJ11332" t="s">
        <v>71</v>
      </c>
      <c r="AK11332" t="s">
        <v>98</v>
      </c>
      <c r="AL11332" t="s">
        <v>59</v>
      </c>
      <c r="AM11332" t="s">
        <v>75</v>
      </c>
      <c r="AO11332" t="s">
        <v>62129</v>
      </c>
      <c r="AP11332" t="s">
        <v>39926</v>
      </c>
      <c r="AQ11332" t="s">
        <v>18654</v>
      </c>
      <c r="AR11332" t="s">
        <v>75</v>
      </c>
      <c r="AS11332" t="s">
        <v>62130</v>
      </c>
      <c r="AT11332" t="s">
        <v>237</v>
      </c>
      <c r="AV11332" t="s">
        <v>115</v>
      </c>
    </row>
    <row r="11333" spans="1:48" x14ac:dyDescent="0.25">
      <c r="A11333" s="1" t="s">
        <v>62131</v>
      </c>
      <c r="B11333" t="s">
        <v>89</v>
      </c>
      <c r="D11333" t="s">
        <v>30383</v>
      </c>
      <c r="E11333" t="s">
        <v>18631</v>
      </c>
      <c r="F11333" t="s">
        <v>75</v>
      </c>
      <c r="G11333" t="s">
        <v>75</v>
      </c>
      <c r="H11333" t="s">
        <v>158</v>
      </c>
      <c r="I11333" t="s">
        <v>158</v>
      </c>
      <c r="J11333" t="s">
        <v>75</v>
      </c>
      <c r="K11333" t="s">
        <v>152</v>
      </c>
      <c r="L11333" t="s">
        <v>26</v>
      </c>
      <c r="M11333" t="s">
        <v>62132</v>
      </c>
      <c r="N11333" t="s">
        <v>9485</v>
      </c>
      <c r="O11333" t="s">
        <v>158</v>
      </c>
      <c r="T11333" t="s">
        <v>75</v>
      </c>
      <c r="U11333" t="s">
        <v>75</v>
      </c>
      <c r="V11333" t="s">
        <v>158</v>
      </c>
      <c r="W11333" t="s">
        <v>18650</v>
      </c>
      <c r="X11333" t="s">
        <v>79</v>
      </c>
      <c r="Z11333" t="s">
        <v>39851</v>
      </c>
      <c r="AA11333" t="s">
        <v>75</v>
      </c>
      <c r="AC11333" t="s">
        <v>55</v>
      </c>
      <c r="AD11333">
        <v>2014</v>
      </c>
      <c r="AE11333" t="s">
        <v>142</v>
      </c>
      <c r="AH11333" t="s">
        <v>62133</v>
      </c>
      <c r="AJ11333" t="s">
        <v>71</v>
      </c>
      <c r="AK11333" t="s">
        <v>98</v>
      </c>
      <c r="AL11333" t="s">
        <v>59</v>
      </c>
      <c r="AM11333" t="s">
        <v>75</v>
      </c>
      <c r="AN11333" t="s">
        <v>100</v>
      </c>
      <c r="AO11333" t="s">
        <v>62134</v>
      </c>
      <c r="AP11333" t="s">
        <v>102</v>
      </c>
      <c r="AQ11333" t="s">
        <v>18654</v>
      </c>
      <c r="AR11333" t="s">
        <v>75</v>
      </c>
      <c r="AS11333" t="s">
        <v>62135</v>
      </c>
      <c r="AT11333" t="s">
        <v>114</v>
      </c>
      <c r="AV11333" t="s">
        <v>115</v>
      </c>
    </row>
    <row r="11334" spans="1:48" x14ac:dyDescent="0.25">
      <c r="A11334" s="1" t="s">
        <v>62136</v>
      </c>
      <c r="B11334" t="s">
        <v>181</v>
      </c>
      <c r="D11334" t="s">
        <v>18838</v>
      </c>
      <c r="E11334" t="s">
        <v>18612</v>
      </c>
      <c r="F11334" t="s">
        <v>75</v>
      </c>
      <c r="G11334" t="s">
        <v>75</v>
      </c>
      <c r="H11334" t="s">
        <v>75</v>
      </c>
      <c r="I11334" t="s">
        <v>75</v>
      </c>
      <c r="J11334" t="s">
        <v>75</v>
      </c>
      <c r="K11334" t="s">
        <v>49</v>
      </c>
      <c r="L11334" t="s">
        <v>50</v>
      </c>
      <c r="M11334" t="s">
        <v>62137</v>
      </c>
      <c r="N11334" t="s">
        <v>1536</v>
      </c>
      <c r="O11334" t="s">
        <v>158</v>
      </c>
      <c r="T11334" t="s">
        <v>75</v>
      </c>
      <c r="U11334" t="s">
        <v>75</v>
      </c>
      <c r="V11334" t="s">
        <v>75</v>
      </c>
      <c r="W11334" t="s">
        <v>18802</v>
      </c>
      <c r="X11334" t="s">
        <v>79</v>
      </c>
      <c r="Z11334" t="s">
        <v>1537</v>
      </c>
      <c r="AA11334" t="s">
        <v>75</v>
      </c>
      <c r="AC11334" t="s">
        <v>81</v>
      </c>
      <c r="AD11334">
        <v>2014</v>
      </c>
      <c r="AE11334" t="s">
        <v>56</v>
      </c>
      <c r="AH11334" t="s">
        <v>62138</v>
      </c>
      <c r="AJ11334" t="s">
        <v>848</v>
      </c>
      <c r="AK11334" t="s">
        <v>98</v>
      </c>
      <c r="AL11334" t="s">
        <v>99</v>
      </c>
      <c r="AM11334" t="s">
        <v>75</v>
      </c>
      <c r="AN11334" t="s">
        <v>167</v>
      </c>
      <c r="AO11334" t="s">
        <v>60834</v>
      </c>
      <c r="AP11334" t="s">
        <v>149</v>
      </c>
      <c r="AQ11334" t="s">
        <v>18637</v>
      </c>
      <c r="AR11334" t="s">
        <v>158</v>
      </c>
      <c r="AS11334" t="s">
        <v>62139</v>
      </c>
      <c r="AT11334" t="s">
        <v>114</v>
      </c>
      <c r="AV11334" t="s">
        <v>115</v>
      </c>
    </row>
    <row r="11335" spans="1:48" x14ac:dyDescent="0.25">
      <c r="A11335" s="1" t="s">
        <v>62140</v>
      </c>
      <c r="F11335" t="s">
        <v>75</v>
      </c>
      <c r="G11335" t="s">
        <v>75</v>
      </c>
      <c r="H11335" t="s">
        <v>75</v>
      </c>
      <c r="I11335" t="s">
        <v>75</v>
      </c>
      <c r="J11335" t="s">
        <v>75</v>
      </c>
      <c r="K11335" t="s">
        <v>90</v>
      </c>
      <c r="L11335" t="s">
        <v>26</v>
      </c>
      <c r="M11335" t="s">
        <v>62141</v>
      </c>
      <c r="N11335" t="s">
        <v>26899</v>
      </c>
      <c r="O11335" t="s">
        <v>75</v>
      </c>
      <c r="T11335" t="s">
        <v>75</v>
      </c>
      <c r="U11335" t="s">
        <v>75</v>
      </c>
      <c r="V11335" t="s">
        <v>75</v>
      </c>
      <c r="X11335" t="s">
        <v>53</v>
      </c>
      <c r="Z11335" t="s">
        <v>1542</v>
      </c>
      <c r="AA11335" t="s">
        <v>75</v>
      </c>
      <c r="AC11335" t="s">
        <v>81</v>
      </c>
      <c r="AD11335">
        <v>2014</v>
      </c>
      <c r="AE11335" t="s">
        <v>94</v>
      </c>
      <c r="AH11335" t="s">
        <v>62142</v>
      </c>
      <c r="AJ11335" t="s">
        <v>389</v>
      </c>
      <c r="AL11335" t="s">
        <v>99</v>
      </c>
      <c r="AM11335" t="s">
        <v>75</v>
      </c>
      <c r="AO11335" t="s">
        <v>62143</v>
      </c>
      <c r="AP11335" t="s">
        <v>339</v>
      </c>
      <c r="AR11335" t="s">
        <v>75</v>
      </c>
      <c r="AS11335" t="s">
        <v>62144</v>
      </c>
      <c r="AT11335" t="s">
        <v>63</v>
      </c>
      <c r="AU11335">
        <v>1</v>
      </c>
      <c r="AV11335" t="s">
        <v>87</v>
      </c>
    </row>
    <row r="11336" spans="1:48" x14ac:dyDescent="0.25">
      <c r="A11336" s="1" t="s">
        <v>62145</v>
      </c>
      <c r="F11336" t="s">
        <v>75</v>
      </c>
      <c r="G11336" t="s">
        <v>75</v>
      </c>
      <c r="H11336" t="s">
        <v>75</v>
      </c>
      <c r="I11336" t="s">
        <v>75</v>
      </c>
      <c r="J11336" t="s">
        <v>75</v>
      </c>
      <c r="K11336" t="s">
        <v>90</v>
      </c>
      <c r="L11336" t="s">
        <v>26</v>
      </c>
      <c r="M11336" t="s">
        <v>62146</v>
      </c>
      <c r="N11336" t="s">
        <v>21663</v>
      </c>
      <c r="O11336" t="s">
        <v>75</v>
      </c>
      <c r="T11336" t="s">
        <v>75</v>
      </c>
      <c r="U11336" t="s">
        <v>75</v>
      </c>
      <c r="V11336" t="s">
        <v>75</v>
      </c>
      <c r="X11336" t="s">
        <v>79</v>
      </c>
      <c r="Z11336" t="s">
        <v>20002</v>
      </c>
      <c r="AA11336" t="s">
        <v>75</v>
      </c>
      <c r="AC11336" t="s">
        <v>81</v>
      </c>
      <c r="AD11336">
        <v>2014</v>
      </c>
      <c r="AE11336" t="s">
        <v>94</v>
      </c>
      <c r="AG11336" t="s">
        <v>62147</v>
      </c>
      <c r="AH11336" t="s">
        <v>62148</v>
      </c>
      <c r="AJ11336" t="s">
        <v>848</v>
      </c>
      <c r="AL11336" t="s">
        <v>59</v>
      </c>
      <c r="AM11336" t="s">
        <v>75</v>
      </c>
      <c r="AO11336" t="s">
        <v>52449</v>
      </c>
      <c r="AP11336" t="s">
        <v>61</v>
      </c>
      <c r="AR11336" t="s">
        <v>75</v>
      </c>
      <c r="AS11336" t="s">
        <v>62149</v>
      </c>
      <c r="AT11336" t="s">
        <v>114</v>
      </c>
      <c r="AV11336" t="s">
        <v>115</v>
      </c>
    </row>
    <row r="11337" spans="1:48" x14ac:dyDescent="0.25">
      <c r="A11337" s="1" t="s">
        <v>62150</v>
      </c>
      <c r="B11337" t="s">
        <v>191</v>
      </c>
      <c r="F11337" t="s">
        <v>75</v>
      </c>
      <c r="G11337" t="s">
        <v>75</v>
      </c>
      <c r="H11337" t="s">
        <v>75</v>
      </c>
      <c r="I11337" t="s">
        <v>75</v>
      </c>
      <c r="J11337" t="s">
        <v>75</v>
      </c>
      <c r="K11337" t="s">
        <v>90</v>
      </c>
      <c r="L11337" t="s">
        <v>26</v>
      </c>
      <c r="M11337" t="s">
        <v>62151</v>
      </c>
      <c r="N11337" t="s">
        <v>1038</v>
      </c>
      <c r="O11337" t="s">
        <v>75</v>
      </c>
      <c r="T11337" t="s">
        <v>75</v>
      </c>
      <c r="U11337" t="s">
        <v>75</v>
      </c>
      <c r="V11337" t="s">
        <v>75</v>
      </c>
      <c r="X11337" t="s">
        <v>53</v>
      </c>
      <c r="Z11337" t="s">
        <v>1549</v>
      </c>
      <c r="AA11337" t="s">
        <v>75</v>
      </c>
      <c r="AC11337" t="s">
        <v>81</v>
      </c>
      <c r="AD11337">
        <v>2014</v>
      </c>
      <c r="AE11337" t="s">
        <v>94</v>
      </c>
      <c r="AG11337" t="s">
        <v>39874</v>
      </c>
      <c r="AH11337" t="s">
        <v>62152</v>
      </c>
      <c r="AJ11337" t="s">
        <v>465</v>
      </c>
      <c r="AK11337" t="s">
        <v>98</v>
      </c>
      <c r="AL11337" t="s">
        <v>59</v>
      </c>
      <c r="AM11337" t="s">
        <v>75</v>
      </c>
      <c r="AO11337" t="s">
        <v>62153</v>
      </c>
      <c r="AP11337" t="s">
        <v>149</v>
      </c>
      <c r="AR11337" t="s">
        <v>75</v>
      </c>
      <c r="AS11337" t="s">
        <v>62154</v>
      </c>
      <c r="AT11337" t="s">
        <v>63</v>
      </c>
      <c r="AU11337">
        <v>0</v>
      </c>
      <c r="AV11337" t="s">
        <v>64</v>
      </c>
    </row>
    <row r="11338" spans="1:48" x14ac:dyDescent="0.25">
      <c r="A11338" s="1" t="s">
        <v>62155</v>
      </c>
      <c r="F11338" t="s">
        <v>75</v>
      </c>
      <c r="G11338" t="s">
        <v>75</v>
      </c>
      <c r="H11338" t="s">
        <v>75</v>
      </c>
      <c r="I11338" t="s">
        <v>75</v>
      </c>
      <c r="J11338" t="s">
        <v>75</v>
      </c>
      <c r="K11338" t="s">
        <v>90</v>
      </c>
      <c r="L11338" t="s">
        <v>26</v>
      </c>
      <c r="M11338" t="s">
        <v>62156</v>
      </c>
      <c r="N11338" t="s">
        <v>5570</v>
      </c>
      <c r="O11338" t="s">
        <v>75</v>
      </c>
      <c r="T11338" t="s">
        <v>75</v>
      </c>
      <c r="U11338" t="s">
        <v>75</v>
      </c>
      <c r="V11338" t="s">
        <v>75</v>
      </c>
      <c r="X11338" t="s">
        <v>53</v>
      </c>
      <c r="Z11338" t="s">
        <v>62157</v>
      </c>
      <c r="AA11338" t="s">
        <v>75</v>
      </c>
      <c r="AC11338" t="s">
        <v>81</v>
      </c>
      <c r="AD11338">
        <v>2014</v>
      </c>
      <c r="AE11338" t="s">
        <v>94</v>
      </c>
      <c r="AG11338" t="s">
        <v>62158</v>
      </c>
      <c r="AH11338" t="s">
        <v>62159</v>
      </c>
      <c r="AJ11338" t="s">
        <v>1221</v>
      </c>
      <c r="AL11338" t="s">
        <v>99</v>
      </c>
      <c r="AM11338" t="s">
        <v>75</v>
      </c>
      <c r="AO11338" t="s">
        <v>62160</v>
      </c>
      <c r="AP11338" t="s">
        <v>61</v>
      </c>
      <c r="AR11338" t="s">
        <v>75</v>
      </c>
      <c r="AS11338" t="s">
        <v>62161</v>
      </c>
      <c r="AT11338" t="s">
        <v>114</v>
      </c>
      <c r="AV11338" t="s">
        <v>115</v>
      </c>
    </row>
    <row r="11339" spans="1:48" x14ac:dyDescent="0.25">
      <c r="A11339" s="1" t="s">
        <v>62162</v>
      </c>
      <c r="B11339" t="s">
        <v>25184</v>
      </c>
      <c r="F11339" t="s">
        <v>75</v>
      </c>
      <c r="G11339" t="s">
        <v>75</v>
      </c>
      <c r="H11339" t="s">
        <v>75</v>
      </c>
      <c r="I11339" t="s">
        <v>75</v>
      </c>
      <c r="J11339" t="s">
        <v>75</v>
      </c>
      <c r="K11339" t="s">
        <v>1554</v>
      </c>
      <c r="L11339" t="s">
        <v>50</v>
      </c>
      <c r="M11339" t="s">
        <v>62163</v>
      </c>
      <c r="N11339" t="s">
        <v>2179</v>
      </c>
      <c r="O11339" t="s">
        <v>75</v>
      </c>
      <c r="T11339" t="s">
        <v>75</v>
      </c>
      <c r="U11339" t="s">
        <v>75</v>
      </c>
      <c r="V11339" t="s">
        <v>75</v>
      </c>
      <c r="X11339" t="s">
        <v>79</v>
      </c>
      <c r="Y11339" t="s">
        <v>158</v>
      </c>
      <c r="Z11339" t="s">
        <v>1557</v>
      </c>
      <c r="AA11339" t="s">
        <v>75</v>
      </c>
      <c r="AC11339" t="s">
        <v>81</v>
      </c>
      <c r="AD11339">
        <v>2014</v>
      </c>
      <c r="AE11339" t="s">
        <v>56</v>
      </c>
      <c r="AH11339" t="s">
        <v>62164</v>
      </c>
      <c r="AJ11339" t="s">
        <v>84</v>
      </c>
      <c r="AK11339" t="s">
        <v>98</v>
      </c>
      <c r="AL11339" t="s">
        <v>59</v>
      </c>
      <c r="AM11339" t="s">
        <v>75</v>
      </c>
      <c r="AO11339" t="s">
        <v>39062</v>
      </c>
      <c r="AP11339" t="s">
        <v>39926</v>
      </c>
      <c r="AR11339" t="s">
        <v>75</v>
      </c>
      <c r="AS11339" t="s">
        <v>62165</v>
      </c>
      <c r="AT11339" t="s">
        <v>63</v>
      </c>
      <c r="AU11339">
        <v>1</v>
      </c>
      <c r="AV11339" t="s">
        <v>87</v>
      </c>
    </row>
    <row r="11340" spans="1:48" x14ac:dyDescent="0.25">
      <c r="A11340" s="1" t="s">
        <v>62166</v>
      </c>
      <c r="B11340" t="s">
        <v>117</v>
      </c>
      <c r="F11340" t="s">
        <v>75</v>
      </c>
      <c r="G11340" t="s">
        <v>75</v>
      </c>
      <c r="H11340" t="s">
        <v>75</v>
      </c>
      <c r="I11340" t="s">
        <v>75</v>
      </c>
      <c r="J11340" t="s">
        <v>75</v>
      </c>
      <c r="K11340" t="s">
        <v>793</v>
      </c>
      <c r="L11340" t="s">
        <v>26</v>
      </c>
      <c r="M11340" t="s">
        <v>62167</v>
      </c>
      <c r="N11340" t="s">
        <v>17468</v>
      </c>
      <c r="O11340" t="s">
        <v>75</v>
      </c>
      <c r="T11340" t="s">
        <v>75</v>
      </c>
      <c r="U11340" t="s">
        <v>75</v>
      </c>
      <c r="V11340" t="s">
        <v>75</v>
      </c>
      <c r="X11340" t="s">
        <v>79</v>
      </c>
      <c r="Z11340" t="s">
        <v>20029</v>
      </c>
      <c r="AA11340" t="s">
        <v>75</v>
      </c>
      <c r="AC11340" t="s">
        <v>81</v>
      </c>
      <c r="AD11340">
        <v>2014</v>
      </c>
      <c r="AE11340" t="s">
        <v>109</v>
      </c>
      <c r="AG11340" t="s">
        <v>62168</v>
      </c>
      <c r="AH11340" t="s">
        <v>62168</v>
      </c>
      <c r="AJ11340" t="s">
        <v>647</v>
      </c>
      <c r="AK11340" t="s">
        <v>98</v>
      </c>
      <c r="AL11340" t="s">
        <v>59</v>
      </c>
      <c r="AM11340" t="s">
        <v>75</v>
      </c>
      <c r="AN11340" t="s">
        <v>100</v>
      </c>
      <c r="AO11340" t="s">
        <v>60783</v>
      </c>
      <c r="AP11340" t="s">
        <v>102</v>
      </c>
      <c r="AR11340" t="s">
        <v>158</v>
      </c>
      <c r="AS11340" t="s">
        <v>62169</v>
      </c>
      <c r="AT11340" t="s">
        <v>63</v>
      </c>
      <c r="AU11340">
        <v>0</v>
      </c>
      <c r="AV11340" t="s">
        <v>64</v>
      </c>
    </row>
    <row r="11341" spans="1:48" x14ac:dyDescent="0.25">
      <c r="A11341" s="1" t="s">
        <v>62170</v>
      </c>
      <c r="B11341" t="s">
        <v>117</v>
      </c>
      <c r="F11341" t="s">
        <v>75</v>
      </c>
      <c r="G11341" t="s">
        <v>75</v>
      </c>
      <c r="H11341" t="s">
        <v>75</v>
      </c>
      <c r="I11341" t="s">
        <v>75</v>
      </c>
      <c r="J11341" t="s">
        <v>75</v>
      </c>
      <c r="K11341" t="s">
        <v>182</v>
      </c>
      <c r="L11341" t="s">
        <v>26</v>
      </c>
      <c r="M11341" t="s">
        <v>62171</v>
      </c>
      <c r="N11341" t="s">
        <v>10835</v>
      </c>
      <c r="O11341" t="s">
        <v>75</v>
      </c>
      <c r="T11341" t="s">
        <v>75</v>
      </c>
      <c r="U11341" t="s">
        <v>75</v>
      </c>
      <c r="V11341" t="s">
        <v>75</v>
      </c>
      <c r="X11341" t="s">
        <v>79</v>
      </c>
      <c r="Z11341" t="s">
        <v>1575</v>
      </c>
      <c r="AA11341" t="s">
        <v>75</v>
      </c>
      <c r="AC11341" t="s">
        <v>81</v>
      </c>
      <c r="AD11341">
        <v>2014</v>
      </c>
      <c r="AE11341" t="s">
        <v>142</v>
      </c>
      <c r="AH11341" t="s">
        <v>62172</v>
      </c>
      <c r="AJ11341" t="s">
        <v>518</v>
      </c>
      <c r="AK11341" t="s">
        <v>98</v>
      </c>
      <c r="AL11341" t="s">
        <v>59</v>
      </c>
      <c r="AM11341" t="s">
        <v>75</v>
      </c>
      <c r="AN11341" t="s">
        <v>147</v>
      </c>
      <c r="AO11341" t="s">
        <v>39125</v>
      </c>
      <c r="AP11341" t="s">
        <v>149</v>
      </c>
      <c r="AR11341" t="s">
        <v>75</v>
      </c>
      <c r="AS11341" t="s">
        <v>62173</v>
      </c>
      <c r="AT11341" t="s">
        <v>114</v>
      </c>
      <c r="AV11341" t="s">
        <v>115</v>
      </c>
    </row>
    <row r="11342" spans="1:48" x14ac:dyDescent="0.25">
      <c r="A11342" s="1" t="s">
        <v>62174</v>
      </c>
      <c r="B11342" t="s">
        <v>191</v>
      </c>
      <c r="F11342" t="s">
        <v>75</v>
      </c>
      <c r="G11342" t="s">
        <v>75</v>
      </c>
      <c r="H11342" t="s">
        <v>75</v>
      </c>
      <c r="I11342" t="s">
        <v>75</v>
      </c>
      <c r="J11342" t="s">
        <v>158</v>
      </c>
      <c r="K11342" t="s">
        <v>1586</v>
      </c>
      <c r="L11342" t="s">
        <v>304</v>
      </c>
      <c r="M11342" t="s">
        <v>62175</v>
      </c>
      <c r="N11342" t="s">
        <v>40868</v>
      </c>
      <c r="O11342" t="s">
        <v>75</v>
      </c>
      <c r="T11342" t="s">
        <v>75</v>
      </c>
      <c r="U11342" t="s">
        <v>75</v>
      </c>
      <c r="V11342" t="s">
        <v>75</v>
      </c>
      <c r="X11342" t="s">
        <v>53</v>
      </c>
      <c r="Z11342" t="s">
        <v>1589</v>
      </c>
      <c r="AA11342" t="s">
        <v>158</v>
      </c>
      <c r="AC11342" t="s">
        <v>81</v>
      </c>
      <c r="AD11342">
        <v>2014</v>
      </c>
      <c r="AE11342" t="s">
        <v>94</v>
      </c>
      <c r="AH11342" t="s">
        <v>62176</v>
      </c>
      <c r="AJ11342" t="s">
        <v>450</v>
      </c>
      <c r="AK11342" t="s">
        <v>145</v>
      </c>
      <c r="AL11342" t="s">
        <v>99</v>
      </c>
      <c r="AM11342" t="s">
        <v>75</v>
      </c>
      <c r="AO11342" t="s">
        <v>62177</v>
      </c>
      <c r="AP11342" t="s">
        <v>39926</v>
      </c>
      <c r="AR11342" t="s">
        <v>158</v>
      </c>
      <c r="AS11342" t="s">
        <v>62178</v>
      </c>
      <c r="AT11342" t="s">
        <v>237</v>
      </c>
      <c r="AV11342" t="s">
        <v>115</v>
      </c>
    </row>
    <row r="11343" spans="1:48" x14ac:dyDescent="0.25">
      <c r="A11343" s="1" t="s">
        <v>62179</v>
      </c>
      <c r="B11343" t="s">
        <v>170</v>
      </c>
      <c r="F11343" t="s">
        <v>75</v>
      </c>
      <c r="G11343" t="s">
        <v>75</v>
      </c>
      <c r="H11343" t="s">
        <v>75</v>
      </c>
      <c r="I11343" t="s">
        <v>75</v>
      </c>
      <c r="J11343" t="s">
        <v>75</v>
      </c>
      <c r="K11343" t="s">
        <v>200</v>
      </c>
      <c r="L11343" t="s">
        <v>26</v>
      </c>
      <c r="M11343" t="s">
        <v>62180</v>
      </c>
      <c r="N11343" t="s">
        <v>1061</v>
      </c>
      <c r="O11343" t="s">
        <v>75</v>
      </c>
      <c r="R11343" t="s">
        <v>62181</v>
      </c>
      <c r="T11343" t="s">
        <v>75</v>
      </c>
      <c r="U11343" t="s">
        <v>75</v>
      </c>
      <c r="V11343" t="s">
        <v>75</v>
      </c>
      <c r="X11343" t="s">
        <v>79</v>
      </c>
      <c r="Z11343" t="s">
        <v>39931</v>
      </c>
      <c r="AA11343" t="s">
        <v>75</v>
      </c>
      <c r="AC11343" t="s">
        <v>55</v>
      </c>
      <c r="AD11343">
        <v>2014</v>
      </c>
      <c r="AE11343" t="s">
        <v>142</v>
      </c>
      <c r="AG11343" t="s">
        <v>62182</v>
      </c>
      <c r="AH11343" t="s">
        <v>62183</v>
      </c>
      <c r="AJ11343" t="s">
        <v>797</v>
      </c>
      <c r="AK11343" t="s">
        <v>98</v>
      </c>
      <c r="AL11343" t="s">
        <v>146</v>
      </c>
      <c r="AM11343" t="s">
        <v>75</v>
      </c>
      <c r="AN11343" t="s">
        <v>100</v>
      </c>
      <c r="AO11343" t="s">
        <v>38944</v>
      </c>
      <c r="AP11343" t="s">
        <v>102</v>
      </c>
      <c r="AR11343" t="s">
        <v>75</v>
      </c>
      <c r="AS11343" t="s">
        <v>62184</v>
      </c>
      <c r="AT11343" t="s">
        <v>237</v>
      </c>
      <c r="AV11343" t="s">
        <v>115</v>
      </c>
    </row>
    <row r="11344" spans="1:48" x14ac:dyDescent="0.25">
      <c r="A11344" s="1" t="s">
        <v>62185</v>
      </c>
      <c r="B11344" t="s">
        <v>302</v>
      </c>
      <c r="F11344" t="s">
        <v>75</v>
      </c>
      <c r="G11344" t="s">
        <v>75</v>
      </c>
      <c r="H11344" t="s">
        <v>75</v>
      </c>
      <c r="I11344" t="s">
        <v>75</v>
      </c>
      <c r="J11344" t="s">
        <v>75</v>
      </c>
      <c r="K11344" t="s">
        <v>768</v>
      </c>
      <c r="L11344" t="s">
        <v>26</v>
      </c>
      <c r="M11344" t="s">
        <v>62186</v>
      </c>
      <c r="N11344" t="s">
        <v>47362</v>
      </c>
      <c r="O11344" t="s">
        <v>75</v>
      </c>
      <c r="T11344" t="s">
        <v>75</v>
      </c>
      <c r="U11344" t="s">
        <v>75</v>
      </c>
      <c r="V11344" t="s">
        <v>75</v>
      </c>
      <c r="X11344" t="s">
        <v>79</v>
      </c>
      <c r="Z11344" t="s">
        <v>1596</v>
      </c>
      <c r="AA11344" t="s">
        <v>75</v>
      </c>
      <c r="AC11344" t="s">
        <v>81</v>
      </c>
      <c r="AD11344">
        <v>2014</v>
      </c>
      <c r="AE11344" t="s">
        <v>142</v>
      </c>
      <c r="AH11344" t="s">
        <v>62187</v>
      </c>
      <c r="AJ11344" t="s">
        <v>773</v>
      </c>
      <c r="AK11344" t="s">
        <v>98</v>
      </c>
      <c r="AL11344" t="s">
        <v>59</v>
      </c>
      <c r="AM11344" t="s">
        <v>75</v>
      </c>
      <c r="AN11344" t="s">
        <v>100</v>
      </c>
      <c r="AO11344" t="s">
        <v>62188</v>
      </c>
      <c r="AP11344" t="s">
        <v>149</v>
      </c>
      <c r="AR11344" t="s">
        <v>75</v>
      </c>
      <c r="AS11344" t="s">
        <v>62189</v>
      </c>
      <c r="AT11344" t="s">
        <v>114</v>
      </c>
      <c r="AV11344" t="s">
        <v>115</v>
      </c>
    </row>
    <row r="11345" spans="1:48" x14ac:dyDescent="0.25">
      <c r="A11345" s="1" t="s">
        <v>62190</v>
      </c>
      <c r="B11345" t="s">
        <v>302</v>
      </c>
      <c r="F11345" t="s">
        <v>75</v>
      </c>
      <c r="G11345" t="s">
        <v>75</v>
      </c>
      <c r="H11345" t="s">
        <v>75</v>
      </c>
      <c r="I11345" t="s">
        <v>75</v>
      </c>
      <c r="J11345" t="s">
        <v>75</v>
      </c>
      <c r="K11345" t="s">
        <v>1554</v>
      </c>
      <c r="L11345" t="s">
        <v>50</v>
      </c>
      <c r="M11345" t="s">
        <v>62191</v>
      </c>
      <c r="N11345" t="s">
        <v>754</v>
      </c>
      <c r="O11345" t="s">
        <v>75</v>
      </c>
      <c r="T11345" t="s">
        <v>75</v>
      </c>
      <c r="U11345" t="s">
        <v>75</v>
      </c>
      <c r="V11345" t="s">
        <v>75</v>
      </c>
      <c r="X11345" t="s">
        <v>53</v>
      </c>
      <c r="Z11345" t="s">
        <v>1612</v>
      </c>
      <c r="AA11345" t="s">
        <v>75</v>
      </c>
      <c r="AC11345" t="s">
        <v>81</v>
      </c>
      <c r="AD11345">
        <v>2014</v>
      </c>
      <c r="AE11345" t="s">
        <v>56</v>
      </c>
      <c r="AH11345" t="s">
        <v>62192</v>
      </c>
      <c r="AJ11345" t="s">
        <v>133</v>
      </c>
      <c r="AK11345" t="s">
        <v>133</v>
      </c>
      <c r="AL11345" t="s">
        <v>99</v>
      </c>
      <c r="AM11345" t="s">
        <v>75</v>
      </c>
      <c r="AN11345" t="s">
        <v>147</v>
      </c>
      <c r="AO11345" t="s">
        <v>39125</v>
      </c>
      <c r="AP11345" t="s">
        <v>149</v>
      </c>
      <c r="AR11345" t="s">
        <v>75</v>
      </c>
      <c r="AS11345" t="s">
        <v>62193</v>
      </c>
      <c r="AT11345" t="s">
        <v>237</v>
      </c>
      <c r="AV11345" t="s">
        <v>115</v>
      </c>
    </row>
    <row r="11346" spans="1:48" x14ac:dyDescent="0.25">
      <c r="A11346" s="1" t="s">
        <v>62194</v>
      </c>
      <c r="F11346" t="s">
        <v>75</v>
      </c>
      <c r="G11346" t="s">
        <v>75</v>
      </c>
      <c r="H11346" t="s">
        <v>75</v>
      </c>
      <c r="I11346" t="s">
        <v>75</v>
      </c>
      <c r="J11346" t="s">
        <v>75</v>
      </c>
      <c r="K11346" t="s">
        <v>248</v>
      </c>
      <c r="L11346" t="s">
        <v>26</v>
      </c>
      <c r="M11346" t="s">
        <v>62195</v>
      </c>
      <c r="N11346" t="s">
        <v>31720</v>
      </c>
      <c r="O11346" t="s">
        <v>75</v>
      </c>
      <c r="T11346" t="s">
        <v>75</v>
      </c>
      <c r="U11346" t="s">
        <v>75</v>
      </c>
      <c r="V11346" t="s">
        <v>75</v>
      </c>
      <c r="X11346" t="s">
        <v>53</v>
      </c>
      <c r="Z11346" t="s">
        <v>62196</v>
      </c>
      <c r="AA11346" t="s">
        <v>75</v>
      </c>
      <c r="AC11346" t="s">
        <v>69</v>
      </c>
      <c r="AD11346">
        <v>2014</v>
      </c>
      <c r="AE11346" t="s">
        <v>142</v>
      </c>
      <c r="AH11346" t="s">
        <v>62197</v>
      </c>
      <c r="AJ11346" t="s">
        <v>58</v>
      </c>
      <c r="AL11346" t="s">
        <v>99</v>
      </c>
      <c r="AM11346" t="s">
        <v>75</v>
      </c>
      <c r="AO11346" t="s">
        <v>62198</v>
      </c>
      <c r="AP11346" t="s">
        <v>61</v>
      </c>
      <c r="AR11346" t="s">
        <v>75</v>
      </c>
      <c r="AS11346" t="s">
        <v>62199</v>
      </c>
      <c r="AT11346" t="s">
        <v>237</v>
      </c>
      <c r="AV11346" t="s">
        <v>115</v>
      </c>
    </row>
    <row r="11347" spans="1:48" x14ac:dyDescent="0.25">
      <c r="A11347" s="1" t="s">
        <v>62200</v>
      </c>
      <c r="B11347" t="s">
        <v>40481</v>
      </c>
      <c r="D11347" t="s">
        <v>18791</v>
      </c>
      <c r="E11347" t="s">
        <v>18631</v>
      </c>
      <c r="F11347" t="s">
        <v>158</v>
      </c>
      <c r="G11347" t="s">
        <v>158</v>
      </c>
      <c r="H11347" t="s">
        <v>158</v>
      </c>
      <c r="I11347" t="s">
        <v>158</v>
      </c>
      <c r="J11347" t="s">
        <v>75</v>
      </c>
      <c r="K11347" t="s">
        <v>303</v>
      </c>
      <c r="L11347" t="s">
        <v>304</v>
      </c>
      <c r="M11347" t="s">
        <v>62201</v>
      </c>
      <c r="N11347" t="s">
        <v>18775</v>
      </c>
      <c r="O11347" t="s">
        <v>158</v>
      </c>
      <c r="R11347" t="s">
        <v>62202</v>
      </c>
      <c r="T11347" t="s">
        <v>75</v>
      </c>
      <c r="U11347" t="s">
        <v>75</v>
      </c>
      <c r="V11347" t="s">
        <v>75</v>
      </c>
      <c r="W11347" t="s">
        <v>18650</v>
      </c>
      <c r="X11347" t="s">
        <v>53</v>
      </c>
      <c r="Y11347" t="s">
        <v>158</v>
      </c>
      <c r="Z11347" t="s">
        <v>1618</v>
      </c>
      <c r="AA11347" t="s">
        <v>158</v>
      </c>
      <c r="AC11347" t="s">
        <v>81</v>
      </c>
      <c r="AD11347">
        <v>2014</v>
      </c>
      <c r="AE11347" t="s">
        <v>56</v>
      </c>
      <c r="AG11347" t="s">
        <v>62203</v>
      </c>
      <c r="AH11347" t="s">
        <v>62204</v>
      </c>
      <c r="AJ11347" t="s">
        <v>84</v>
      </c>
      <c r="AK11347" t="s">
        <v>98</v>
      </c>
      <c r="AL11347" t="s">
        <v>59</v>
      </c>
      <c r="AM11347" t="s">
        <v>158</v>
      </c>
      <c r="AO11347" t="s">
        <v>62205</v>
      </c>
      <c r="AP11347" t="s">
        <v>39926</v>
      </c>
      <c r="AQ11347" t="s">
        <v>18654</v>
      </c>
      <c r="AR11347" t="s">
        <v>158</v>
      </c>
      <c r="AS11347" t="s">
        <v>62206</v>
      </c>
      <c r="AT11347" t="s">
        <v>63</v>
      </c>
      <c r="AU11347">
        <v>1</v>
      </c>
      <c r="AV11347" t="s">
        <v>87</v>
      </c>
    </row>
    <row r="11348" spans="1:48" x14ac:dyDescent="0.25">
      <c r="A11348" s="1" t="s">
        <v>62207</v>
      </c>
      <c r="F11348" t="s">
        <v>75</v>
      </c>
      <c r="G11348" t="s">
        <v>75</v>
      </c>
      <c r="H11348" t="s">
        <v>75</v>
      </c>
      <c r="I11348" t="s">
        <v>75</v>
      </c>
      <c r="J11348" t="s">
        <v>75</v>
      </c>
      <c r="K11348" t="s">
        <v>90</v>
      </c>
      <c r="L11348" t="s">
        <v>26</v>
      </c>
      <c r="M11348" t="s">
        <v>62208</v>
      </c>
      <c r="N11348" t="s">
        <v>32277</v>
      </c>
      <c r="O11348" t="s">
        <v>75</v>
      </c>
      <c r="T11348" t="s">
        <v>75</v>
      </c>
      <c r="U11348" t="s">
        <v>75</v>
      </c>
      <c r="V11348" t="s">
        <v>75</v>
      </c>
      <c r="X11348" t="s">
        <v>79</v>
      </c>
      <c r="Z11348" t="s">
        <v>39949</v>
      </c>
      <c r="AA11348" t="s">
        <v>75</v>
      </c>
      <c r="AC11348" t="s">
        <v>81</v>
      </c>
      <c r="AD11348">
        <v>2014</v>
      </c>
      <c r="AE11348" t="s">
        <v>94</v>
      </c>
      <c r="AG11348" t="s">
        <v>39950</v>
      </c>
      <c r="AH11348" t="s">
        <v>62209</v>
      </c>
      <c r="AJ11348" t="s">
        <v>789</v>
      </c>
      <c r="AL11348" t="s">
        <v>146</v>
      </c>
      <c r="AM11348" t="s">
        <v>75</v>
      </c>
      <c r="AO11348" t="s">
        <v>39062</v>
      </c>
      <c r="AP11348" t="s">
        <v>61</v>
      </c>
      <c r="AR11348" t="s">
        <v>75</v>
      </c>
      <c r="AS11348" t="s">
        <v>62210</v>
      </c>
      <c r="AT11348" t="s">
        <v>114</v>
      </c>
      <c r="AV11348" t="s">
        <v>115</v>
      </c>
    </row>
    <row r="11349" spans="1:48" x14ac:dyDescent="0.25">
      <c r="A11349" s="1" t="s">
        <v>62211</v>
      </c>
      <c r="B11349" t="s">
        <v>25184</v>
      </c>
      <c r="F11349" t="s">
        <v>75</v>
      </c>
      <c r="G11349" t="s">
        <v>75</v>
      </c>
      <c r="H11349" t="s">
        <v>75</v>
      </c>
      <c r="I11349" t="s">
        <v>75</v>
      </c>
      <c r="J11349" t="s">
        <v>158</v>
      </c>
      <c r="K11349" t="s">
        <v>793</v>
      </c>
      <c r="L11349" t="s">
        <v>26</v>
      </c>
      <c r="M11349" t="s">
        <v>62212</v>
      </c>
      <c r="N11349" t="s">
        <v>39403</v>
      </c>
      <c r="O11349" t="s">
        <v>75</v>
      </c>
      <c r="T11349" t="s">
        <v>75</v>
      </c>
      <c r="U11349" t="s">
        <v>158</v>
      </c>
      <c r="V11349" t="s">
        <v>75</v>
      </c>
      <c r="X11349" t="s">
        <v>79</v>
      </c>
      <c r="Z11349" t="s">
        <v>1625</v>
      </c>
      <c r="AA11349" t="s">
        <v>75</v>
      </c>
      <c r="AC11349" t="s">
        <v>81</v>
      </c>
      <c r="AD11349">
        <v>2014</v>
      </c>
      <c r="AE11349" t="s">
        <v>109</v>
      </c>
      <c r="AH11349" t="s">
        <v>62213</v>
      </c>
      <c r="AJ11349" t="s">
        <v>848</v>
      </c>
      <c r="AK11349" t="s">
        <v>98</v>
      </c>
      <c r="AL11349" t="s">
        <v>59</v>
      </c>
      <c r="AM11349" t="s">
        <v>75</v>
      </c>
      <c r="AO11349" t="s">
        <v>62214</v>
      </c>
      <c r="AP11349" t="s">
        <v>39926</v>
      </c>
      <c r="AR11349" t="s">
        <v>158</v>
      </c>
      <c r="AS11349" t="s">
        <v>62215</v>
      </c>
      <c r="AT11349" t="s">
        <v>114</v>
      </c>
      <c r="AV11349" t="s">
        <v>115</v>
      </c>
    </row>
    <row r="11350" spans="1:48" x14ac:dyDescent="0.25">
      <c r="A11350" s="1" t="s">
        <v>62216</v>
      </c>
      <c r="F11350" t="s">
        <v>75</v>
      </c>
      <c r="G11350" t="s">
        <v>75</v>
      </c>
      <c r="H11350" t="s">
        <v>75</v>
      </c>
      <c r="I11350" t="s">
        <v>75</v>
      </c>
      <c r="J11350" t="s">
        <v>75</v>
      </c>
      <c r="K11350" t="s">
        <v>76</v>
      </c>
      <c r="L11350" t="s">
        <v>50</v>
      </c>
      <c r="M11350" t="s">
        <v>62217</v>
      </c>
      <c r="N11350" t="s">
        <v>60727</v>
      </c>
      <c r="O11350" t="s">
        <v>75</v>
      </c>
      <c r="T11350" t="s">
        <v>75</v>
      </c>
      <c r="U11350" t="s">
        <v>75</v>
      </c>
      <c r="V11350" t="s">
        <v>158</v>
      </c>
      <c r="X11350" t="s">
        <v>53</v>
      </c>
      <c r="Z11350" t="s">
        <v>1630</v>
      </c>
      <c r="AA11350" t="s">
        <v>75</v>
      </c>
      <c r="AC11350" t="s">
        <v>81</v>
      </c>
      <c r="AD11350">
        <v>2014</v>
      </c>
      <c r="AE11350" t="s">
        <v>82</v>
      </c>
      <c r="AH11350" t="s">
        <v>62218</v>
      </c>
      <c r="AJ11350" t="s">
        <v>337</v>
      </c>
      <c r="AL11350" t="s">
        <v>59</v>
      </c>
      <c r="AM11350" t="s">
        <v>75</v>
      </c>
      <c r="AO11350" t="s">
        <v>60841</v>
      </c>
      <c r="AP11350" t="s">
        <v>61</v>
      </c>
      <c r="AR11350" t="s">
        <v>75</v>
      </c>
      <c r="AS11350" t="s">
        <v>62219</v>
      </c>
      <c r="AT11350" t="s">
        <v>63</v>
      </c>
      <c r="AU11350">
        <v>0</v>
      </c>
      <c r="AV11350" t="s">
        <v>64</v>
      </c>
    </row>
    <row r="11351" spans="1:48" x14ac:dyDescent="0.25">
      <c r="A11351" s="1" t="s">
        <v>62220</v>
      </c>
      <c r="F11351" t="s">
        <v>75</v>
      </c>
      <c r="G11351" t="s">
        <v>75</v>
      </c>
      <c r="H11351" t="s">
        <v>75</v>
      </c>
      <c r="I11351" t="s">
        <v>75</v>
      </c>
      <c r="J11351" t="s">
        <v>75</v>
      </c>
      <c r="K11351" t="s">
        <v>384</v>
      </c>
      <c r="L11351" t="s">
        <v>304</v>
      </c>
      <c r="M11351" t="s">
        <v>62221</v>
      </c>
      <c r="N11351" t="s">
        <v>32277</v>
      </c>
      <c r="O11351" t="s">
        <v>75</v>
      </c>
      <c r="T11351" t="s">
        <v>75</v>
      </c>
      <c r="U11351" t="s">
        <v>75</v>
      </c>
      <c r="V11351" t="s">
        <v>75</v>
      </c>
      <c r="X11351" t="s">
        <v>53</v>
      </c>
      <c r="Z11351" t="s">
        <v>1643</v>
      </c>
      <c r="AA11351" t="s">
        <v>75</v>
      </c>
      <c r="AC11351" t="s">
        <v>81</v>
      </c>
      <c r="AD11351">
        <v>2014</v>
      </c>
      <c r="AE11351" t="s">
        <v>56</v>
      </c>
      <c r="AG11351" t="s">
        <v>1644</v>
      </c>
      <c r="AH11351" t="s">
        <v>62222</v>
      </c>
      <c r="AJ11351" t="s">
        <v>389</v>
      </c>
      <c r="AL11351" t="s">
        <v>99</v>
      </c>
      <c r="AM11351" t="s">
        <v>75</v>
      </c>
      <c r="AO11351" t="s">
        <v>44261</v>
      </c>
      <c r="AP11351" t="s">
        <v>61</v>
      </c>
      <c r="AR11351" t="s">
        <v>75</v>
      </c>
      <c r="AS11351" t="s">
        <v>62223</v>
      </c>
      <c r="AT11351" t="s">
        <v>114</v>
      </c>
      <c r="AV11351" t="s">
        <v>115</v>
      </c>
    </row>
    <row r="11352" spans="1:48" x14ac:dyDescent="0.25">
      <c r="A11352" s="1" t="s">
        <v>62224</v>
      </c>
      <c r="B11352" t="s">
        <v>25184</v>
      </c>
      <c r="D11352" t="s">
        <v>58</v>
      </c>
      <c r="E11352" t="s">
        <v>18612</v>
      </c>
      <c r="F11352" t="s">
        <v>75</v>
      </c>
      <c r="G11352" t="s">
        <v>75</v>
      </c>
      <c r="H11352" t="s">
        <v>75</v>
      </c>
      <c r="I11352" t="s">
        <v>75</v>
      </c>
      <c r="J11352" t="s">
        <v>75</v>
      </c>
      <c r="K11352" t="s">
        <v>1442</v>
      </c>
      <c r="L11352" t="s">
        <v>50</v>
      </c>
      <c r="M11352" t="s">
        <v>62225</v>
      </c>
      <c r="N11352" t="s">
        <v>61359</v>
      </c>
      <c r="O11352" t="s">
        <v>158</v>
      </c>
      <c r="R11352" t="s">
        <v>62226</v>
      </c>
      <c r="T11352" t="s">
        <v>75</v>
      </c>
      <c r="U11352" t="s">
        <v>75</v>
      </c>
      <c r="V11352" t="s">
        <v>75</v>
      </c>
      <c r="W11352" t="s">
        <v>18633</v>
      </c>
      <c r="X11352" t="s">
        <v>53</v>
      </c>
      <c r="Y11352" t="s">
        <v>158</v>
      </c>
      <c r="Z11352" t="s">
        <v>20077</v>
      </c>
      <c r="AA11352" t="s">
        <v>75</v>
      </c>
      <c r="AC11352" t="s">
        <v>81</v>
      </c>
      <c r="AD11352">
        <v>2014</v>
      </c>
      <c r="AE11352" t="s">
        <v>109</v>
      </c>
      <c r="AG11352" t="s">
        <v>62227</v>
      </c>
      <c r="AH11352" t="s">
        <v>62228</v>
      </c>
      <c r="AJ11352" t="s">
        <v>647</v>
      </c>
      <c r="AK11352" t="s">
        <v>196</v>
      </c>
      <c r="AL11352" t="s">
        <v>99</v>
      </c>
      <c r="AM11352" t="s">
        <v>75</v>
      </c>
      <c r="AO11352" t="s">
        <v>62229</v>
      </c>
      <c r="AP11352" t="s">
        <v>39926</v>
      </c>
      <c r="AQ11352" t="s">
        <v>18620</v>
      </c>
      <c r="AR11352" t="s">
        <v>158</v>
      </c>
      <c r="AS11352" t="s">
        <v>62230</v>
      </c>
      <c r="AT11352" t="s">
        <v>331</v>
      </c>
      <c r="AV11352" t="s">
        <v>115</v>
      </c>
    </row>
    <row r="11353" spans="1:48" x14ac:dyDescent="0.25">
      <c r="A11353" s="1" t="s">
        <v>62231</v>
      </c>
      <c r="B11353" t="s">
        <v>117</v>
      </c>
      <c r="F11353" t="s">
        <v>75</v>
      </c>
      <c r="G11353" t="s">
        <v>75</v>
      </c>
      <c r="H11353" t="s">
        <v>75</v>
      </c>
      <c r="I11353" t="s">
        <v>75</v>
      </c>
      <c r="J11353" t="s">
        <v>75</v>
      </c>
      <c r="K11353" t="s">
        <v>393</v>
      </c>
      <c r="L11353" t="s">
        <v>26</v>
      </c>
      <c r="M11353" t="s">
        <v>62232</v>
      </c>
      <c r="N11353" t="s">
        <v>3243</v>
      </c>
      <c r="O11353" t="s">
        <v>75</v>
      </c>
      <c r="R11353" t="s">
        <v>62233</v>
      </c>
      <c r="T11353" t="s">
        <v>75</v>
      </c>
      <c r="U11353" t="s">
        <v>75</v>
      </c>
      <c r="V11353" t="s">
        <v>158</v>
      </c>
      <c r="X11353" t="s">
        <v>53</v>
      </c>
      <c r="Z11353" t="s">
        <v>1658</v>
      </c>
      <c r="AA11353" t="s">
        <v>75</v>
      </c>
      <c r="AC11353" t="s">
        <v>81</v>
      </c>
      <c r="AD11353">
        <v>2014</v>
      </c>
      <c r="AE11353" t="s">
        <v>142</v>
      </c>
      <c r="AH11353" t="s">
        <v>62234</v>
      </c>
      <c r="AJ11353" t="s">
        <v>426</v>
      </c>
      <c r="AK11353" t="s">
        <v>145</v>
      </c>
      <c r="AL11353" t="s">
        <v>99</v>
      </c>
      <c r="AM11353" t="s">
        <v>75</v>
      </c>
      <c r="AN11353" t="s">
        <v>100</v>
      </c>
      <c r="AO11353" t="s">
        <v>62235</v>
      </c>
      <c r="AP11353" t="s">
        <v>102</v>
      </c>
      <c r="AR11353" t="s">
        <v>158</v>
      </c>
      <c r="AS11353" t="s">
        <v>62236</v>
      </c>
      <c r="AT11353" t="s">
        <v>114</v>
      </c>
      <c r="AV11353" t="s">
        <v>115</v>
      </c>
    </row>
    <row r="11354" spans="1:48" x14ac:dyDescent="0.25">
      <c r="A11354" s="1" t="s">
        <v>62237</v>
      </c>
      <c r="B11354" t="s">
        <v>25184</v>
      </c>
      <c r="D11354" t="s">
        <v>58</v>
      </c>
      <c r="E11354" t="s">
        <v>19325</v>
      </c>
      <c r="F11354" t="s">
        <v>75</v>
      </c>
      <c r="G11354" t="s">
        <v>75</v>
      </c>
      <c r="H11354" t="s">
        <v>75</v>
      </c>
      <c r="I11354" t="s">
        <v>75</v>
      </c>
      <c r="J11354" t="s">
        <v>158</v>
      </c>
      <c r="K11354" t="s">
        <v>922</v>
      </c>
      <c r="L11354" t="s">
        <v>50</v>
      </c>
      <c r="M11354" t="s">
        <v>62238</v>
      </c>
      <c r="N11354" t="s">
        <v>1038</v>
      </c>
      <c r="O11354" t="s">
        <v>158</v>
      </c>
      <c r="S11354" t="s">
        <v>62239</v>
      </c>
      <c r="T11354" t="s">
        <v>75</v>
      </c>
      <c r="U11354" t="s">
        <v>75</v>
      </c>
      <c r="V11354" t="s">
        <v>75</v>
      </c>
      <c r="W11354" t="s">
        <v>18650</v>
      </c>
      <c r="X11354" t="s">
        <v>53</v>
      </c>
      <c r="Z11354" t="s">
        <v>1666</v>
      </c>
      <c r="AA11354" t="s">
        <v>75</v>
      </c>
      <c r="AC11354" t="s">
        <v>81</v>
      </c>
      <c r="AD11354">
        <v>2014</v>
      </c>
      <c r="AE11354" t="s">
        <v>56</v>
      </c>
      <c r="AH11354" t="s">
        <v>62240</v>
      </c>
      <c r="AJ11354" t="s">
        <v>1133</v>
      </c>
      <c r="AK11354" t="s">
        <v>98</v>
      </c>
      <c r="AL11354" t="s">
        <v>99</v>
      </c>
      <c r="AM11354" t="s">
        <v>75</v>
      </c>
      <c r="AO11354" t="s">
        <v>62241</v>
      </c>
      <c r="AP11354" t="s">
        <v>39926</v>
      </c>
      <c r="AQ11354" t="s">
        <v>18637</v>
      </c>
      <c r="AR11354" t="s">
        <v>158</v>
      </c>
      <c r="AS11354" t="s">
        <v>62242</v>
      </c>
      <c r="AT11354" t="s">
        <v>63</v>
      </c>
      <c r="AU11354">
        <v>1</v>
      </c>
      <c r="AV11354" t="s">
        <v>87</v>
      </c>
    </row>
    <row r="11355" spans="1:48" x14ac:dyDescent="0.25">
      <c r="A11355" s="1" t="s">
        <v>62243</v>
      </c>
      <c r="F11355" t="s">
        <v>75</v>
      </c>
      <c r="G11355" t="s">
        <v>75</v>
      </c>
      <c r="H11355" t="s">
        <v>75</v>
      </c>
      <c r="I11355" t="s">
        <v>75</v>
      </c>
      <c r="K11355" t="s">
        <v>1059</v>
      </c>
      <c r="L11355" t="s">
        <v>26</v>
      </c>
      <c r="M11355" t="s">
        <v>62244</v>
      </c>
      <c r="N11355" t="s">
        <v>1023</v>
      </c>
      <c r="O11355" t="s">
        <v>75</v>
      </c>
      <c r="V11355" t="s">
        <v>75</v>
      </c>
      <c r="X11355" t="s">
        <v>79</v>
      </c>
      <c r="Z11355" t="s">
        <v>62245</v>
      </c>
      <c r="AC11355" t="s">
        <v>69</v>
      </c>
      <c r="AD11355">
        <v>2014</v>
      </c>
      <c r="AE11355" t="s">
        <v>142</v>
      </c>
      <c r="AH11355" t="s">
        <v>62246</v>
      </c>
      <c r="AJ11355" t="s">
        <v>404</v>
      </c>
      <c r="AL11355" t="s">
        <v>59</v>
      </c>
      <c r="AM11355" t="s">
        <v>75</v>
      </c>
      <c r="AO11355" t="s">
        <v>62247</v>
      </c>
      <c r="AP11355" t="s">
        <v>339</v>
      </c>
      <c r="AS11355" t="s">
        <v>62248</v>
      </c>
      <c r="AT11355" t="s">
        <v>63</v>
      </c>
      <c r="AU11355">
        <v>1</v>
      </c>
      <c r="AV11355" t="s">
        <v>87</v>
      </c>
    </row>
    <row r="11356" spans="1:48" x14ac:dyDescent="0.25">
      <c r="A11356" s="1" t="s">
        <v>62249</v>
      </c>
      <c r="B11356" t="s">
        <v>170</v>
      </c>
      <c r="F11356" t="s">
        <v>75</v>
      </c>
      <c r="G11356" t="s">
        <v>75</v>
      </c>
      <c r="H11356" t="s">
        <v>75</v>
      </c>
      <c r="I11356" t="s">
        <v>75</v>
      </c>
      <c r="J11356" t="s">
        <v>75</v>
      </c>
      <c r="K11356" t="s">
        <v>118</v>
      </c>
      <c r="L11356" t="s">
        <v>50</v>
      </c>
      <c r="M11356" t="s">
        <v>62250</v>
      </c>
      <c r="N11356" t="s">
        <v>1480</v>
      </c>
      <c r="O11356" t="s">
        <v>75</v>
      </c>
      <c r="T11356" t="s">
        <v>75</v>
      </c>
      <c r="U11356" t="s">
        <v>75</v>
      </c>
      <c r="V11356" t="s">
        <v>75</v>
      </c>
      <c r="X11356" t="s">
        <v>53</v>
      </c>
      <c r="Z11356" t="s">
        <v>1680</v>
      </c>
      <c r="AA11356" t="s">
        <v>75</v>
      </c>
      <c r="AC11356" t="s">
        <v>69</v>
      </c>
      <c r="AD11356">
        <v>2014</v>
      </c>
      <c r="AE11356" t="s">
        <v>109</v>
      </c>
      <c r="AG11356" t="s">
        <v>62251</v>
      </c>
      <c r="AH11356" t="s">
        <v>62252</v>
      </c>
      <c r="AJ11356" t="s">
        <v>404</v>
      </c>
      <c r="AK11356" t="s">
        <v>451</v>
      </c>
      <c r="AL11356" t="s">
        <v>59</v>
      </c>
      <c r="AM11356" t="s">
        <v>75</v>
      </c>
      <c r="AN11356" t="s">
        <v>147</v>
      </c>
      <c r="AO11356" t="s">
        <v>62253</v>
      </c>
      <c r="AP11356" t="s">
        <v>149</v>
      </c>
      <c r="AR11356" t="s">
        <v>158</v>
      </c>
      <c r="AS11356" t="s">
        <v>62254</v>
      </c>
      <c r="AT11356" t="s">
        <v>114</v>
      </c>
      <c r="AV11356" t="s">
        <v>115</v>
      </c>
    </row>
    <row r="11357" spans="1:48" x14ac:dyDescent="0.25">
      <c r="A11357" s="1" t="s">
        <v>62255</v>
      </c>
      <c r="F11357" t="s">
        <v>75</v>
      </c>
      <c r="G11357" t="s">
        <v>75</v>
      </c>
      <c r="H11357" t="s">
        <v>75</v>
      </c>
      <c r="I11357" t="s">
        <v>75</v>
      </c>
      <c r="K11357" t="s">
        <v>2782</v>
      </c>
      <c r="L11357" t="s">
        <v>304</v>
      </c>
      <c r="M11357" t="s">
        <v>62256</v>
      </c>
      <c r="N11357" t="s">
        <v>3961</v>
      </c>
      <c r="O11357" t="s">
        <v>75</v>
      </c>
      <c r="X11357" t="s">
        <v>79</v>
      </c>
      <c r="Z11357" t="s">
        <v>62257</v>
      </c>
      <c r="AC11357" t="s">
        <v>69</v>
      </c>
      <c r="AD11357">
        <v>2014</v>
      </c>
      <c r="AE11357" t="s">
        <v>142</v>
      </c>
      <c r="AG11357" t="s">
        <v>62258</v>
      </c>
      <c r="AH11357" t="s">
        <v>62259</v>
      </c>
      <c r="AJ11357" t="s">
        <v>404</v>
      </c>
      <c r="AL11357" t="s">
        <v>59</v>
      </c>
      <c r="AM11357" t="s">
        <v>75</v>
      </c>
      <c r="AO11357" t="s">
        <v>41860</v>
      </c>
      <c r="AP11357" t="s">
        <v>61</v>
      </c>
      <c r="AS11357" t="s">
        <v>62260</v>
      </c>
      <c r="AT11357" t="s">
        <v>237</v>
      </c>
      <c r="AV11357" t="s">
        <v>115</v>
      </c>
    </row>
    <row r="11358" spans="1:48" x14ac:dyDescent="0.25">
      <c r="A11358" s="1" t="s">
        <v>62261</v>
      </c>
      <c r="B11358" t="s">
        <v>117</v>
      </c>
      <c r="F11358" t="s">
        <v>75</v>
      </c>
      <c r="G11358" t="s">
        <v>75</v>
      </c>
      <c r="H11358" t="s">
        <v>75</v>
      </c>
      <c r="I11358" t="s">
        <v>75</v>
      </c>
      <c r="J11358" t="s">
        <v>75</v>
      </c>
      <c r="K11358" t="s">
        <v>1672</v>
      </c>
      <c r="L11358" t="s">
        <v>26</v>
      </c>
      <c r="M11358" t="s">
        <v>62262</v>
      </c>
      <c r="N11358" t="s">
        <v>40560</v>
      </c>
      <c r="O11358" t="s">
        <v>75</v>
      </c>
      <c r="T11358" t="s">
        <v>75</v>
      </c>
      <c r="U11358" t="s">
        <v>75</v>
      </c>
      <c r="V11358" t="s">
        <v>75</v>
      </c>
      <c r="X11358" t="s">
        <v>53</v>
      </c>
      <c r="Z11358" t="s">
        <v>62263</v>
      </c>
      <c r="AA11358" t="s">
        <v>75</v>
      </c>
      <c r="AC11358" t="s">
        <v>69</v>
      </c>
      <c r="AD11358">
        <v>2014</v>
      </c>
      <c r="AE11358" t="s">
        <v>142</v>
      </c>
      <c r="AH11358" t="s">
        <v>62264</v>
      </c>
      <c r="AJ11358" t="s">
        <v>404</v>
      </c>
      <c r="AK11358" t="s">
        <v>145</v>
      </c>
      <c r="AL11358" t="s">
        <v>59</v>
      </c>
      <c r="AM11358" t="s">
        <v>75</v>
      </c>
      <c r="AN11358" t="s">
        <v>100</v>
      </c>
      <c r="AO11358" t="s">
        <v>62265</v>
      </c>
      <c r="AP11358" t="s">
        <v>149</v>
      </c>
      <c r="AR11358" t="s">
        <v>75</v>
      </c>
      <c r="AS11358" t="s">
        <v>62266</v>
      </c>
      <c r="AT11358" t="s">
        <v>63</v>
      </c>
      <c r="AU11358">
        <v>0</v>
      </c>
      <c r="AV11358" t="s">
        <v>64</v>
      </c>
    </row>
    <row r="11359" spans="1:48" x14ac:dyDescent="0.25">
      <c r="A11359" s="1" t="s">
        <v>62267</v>
      </c>
      <c r="B11359" t="s">
        <v>170</v>
      </c>
      <c r="F11359" t="s">
        <v>75</v>
      </c>
      <c r="G11359" t="s">
        <v>75</v>
      </c>
      <c r="H11359" t="s">
        <v>75</v>
      </c>
      <c r="I11359" t="s">
        <v>75</v>
      </c>
      <c r="J11359" t="s">
        <v>75</v>
      </c>
      <c r="K11359" t="s">
        <v>1442</v>
      </c>
      <c r="L11359" t="s">
        <v>50</v>
      </c>
      <c r="M11359" t="s">
        <v>62268</v>
      </c>
      <c r="N11359" t="s">
        <v>28584</v>
      </c>
      <c r="O11359" t="s">
        <v>75</v>
      </c>
      <c r="T11359" t="s">
        <v>75</v>
      </c>
      <c r="U11359" t="s">
        <v>75</v>
      </c>
      <c r="V11359" t="s">
        <v>75</v>
      </c>
      <c r="X11359" t="s">
        <v>79</v>
      </c>
      <c r="Z11359" t="s">
        <v>39990</v>
      </c>
      <c r="AA11359" t="s">
        <v>75</v>
      </c>
      <c r="AC11359" t="s">
        <v>69</v>
      </c>
      <c r="AD11359">
        <v>2014</v>
      </c>
      <c r="AE11359" t="s">
        <v>109</v>
      </c>
      <c r="AH11359" t="s">
        <v>62269</v>
      </c>
      <c r="AJ11359" t="s">
        <v>404</v>
      </c>
      <c r="AK11359" t="s">
        <v>145</v>
      </c>
      <c r="AL11359" t="s">
        <v>99</v>
      </c>
      <c r="AM11359" t="s">
        <v>75</v>
      </c>
      <c r="AN11359" t="s">
        <v>100</v>
      </c>
      <c r="AO11359" t="s">
        <v>62270</v>
      </c>
      <c r="AP11359" t="s">
        <v>149</v>
      </c>
      <c r="AR11359" t="s">
        <v>75</v>
      </c>
      <c r="AS11359" t="s">
        <v>62271</v>
      </c>
      <c r="AT11359" t="s">
        <v>63</v>
      </c>
      <c r="AU11359">
        <v>0</v>
      </c>
      <c r="AV11359" t="s">
        <v>64</v>
      </c>
    </row>
    <row r="11360" spans="1:48" x14ac:dyDescent="0.25">
      <c r="A11360" s="1" t="s">
        <v>62272</v>
      </c>
      <c r="F11360" t="s">
        <v>75</v>
      </c>
      <c r="G11360" t="s">
        <v>75</v>
      </c>
      <c r="H11360" t="s">
        <v>75</v>
      </c>
      <c r="I11360" t="s">
        <v>75</v>
      </c>
      <c r="K11360" t="s">
        <v>1442</v>
      </c>
      <c r="L11360" t="s">
        <v>50</v>
      </c>
      <c r="M11360" t="s">
        <v>62273</v>
      </c>
      <c r="N11360" t="s">
        <v>62274</v>
      </c>
      <c r="O11360" t="s">
        <v>75</v>
      </c>
      <c r="X11360" t="s">
        <v>79</v>
      </c>
      <c r="Z11360" t="s">
        <v>39990</v>
      </c>
      <c r="AC11360" t="s">
        <v>69</v>
      </c>
      <c r="AD11360">
        <v>2014</v>
      </c>
      <c r="AE11360" t="s">
        <v>109</v>
      </c>
      <c r="AH11360" t="s">
        <v>62269</v>
      </c>
      <c r="AJ11360" t="s">
        <v>404</v>
      </c>
      <c r="AL11360" t="s">
        <v>99</v>
      </c>
      <c r="AM11360" t="s">
        <v>75</v>
      </c>
      <c r="AO11360" t="s">
        <v>62270</v>
      </c>
      <c r="AP11360" t="s">
        <v>61</v>
      </c>
      <c r="AS11360" t="s">
        <v>62271</v>
      </c>
      <c r="AT11360" t="s">
        <v>63</v>
      </c>
      <c r="AU11360">
        <v>0</v>
      </c>
      <c r="AV11360" t="s">
        <v>64</v>
      </c>
    </row>
    <row r="11361" spans="1:48" x14ac:dyDescent="0.25">
      <c r="A11361" s="1" t="s">
        <v>62275</v>
      </c>
      <c r="F11361" t="s">
        <v>75</v>
      </c>
      <c r="G11361" t="s">
        <v>75</v>
      </c>
      <c r="H11361" t="s">
        <v>75</v>
      </c>
      <c r="I11361" t="s">
        <v>75</v>
      </c>
      <c r="J11361" t="s">
        <v>75</v>
      </c>
      <c r="K11361" t="s">
        <v>3722</v>
      </c>
      <c r="L11361" t="s">
        <v>26</v>
      </c>
      <c r="M11361" t="s">
        <v>62276</v>
      </c>
      <c r="N11361" t="s">
        <v>7682</v>
      </c>
      <c r="O11361" t="s">
        <v>75</v>
      </c>
      <c r="T11361" t="s">
        <v>75</v>
      </c>
      <c r="U11361" t="s">
        <v>75</v>
      </c>
      <c r="V11361" t="s">
        <v>75</v>
      </c>
      <c r="X11361" t="s">
        <v>53</v>
      </c>
      <c r="Z11361" t="s">
        <v>62277</v>
      </c>
      <c r="AA11361" t="s">
        <v>75</v>
      </c>
      <c r="AC11361" t="s">
        <v>69</v>
      </c>
      <c r="AD11361">
        <v>2014</v>
      </c>
      <c r="AE11361" t="s">
        <v>142</v>
      </c>
      <c r="AH11361" t="s">
        <v>62278</v>
      </c>
      <c r="AJ11361" t="s">
        <v>450</v>
      </c>
      <c r="AL11361" t="s">
        <v>99</v>
      </c>
      <c r="AM11361" t="s">
        <v>75</v>
      </c>
      <c r="AO11361" t="s">
        <v>62279</v>
      </c>
      <c r="AP11361" t="s">
        <v>61</v>
      </c>
      <c r="AR11361" t="s">
        <v>75</v>
      </c>
      <c r="AS11361" t="s">
        <v>62280</v>
      </c>
      <c r="AT11361" t="s">
        <v>114</v>
      </c>
      <c r="AV11361" t="s">
        <v>115</v>
      </c>
    </row>
    <row r="11362" spans="1:48" x14ac:dyDescent="0.25">
      <c r="A11362" s="1" t="s">
        <v>62281</v>
      </c>
      <c r="B11362" t="s">
        <v>117</v>
      </c>
      <c r="F11362" t="s">
        <v>75</v>
      </c>
      <c r="G11362" t="s">
        <v>75</v>
      </c>
      <c r="H11362" t="s">
        <v>75</v>
      </c>
      <c r="I11362" t="s">
        <v>75</v>
      </c>
      <c r="J11362" t="s">
        <v>75</v>
      </c>
      <c r="K11362" t="s">
        <v>430</v>
      </c>
      <c r="L11362" t="s">
        <v>26</v>
      </c>
      <c r="M11362" t="s">
        <v>62282</v>
      </c>
      <c r="N11362" t="s">
        <v>1685</v>
      </c>
      <c r="O11362" t="s">
        <v>75</v>
      </c>
      <c r="T11362" t="s">
        <v>75</v>
      </c>
      <c r="U11362" t="s">
        <v>75</v>
      </c>
      <c r="V11362" t="s">
        <v>75</v>
      </c>
      <c r="X11362" t="s">
        <v>79</v>
      </c>
      <c r="Z11362" t="s">
        <v>1686</v>
      </c>
      <c r="AA11362" t="s">
        <v>75</v>
      </c>
      <c r="AC11362" t="s">
        <v>81</v>
      </c>
      <c r="AD11362">
        <v>2014</v>
      </c>
      <c r="AE11362" t="s">
        <v>142</v>
      </c>
      <c r="AH11362" t="s">
        <v>62283</v>
      </c>
      <c r="AJ11362" t="s">
        <v>404</v>
      </c>
      <c r="AK11362" t="s">
        <v>145</v>
      </c>
      <c r="AL11362" t="s">
        <v>99</v>
      </c>
      <c r="AM11362" t="s">
        <v>75</v>
      </c>
      <c r="AN11362" t="s">
        <v>100</v>
      </c>
      <c r="AO11362" t="s">
        <v>41860</v>
      </c>
      <c r="AP11362" t="s">
        <v>149</v>
      </c>
      <c r="AR11362" t="s">
        <v>75</v>
      </c>
      <c r="AS11362" t="s">
        <v>62284</v>
      </c>
      <c r="AT11362" t="s">
        <v>114</v>
      </c>
      <c r="AV11362" t="s">
        <v>115</v>
      </c>
    </row>
    <row r="11363" spans="1:48" x14ac:dyDescent="0.25">
      <c r="A11363" s="1" t="s">
        <v>62285</v>
      </c>
      <c r="B11363" t="s">
        <v>89</v>
      </c>
      <c r="D11363" t="s">
        <v>18918</v>
      </c>
      <c r="E11363" t="s">
        <v>18612</v>
      </c>
      <c r="F11363" t="s">
        <v>158</v>
      </c>
      <c r="G11363" t="s">
        <v>75</v>
      </c>
      <c r="H11363" t="s">
        <v>75</v>
      </c>
      <c r="I11363" t="s">
        <v>75</v>
      </c>
      <c r="J11363" t="s">
        <v>75</v>
      </c>
      <c r="K11363" t="s">
        <v>76</v>
      </c>
      <c r="L11363" t="s">
        <v>50</v>
      </c>
      <c r="M11363" t="s">
        <v>62286</v>
      </c>
      <c r="N11363" t="s">
        <v>53631</v>
      </c>
      <c r="O11363" t="s">
        <v>158</v>
      </c>
      <c r="T11363" t="s">
        <v>75</v>
      </c>
      <c r="U11363" t="s">
        <v>75</v>
      </c>
      <c r="V11363" t="s">
        <v>158</v>
      </c>
      <c r="W11363" t="s">
        <v>18650</v>
      </c>
      <c r="X11363" t="s">
        <v>53</v>
      </c>
      <c r="Z11363" t="s">
        <v>1693</v>
      </c>
      <c r="AA11363" t="s">
        <v>75</v>
      </c>
      <c r="AC11363" t="s">
        <v>81</v>
      </c>
      <c r="AD11363">
        <v>2014</v>
      </c>
      <c r="AE11363" t="s">
        <v>82</v>
      </c>
      <c r="AG11363" t="s">
        <v>62287</v>
      </c>
      <c r="AH11363" t="s">
        <v>62288</v>
      </c>
      <c r="AJ11363" t="s">
        <v>404</v>
      </c>
      <c r="AK11363" t="s">
        <v>145</v>
      </c>
      <c r="AL11363" t="s">
        <v>59</v>
      </c>
      <c r="AM11363" t="s">
        <v>75</v>
      </c>
      <c r="AN11363" t="s">
        <v>100</v>
      </c>
      <c r="AO11363" t="s">
        <v>38549</v>
      </c>
      <c r="AP11363" t="s">
        <v>102</v>
      </c>
      <c r="AQ11363" t="s">
        <v>18654</v>
      </c>
      <c r="AR11363" t="s">
        <v>75</v>
      </c>
      <c r="AS11363" t="s">
        <v>62289</v>
      </c>
      <c r="AT11363" t="s">
        <v>63</v>
      </c>
      <c r="AU11363">
        <v>0</v>
      </c>
      <c r="AV11363" t="s">
        <v>64</v>
      </c>
    </row>
    <row r="11364" spans="1:48" x14ac:dyDescent="0.25">
      <c r="A11364" s="1" t="s">
        <v>62290</v>
      </c>
      <c r="B11364" t="s">
        <v>181</v>
      </c>
      <c r="D11364" t="s">
        <v>18791</v>
      </c>
      <c r="E11364" t="s">
        <v>18612</v>
      </c>
      <c r="F11364" t="s">
        <v>158</v>
      </c>
      <c r="G11364" t="s">
        <v>75</v>
      </c>
      <c r="H11364" t="s">
        <v>75</v>
      </c>
      <c r="I11364" t="s">
        <v>75</v>
      </c>
      <c r="J11364" t="s">
        <v>75</v>
      </c>
      <c r="K11364" t="s">
        <v>2795</v>
      </c>
      <c r="L11364" t="s">
        <v>240</v>
      </c>
      <c r="M11364" t="s">
        <v>62291</v>
      </c>
      <c r="N11364" t="s">
        <v>3439</v>
      </c>
      <c r="O11364" t="s">
        <v>158</v>
      </c>
      <c r="T11364" t="s">
        <v>75</v>
      </c>
      <c r="U11364" t="s">
        <v>75</v>
      </c>
      <c r="V11364" t="s">
        <v>75</v>
      </c>
      <c r="W11364" t="s">
        <v>18650</v>
      </c>
      <c r="X11364" t="s">
        <v>53</v>
      </c>
      <c r="Z11364" t="s">
        <v>20121</v>
      </c>
      <c r="AA11364" t="s">
        <v>75</v>
      </c>
      <c r="AC11364" t="s">
        <v>81</v>
      </c>
      <c r="AD11364">
        <v>2014</v>
      </c>
      <c r="AE11364" t="s">
        <v>142</v>
      </c>
      <c r="AH11364" t="s">
        <v>62292</v>
      </c>
      <c r="AJ11364" t="s">
        <v>404</v>
      </c>
      <c r="AK11364" t="s">
        <v>145</v>
      </c>
      <c r="AL11364" t="s">
        <v>99</v>
      </c>
      <c r="AM11364" t="s">
        <v>75</v>
      </c>
      <c r="AN11364" t="s">
        <v>167</v>
      </c>
      <c r="AO11364" t="s">
        <v>38680</v>
      </c>
      <c r="AP11364" t="s">
        <v>102</v>
      </c>
      <c r="AQ11364" t="s">
        <v>18654</v>
      </c>
      <c r="AR11364" t="s">
        <v>158</v>
      </c>
      <c r="AS11364" t="s">
        <v>62293</v>
      </c>
      <c r="AT11364" t="s">
        <v>63</v>
      </c>
      <c r="AU11364">
        <v>0</v>
      </c>
      <c r="AV11364" t="s">
        <v>64</v>
      </c>
    </row>
    <row r="11365" spans="1:48" x14ac:dyDescent="0.25">
      <c r="A11365" s="1" t="s">
        <v>62294</v>
      </c>
      <c r="B11365" t="s">
        <v>191</v>
      </c>
      <c r="F11365" t="s">
        <v>75</v>
      </c>
      <c r="G11365" t="s">
        <v>75</v>
      </c>
      <c r="H11365" t="s">
        <v>75</v>
      </c>
      <c r="I11365" t="s">
        <v>75</v>
      </c>
      <c r="J11365" t="s">
        <v>75</v>
      </c>
      <c r="K11365" t="s">
        <v>90</v>
      </c>
      <c r="L11365" t="s">
        <v>26</v>
      </c>
      <c r="M11365" t="s">
        <v>62295</v>
      </c>
      <c r="N11365" t="s">
        <v>11909</v>
      </c>
      <c r="O11365" t="s">
        <v>75</v>
      </c>
      <c r="R11365" t="s">
        <v>62296</v>
      </c>
      <c r="T11365" t="s">
        <v>75</v>
      </c>
      <c r="U11365" t="s">
        <v>75</v>
      </c>
      <c r="V11365" t="s">
        <v>75</v>
      </c>
      <c r="X11365" t="s">
        <v>53</v>
      </c>
      <c r="Z11365" t="s">
        <v>1712</v>
      </c>
      <c r="AA11365" t="s">
        <v>75</v>
      </c>
      <c r="AC11365" t="s">
        <v>81</v>
      </c>
      <c r="AD11365">
        <v>2014</v>
      </c>
      <c r="AE11365" t="s">
        <v>94</v>
      </c>
      <c r="AG11365" t="s">
        <v>62297</v>
      </c>
      <c r="AH11365" t="s">
        <v>62298</v>
      </c>
      <c r="AJ11365" t="s">
        <v>647</v>
      </c>
      <c r="AK11365" t="s">
        <v>98</v>
      </c>
      <c r="AL11365" t="s">
        <v>59</v>
      </c>
      <c r="AM11365" t="s">
        <v>75</v>
      </c>
      <c r="AO11365" t="s">
        <v>52509</v>
      </c>
      <c r="AP11365" t="s">
        <v>102</v>
      </c>
      <c r="AR11365" t="s">
        <v>75</v>
      </c>
      <c r="AS11365" t="s">
        <v>62299</v>
      </c>
      <c r="AT11365" t="s">
        <v>114</v>
      </c>
      <c r="AV11365" t="s">
        <v>115</v>
      </c>
    </row>
    <row r="11366" spans="1:48" x14ac:dyDescent="0.25">
      <c r="A11366" s="1" t="s">
        <v>62300</v>
      </c>
      <c r="B11366" t="s">
        <v>25184</v>
      </c>
      <c r="D11366" t="s">
        <v>58</v>
      </c>
      <c r="E11366" t="s">
        <v>18631</v>
      </c>
      <c r="F11366" t="s">
        <v>158</v>
      </c>
      <c r="G11366" t="s">
        <v>158</v>
      </c>
      <c r="H11366" t="s">
        <v>75</v>
      </c>
      <c r="I11366" t="s">
        <v>75</v>
      </c>
      <c r="J11366" t="s">
        <v>75</v>
      </c>
      <c r="K11366" t="s">
        <v>864</v>
      </c>
      <c r="L11366" t="s">
        <v>304</v>
      </c>
      <c r="M11366" t="s">
        <v>62301</v>
      </c>
      <c r="N11366" t="s">
        <v>61096</v>
      </c>
      <c r="O11366" t="s">
        <v>158</v>
      </c>
      <c r="R11366" t="s">
        <v>62302</v>
      </c>
      <c r="T11366" t="s">
        <v>75</v>
      </c>
      <c r="U11366" t="s">
        <v>75</v>
      </c>
      <c r="V11366" t="s">
        <v>75</v>
      </c>
      <c r="W11366" t="s">
        <v>18633</v>
      </c>
      <c r="X11366" t="s">
        <v>53</v>
      </c>
      <c r="Y11366" t="s">
        <v>158</v>
      </c>
      <c r="Z11366" t="s">
        <v>1719</v>
      </c>
      <c r="AA11366" t="s">
        <v>75</v>
      </c>
      <c r="AC11366" t="s">
        <v>81</v>
      </c>
      <c r="AD11366">
        <v>2014</v>
      </c>
      <c r="AE11366" t="s">
        <v>56</v>
      </c>
      <c r="AG11366" t="s">
        <v>62303</v>
      </c>
      <c r="AH11366" t="s">
        <v>62304</v>
      </c>
      <c r="AJ11366" t="s">
        <v>144</v>
      </c>
      <c r="AK11366" t="s">
        <v>98</v>
      </c>
      <c r="AL11366" t="s">
        <v>59</v>
      </c>
      <c r="AM11366" t="s">
        <v>75</v>
      </c>
      <c r="AO11366" t="s">
        <v>60519</v>
      </c>
      <c r="AP11366" t="s">
        <v>39926</v>
      </c>
      <c r="AQ11366" t="s">
        <v>18637</v>
      </c>
      <c r="AR11366" t="s">
        <v>75</v>
      </c>
      <c r="AS11366" t="s">
        <v>62305</v>
      </c>
      <c r="AT11366" t="s">
        <v>114</v>
      </c>
      <c r="AV11366" t="s">
        <v>115</v>
      </c>
    </row>
    <row r="11367" spans="1:48" x14ac:dyDescent="0.25">
      <c r="A11367" s="1" t="s">
        <v>62306</v>
      </c>
      <c r="B11367" t="s">
        <v>117</v>
      </c>
      <c r="F11367" t="s">
        <v>75</v>
      </c>
      <c r="G11367" t="s">
        <v>75</v>
      </c>
      <c r="H11367" t="s">
        <v>75</v>
      </c>
      <c r="I11367" t="s">
        <v>75</v>
      </c>
      <c r="J11367" t="s">
        <v>75</v>
      </c>
      <c r="K11367" t="s">
        <v>105</v>
      </c>
      <c r="L11367" t="s">
        <v>50</v>
      </c>
      <c r="M11367" t="s">
        <v>62307</v>
      </c>
      <c r="N11367" t="s">
        <v>42618</v>
      </c>
      <c r="O11367" t="s">
        <v>75</v>
      </c>
      <c r="T11367" t="s">
        <v>75</v>
      </c>
      <c r="U11367" t="s">
        <v>75</v>
      </c>
      <c r="V11367" t="s">
        <v>75</v>
      </c>
      <c r="X11367" t="s">
        <v>53</v>
      </c>
      <c r="Z11367" t="s">
        <v>62308</v>
      </c>
      <c r="AA11367" t="s">
        <v>75</v>
      </c>
      <c r="AC11367" t="s">
        <v>81</v>
      </c>
      <c r="AD11367">
        <v>2014</v>
      </c>
      <c r="AE11367" t="s">
        <v>109</v>
      </c>
      <c r="AH11367" t="s">
        <v>62309</v>
      </c>
      <c r="AJ11367" t="s">
        <v>647</v>
      </c>
      <c r="AK11367" t="s">
        <v>196</v>
      </c>
      <c r="AL11367" t="s">
        <v>99</v>
      </c>
      <c r="AM11367" t="s">
        <v>75</v>
      </c>
      <c r="AN11367" t="s">
        <v>100</v>
      </c>
      <c r="AO11367" t="s">
        <v>62310</v>
      </c>
      <c r="AP11367" t="s">
        <v>149</v>
      </c>
      <c r="AR11367" t="s">
        <v>75</v>
      </c>
      <c r="AS11367" t="s">
        <v>62311</v>
      </c>
      <c r="AT11367" t="s">
        <v>114</v>
      </c>
      <c r="AV11367" t="s">
        <v>115</v>
      </c>
    </row>
    <row r="11368" spans="1:48" x14ac:dyDescent="0.25">
      <c r="A11368" s="1" t="s">
        <v>62312</v>
      </c>
      <c r="F11368" t="s">
        <v>75</v>
      </c>
      <c r="G11368" t="s">
        <v>75</v>
      </c>
      <c r="H11368" t="s">
        <v>75</v>
      </c>
      <c r="I11368" t="s">
        <v>75</v>
      </c>
      <c r="J11368" t="s">
        <v>75</v>
      </c>
      <c r="K11368" t="s">
        <v>842</v>
      </c>
      <c r="L11368" t="s">
        <v>26</v>
      </c>
      <c r="M11368" t="s">
        <v>62313</v>
      </c>
      <c r="N11368" t="s">
        <v>1705</v>
      </c>
      <c r="O11368" t="s">
        <v>75</v>
      </c>
      <c r="T11368" t="s">
        <v>75</v>
      </c>
      <c r="U11368" t="s">
        <v>75</v>
      </c>
      <c r="V11368" t="s">
        <v>75</v>
      </c>
      <c r="X11368" t="s">
        <v>79</v>
      </c>
      <c r="Z11368" t="s">
        <v>20141</v>
      </c>
      <c r="AA11368" t="s">
        <v>75</v>
      </c>
      <c r="AC11368" t="s">
        <v>55</v>
      </c>
      <c r="AD11368">
        <v>2014</v>
      </c>
      <c r="AE11368" t="s">
        <v>142</v>
      </c>
      <c r="AH11368" t="s">
        <v>62314</v>
      </c>
      <c r="AJ11368" t="s">
        <v>84</v>
      </c>
      <c r="AL11368" t="s">
        <v>59</v>
      </c>
      <c r="AM11368" t="s">
        <v>75</v>
      </c>
      <c r="AO11368" t="s">
        <v>62315</v>
      </c>
      <c r="AP11368" t="s">
        <v>339</v>
      </c>
      <c r="AR11368" t="s">
        <v>75</v>
      </c>
      <c r="AS11368" t="s">
        <v>62316</v>
      </c>
      <c r="AT11368" t="s">
        <v>63</v>
      </c>
      <c r="AU11368">
        <v>0</v>
      </c>
      <c r="AV11368" t="s">
        <v>64</v>
      </c>
    </row>
    <row r="11369" spans="1:48" x14ac:dyDescent="0.25">
      <c r="A11369" s="1" t="s">
        <v>62317</v>
      </c>
      <c r="B11369" t="s">
        <v>137</v>
      </c>
      <c r="D11369" t="s">
        <v>58</v>
      </c>
      <c r="E11369" t="s">
        <v>18631</v>
      </c>
      <c r="F11369" t="s">
        <v>75</v>
      </c>
      <c r="G11369" t="s">
        <v>158</v>
      </c>
      <c r="H11369" t="s">
        <v>75</v>
      </c>
      <c r="I11369" t="s">
        <v>75</v>
      </c>
      <c r="J11369" t="s">
        <v>75</v>
      </c>
      <c r="K11369" t="s">
        <v>384</v>
      </c>
      <c r="L11369" t="s">
        <v>304</v>
      </c>
      <c r="M11369" t="s">
        <v>62318</v>
      </c>
      <c r="N11369" t="s">
        <v>32277</v>
      </c>
      <c r="O11369" t="s">
        <v>158</v>
      </c>
      <c r="T11369" t="s">
        <v>75</v>
      </c>
      <c r="U11369" t="s">
        <v>75</v>
      </c>
      <c r="V11369" t="s">
        <v>75</v>
      </c>
      <c r="W11369" t="s">
        <v>18650</v>
      </c>
      <c r="X11369" t="s">
        <v>53</v>
      </c>
      <c r="Z11369" t="s">
        <v>40033</v>
      </c>
      <c r="AA11369" t="s">
        <v>75</v>
      </c>
      <c r="AC11369" t="s">
        <v>81</v>
      </c>
      <c r="AD11369">
        <v>2014</v>
      </c>
      <c r="AE11369" t="s">
        <v>56</v>
      </c>
      <c r="AG11369" t="s">
        <v>40034</v>
      </c>
      <c r="AH11369" t="s">
        <v>62319</v>
      </c>
      <c r="AJ11369" t="s">
        <v>465</v>
      </c>
      <c r="AK11369" t="s">
        <v>98</v>
      </c>
      <c r="AL11369" t="s">
        <v>99</v>
      </c>
      <c r="AM11369" t="s">
        <v>75</v>
      </c>
      <c r="AN11369" t="s">
        <v>167</v>
      </c>
      <c r="AO11369" t="s">
        <v>44261</v>
      </c>
      <c r="AP11369" t="s">
        <v>149</v>
      </c>
      <c r="AQ11369" t="s">
        <v>18637</v>
      </c>
      <c r="AR11369" t="s">
        <v>75</v>
      </c>
      <c r="AS11369" t="s">
        <v>62320</v>
      </c>
      <c r="AT11369" t="s">
        <v>114</v>
      </c>
      <c r="AV11369" t="s">
        <v>115</v>
      </c>
    </row>
    <row r="11370" spans="1:48" x14ac:dyDescent="0.25">
      <c r="A11370" s="1" t="s">
        <v>62321</v>
      </c>
      <c r="B11370" t="s">
        <v>25184</v>
      </c>
      <c r="F11370" t="s">
        <v>75</v>
      </c>
      <c r="G11370" t="s">
        <v>75</v>
      </c>
      <c r="H11370" t="s">
        <v>75</v>
      </c>
      <c r="I11370" t="s">
        <v>75</v>
      </c>
      <c r="J11370" t="s">
        <v>75</v>
      </c>
      <c r="K11370" t="s">
        <v>2572</v>
      </c>
      <c r="L11370" t="s">
        <v>304</v>
      </c>
      <c r="M11370" t="s">
        <v>62322</v>
      </c>
      <c r="N11370" t="s">
        <v>60853</v>
      </c>
      <c r="O11370" t="s">
        <v>75</v>
      </c>
      <c r="T11370" t="s">
        <v>75</v>
      </c>
      <c r="U11370" t="s">
        <v>75</v>
      </c>
      <c r="V11370" t="s">
        <v>75</v>
      </c>
      <c r="X11370" t="s">
        <v>53</v>
      </c>
      <c r="Z11370" t="s">
        <v>40044</v>
      </c>
      <c r="AA11370" t="s">
        <v>75</v>
      </c>
      <c r="AC11370" t="s">
        <v>81</v>
      </c>
      <c r="AD11370">
        <v>2014</v>
      </c>
      <c r="AE11370" t="s">
        <v>56</v>
      </c>
      <c r="AH11370" t="s">
        <v>62323</v>
      </c>
      <c r="AJ11370" t="s">
        <v>426</v>
      </c>
      <c r="AK11370" t="s">
        <v>7265</v>
      </c>
      <c r="AL11370" t="s">
        <v>99</v>
      </c>
      <c r="AM11370" t="s">
        <v>75</v>
      </c>
      <c r="AO11370" t="s">
        <v>62324</v>
      </c>
      <c r="AP11370" t="s">
        <v>39926</v>
      </c>
      <c r="AR11370" t="s">
        <v>75</v>
      </c>
      <c r="AS11370" t="s">
        <v>62325</v>
      </c>
      <c r="AT11370" t="s">
        <v>63</v>
      </c>
      <c r="AU11370">
        <v>0</v>
      </c>
      <c r="AV11370" t="s">
        <v>64</v>
      </c>
    </row>
    <row r="11371" spans="1:48" x14ac:dyDescent="0.25">
      <c r="A11371" s="1" t="s">
        <v>62326</v>
      </c>
      <c r="F11371" t="s">
        <v>75</v>
      </c>
      <c r="G11371" t="s">
        <v>75</v>
      </c>
      <c r="H11371" t="s">
        <v>75</v>
      </c>
      <c r="I11371" t="s">
        <v>75</v>
      </c>
      <c r="J11371" t="s">
        <v>75</v>
      </c>
      <c r="K11371" t="s">
        <v>76</v>
      </c>
      <c r="L11371" t="s">
        <v>50</v>
      </c>
      <c r="M11371" t="s">
        <v>62327</v>
      </c>
      <c r="N11371" t="s">
        <v>8592</v>
      </c>
      <c r="O11371" t="s">
        <v>75</v>
      </c>
      <c r="T11371" t="s">
        <v>75</v>
      </c>
      <c r="U11371" t="s">
        <v>75</v>
      </c>
      <c r="V11371" t="s">
        <v>158</v>
      </c>
      <c r="X11371" t="s">
        <v>53</v>
      </c>
      <c r="Z11371" t="s">
        <v>1726</v>
      </c>
      <c r="AA11371" t="s">
        <v>75</v>
      </c>
      <c r="AC11371" t="s">
        <v>81</v>
      </c>
      <c r="AD11371">
        <v>2014</v>
      </c>
      <c r="AE11371" t="s">
        <v>82</v>
      </c>
      <c r="AH11371" t="s">
        <v>62328</v>
      </c>
      <c r="AJ11371" t="s">
        <v>404</v>
      </c>
      <c r="AL11371" t="s">
        <v>59</v>
      </c>
      <c r="AM11371" t="s">
        <v>75</v>
      </c>
      <c r="AO11371" t="s">
        <v>61246</v>
      </c>
      <c r="AP11371" t="s">
        <v>61</v>
      </c>
      <c r="AR11371" t="s">
        <v>75</v>
      </c>
      <c r="AS11371" t="s">
        <v>62329</v>
      </c>
      <c r="AT11371" t="s">
        <v>63</v>
      </c>
      <c r="AU11371">
        <v>1</v>
      </c>
      <c r="AV11371" t="s">
        <v>87</v>
      </c>
    </row>
    <row r="11372" spans="1:48" x14ac:dyDescent="0.25">
      <c r="A11372" s="1" t="s">
        <v>62330</v>
      </c>
      <c r="B11372" t="s">
        <v>25184</v>
      </c>
      <c r="D11372" t="s">
        <v>18918</v>
      </c>
      <c r="E11372" t="s">
        <v>18612</v>
      </c>
      <c r="F11372" t="s">
        <v>158</v>
      </c>
      <c r="G11372" t="s">
        <v>75</v>
      </c>
      <c r="H11372" t="s">
        <v>75</v>
      </c>
      <c r="I11372" t="s">
        <v>75</v>
      </c>
      <c r="J11372" t="s">
        <v>75</v>
      </c>
      <c r="K11372" t="s">
        <v>1059</v>
      </c>
      <c r="L11372" t="s">
        <v>26</v>
      </c>
      <c r="M11372" t="s">
        <v>62331</v>
      </c>
      <c r="N11372" t="s">
        <v>6605</v>
      </c>
      <c r="O11372" t="s">
        <v>158</v>
      </c>
      <c r="T11372" t="s">
        <v>75</v>
      </c>
      <c r="U11372" t="s">
        <v>75</v>
      </c>
      <c r="V11372" t="s">
        <v>75</v>
      </c>
      <c r="W11372" t="s">
        <v>18650</v>
      </c>
      <c r="X11372" t="s">
        <v>53</v>
      </c>
      <c r="Y11372" t="s">
        <v>158</v>
      </c>
      <c r="Z11372" t="s">
        <v>1732</v>
      </c>
      <c r="AA11372" t="s">
        <v>75</v>
      </c>
      <c r="AC11372" t="s">
        <v>81</v>
      </c>
      <c r="AD11372">
        <v>2014</v>
      </c>
      <c r="AE11372" t="s">
        <v>142</v>
      </c>
      <c r="AH11372" t="s">
        <v>62332</v>
      </c>
      <c r="AJ11372" t="s">
        <v>133</v>
      </c>
      <c r="AK11372" t="s">
        <v>133</v>
      </c>
      <c r="AL11372" t="s">
        <v>59</v>
      </c>
      <c r="AM11372" t="s">
        <v>75</v>
      </c>
      <c r="AO11372" t="s">
        <v>62333</v>
      </c>
      <c r="AP11372" t="s">
        <v>39926</v>
      </c>
      <c r="AQ11372" t="s">
        <v>18654</v>
      </c>
      <c r="AR11372" t="s">
        <v>75</v>
      </c>
      <c r="AS11372" t="s">
        <v>62334</v>
      </c>
      <c r="AT11372" t="s">
        <v>114</v>
      </c>
      <c r="AV11372" t="s">
        <v>115</v>
      </c>
    </row>
    <row r="11373" spans="1:48" x14ac:dyDescent="0.25">
      <c r="A11373" s="1" t="s">
        <v>62335</v>
      </c>
      <c r="F11373" t="s">
        <v>75</v>
      </c>
      <c r="G11373" t="s">
        <v>75</v>
      </c>
      <c r="H11373" t="s">
        <v>75</v>
      </c>
      <c r="I11373" t="s">
        <v>75</v>
      </c>
      <c r="K11373" t="s">
        <v>200</v>
      </c>
      <c r="L11373" t="s">
        <v>26</v>
      </c>
      <c r="M11373" t="s">
        <v>62336</v>
      </c>
      <c r="N11373" t="s">
        <v>20171</v>
      </c>
      <c r="O11373" t="s">
        <v>75</v>
      </c>
      <c r="V11373" t="s">
        <v>75</v>
      </c>
      <c r="X11373" t="s">
        <v>79</v>
      </c>
      <c r="Z11373" t="s">
        <v>20172</v>
      </c>
      <c r="AC11373" t="s">
        <v>81</v>
      </c>
      <c r="AD11373">
        <v>2014</v>
      </c>
      <c r="AE11373" t="s">
        <v>142</v>
      </c>
      <c r="AG11373" t="s">
        <v>20173</v>
      </c>
      <c r="AH11373" t="s">
        <v>62337</v>
      </c>
      <c r="AJ11373" t="s">
        <v>404</v>
      </c>
      <c r="AL11373" t="s">
        <v>59</v>
      </c>
      <c r="AM11373" t="s">
        <v>75</v>
      </c>
      <c r="AO11373" t="s">
        <v>41860</v>
      </c>
      <c r="AP11373" t="s">
        <v>61</v>
      </c>
      <c r="AS11373" t="s">
        <v>62338</v>
      </c>
      <c r="AT11373" t="s">
        <v>63</v>
      </c>
      <c r="AU11373">
        <v>1</v>
      </c>
      <c r="AV11373" t="s">
        <v>87</v>
      </c>
    </row>
    <row r="11374" spans="1:48" x14ac:dyDescent="0.25">
      <c r="A11374" s="1" t="s">
        <v>62339</v>
      </c>
      <c r="B11374" t="s">
        <v>170</v>
      </c>
      <c r="F11374" t="s">
        <v>75</v>
      </c>
      <c r="G11374" t="s">
        <v>75</v>
      </c>
      <c r="H11374" t="s">
        <v>75</v>
      </c>
      <c r="I11374" t="s">
        <v>75</v>
      </c>
      <c r="J11374" t="s">
        <v>75</v>
      </c>
      <c r="K11374" t="s">
        <v>90</v>
      </c>
      <c r="L11374" t="s">
        <v>26</v>
      </c>
      <c r="M11374" t="s">
        <v>62340</v>
      </c>
      <c r="N11374" t="s">
        <v>61181</v>
      </c>
      <c r="O11374" t="s">
        <v>75</v>
      </c>
      <c r="R11374" t="s">
        <v>62341</v>
      </c>
      <c r="T11374" t="s">
        <v>75</v>
      </c>
      <c r="U11374" t="s">
        <v>75</v>
      </c>
      <c r="V11374" t="s">
        <v>75</v>
      </c>
      <c r="X11374" t="s">
        <v>79</v>
      </c>
      <c r="Z11374" t="s">
        <v>1746</v>
      </c>
      <c r="AA11374" t="s">
        <v>75</v>
      </c>
      <c r="AC11374" t="s">
        <v>81</v>
      </c>
      <c r="AD11374">
        <v>2014</v>
      </c>
      <c r="AE11374" t="s">
        <v>94</v>
      </c>
      <c r="AG11374" t="s">
        <v>40075</v>
      </c>
      <c r="AH11374" t="s">
        <v>62342</v>
      </c>
      <c r="AJ11374" t="s">
        <v>552</v>
      </c>
      <c r="AK11374" t="s">
        <v>98</v>
      </c>
      <c r="AL11374" t="s">
        <v>59</v>
      </c>
      <c r="AM11374" t="s">
        <v>75</v>
      </c>
      <c r="AN11374" t="s">
        <v>147</v>
      </c>
      <c r="AO11374" t="s">
        <v>62343</v>
      </c>
      <c r="AP11374" t="s">
        <v>149</v>
      </c>
      <c r="AR11374" t="s">
        <v>75</v>
      </c>
      <c r="AS11374" t="s">
        <v>62344</v>
      </c>
      <c r="AT11374" t="s">
        <v>114</v>
      </c>
      <c r="AV11374" t="s">
        <v>115</v>
      </c>
    </row>
    <row r="11375" spans="1:48" x14ac:dyDescent="0.25">
      <c r="A11375" s="1" t="s">
        <v>62345</v>
      </c>
      <c r="F11375" t="s">
        <v>75</v>
      </c>
      <c r="G11375" t="s">
        <v>75</v>
      </c>
      <c r="H11375" t="s">
        <v>75</v>
      </c>
      <c r="I11375" t="s">
        <v>75</v>
      </c>
      <c r="K11375" t="s">
        <v>872</v>
      </c>
      <c r="L11375" t="s">
        <v>26</v>
      </c>
      <c r="M11375" t="s">
        <v>62346</v>
      </c>
      <c r="N11375" t="s">
        <v>27149</v>
      </c>
      <c r="O11375" t="s">
        <v>75</v>
      </c>
      <c r="V11375" t="s">
        <v>75</v>
      </c>
      <c r="X11375" t="s">
        <v>53</v>
      </c>
      <c r="Z11375" t="s">
        <v>62347</v>
      </c>
      <c r="AC11375" t="s">
        <v>81</v>
      </c>
      <c r="AD11375">
        <v>2014</v>
      </c>
      <c r="AE11375" t="s">
        <v>142</v>
      </c>
      <c r="AH11375" t="s">
        <v>62348</v>
      </c>
      <c r="AJ11375" t="s">
        <v>552</v>
      </c>
      <c r="AL11375" t="s">
        <v>99</v>
      </c>
      <c r="AM11375" t="s">
        <v>75</v>
      </c>
      <c r="AO11375" t="s">
        <v>62349</v>
      </c>
      <c r="AP11375" t="s">
        <v>61</v>
      </c>
      <c r="AS11375" t="s">
        <v>62350</v>
      </c>
      <c r="AT11375" t="s">
        <v>63</v>
      </c>
      <c r="AU11375">
        <v>0</v>
      </c>
      <c r="AV11375" t="s">
        <v>64</v>
      </c>
    </row>
    <row r="11376" spans="1:48" x14ac:dyDescent="0.25">
      <c r="A11376" s="1" t="s">
        <v>62351</v>
      </c>
      <c r="F11376" t="s">
        <v>75</v>
      </c>
      <c r="G11376" t="s">
        <v>75</v>
      </c>
      <c r="H11376" t="s">
        <v>75</v>
      </c>
      <c r="I11376" t="s">
        <v>75</v>
      </c>
      <c r="K11376" t="s">
        <v>161</v>
      </c>
      <c r="L11376" t="s">
        <v>26</v>
      </c>
      <c r="M11376" t="s">
        <v>62352</v>
      </c>
      <c r="N11376" t="s">
        <v>1685</v>
      </c>
      <c r="O11376" t="s">
        <v>75</v>
      </c>
      <c r="X11376" t="s">
        <v>53</v>
      </c>
      <c r="Z11376" t="s">
        <v>1752</v>
      </c>
      <c r="AC11376" t="s">
        <v>81</v>
      </c>
      <c r="AD11376">
        <v>2014</v>
      </c>
      <c r="AE11376" t="s">
        <v>142</v>
      </c>
      <c r="AH11376" t="s">
        <v>62353</v>
      </c>
      <c r="AJ11376" t="s">
        <v>647</v>
      </c>
      <c r="AL11376" t="s">
        <v>99</v>
      </c>
      <c r="AM11376" t="s">
        <v>75</v>
      </c>
      <c r="AO11376" t="s">
        <v>41860</v>
      </c>
      <c r="AP11376" t="s">
        <v>61</v>
      </c>
      <c r="AS11376" t="s">
        <v>62354</v>
      </c>
      <c r="AT11376" t="s">
        <v>63</v>
      </c>
      <c r="AU11376">
        <v>1</v>
      </c>
      <c r="AV11376" t="s">
        <v>87</v>
      </c>
    </row>
    <row r="11377" spans="1:48" x14ac:dyDescent="0.25">
      <c r="A11377" s="1" t="s">
        <v>62355</v>
      </c>
      <c r="B11377" t="s">
        <v>89</v>
      </c>
      <c r="D11377" t="s">
        <v>18791</v>
      </c>
      <c r="E11377" t="s">
        <v>18631</v>
      </c>
      <c r="F11377" t="s">
        <v>75</v>
      </c>
      <c r="G11377" t="s">
        <v>75</v>
      </c>
      <c r="H11377" t="s">
        <v>75</v>
      </c>
      <c r="I11377" t="s">
        <v>158</v>
      </c>
      <c r="J11377" t="s">
        <v>75</v>
      </c>
      <c r="K11377" t="s">
        <v>152</v>
      </c>
      <c r="L11377" t="s">
        <v>26</v>
      </c>
      <c r="M11377" t="s">
        <v>62356</v>
      </c>
      <c r="N11377" t="s">
        <v>7484</v>
      </c>
      <c r="O11377" t="s">
        <v>158</v>
      </c>
      <c r="T11377" t="s">
        <v>75</v>
      </c>
      <c r="U11377" t="s">
        <v>75</v>
      </c>
      <c r="V11377" t="s">
        <v>75</v>
      </c>
      <c r="W11377" t="s">
        <v>18633</v>
      </c>
      <c r="X11377" t="s">
        <v>79</v>
      </c>
      <c r="Z11377" t="s">
        <v>1757</v>
      </c>
      <c r="AA11377" t="s">
        <v>75</v>
      </c>
      <c r="AC11377" t="s">
        <v>55</v>
      </c>
      <c r="AD11377">
        <v>2014</v>
      </c>
      <c r="AE11377" t="s">
        <v>142</v>
      </c>
      <c r="AH11377" t="s">
        <v>62357</v>
      </c>
      <c r="AJ11377" t="s">
        <v>1759</v>
      </c>
      <c r="AK11377" t="s">
        <v>98</v>
      </c>
      <c r="AL11377" t="s">
        <v>59</v>
      </c>
      <c r="AM11377" t="s">
        <v>158</v>
      </c>
      <c r="AN11377" t="s">
        <v>167</v>
      </c>
      <c r="AO11377" t="s">
        <v>57169</v>
      </c>
      <c r="AP11377" t="s">
        <v>102</v>
      </c>
      <c r="AQ11377" t="s">
        <v>18654</v>
      </c>
      <c r="AR11377" t="s">
        <v>75</v>
      </c>
      <c r="AS11377" t="s">
        <v>62358</v>
      </c>
      <c r="AT11377" t="s">
        <v>114</v>
      </c>
      <c r="AV11377" t="s">
        <v>115</v>
      </c>
    </row>
    <row r="11378" spans="1:48" x14ac:dyDescent="0.25">
      <c r="A11378" s="1" t="s">
        <v>62359</v>
      </c>
      <c r="B11378" t="s">
        <v>170</v>
      </c>
      <c r="F11378" t="s">
        <v>75</v>
      </c>
      <c r="G11378" t="s">
        <v>75</v>
      </c>
      <c r="H11378" t="s">
        <v>75</v>
      </c>
      <c r="I11378" t="s">
        <v>75</v>
      </c>
      <c r="J11378" t="s">
        <v>158</v>
      </c>
      <c r="K11378" t="s">
        <v>714</v>
      </c>
      <c r="L11378" t="s">
        <v>26</v>
      </c>
      <c r="M11378" t="s">
        <v>62360</v>
      </c>
      <c r="N11378" t="s">
        <v>11509</v>
      </c>
      <c r="O11378" t="s">
        <v>75</v>
      </c>
      <c r="R11378" t="s">
        <v>62361</v>
      </c>
      <c r="T11378" t="s">
        <v>75</v>
      </c>
      <c r="U11378" t="s">
        <v>75</v>
      </c>
      <c r="V11378" t="s">
        <v>75</v>
      </c>
      <c r="X11378" t="s">
        <v>53</v>
      </c>
      <c r="Z11378" t="s">
        <v>1772</v>
      </c>
      <c r="AA11378" t="s">
        <v>75</v>
      </c>
      <c r="AC11378" t="s">
        <v>81</v>
      </c>
      <c r="AD11378">
        <v>2014</v>
      </c>
      <c r="AE11378" t="s">
        <v>142</v>
      </c>
      <c r="AG11378" t="s">
        <v>62362</v>
      </c>
      <c r="AH11378" t="s">
        <v>62363</v>
      </c>
      <c r="AJ11378" t="s">
        <v>465</v>
      </c>
      <c r="AK11378" t="s">
        <v>98</v>
      </c>
      <c r="AL11378" t="s">
        <v>59</v>
      </c>
      <c r="AM11378" t="s">
        <v>75</v>
      </c>
      <c r="AN11378" t="s">
        <v>100</v>
      </c>
      <c r="AO11378" t="s">
        <v>41544</v>
      </c>
      <c r="AP11378" t="s">
        <v>149</v>
      </c>
      <c r="AR11378" t="s">
        <v>158</v>
      </c>
      <c r="AS11378" t="s">
        <v>62364</v>
      </c>
      <c r="AT11378" t="s">
        <v>63</v>
      </c>
      <c r="AU11378">
        <v>0</v>
      </c>
      <c r="AV11378" t="s">
        <v>64</v>
      </c>
    </row>
    <row r="11379" spans="1:48" x14ac:dyDescent="0.25">
      <c r="A11379" s="1" t="s">
        <v>62365</v>
      </c>
      <c r="B11379" t="s">
        <v>170</v>
      </c>
      <c r="F11379" t="s">
        <v>75</v>
      </c>
      <c r="G11379" t="s">
        <v>75</v>
      </c>
      <c r="H11379" t="s">
        <v>75</v>
      </c>
      <c r="I11379" t="s">
        <v>75</v>
      </c>
      <c r="J11379" t="s">
        <v>75</v>
      </c>
      <c r="K11379" t="s">
        <v>200</v>
      </c>
      <c r="L11379" t="s">
        <v>26</v>
      </c>
      <c r="M11379" t="s">
        <v>62366</v>
      </c>
      <c r="N11379" t="s">
        <v>62367</v>
      </c>
      <c r="O11379" t="s">
        <v>75</v>
      </c>
      <c r="R11379" t="s">
        <v>62368</v>
      </c>
      <c r="T11379" t="s">
        <v>75</v>
      </c>
      <c r="U11379" t="s">
        <v>75</v>
      </c>
      <c r="V11379" t="s">
        <v>75</v>
      </c>
      <c r="X11379" t="s">
        <v>79</v>
      </c>
      <c r="Z11379" t="s">
        <v>40091</v>
      </c>
      <c r="AA11379" t="s">
        <v>75</v>
      </c>
      <c r="AC11379" t="s">
        <v>308</v>
      </c>
      <c r="AD11379">
        <v>2014</v>
      </c>
      <c r="AE11379" t="s">
        <v>142</v>
      </c>
      <c r="AG11379" t="s">
        <v>40092</v>
      </c>
      <c r="AH11379" t="s">
        <v>62369</v>
      </c>
      <c r="AJ11379" t="s">
        <v>426</v>
      </c>
      <c r="AK11379" t="s">
        <v>7265</v>
      </c>
      <c r="AL11379" t="s">
        <v>59</v>
      </c>
      <c r="AM11379" t="s">
        <v>75</v>
      </c>
      <c r="AN11379" t="s">
        <v>147</v>
      </c>
      <c r="AO11379" t="s">
        <v>62370</v>
      </c>
      <c r="AP11379" t="s">
        <v>149</v>
      </c>
      <c r="AR11379" t="s">
        <v>75</v>
      </c>
      <c r="AS11379" t="s">
        <v>62371</v>
      </c>
      <c r="AT11379" t="s">
        <v>114</v>
      </c>
      <c r="AV11379" t="s">
        <v>115</v>
      </c>
    </row>
    <row r="11380" spans="1:48" x14ac:dyDescent="0.25">
      <c r="A11380" s="1" t="s">
        <v>62372</v>
      </c>
      <c r="F11380" t="s">
        <v>75</v>
      </c>
      <c r="G11380" t="s">
        <v>75</v>
      </c>
      <c r="H11380" t="s">
        <v>75</v>
      </c>
      <c r="I11380" t="s">
        <v>75</v>
      </c>
      <c r="J11380" t="s">
        <v>75</v>
      </c>
      <c r="K11380" t="s">
        <v>90</v>
      </c>
      <c r="L11380" t="s">
        <v>26</v>
      </c>
      <c r="M11380" t="s">
        <v>62373</v>
      </c>
      <c r="N11380" t="s">
        <v>29214</v>
      </c>
      <c r="O11380" t="s">
        <v>75</v>
      </c>
      <c r="T11380" t="s">
        <v>75</v>
      </c>
      <c r="U11380" t="s">
        <v>75</v>
      </c>
      <c r="V11380" t="s">
        <v>75</v>
      </c>
      <c r="X11380" t="s">
        <v>53</v>
      </c>
      <c r="Z11380" t="s">
        <v>62374</v>
      </c>
      <c r="AA11380" t="s">
        <v>75</v>
      </c>
      <c r="AC11380" t="s">
        <v>81</v>
      </c>
      <c r="AD11380">
        <v>2014</v>
      </c>
      <c r="AE11380" t="s">
        <v>94</v>
      </c>
      <c r="AH11380" t="s">
        <v>62375</v>
      </c>
      <c r="AJ11380" t="s">
        <v>337</v>
      </c>
      <c r="AL11380" t="s">
        <v>59</v>
      </c>
      <c r="AM11380" t="s">
        <v>75</v>
      </c>
      <c r="AO11380" t="s">
        <v>62376</v>
      </c>
      <c r="AP11380" t="s">
        <v>61</v>
      </c>
      <c r="AR11380" t="s">
        <v>75</v>
      </c>
      <c r="AS11380" t="s">
        <v>62377</v>
      </c>
      <c r="AT11380" t="s">
        <v>114</v>
      </c>
      <c r="AV11380" t="s">
        <v>115</v>
      </c>
    </row>
    <row r="11381" spans="1:48" x14ac:dyDescent="0.25">
      <c r="A11381" s="1" t="s">
        <v>62378</v>
      </c>
      <c r="B11381" t="s">
        <v>181</v>
      </c>
      <c r="D11381" t="s">
        <v>19313</v>
      </c>
      <c r="E11381" t="s">
        <v>18631</v>
      </c>
      <c r="F11381" t="s">
        <v>75</v>
      </c>
      <c r="G11381" t="s">
        <v>158</v>
      </c>
      <c r="H11381" t="s">
        <v>75</v>
      </c>
      <c r="I11381" t="s">
        <v>75</v>
      </c>
      <c r="J11381" t="s">
        <v>75</v>
      </c>
      <c r="K11381" t="s">
        <v>578</v>
      </c>
      <c r="L11381" t="s">
        <v>304</v>
      </c>
      <c r="M11381" t="s">
        <v>62379</v>
      </c>
      <c r="N11381" t="s">
        <v>1777</v>
      </c>
      <c r="O11381" t="s">
        <v>158</v>
      </c>
      <c r="T11381" t="s">
        <v>75</v>
      </c>
      <c r="U11381" t="s">
        <v>75</v>
      </c>
      <c r="V11381" t="s">
        <v>158</v>
      </c>
      <c r="W11381" t="s">
        <v>18650</v>
      </c>
      <c r="X11381" t="s">
        <v>79</v>
      </c>
      <c r="Z11381" t="s">
        <v>1778</v>
      </c>
      <c r="AA11381" t="s">
        <v>75</v>
      </c>
      <c r="AC11381" t="s">
        <v>55</v>
      </c>
      <c r="AD11381">
        <v>2014</v>
      </c>
      <c r="AE11381" t="s">
        <v>142</v>
      </c>
      <c r="AH11381" t="s">
        <v>62380</v>
      </c>
      <c r="AJ11381" t="s">
        <v>450</v>
      </c>
      <c r="AK11381" t="s">
        <v>451</v>
      </c>
      <c r="AL11381" t="s">
        <v>59</v>
      </c>
      <c r="AM11381" t="s">
        <v>158</v>
      </c>
      <c r="AO11381" t="s">
        <v>38549</v>
      </c>
      <c r="AP11381" t="s">
        <v>102</v>
      </c>
      <c r="AQ11381" t="s">
        <v>18637</v>
      </c>
      <c r="AR11381" t="s">
        <v>75</v>
      </c>
      <c r="AS11381" t="s">
        <v>62381</v>
      </c>
      <c r="AT11381" t="s">
        <v>237</v>
      </c>
      <c r="AV11381" t="s">
        <v>115</v>
      </c>
    </row>
    <row r="11382" spans="1:48" x14ac:dyDescent="0.25">
      <c r="A11382" s="1" t="s">
        <v>62382</v>
      </c>
      <c r="B11382" t="s">
        <v>191</v>
      </c>
      <c r="D11382" t="s">
        <v>18657</v>
      </c>
      <c r="E11382" t="s">
        <v>19325</v>
      </c>
      <c r="F11382" t="s">
        <v>158</v>
      </c>
      <c r="G11382" t="s">
        <v>75</v>
      </c>
      <c r="H11382" t="s">
        <v>75</v>
      </c>
      <c r="I11382" t="s">
        <v>75</v>
      </c>
      <c r="J11382" t="s">
        <v>158</v>
      </c>
      <c r="K11382" t="s">
        <v>276</v>
      </c>
      <c r="L11382" t="s">
        <v>26</v>
      </c>
      <c r="M11382" t="s">
        <v>62383</v>
      </c>
      <c r="N11382" t="s">
        <v>50566</v>
      </c>
      <c r="O11382" t="s">
        <v>158</v>
      </c>
      <c r="T11382" t="s">
        <v>75</v>
      </c>
      <c r="U11382" t="s">
        <v>75</v>
      </c>
      <c r="V11382" t="s">
        <v>75</v>
      </c>
      <c r="W11382" t="s">
        <v>18633</v>
      </c>
      <c r="X11382" t="s">
        <v>53</v>
      </c>
      <c r="Z11382" t="s">
        <v>20209</v>
      </c>
      <c r="AA11382" t="s">
        <v>75</v>
      </c>
      <c r="AC11382" t="s">
        <v>81</v>
      </c>
      <c r="AD11382">
        <v>2014</v>
      </c>
      <c r="AE11382" t="s">
        <v>280</v>
      </c>
      <c r="AH11382" t="s">
        <v>62384</v>
      </c>
      <c r="AJ11382" t="s">
        <v>450</v>
      </c>
      <c r="AK11382" t="s">
        <v>451</v>
      </c>
      <c r="AL11382" t="s">
        <v>59</v>
      </c>
      <c r="AM11382" t="s">
        <v>75</v>
      </c>
      <c r="AO11382" t="s">
        <v>62385</v>
      </c>
      <c r="AP11382" t="s">
        <v>149</v>
      </c>
      <c r="AQ11382" t="s">
        <v>18654</v>
      </c>
      <c r="AR11382" t="s">
        <v>75</v>
      </c>
      <c r="AS11382" t="s">
        <v>62386</v>
      </c>
      <c r="AT11382" t="s">
        <v>114</v>
      </c>
      <c r="AV11382" t="s">
        <v>115</v>
      </c>
    </row>
    <row r="11383" spans="1:48" x14ac:dyDescent="0.25">
      <c r="A11383" s="1" t="s">
        <v>62387</v>
      </c>
      <c r="F11383" t="s">
        <v>75</v>
      </c>
      <c r="G11383" t="s">
        <v>75</v>
      </c>
      <c r="H11383" t="s">
        <v>75</v>
      </c>
      <c r="I11383" t="s">
        <v>75</v>
      </c>
      <c r="K11383" t="s">
        <v>76</v>
      </c>
      <c r="L11383" t="s">
        <v>50</v>
      </c>
      <c r="M11383" t="s">
        <v>62388</v>
      </c>
      <c r="N11383" t="s">
        <v>60838</v>
      </c>
      <c r="O11383" t="s">
        <v>75</v>
      </c>
      <c r="X11383" t="s">
        <v>53</v>
      </c>
      <c r="Z11383" t="s">
        <v>20222</v>
      </c>
      <c r="AC11383" t="s">
        <v>81</v>
      </c>
      <c r="AD11383">
        <v>2014</v>
      </c>
      <c r="AE11383" t="s">
        <v>82</v>
      </c>
      <c r="AH11383" t="s">
        <v>62389</v>
      </c>
      <c r="AJ11383" t="s">
        <v>426</v>
      </c>
      <c r="AL11383" t="s">
        <v>59</v>
      </c>
      <c r="AM11383" t="s">
        <v>75</v>
      </c>
      <c r="AO11383" t="s">
        <v>61908</v>
      </c>
      <c r="AP11383" t="s">
        <v>61</v>
      </c>
      <c r="AS11383" t="s">
        <v>62390</v>
      </c>
      <c r="AT11383" t="s">
        <v>114</v>
      </c>
      <c r="AV11383" t="s">
        <v>115</v>
      </c>
    </row>
    <row r="11384" spans="1:48" x14ac:dyDescent="0.25">
      <c r="A11384" s="1" t="s">
        <v>62391</v>
      </c>
      <c r="F11384" t="s">
        <v>75</v>
      </c>
      <c r="G11384" t="s">
        <v>75</v>
      </c>
      <c r="H11384" t="s">
        <v>75</v>
      </c>
      <c r="I11384" t="s">
        <v>75</v>
      </c>
      <c r="J11384" t="s">
        <v>75</v>
      </c>
      <c r="K11384" t="s">
        <v>834</v>
      </c>
      <c r="L11384" t="s">
        <v>50</v>
      </c>
      <c r="M11384" t="s">
        <v>62392</v>
      </c>
      <c r="N11384" t="s">
        <v>27185</v>
      </c>
      <c r="O11384" t="s">
        <v>75</v>
      </c>
      <c r="T11384" t="s">
        <v>75</v>
      </c>
      <c r="U11384" t="s">
        <v>158</v>
      </c>
      <c r="V11384" t="s">
        <v>75</v>
      </c>
      <c r="X11384" t="s">
        <v>79</v>
      </c>
      <c r="Z11384" t="s">
        <v>62393</v>
      </c>
      <c r="AA11384" t="s">
        <v>75</v>
      </c>
      <c r="AC11384" t="s">
        <v>55</v>
      </c>
      <c r="AD11384">
        <v>2014</v>
      </c>
      <c r="AE11384" t="s">
        <v>109</v>
      </c>
      <c r="AG11384" t="s">
        <v>62394</v>
      </c>
      <c r="AH11384" t="s">
        <v>62395</v>
      </c>
      <c r="AJ11384" t="s">
        <v>58</v>
      </c>
      <c r="AK11384" t="s">
        <v>98</v>
      </c>
      <c r="AL11384" t="s">
        <v>146</v>
      </c>
      <c r="AM11384" t="s">
        <v>75</v>
      </c>
      <c r="AO11384" t="s">
        <v>62396</v>
      </c>
      <c r="AP11384" t="s">
        <v>339</v>
      </c>
      <c r="AR11384" t="s">
        <v>75</v>
      </c>
      <c r="AS11384" t="s">
        <v>62397</v>
      </c>
      <c r="AT11384" t="s">
        <v>63</v>
      </c>
      <c r="AU11384">
        <v>0</v>
      </c>
      <c r="AV11384" t="s">
        <v>64</v>
      </c>
    </row>
    <row r="11385" spans="1:48" x14ac:dyDescent="0.25">
      <c r="A11385" s="1" t="s">
        <v>62398</v>
      </c>
      <c r="F11385" t="s">
        <v>75</v>
      </c>
      <c r="G11385" t="s">
        <v>75</v>
      </c>
      <c r="H11385" t="s">
        <v>75</v>
      </c>
      <c r="I11385" t="s">
        <v>75</v>
      </c>
      <c r="K11385" t="s">
        <v>1788</v>
      </c>
      <c r="L11385" t="s">
        <v>26</v>
      </c>
      <c r="M11385" t="s">
        <v>62399</v>
      </c>
      <c r="N11385" t="s">
        <v>62400</v>
      </c>
      <c r="O11385" t="s">
        <v>75</v>
      </c>
      <c r="X11385" t="s">
        <v>53</v>
      </c>
      <c r="Z11385" t="s">
        <v>62401</v>
      </c>
      <c r="AC11385" t="s">
        <v>81</v>
      </c>
      <c r="AD11385">
        <v>2014</v>
      </c>
      <c r="AE11385" t="s">
        <v>142</v>
      </c>
      <c r="AG11385" t="s">
        <v>62402</v>
      </c>
      <c r="AH11385" t="s">
        <v>62403</v>
      </c>
      <c r="AJ11385" t="s">
        <v>346</v>
      </c>
      <c r="AL11385" t="s">
        <v>59</v>
      </c>
      <c r="AM11385" t="s">
        <v>75</v>
      </c>
      <c r="AO11385" t="s">
        <v>48962</v>
      </c>
      <c r="AP11385" t="s">
        <v>61</v>
      </c>
      <c r="AS11385" t="s">
        <v>62404</v>
      </c>
      <c r="AT11385" t="s">
        <v>63</v>
      </c>
      <c r="AU11385">
        <v>1</v>
      </c>
      <c r="AV11385" t="s">
        <v>87</v>
      </c>
    </row>
    <row r="11386" spans="1:48" x14ac:dyDescent="0.25">
      <c r="A11386" s="1" t="s">
        <v>62405</v>
      </c>
      <c r="B11386" t="s">
        <v>89</v>
      </c>
      <c r="F11386" t="s">
        <v>75</v>
      </c>
      <c r="G11386" t="s">
        <v>75</v>
      </c>
      <c r="H11386" t="s">
        <v>75</v>
      </c>
      <c r="I11386" t="s">
        <v>75</v>
      </c>
      <c r="J11386" t="s">
        <v>75</v>
      </c>
      <c r="K11386" t="s">
        <v>1788</v>
      </c>
      <c r="L11386" t="s">
        <v>26</v>
      </c>
      <c r="M11386" t="s">
        <v>62406</v>
      </c>
      <c r="N11386" t="s">
        <v>20229</v>
      </c>
      <c r="O11386" t="s">
        <v>75</v>
      </c>
      <c r="T11386" t="s">
        <v>75</v>
      </c>
      <c r="U11386" t="s">
        <v>75</v>
      </c>
      <c r="V11386" t="s">
        <v>75</v>
      </c>
      <c r="X11386" t="s">
        <v>53</v>
      </c>
      <c r="Z11386" t="s">
        <v>1791</v>
      </c>
      <c r="AA11386" t="s">
        <v>75</v>
      </c>
      <c r="AC11386" t="s">
        <v>81</v>
      </c>
      <c r="AD11386">
        <v>2014</v>
      </c>
      <c r="AE11386" t="s">
        <v>142</v>
      </c>
      <c r="AG11386" t="s">
        <v>1792</v>
      </c>
      <c r="AH11386" t="s">
        <v>62407</v>
      </c>
      <c r="AJ11386" t="s">
        <v>797</v>
      </c>
      <c r="AK11386" t="s">
        <v>98</v>
      </c>
      <c r="AL11386" t="s">
        <v>59</v>
      </c>
      <c r="AM11386" t="s">
        <v>158</v>
      </c>
      <c r="AN11386" t="s">
        <v>167</v>
      </c>
      <c r="AO11386" t="s">
        <v>62408</v>
      </c>
      <c r="AP11386" t="s">
        <v>149</v>
      </c>
      <c r="AR11386" t="s">
        <v>75</v>
      </c>
      <c r="AS11386" t="s">
        <v>62409</v>
      </c>
      <c r="AT11386" t="s">
        <v>63</v>
      </c>
      <c r="AU11386">
        <v>1</v>
      </c>
      <c r="AV11386" t="s">
        <v>87</v>
      </c>
    </row>
    <row r="11387" spans="1:48" x14ac:dyDescent="0.25">
      <c r="A11387" s="1" t="s">
        <v>62410</v>
      </c>
      <c r="B11387" t="s">
        <v>25184</v>
      </c>
      <c r="F11387" t="s">
        <v>75</v>
      </c>
      <c r="G11387" t="s">
        <v>75</v>
      </c>
      <c r="H11387" t="s">
        <v>75</v>
      </c>
      <c r="I11387" t="s">
        <v>75</v>
      </c>
      <c r="J11387" t="s">
        <v>75</v>
      </c>
      <c r="K11387" t="s">
        <v>128</v>
      </c>
      <c r="L11387" t="s">
        <v>26</v>
      </c>
      <c r="M11387" t="s">
        <v>62411</v>
      </c>
      <c r="N11387" t="s">
        <v>3938</v>
      </c>
      <c r="O11387" t="s">
        <v>75</v>
      </c>
      <c r="R11387" t="s">
        <v>62412</v>
      </c>
      <c r="T11387" t="s">
        <v>75</v>
      </c>
      <c r="U11387" t="s">
        <v>158</v>
      </c>
      <c r="V11387" t="s">
        <v>75</v>
      </c>
      <c r="X11387" t="s">
        <v>53</v>
      </c>
      <c r="Z11387" t="s">
        <v>1803</v>
      </c>
      <c r="AA11387" t="s">
        <v>75</v>
      </c>
      <c r="AC11387" t="s">
        <v>81</v>
      </c>
      <c r="AD11387">
        <v>2014</v>
      </c>
      <c r="AE11387" t="s">
        <v>56</v>
      </c>
      <c r="AH11387" t="s">
        <v>62413</v>
      </c>
      <c r="AJ11387" t="s">
        <v>552</v>
      </c>
      <c r="AK11387" t="s">
        <v>98</v>
      </c>
      <c r="AL11387" t="s">
        <v>99</v>
      </c>
      <c r="AM11387" t="s">
        <v>158</v>
      </c>
      <c r="AO11387" t="s">
        <v>61246</v>
      </c>
      <c r="AP11387" t="s">
        <v>39926</v>
      </c>
      <c r="AR11387" t="s">
        <v>75</v>
      </c>
      <c r="AS11387" t="s">
        <v>62414</v>
      </c>
      <c r="AT11387" t="s">
        <v>114</v>
      </c>
      <c r="AV11387" t="s">
        <v>115</v>
      </c>
    </row>
    <row r="11388" spans="1:48" x14ac:dyDescent="0.25">
      <c r="A11388" s="1" t="s">
        <v>62415</v>
      </c>
      <c r="B11388" t="s">
        <v>191</v>
      </c>
      <c r="F11388" t="s">
        <v>75</v>
      </c>
      <c r="G11388" t="s">
        <v>75</v>
      </c>
      <c r="H11388" t="s">
        <v>75</v>
      </c>
      <c r="I11388" t="s">
        <v>75</v>
      </c>
      <c r="J11388" t="s">
        <v>75</v>
      </c>
      <c r="K11388" t="s">
        <v>128</v>
      </c>
      <c r="L11388" t="s">
        <v>26</v>
      </c>
      <c r="M11388" t="s">
        <v>62416</v>
      </c>
      <c r="N11388" t="s">
        <v>1038</v>
      </c>
      <c r="O11388" t="s">
        <v>75</v>
      </c>
      <c r="R11388" t="s">
        <v>40116</v>
      </c>
      <c r="T11388" t="s">
        <v>75</v>
      </c>
      <c r="U11388" t="s">
        <v>75</v>
      </c>
      <c r="V11388" t="s">
        <v>75</v>
      </c>
      <c r="X11388" t="s">
        <v>53</v>
      </c>
      <c r="Z11388" t="s">
        <v>1808</v>
      </c>
      <c r="AA11388" t="s">
        <v>75</v>
      </c>
      <c r="AC11388" t="s">
        <v>81</v>
      </c>
      <c r="AD11388">
        <v>2014</v>
      </c>
      <c r="AE11388" t="s">
        <v>56</v>
      </c>
      <c r="AG11388" t="s">
        <v>62417</v>
      </c>
      <c r="AH11388" t="s">
        <v>62418</v>
      </c>
      <c r="AJ11388" t="s">
        <v>647</v>
      </c>
      <c r="AK11388" t="s">
        <v>98</v>
      </c>
      <c r="AL11388" t="s">
        <v>99</v>
      </c>
      <c r="AM11388" t="s">
        <v>158</v>
      </c>
      <c r="AO11388" t="s">
        <v>62419</v>
      </c>
      <c r="AP11388" t="s">
        <v>102</v>
      </c>
      <c r="AR11388" t="s">
        <v>158</v>
      </c>
      <c r="AS11388" t="s">
        <v>62420</v>
      </c>
      <c r="AT11388" t="s">
        <v>114</v>
      </c>
      <c r="AV11388" t="s">
        <v>115</v>
      </c>
    </row>
    <row r="11389" spans="1:48" x14ac:dyDescent="0.25">
      <c r="A11389" s="1" t="s">
        <v>62421</v>
      </c>
      <c r="B11389" t="s">
        <v>191</v>
      </c>
      <c r="D11389" t="s">
        <v>58</v>
      </c>
      <c r="E11389" t="s">
        <v>18612</v>
      </c>
      <c r="F11389" t="s">
        <v>75</v>
      </c>
      <c r="G11389" t="s">
        <v>75</v>
      </c>
      <c r="H11389" t="s">
        <v>75</v>
      </c>
      <c r="I11389" t="s">
        <v>75</v>
      </c>
      <c r="J11389" t="s">
        <v>75</v>
      </c>
      <c r="K11389" t="s">
        <v>128</v>
      </c>
      <c r="L11389" t="s">
        <v>26</v>
      </c>
      <c r="M11389" t="s">
        <v>62422</v>
      </c>
      <c r="N11389" t="s">
        <v>295</v>
      </c>
      <c r="O11389" t="s">
        <v>158</v>
      </c>
      <c r="R11389" t="s">
        <v>62423</v>
      </c>
      <c r="T11389" t="s">
        <v>75</v>
      </c>
      <c r="U11389" t="s">
        <v>158</v>
      </c>
      <c r="V11389" t="s">
        <v>75</v>
      </c>
      <c r="W11389" t="s">
        <v>18650</v>
      </c>
      <c r="X11389" t="s">
        <v>53</v>
      </c>
      <c r="Z11389" t="s">
        <v>1814</v>
      </c>
      <c r="AA11389" t="s">
        <v>75</v>
      </c>
      <c r="AC11389" t="s">
        <v>81</v>
      </c>
      <c r="AD11389">
        <v>2014</v>
      </c>
      <c r="AE11389" t="s">
        <v>56</v>
      </c>
      <c r="AH11389" t="s">
        <v>62424</v>
      </c>
      <c r="AJ11389" t="s">
        <v>552</v>
      </c>
      <c r="AK11389" t="s">
        <v>98</v>
      </c>
      <c r="AL11389" t="s">
        <v>99</v>
      </c>
      <c r="AM11389" t="s">
        <v>158</v>
      </c>
      <c r="AO11389" t="s">
        <v>61246</v>
      </c>
      <c r="AP11389" t="s">
        <v>149</v>
      </c>
      <c r="AQ11389" t="s">
        <v>18620</v>
      </c>
      <c r="AR11389" t="s">
        <v>158</v>
      </c>
      <c r="AS11389" t="s">
        <v>62425</v>
      </c>
      <c r="AT11389" t="s">
        <v>114</v>
      </c>
      <c r="AV11389" t="s">
        <v>115</v>
      </c>
    </row>
    <row r="11390" spans="1:48" x14ac:dyDescent="0.25">
      <c r="A11390" s="1" t="s">
        <v>62426</v>
      </c>
      <c r="F11390" t="s">
        <v>75</v>
      </c>
      <c r="G11390" t="s">
        <v>75</v>
      </c>
      <c r="H11390" t="s">
        <v>75</v>
      </c>
      <c r="I11390" t="s">
        <v>75</v>
      </c>
      <c r="J11390" t="s">
        <v>75</v>
      </c>
      <c r="K11390" t="s">
        <v>76</v>
      </c>
      <c r="L11390" t="s">
        <v>50</v>
      </c>
      <c r="M11390" t="s">
        <v>62427</v>
      </c>
      <c r="N11390" t="s">
        <v>59013</v>
      </c>
      <c r="O11390" t="s">
        <v>75</v>
      </c>
      <c r="T11390" t="s">
        <v>75</v>
      </c>
      <c r="U11390" t="s">
        <v>75</v>
      </c>
      <c r="V11390" t="s">
        <v>158</v>
      </c>
      <c r="X11390" t="s">
        <v>53</v>
      </c>
      <c r="Z11390" t="s">
        <v>62428</v>
      </c>
      <c r="AA11390" t="s">
        <v>75</v>
      </c>
      <c r="AC11390" t="s">
        <v>81</v>
      </c>
      <c r="AD11390">
        <v>2014</v>
      </c>
      <c r="AE11390" t="s">
        <v>82</v>
      </c>
      <c r="AH11390" t="s">
        <v>62429</v>
      </c>
      <c r="AJ11390" t="s">
        <v>426</v>
      </c>
      <c r="AL11390" t="s">
        <v>59</v>
      </c>
      <c r="AM11390" t="s">
        <v>75</v>
      </c>
      <c r="AO11390" t="s">
        <v>61246</v>
      </c>
      <c r="AP11390" t="s">
        <v>61</v>
      </c>
      <c r="AR11390" t="s">
        <v>75</v>
      </c>
      <c r="AS11390" t="s">
        <v>62430</v>
      </c>
      <c r="AT11390" t="s">
        <v>63</v>
      </c>
      <c r="AU11390">
        <v>1</v>
      </c>
      <c r="AV11390" t="s">
        <v>87</v>
      </c>
    </row>
    <row r="11391" spans="1:48" x14ac:dyDescent="0.25">
      <c r="A11391" s="1" t="s">
        <v>62431</v>
      </c>
      <c r="B11391" t="s">
        <v>137</v>
      </c>
      <c r="D11391" t="s">
        <v>58</v>
      </c>
      <c r="E11391" t="s">
        <v>18631</v>
      </c>
      <c r="F11391" t="s">
        <v>75</v>
      </c>
      <c r="G11391" t="s">
        <v>158</v>
      </c>
      <c r="H11391" t="s">
        <v>75</v>
      </c>
      <c r="I11391" t="s">
        <v>75</v>
      </c>
      <c r="J11391" t="s">
        <v>158</v>
      </c>
      <c r="K11391" t="s">
        <v>384</v>
      </c>
      <c r="L11391" t="s">
        <v>304</v>
      </c>
      <c r="M11391" t="s">
        <v>62432</v>
      </c>
      <c r="N11391" t="s">
        <v>37103</v>
      </c>
      <c r="O11391" t="s">
        <v>158</v>
      </c>
      <c r="T11391" t="s">
        <v>75</v>
      </c>
      <c r="U11391" t="s">
        <v>75</v>
      </c>
      <c r="V11391" t="s">
        <v>75</v>
      </c>
      <c r="W11391" t="s">
        <v>18650</v>
      </c>
      <c r="X11391" t="s">
        <v>53</v>
      </c>
      <c r="Z11391" t="s">
        <v>1827</v>
      </c>
      <c r="AA11391" t="s">
        <v>75</v>
      </c>
      <c r="AC11391" t="s">
        <v>81</v>
      </c>
      <c r="AD11391">
        <v>2014</v>
      </c>
      <c r="AE11391" t="s">
        <v>56</v>
      </c>
      <c r="AH11391" t="s">
        <v>62433</v>
      </c>
      <c r="AJ11391" t="s">
        <v>465</v>
      </c>
      <c r="AK11391" t="s">
        <v>98</v>
      </c>
      <c r="AL11391" t="s">
        <v>99</v>
      </c>
      <c r="AM11391" t="s">
        <v>75</v>
      </c>
      <c r="AN11391" t="s">
        <v>100</v>
      </c>
      <c r="AO11391" t="s">
        <v>41880</v>
      </c>
      <c r="AP11391" t="s">
        <v>149</v>
      </c>
      <c r="AQ11391" t="s">
        <v>18620</v>
      </c>
      <c r="AR11391" t="s">
        <v>75</v>
      </c>
      <c r="AS11391" t="s">
        <v>62434</v>
      </c>
      <c r="AT11391" t="s">
        <v>237</v>
      </c>
      <c r="AV11391" t="s">
        <v>115</v>
      </c>
    </row>
    <row r="11392" spans="1:48" x14ac:dyDescent="0.25">
      <c r="A11392" s="1" t="s">
        <v>62435</v>
      </c>
      <c r="B11392" t="s">
        <v>137</v>
      </c>
      <c r="D11392" t="s">
        <v>19045</v>
      </c>
      <c r="E11392" t="s">
        <v>18631</v>
      </c>
      <c r="F11392" t="s">
        <v>75</v>
      </c>
      <c r="G11392" t="s">
        <v>75</v>
      </c>
      <c r="H11392" t="s">
        <v>75</v>
      </c>
      <c r="I11392" t="s">
        <v>75</v>
      </c>
      <c r="J11392" t="s">
        <v>75</v>
      </c>
      <c r="K11392" t="s">
        <v>138</v>
      </c>
      <c r="L11392" t="s">
        <v>26</v>
      </c>
      <c r="M11392" t="s">
        <v>62436</v>
      </c>
      <c r="N11392" t="s">
        <v>34279</v>
      </c>
      <c r="O11392" t="s">
        <v>158</v>
      </c>
      <c r="S11392" t="s">
        <v>61290</v>
      </c>
      <c r="T11392" t="s">
        <v>75</v>
      </c>
      <c r="U11392" t="s">
        <v>75</v>
      </c>
      <c r="V11392" t="s">
        <v>158</v>
      </c>
      <c r="W11392" t="s">
        <v>18633</v>
      </c>
      <c r="X11392" t="s">
        <v>79</v>
      </c>
      <c r="Z11392" t="s">
        <v>1834</v>
      </c>
      <c r="AA11392" t="s">
        <v>75</v>
      </c>
      <c r="AC11392" t="s">
        <v>175</v>
      </c>
      <c r="AD11392">
        <v>2014</v>
      </c>
      <c r="AE11392" t="s">
        <v>142</v>
      </c>
      <c r="AG11392" t="s">
        <v>62437</v>
      </c>
      <c r="AH11392" t="s">
        <v>62438</v>
      </c>
      <c r="AJ11392" t="s">
        <v>58</v>
      </c>
      <c r="AK11392" t="s">
        <v>98</v>
      </c>
      <c r="AL11392" t="s">
        <v>59</v>
      </c>
      <c r="AM11392" t="s">
        <v>75</v>
      </c>
      <c r="AN11392" t="s">
        <v>167</v>
      </c>
      <c r="AO11392" t="s">
        <v>62439</v>
      </c>
      <c r="AP11392" t="s">
        <v>102</v>
      </c>
      <c r="AQ11392" t="s">
        <v>18620</v>
      </c>
      <c r="AR11392" t="s">
        <v>75</v>
      </c>
      <c r="AS11392" t="s">
        <v>62440</v>
      </c>
      <c r="AT11392" t="s">
        <v>237</v>
      </c>
      <c r="AV11392" t="s">
        <v>115</v>
      </c>
    </row>
    <row r="11393" spans="1:48" x14ac:dyDescent="0.25">
      <c r="A11393" s="1" t="s">
        <v>62441</v>
      </c>
      <c r="B11393" t="s">
        <v>117</v>
      </c>
      <c r="F11393" t="s">
        <v>75</v>
      </c>
      <c r="G11393" t="s">
        <v>75</v>
      </c>
      <c r="H11393" t="s">
        <v>75</v>
      </c>
      <c r="I11393" t="s">
        <v>75</v>
      </c>
      <c r="J11393" t="s">
        <v>158</v>
      </c>
      <c r="K11393" t="s">
        <v>90</v>
      </c>
      <c r="L11393" t="s">
        <v>26</v>
      </c>
      <c r="M11393" t="s">
        <v>62442</v>
      </c>
      <c r="N11393" t="s">
        <v>27185</v>
      </c>
      <c r="O11393" t="s">
        <v>75</v>
      </c>
      <c r="T11393" t="s">
        <v>75</v>
      </c>
      <c r="U11393" t="s">
        <v>75</v>
      </c>
      <c r="V11393" t="s">
        <v>75</v>
      </c>
      <c r="X11393" t="s">
        <v>53</v>
      </c>
      <c r="Z11393" t="s">
        <v>20266</v>
      </c>
      <c r="AA11393" t="s">
        <v>75</v>
      </c>
      <c r="AC11393" t="s">
        <v>81</v>
      </c>
      <c r="AD11393">
        <v>2014</v>
      </c>
      <c r="AE11393" t="s">
        <v>94</v>
      </c>
      <c r="AH11393" t="s">
        <v>62443</v>
      </c>
      <c r="AJ11393" t="s">
        <v>552</v>
      </c>
      <c r="AK11393" t="s">
        <v>98</v>
      </c>
      <c r="AL11393" t="s">
        <v>59</v>
      </c>
      <c r="AM11393" t="s">
        <v>75</v>
      </c>
      <c r="AN11393" t="s">
        <v>100</v>
      </c>
      <c r="AO11393" t="s">
        <v>62444</v>
      </c>
      <c r="AP11393" t="s">
        <v>102</v>
      </c>
      <c r="AR11393" t="s">
        <v>75</v>
      </c>
      <c r="AS11393" t="s">
        <v>62445</v>
      </c>
      <c r="AT11393" t="s">
        <v>114</v>
      </c>
      <c r="AV11393" t="s">
        <v>115</v>
      </c>
    </row>
    <row r="11394" spans="1:48" x14ac:dyDescent="0.25">
      <c r="A11394" s="1" t="s">
        <v>62446</v>
      </c>
      <c r="F11394" t="s">
        <v>75</v>
      </c>
      <c r="G11394" t="s">
        <v>75</v>
      </c>
      <c r="H11394" t="s">
        <v>75</v>
      </c>
      <c r="I11394" t="s">
        <v>75</v>
      </c>
      <c r="K11394" t="s">
        <v>714</v>
      </c>
      <c r="L11394" t="s">
        <v>26</v>
      </c>
      <c r="M11394" t="s">
        <v>62447</v>
      </c>
      <c r="N11394" t="s">
        <v>19219</v>
      </c>
      <c r="O11394" t="s">
        <v>75</v>
      </c>
      <c r="X11394" t="s">
        <v>53</v>
      </c>
      <c r="Z11394" t="s">
        <v>40136</v>
      </c>
      <c r="AC11394" t="s">
        <v>55</v>
      </c>
      <c r="AD11394">
        <v>2014</v>
      </c>
      <c r="AE11394" t="s">
        <v>142</v>
      </c>
      <c r="AH11394" t="s">
        <v>62448</v>
      </c>
      <c r="AJ11394" t="s">
        <v>133</v>
      </c>
      <c r="AL11394" t="s">
        <v>99</v>
      </c>
      <c r="AM11394" t="s">
        <v>75</v>
      </c>
      <c r="AO11394" t="s">
        <v>41796</v>
      </c>
      <c r="AP11394" t="s">
        <v>61</v>
      </c>
      <c r="AS11394" t="s">
        <v>62449</v>
      </c>
      <c r="AT11394" t="s">
        <v>63</v>
      </c>
      <c r="AU11394">
        <v>1</v>
      </c>
      <c r="AV11394" t="s">
        <v>87</v>
      </c>
    </row>
    <row r="11395" spans="1:48" x14ac:dyDescent="0.25">
      <c r="A11395" s="1" t="s">
        <v>62450</v>
      </c>
      <c r="F11395" t="s">
        <v>75</v>
      </c>
      <c r="G11395" t="s">
        <v>75</v>
      </c>
      <c r="H11395" t="s">
        <v>75</v>
      </c>
      <c r="I11395" t="s">
        <v>75</v>
      </c>
      <c r="K11395" t="s">
        <v>888</v>
      </c>
      <c r="L11395" t="s">
        <v>240</v>
      </c>
      <c r="M11395" t="s">
        <v>62451</v>
      </c>
      <c r="N11395" t="s">
        <v>1841</v>
      </c>
      <c r="O11395" t="s">
        <v>75</v>
      </c>
      <c r="X11395" t="s">
        <v>53</v>
      </c>
      <c r="Z11395" t="s">
        <v>1842</v>
      </c>
      <c r="AC11395" t="s">
        <v>81</v>
      </c>
      <c r="AD11395">
        <v>2014</v>
      </c>
      <c r="AE11395" t="s">
        <v>56</v>
      </c>
      <c r="AH11395" t="s">
        <v>62452</v>
      </c>
      <c r="AJ11395" t="s">
        <v>133</v>
      </c>
      <c r="AL11395" t="s">
        <v>146</v>
      </c>
      <c r="AM11395" t="s">
        <v>75</v>
      </c>
      <c r="AO11395" t="s">
        <v>60599</v>
      </c>
      <c r="AP11395" t="s">
        <v>61</v>
      </c>
      <c r="AS11395" t="s">
        <v>62453</v>
      </c>
      <c r="AT11395" t="s">
        <v>63</v>
      </c>
      <c r="AU11395">
        <v>0</v>
      </c>
      <c r="AV11395" t="s">
        <v>64</v>
      </c>
    </row>
    <row r="11396" spans="1:48" x14ac:dyDescent="0.25">
      <c r="A11396" s="1" t="s">
        <v>62454</v>
      </c>
      <c r="B11396" t="s">
        <v>191</v>
      </c>
      <c r="F11396" t="s">
        <v>75</v>
      </c>
      <c r="G11396" t="s">
        <v>75</v>
      </c>
      <c r="H11396" t="s">
        <v>75</v>
      </c>
      <c r="I11396" t="s">
        <v>75</v>
      </c>
      <c r="J11396" t="s">
        <v>75</v>
      </c>
      <c r="K11396" t="s">
        <v>570</v>
      </c>
      <c r="L11396" t="s">
        <v>26</v>
      </c>
      <c r="M11396" t="s">
        <v>62455</v>
      </c>
      <c r="N11396" t="s">
        <v>24886</v>
      </c>
      <c r="O11396" t="s">
        <v>75</v>
      </c>
      <c r="T11396" t="s">
        <v>75</v>
      </c>
      <c r="U11396" t="s">
        <v>158</v>
      </c>
      <c r="V11396" t="s">
        <v>75</v>
      </c>
      <c r="X11396" t="s">
        <v>53</v>
      </c>
      <c r="Z11396" t="s">
        <v>20275</v>
      </c>
      <c r="AA11396" t="s">
        <v>75</v>
      </c>
      <c r="AC11396" t="s">
        <v>81</v>
      </c>
      <c r="AD11396">
        <v>2014</v>
      </c>
      <c r="AE11396" t="s">
        <v>56</v>
      </c>
      <c r="AG11396" t="s">
        <v>62456</v>
      </c>
      <c r="AH11396" t="s">
        <v>62457</v>
      </c>
      <c r="AJ11396" t="s">
        <v>337</v>
      </c>
      <c r="AK11396" t="s">
        <v>98</v>
      </c>
      <c r="AL11396" t="s">
        <v>59</v>
      </c>
      <c r="AM11396" t="s">
        <v>75</v>
      </c>
      <c r="AO11396" t="s">
        <v>62458</v>
      </c>
      <c r="AP11396" t="s">
        <v>149</v>
      </c>
      <c r="AR11396" t="s">
        <v>75</v>
      </c>
      <c r="AS11396" t="s">
        <v>62459</v>
      </c>
      <c r="AT11396" t="s">
        <v>237</v>
      </c>
      <c r="AV11396" t="s">
        <v>115</v>
      </c>
    </row>
    <row r="11397" spans="1:48" x14ac:dyDescent="0.25">
      <c r="A11397" s="1" t="s">
        <v>62460</v>
      </c>
      <c r="B11397" t="s">
        <v>25184</v>
      </c>
      <c r="D11397" t="s">
        <v>18838</v>
      </c>
      <c r="E11397" t="s">
        <v>18802</v>
      </c>
      <c r="F11397" t="s">
        <v>75</v>
      </c>
      <c r="G11397" t="s">
        <v>158</v>
      </c>
      <c r="H11397" t="s">
        <v>75</v>
      </c>
      <c r="I11397" t="s">
        <v>75</v>
      </c>
      <c r="J11397" t="s">
        <v>75</v>
      </c>
      <c r="K11397" t="s">
        <v>570</v>
      </c>
      <c r="L11397" t="s">
        <v>26</v>
      </c>
      <c r="M11397" t="s">
        <v>62461</v>
      </c>
      <c r="N11397" t="s">
        <v>62462</v>
      </c>
      <c r="O11397" t="s">
        <v>158</v>
      </c>
      <c r="T11397" t="s">
        <v>75</v>
      </c>
      <c r="U11397" t="s">
        <v>158</v>
      </c>
      <c r="V11397" t="s">
        <v>75</v>
      </c>
      <c r="W11397" t="s">
        <v>18650</v>
      </c>
      <c r="X11397" t="s">
        <v>53</v>
      </c>
      <c r="Z11397" t="s">
        <v>20275</v>
      </c>
      <c r="AA11397" t="s">
        <v>75</v>
      </c>
      <c r="AC11397" t="s">
        <v>81</v>
      </c>
      <c r="AD11397">
        <v>2014</v>
      </c>
      <c r="AE11397" t="s">
        <v>56</v>
      </c>
      <c r="AH11397" t="s">
        <v>62463</v>
      </c>
      <c r="AJ11397" t="s">
        <v>337</v>
      </c>
      <c r="AK11397" t="s">
        <v>98</v>
      </c>
      <c r="AL11397" t="s">
        <v>59</v>
      </c>
      <c r="AM11397" t="s">
        <v>75</v>
      </c>
      <c r="AO11397" t="s">
        <v>52449</v>
      </c>
      <c r="AP11397" t="s">
        <v>39926</v>
      </c>
      <c r="AQ11397" t="s">
        <v>18637</v>
      </c>
      <c r="AR11397" t="s">
        <v>75</v>
      </c>
      <c r="AS11397" t="s">
        <v>62459</v>
      </c>
      <c r="AT11397" t="s">
        <v>114</v>
      </c>
      <c r="AV11397" t="s">
        <v>115</v>
      </c>
    </row>
    <row r="11398" spans="1:48" x14ac:dyDescent="0.25">
      <c r="A11398" s="1" t="s">
        <v>62464</v>
      </c>
      <c r="B11398" t="s">
        <v>25184</v>
      </c>
      <c r="D11398" t="s">
        <v>18838</v>
      </c>
      <c r="E11398" t="s">
        <v>18631</v>
      </c>
      <c r="F11398" t="s">
        <v>75</v>
      </c>
      <c r="G11398" t="s">
        <v>158</v>
      </c>
      <c r="H11398" t="s">
        <v>75</v>
      </c>
      <c r="I11398" t="s">
        <v>75</v>
      </c>
      <c r="J11398" t="s">
        <v>75</v>
      </c>
      <c r="K11398" t="s">
        <v>384</v>
      </c>
      <c r="L11398" t="s">
        <v>304</v>
      </c>
      <c r="M11398" t="s">
        <v>62465</v>
      </c>
      <c r="N11398" t="s">
        <v>62466</v>
      </c>
      <c r="O11398" t="s">
        <v>158</v>
      </c>
      <c r="T11398" t="s">
        <v>75</v>
      </c>
      <c r="U11398" t="s">
        <v>75</v>
      </c>
      <c r="V11398" t="s">
        <v>75</v>
      </c>
      <c r="W11398" t="s">
        <v>18650</v>
      </c>
      <c r="X11398" t="s">
        <v>53</v>
      </c>
      <c r="Z11398" t="s">
        <v>62467</v>
      </c>
      <c r="AA11398" t="s">
        <v>75</v>
      </c>
      <c r="AC11398" t="s">
        <v>81</v>
      </c>
      <c r="AD11398">
        <v>2014</v>
      </c>
      <c r="AE11398" t="s">
        <v>56</v>
      </c>
      <c r="AG11398" t="s">
        <v>62468</v>
      </c>
      <c r="AH11398" t="s">
        <v>62469</v>
      </c>
      <c r="AJ11398" t="s">
        <v>337</v>
      </c>
      <c r="AK11398" t="s">
        <v>451</v>
      </c>
      <c r="AL11398" t="s">
        <v>59</v>
      </c>
      <c r="AM11398" t="s">
        <v>158</v>
      </c>
      <c r="AO11398" t="s">
        <v>39722</v>
      </c>
      <c r="AP11398" t="s">
        <v>39926</v>
      </c>
      <c r="AQ11398" t="s">
        <v>18637</v>
      </c>
      <c r="AR11398" t="s">
        <v>75</v>
      </c>
      <c r="AS11398" t="s">
        <v>62470</v>
      </c>
      <c r="AT11398" t="s">
        <v>114</v>
      </c>
      <c r="AV11398" t="s">
        <v>115</v>
      </c>
    </row>
    <row r="11399" spans="1:48" x14ac:dyDescent="0.25">
      <c r="A11399" s="1" t="s">
        <v>62471</v>
      </c>
      <c r="B11399" t="s">
        <v>137</v>
      </c>
      <c r="D11399" t="s">
        <v>18838</v>
      </c>
      <c r="E11399" t="s">
        <v>18631</v>
      </c>
      <c r="F11399" t="s">
        <v>75</v>
      </c>
      <c r="G11399" t="s">
        <v>158</v>
      </c>
      <c r="H11399" t="s">
        <v>75</v>
      </c>
      <c r="I11399" t="s">
        <v>75</v>
      </c>
      <c r="J11399" t="s">
        <v>75</v>
      </c>
      <c r="K11399" t="s">
        <v>445</v>
      </c>
      <c r="L11399" t="s">
        <v>240</v>
      </c>
      <c r="M11399" t="s">
        <v>62472</v>
      </c>
      <c r="N11399" t="s">
        <v>4041</v>
      </c>
      <c r="O11399" t="s">
        <v>158</v>
      </c>
      <c r="T11399" t="s">
        <v>75</v>
      </c>
      <c r="U11399" t="s">
        <v>158</v>
      </c>
      <c r="V11399" t="s">
        <v>75</v>
      </c>
      <c r="W11399" t="s">
        <v>18650</v>
      </c>
      <c r="X11399" t="s">
        <v>79</v>
      </c>
      <c r="Z11399" t="s">
        <v>62473</v>
      </c>
      <c r="AA11399" t="s">
        <v>75</v>
      </c>
      <c r="AC11399" t="s">
        <v>81</v>
      </c>
      <c r="AD11399">
        <v>2014</v>
      </c>
      <c r="AE11399" t="s">
        <v>56</v>
      </c>
      <c r="AG11399" t="s">
        <v>62474</v>
      </c>
      <c r="AH11399" t="s">
        <v>62475</v>
      </c>
      <c r="AJ11399" t="s">
        <v>848</v>
      </c>
      <c r="AK11399" t="s">
        <v>98</v>
      </c>
      <c r="AL11399" t="s">
        <v>99</v>
      </c>
      <c r="AM11399" t="s">
        <v>75</v>
      </c>
      <c r="AN11399" t="s">
        <v>167</v>
      </c>
      <c r="AO11399" t="s">
        <v>62476</v>
      </c>
      <c r="AP11399" t="s">
        <v>149</v>
      </c>
      <c r="AQ11399" t="s">
        <v>18637</v>
      </c>
      <c r="AR11399" t="s">
        <v>158</v>
      </c>
      <c r="AS11399" t="s">
        <v>62477</v>
      </c>
      <c r="AT11399" t="s">
        <v>63</v>
      </c>
      <c r="AU11399">
        <v>0</v>
      </c>
      <c r="AV11399" t="s">
        <v>64</v>
      </c>
    </row>
    <row r="11400" spans="1:48" x14ac:dyDescent="0.25">
      <c r="A11400" s="1" t="s">
        <v>62478</v>
      </c>
      <c r="B11400" t="s">
        <v>170</v>
      </c>
      <c r="F11400" t="s">
        <v>75</v>
      </c>
      <c r="G11400" t="s">
        <v>75</v>
      </c>
      <c r="H11400" t="s">
        <v>75</v>
      </c>
      <c r="I11400" t="s">
        <v>75</v>
      </c>
      <c r="J11400" t="s">
        <v>75</v>
      </c>
      <c r="K11400" t="s">
        <v>128</v>
      </c>
      <c r="L11400" t="s">
        <v>26</v>
      </c>
      <c r="M11400" t="s">
        <v>62479</v>
      </c>
      <c r="N11400" t="s">
        <v>1867</v>
      </c>
      <c r="O11400" t="s">
        <v>75</v>
      </c>
      <c r="R11400" t="s">
        <v>62480</v>
      </c>
      <c r="T11400" t="s">
        <v>75</v>
      </c>
      <c r="U11400" t="s">
        <v>75</v>
      </c>
      <c r="V11400" t="s">
        <v>75</v>
      </c>
      <c r="X11400" t="s">
        <v>53</v>
      </c>
      <c r="Z11400" t="s">
        <v>1868</v>
      </c>
      <c r="AA11400" t="s">
        <v>75</v>
      </c>
      <c r="AC11400" t="s">
        <v>81</v>
      </c>
      <c r="AD11400">
        <v>2014</v>
      </c>
      <c r="AE11400" t="s">
        <v>56</v>
      </c>
      <c r="AG11400" t="s">
        <v>62481</v>
      </c>
      <c r="AH11400" t="s">
        <v>62482</v>
      </c>
      <c r="AJ11400" t="s">
        <v>518</v>
      </c>
      <c r="AK11400" t="s">
        <v>98</v>
      </c>
      <c r="AL11400" t="s">
        <v>99</v>
      </c>
      <c r="AM11400" t="s">
        <v>75</v>
      </c>
      <c r="AN11400" t="s">
        <v>100</v>
      </c>
      <c r="AO11400" t="s">
        <v>60745</v>
      </c>
      <c r="AP11400" t="s">
        <v>149</v>
      </c>
      <c r="AR11400" t="s">
        <v>75</v>
      </c>
      <c r="AS11400" t="s">
        <v>62483</v>
      </c>
      <c r="AT11400" t="s">
        <v>2855</v>
      </c>
      <c r="AV11400" t="s">
        <v>115</v>
      </c>
    </row>
    <row r="11401" spans="1:48" x14ac:dyDescent="0.25">
      <c r="A11401" s="1" t="s">
        <v>62484</v>
      </c>
      <c r="B11401" t="s">
        <v>25184</v>
      </c>
      <c r="D11401" t="s">
        <v>18918</v>
      </c>
      <c r="E11401" t="s">
        <v>18631</v>
      </c>
      <c r="F11401" t="s">
        <v>158</v>
      </c>
      <c r="G11401" t="s">
        <v>75</v>
      </c>
      <c r="H11401" t="s">
        <v>75</v>
      </c>
      <c r="I11401" t="s">
        <v>75</v>
      </c>
      <c r="J11401" t="s">
        <v>75</v>
      </c>
      <c r="K11401" t="s">
        <v>834</v>
      </c>
      <c r="L11401" t="s">
        <v>50</v>
      </c>
      <c r="M11401" t="s">
        <v>62485</v>
      </c>
      <c r="N11401" t="s">
        <v>2519</v>
      </c>
      <c r="O11401" t="s">
        <v>158</v>
      </c>
      <c r="T11401" t="s">
        <v>75</v>
      </c>
      <c r="U11401" t="s">
        <v>75</v>
      </c>
      <c r="V11401" t="s">
        <v>75</v>
      </c>
      <c r="W11401" t="s">
        <v>18650</v>
      </c>
      <c r="X11401" t="s">
        <v>79</v>
      </c>
      <c r="Z11401" t="s">
        <v>1874</v>
      </c>
      <c r="AA11401" t="s">
        <v>75</v>
      </c>
      <c r="AC11401" t="s">
        <v>81</v>
      </c>
      <c r="AD11401">
        <v>2014</v>
      </c>
      <c r="AE11401" t="s">
        <v>109</v>
      </c>
      <c r="AG11401" t="s">
        <v>62486</v>
      </c>
      <c r="AH11401" t="s">
        <v>62487</v>
      </c>
      <c r="AJ11401" t="s">
        <v>58</v>
      </c>
      <c r="AK11401" t="s">
        <v>98</v>
      </c>
      <c r="AL11401" t="s">
        <v>146</v>
      </c>
      <c r="AM11401" t="s">
        <v>75</v>
      </c>
      <c r="AO11401" t="s">
        <v>61202</v>
      </c>
      <c r="AP11401" t="s">
        <v>39926</v>
      </c>
      <c r="AQ11401" t="s">
        <v>18654</v>
      </c>
      <c r="AR11401" t="s">
        <v>158</v>
      </c>
      <c r="AS11401" t="s">
        <v>62488</v>
      </c>
      <c r="AT11401" t="s">
        <v>114</v>
      </c>
      <c r="AV11401" t="s">
        <v>115</v>
      </c>
    </row>
    <row r="11402" spans="1:48" x14ac:dyDescent="0.25">
      <c r="A11402" s="1" t="s">
        <v>62489</v>
      </c>
      <c r="F11402" t="s">
        <v>75</v>
      </c>
      <c r="G11402" t="s">
        <v>75</v>
      </c>
      <c r="H11402" t="s">
        <v>75</v>
      </c>
      <c r="I11402" t="s">
        <v>75</v>
      </c>
      <c r="K11402" t="s">
        <v>128</v>
      </c>
      <c r="L11402" t="s">
        <v>26</v>
      </c>
      <c r="M11402" t="s">
        <v>62490</v>
      </c>
      <c r="N11402" t="s">
        <v>1880</v>
      </c>
      <c r="O11402" t="s">
        <v>75</v>
      </c>
      <c r="X11402" t="s">
        <v>53</v>
      </c>
      <c r="Z11402" t="s">
        <v>1881</v>
      </c>
      <c r="AC11402" t="s">
        <v>81</v>
      </c>
      <c r="AD11402">
        <v>2014</v>
      </c>
      <c r="AE11402" t="s">
        <v>56</v>
      </c>
      <c r="AH11402" t="s">
        <v>62491</v>
      </c>
      <c r="AJ11402" t="s">
        <v>552</v>
      </c>
      <c r="AL11402" t="s">
        <v>59</v>
      </c>
      <c r="AM11402" t="s">
        <v>75</v>
      </c>
      <c r="AO11402" t="s">
        <v>62492</v>
      </c>
      <c r="AP11402" t="s">
        <v>339</v>
      </c>
      <c r="AS11402" t="s">
        <v>62493</v>
      </c>
      <c r="AT11402" t="s">
        <v>63</v>
      </c>
      <c r="AU11402">
        <v>0</v>
      </c>
      <c r="AV11402" t="s">
        <v>64</v>
      </c>
    </row>
    <row r="11403" spans="1:48" x14ac:dyDescent="0.25">
      <c r="A11403" s="1" t="s">
        <v>62494</v>
      </c>
      <c r="B11403" t="s">
        <v>170</v>
      </c>
      <c r="F11403" t="s">
        <v>75</v>
      </c>
      <c r="G11403" t="s">
        <v>75</v>
      </c>
      <c r="H11403" t="s">
        <v>75</v>
      </c>
      <c r="I11403" t="s">
        <v>75</v>
      </c>
      <c r="J11403" t="s">
        <v>75</v>
      </c>
      <c r="K11403" t="s">
        <v>384</v>
      </c>
      <c r="L11403" t="s">
        <v>304</v>
      </c>
      <c r="M11403" t="s">
        <v>62495</v>
      </c>
      <c r="N11403" t="s">
        <v>26241</v>
      </c>
      <c r="O11403" t="s">
        <v>75</v>
      </c>
      <c r="T11403" t="s">
        <v>75</v>
      </c>
      <c r="U11403" t="s">
        <v>75</v>
      </c>
      <c r="V11403" t="s">
        <v>75</v>
      </c>
      <c r="X11403" t="s">
        <v>79</v>
      </c>
      <c r="Z11403" t="s">
        <v>62496</v>
      </c>
      <c r="AA11403" t="s">
        <v>75</v>
      </c>
      <c r="AC11403" t="s">
        <v>81</v>
      </c>
      <c r="AD11403">
        <v>2014</v>
      </c>
      <c r="AE11403" t="s">
        <v>56</v>
      </c>
      <c r="AG11403" t="s">
        <v>62497</v>
      </c>
      <c r="AH11403" t="s">
        <v>62498</v>
      </c>
      <c r="AJ11403" t="s">
        <v>389</v>
      </c>
      <c r="AK11403" t="s">
        <v>98</v>
      </c>
      <c r="AL11403" t="s">
        <v>99</v>
      </c>
      <c r="AM11403" t="s">
        <v>75</v>
      </c>
      <c r="AN11403" t="s">
        <v>100</v>
      </c>
      <c r="AO11403" t="s">
        <v>62499</v>
      </c>
      <c r="AP11403" t="s">
        <v>149</v>
      </c>
      <c r="AR11403" t="s">
        <v>75</v>
      </c>
      <c r="AS11403" t="s">
        <v>62500</v>
      </c>
      <c r="AT11403" t="s">
        <v>114</v>
      </c>
      <c r="AV11403" t="s">
        <v>115</v>
      </c>
    </row>
    <row r="11404" spans="1:48" x14ac:dyDescent="0.25">
      <c r="A11404" s="1" t="s">
        <v>62501</v>
      </c>
      <c r="B11404" t="s">
        <v>25184</v>
      </c>
      <c r="D11404" t="s">
        <v>58</v>
      </c>
      <c r="E11404" t="s">
        <v>18631</v>
      </c>
      <c r="F11404" t="s">
        <v>75</v>
      </c>
      <c r="G11404" t="s">
        <v>158</v>
      </c>
      <c r="H11404" t="s">
        <v>75</v>
      </c>
      <c r="I11404" t="s">
        <v>158</v>
      </c>
      <c r="J11404" t="s">
        <v>75</v>
      </c>
      <c r="K11404" t="s">
        <v>393</v>
      </c>
      <c r="L11404" t="s">
        <v>26</v>
      </c>
      <c r="M11404" t="s">
        <v>62502</v>
      </c>
      <c r="N11404" t="s">
        <v>2797</v>
      </c>
      <c r="O11404" t="s">
        <v>158</v>
      </c>
      <c r="T11404" t="s">
        <v>75</v>
      </c>
      <c r="U11404" t="s">
        <v>158</v>
      </c>
      <c r="V11404" t="s">
        <v>75</v>
      </c>
      <c r="W11404" t="s">
        <v>18650</v>
      </c>
      <c r="X11404" t="s">
        <v>53</v>
      </c>
      <c r="Z11404" t="s">
        <v>1888</v>
      </c>
      <c r="AA11404" t="s">
        <v>158</v>
      </c>
      <c r="AC11404" t="s">
        <v>81</v>
      </c>
      <c r="AD11404">
        <v>2014</v>
      </c>
      <c r="AE11404" t="s">
        <v>142</v>
      </c>
      <c r="AH11404" t="s">
        <v>62503</v>
      </c>
      <c r="AJ11404" t="s">
        <v>465</v>
      </c>
      <c r="AK11404" t="s">
        <v>98</v>
      </c>
      <c r="AL11404" t="s">
        <v>59</v>
      </c>
      <c r="AM11404" t="s">
        <v>75</v>
      </c>
      <c r="AO11404" t="s">
        <v>41860</v>
      </c>
      <c r="AP11404" t="s">
        <v>39926</v>
      </c>
      <c r="AQ11404" t="s">
        <v>18620</v>
      </c>
      <c r="AR11404" t="s">
        <v>75</v>
      </c>
      <c r="AS11404" t="s">
        <v>62504</v>
      </c>
      <c r="AT11404" t="s">
        <v>114</v>
      </c>
      <c r="AV11404" t="s">
        <v>115</v>
      </c>
    </row>
    <row r="11405" spans="1:48" x14ac:dyDescent="0.25">
      <c r="A11405" s="1" t="s">
        <v>62505</v>
      </c>
      <c r="B11405" t="s">
        <v>170</v>
      </c>
      <c r="F11405" t="s">
        <v>75</v>
      </c>
      <c r="G11405" t="s">
        <v>75</v>
      </c>
      <c r="H11405" t="s">
        <v>75</v>
      </c>
      <c r="I11405" t="s">
        <v>75</v>
      </c>
      <c r="J11405" t="s">
        <v>75</v>
      </c>
      <c r="K11405" t="s">
        <v>793</v>
      </c>
      <c r="L11405" t="s">
        <v>26</v>
      </c>
      <c r="M11405" t="s">
        <v>62506</v>
      </c>
      <c r="N11405" t="s">
        <v>22754</v>
      </c>
      <c r="O11405" t="s">
        <v>75</v>
      </c>
      <c r="T11405" t="s">
        <v>75</v>
      </c>
      <c r="U11405" t="s">
        <v>75</v>
      </c>
      <c r="V11405" t="s">
        <v>158</v>
      </c>
      <c r="X11405" t="s">
        <v>79</v>
      </c>
      <c r="Z11405" t="s">
        <v>40212</v>
      </c>
      <c r="AA11405" t="s">
        <v>75</v>
      </c>
      <c r="AC11405" t="s">
        <v>175</v>
      </c>
      <c r="AD11405">
        <v>2014</v>
      </c>
      <c r="AE11405" t="s">
        <v>109</v>
      </c>
      <c r="AH11405" t="s">
        <v>62507</v>
      </c>
      <c r="AJ11405" t="s">
        <v>177</v>
      </c>
      <c r="AK11405" t="s">
        <v>145</v>
      </c>
      <c r="AL11405" t="s">
        <v>59</v>
      </c>
      <c r="AM11405" t="s">
        <v>75</v>
      </c>
      <c r="AN11405" t="s">
        <v>100</v>
      </c>
      <c r="AO11405" t="s">
        <v>62508</v>
      </c>
      <c r="AP11405" t="s">
        <v>149</v>
      </c>
      <c r="AR11405" t="s">
        <v>158</v>
      </c>
      <c r="AS11405" t="s">
        <v>62509</v>
      </c>
      <c r="AT11405" t="s">
        <v>114</v>
      </c>
      <c r="AV11405" t="s">
        <v>115</v>
      </c>
    </row>
    <row r="11406" spans="1:48" x14ac:dyDescent="0.25">
      <c r="A11406" s="1" t="s">
        <v>62510</v>
      </c>
      <c r="B11406" t="s">
        <v>191</v>
      </c>
      <c r="F11406" t="s">
        <v>75</v>
      </c>
      <c r="G11406" t="s">
        <v>75</v>
      </c>
      <c r="H11406" t="s">
        <v>75</v>
      </c>
      <c r="I11406" t="s">
        <v>75</v>
      </c>
      <c r="J11406" t="s">
        <v>75</v>
      </c>
      <c r="K11406" t="s">
        <v>1442</v>
      </c>
      <c r="L11406" t="s">
        <v>50</v>
      </c>
      <c r="M11406" t="s">
        <v>62511</v>
      </c>
      <c r="N11406" t="s">
        <v>62274</v>
      </c>
      <c r="O11406" t="s">
        <v>75</v>
      </c>
      <c r="T11406" t="s">
        <v>75</v>
      </c>
      <c r="U11406" t="s">
        <v>75</v>
      </c>
      <c r="V11406" t="s">
        <v>75</v>
      </c>
      <c r="X11406" t="s">
        <v>79</v>
      </c>
      <c r="Z11406" t="s">
        <v>62512</v>
      </c>
      <c r="AA11406" t="s">
        <v>75</v>
      </c>
      <c r="AC11406" t="s">
        <v>175</v>
      </c>
      <c r="AD11406">
        <v>2014</v>
      </c>
      <c r="AE11406" t="s">
        <v>109</v>
      </c>
      <c r="AH11406" t="s">
        <v>62513</v>
      </c>
      <c r="AJ11406" t="s">
        <v>177</v>
      </c>
      <c r="AK11406" t="s">
        <v>145</v>
      </c>
      <c r="AL11406" t="s">
        <v>146</v>
      </c>
      <c r="AM11406" t="s">
        <v>75</v>
      </c>
      <c r="AO11406" t="s">
        <v>62514</v>
      </c>
      <c r="AP11406" t="s">
        <v>149</v>
      </c>
      <c r="AR11406" t="s">
        <v>75</v>
      </c>
      <c r="AS11406" t="s">
        <v>62515</v>
      </c>
      <c r="AT11406" t="s">
        <v>63</v>
      </c>
      <c r="AU11406">
        <v>0</v>
      </c>
      <c r="AV11406" t="s">
        <v>64</v>
      </c>
    </row>
    <row r="11407" spans="1:48" x14ac:dyDescent="0.25">
      <c r="A11407" s="1" t="s">
        <v>62516</v>
      </c>
      <c r="B11407" t="s">
        <v>89</v>
      </c>
      <c r="D11407" t="s">
        <v>18918</v>
      </c>
      <c r="E11407" t="s">
        <v>18612</v>
      </c>
      <c r="F11407" t="s">
        <v>75</v>
      </c>
      <c r="G11407" t="s">
        <v>75</v>
      </c>
      <c r="H11407" t="s">
        <v>75</v>
      </c>
      <c r="I11407" t="s">
        <v>75</v>
      </c>
      <c r="J11407" t="s">
        <v>75</v>
      </c>
      <c r="K11407" t="s">
        <v>105</v>
      </c>
      <c r="L11407" t="s">
        <v>50</v>
      </c>
      <c r="M11407" t="s">
        <v>62517</v>
      </c>
      <c r="N11407" t="s">
        <v>62518</v>
      </c>
      <c r="O11407" t="s">
        <v>158</v>
      </c>
      <c r="T11407" t="s">
        <v>158</v>
      </c>
      <c r="U11407" t="s">
        <v>75</v>
      </c>
      <c r="V11407" t="s">
        <v>75</v>
      </c>
      <c r="W11407" t="s">
        <v>18650</v>
      </c>
      <c r="X11407" t="s">
        <v>53</v>
      </c>
      <c r="Z11407" t="s">
        <v>62519</v>
      </c>
      <c r="AA11407" t="s">
        <v>75</v>
      </c>
      <c r="AC11407" t="s">
        <v>1032</v>
      </c>
      <c r="AD11407">
        <v>2014</v>
      </c>
      <c r="AE11407" t="s">
        <v>109</v>
      </c>
      <c r="AG11407" t="s">
        <v>62520</v>
      </c>
      <c r="AH11407" t="s">
        <v>62521</v>
      </c>
      <c r="AJ11407" t="s">
        <v>781</v>
      </c>
      <c r="AK11407" t="s">
        <v>196</v>
      </c>
      <c r="AL11407" t="s">
        <v>59</v>
      </c>
      <c r="AM11407" t="s">
        <v>75</v>
      </c>
      <c r="AN11407" t="s">
        <v>167</v>
      </c>
      <c r="AO11407" t="s">
        <v>62522</v>
      </c>
      <c r="AP11407" t="s">
        <v>102</v>
      </c>
      <c r="AQ11407" t="s">
        <v>18654</v>
      </c>
      <c r="AR11407" t="s">
        <v>75</v>
      </c>
      <c r="AS11407" t="s">
        <v>62523</v>
      </c>
      <c r="AT11407" t="s">
        <v>63</v>
      </c>
      <c r="AU11407">
        <v>0</v>
      </c>
      <c r="AV11407" t="s">
        <v>64</v>
      </c>
    </row>
    <row r="11408" spans="1:48" x14ac:dyDescent="0.25">
      <c r="A11408" s="1" t="s">
        <v>62524</v>
      </c>
      <c r="F11408" t="s">
        <v>75</v>
      </c>
      <c r="G11408" t="s">
        <v>75</v>
      </c>
      <c r="H11408" t="s">
        <v>75</v>
      </c>
      <c r="I11408" t="s">
        <v>75</v>
      </c>
      <c r="J11408" t="s">
        <v>75</v>
      </c>
      <c r="K11408" t="s">
        <v>90</v>
      </c>
      <c r="L11408" t="s">
        <v>26</v>
      </c>
      <c r="M11408" t="s">
        <v>62525</v>
      </c>
      <c r="N11408" t="s">
        <v>59013</v>
      </c>
      <c r="O11408" t="s">
        <v>75</v>
      </c>
      <c r="T11408" t="s">
        <v>75</v>
      </c>
      <c r="U11408" t="s">
        <v>75</v>
      </c>
      <c r="V11408" t="s">
        <v>75</v>
      </c>
      <c r="X11408" t="s">
        <v>79</v>
      </c>
      <c r="Z11408" t="s">
        <v>1916</v>
      </c>
      <c r="AA11408" t="s">
        <v>75</v>
      </c>
      <c r="AC11408" t="s">
        <v>81</v>
      </c>
      <c r="AD11408">
        <v>2014</v>
      </c>
      <c r="AE11408" t="s">
        <v>94</v>
      </c>
      <c r="AH11408" t="s">
        <v>62526</v>
      </c>
      <c r="AJ11408" t="s">
        <v>789</v>
      </c>
      <c r="AL11408" t="s">
        <v>146</v>
      </c>
      <c r="AM11408" t="s">
        <v>75</v>
      </c>
      <c r="AO11408" t="s">
        <v>60519</v>
      </c>
      <c r="AP11408" t="s">
        <v>61</v>
      </c>
      <c r="AR11408" t="s">
        <v>75</v>
      </c>
      <c r="AS11408" t="s">
        <v>62527</v>
      </c>
      <c r="AT11408" t="s">
        <v>237</v>
      </c>
      <c r="AV11408" t="s">
        <v>115</v>
      </c>
    </row>
    <row r="11409" spans="1:48" x14ac:dyDescent="0.25">
      <c r="A11409" s="1" t="s">
        <v>62528</v>
      </c>
      <c r="B11409" t="s">
        <v>117</v>
      </c>
      <c r="F11409" t="s">
        <v>75</v>
      </c>
      <c r="G11409" t="s">
        <v>75</v>
      </c>
      <c r="H11409" t="s">
        <v>75</v>
      </c>
      <c r="I11409" t="s">
        <v>75</v>
      </c>
      <c r="J11409" t="s">
        <v>75</v>
      </c>
      <c r="K11409" t="s">
        <v>393</v>
      </c>
      <c r="L11409" t="s">
        <v>26</v>
      </c>
      <c r="M11409" t="s">
        <v>62529</v>
      </c>
      <c r="N11409" t="s">
        <v>39519</v>
      </c>
      <c r="O11409" t="s">
        <v>75</v>
      </c>
      <c r="T11409" t="s">
        <v>75</v>
      </c>
      <c r="U11409" t="s">
        <v>75</v>
      </c>
      <c r="V11409" t="s">
        <v>158</v>
      </c>
      <c r="X11409" t="s">
        <v>79</v>
      </c>
      <c r="Z11409" t="s">
        <v>62530</v>
      </c>
      <c r="AA11409" t="s">
        <v>75</v>
      </c>
      <c r="AC11409" t="s">
        <v>55</v>
      </c>
      <c r="AD11409">
        <v>2014</v>
      </c>
      <c r="AE11409" t="s">
        <v>142</v>
      </c>
      <c r="AH11409" t="s">
        <v>62531</v>
      </c>
      <c r="AJ11409" t="s">
        <v>133</v>
      </c>
      <c r="AK11409" t="s">
        <v>133</v>
      </c>
      <c r="AL11409" t="s">
        <v>59</v>
      </c>
      <c r="AM11409" t="s">
        <v>75</v>
      </c>
      <c r="AN11409" t="s">
        <v>100</v>
      </c>
      <c r="AO11409" t="s">
        <v>39450</v>
      </c>
      <c r="AP11409" t="s">
        <v>149</v>
      </c>
      <c r="AR11409" t="s">
        <v>75</v>
      </c>
      <c r="AS11409" t="s">
        <v>62532</v>
      </c>
      <c r="AT11409" t="s">
        <v>114</v>
      </c>
      <c r="AV11409" t="s">
        <v>115</v>
      </c>
    </row>
    <row r="11410" spans="1:48" x14ac:dyDescent="0.25">
      <c r="A11410" s="1" t="s">
        <v>62533</v>
      </c>
      <c r="B11410" t="s">
        <v>170</v>
      </c>
      <c r="F11410" t="s">
        <v>75</v>
      </c>
      <c r="G11410" t="s">
        <v>75</v>
      </c>
      <c r="H11410" t="s">
        <v>75</v>
      </c>
      <c r="I11410" t="s">
        <v>75</v>
      </c>
      <c r="J11410" t="s">
        <v>75</v>
      </c>
      <c r="K11410" t="s">
        <v>152</v>
      </c>
      <c r="L11410" t="s">
        <v>26</v>
      </c>
      <c r="M11410" t="s">
        <v>62534</v>
      </c>
      <c r="N11410" t="s">
        <v>9485</v>
      </c>
      <c r="O11410" t="s">
        <v>75</v>
      </c>
      <c r="T11410" t="s">
        <v>75</v>
      </c>
      <c r="U11410" t="s">
        <v>75</v>
      </c>
      <c r="V11410" t="s">
        <v>75</v>
      </c>
      <c r="X11410" t="s">
        <v>53</v>
      </c>
      <c r="Z11410" t="s">
        <v>1921</v>
      </c>
      <c r="AA11410" t="s">
        <v>75</v>
      </c>
      <c r="AC11410" t="s">
        <v>81</v>
      </c>
      <c r="AD11410">
        <v>2014</v>
      </c>
      <c r="AE11410" t="s">
        <v>142</v>
      </c>
      <c r="AH11410" t="s">
        <v>62535</v>
      </c>
      <c r="AJ11410" t="s">
        <v>465</v>
      </c>
      <c r="AK11410" t="s">
        <v>98</v>
      </c>
      <c r="AL11410" t="s">
        <v>59</v>
      </c>
      <c r="AM11410" t="s">
        <v>75</v>
      </c>
      <c r="AN11410" t="s">
        <v>167</v>
      </c>
      <c r="AO11410" t="s">
        <v>39125</v>
      </c>
      <c r="AP11410" t="s">
        <v>102</v>
      </c>
      <c r="AR11410" t="s">
        <v>158</v>
      </c>
      <c r="AS11410" t="s">
        <v>62536</v>
      </c>
      <c r="AT11410" t="s">
        <v>114</v>
      </c>
      <c r="AV11410" t="s">
        <v>115</v>
      </c>
    </row>
    <row r="11411" spans="1:48" x14ac:dyDescent="0.25">
      <c r="A11411" s="1" t="s">
        <v>62537</v>
      </c>
      <c r="B11411" t="s">
        <v>117</v>
      </c>
      <c r="F11411" t="s">
        <v>75</v>
      </c>
      <c r="G11411" t="s">
        <v>75</v>
      </c>
      <c r="H11411" t="s">
        <v>75</v>
      </c>
      <c r="I11411" t="s">
        <v>75</v>
      </c>
      <c r="J11411" t="s">
        <v>75</v>
      </c>
      <c r="K11411" t="s">
        <v>714</v>
      </c>
      <c r="L11411" t="s">
        <v>26</v>
      </c>
      <c r="M11411" t="s">
        <v>62538</v>
      </c>
      <c r="N11411" t="s">
        <v>30511</v>
      </c>
      <c r="O11411" t="s">
        <v>75</v>
      </c>
      <c r="R11411" t="s">
        <v>62539</v>
      </c>
      <c r="T11411" t="s">
        <v>75</v>
      </c>
      <c r="U11411" t="s">
        <v>75</v>
      </c>
      <c r="V11411" t="s">
        <v>158</v>
      </c>
      <c r="X11411" t="s">
        <v>79</v>
      </c>
      <c r="Z11411" t="s">
        <v>1927</v>
      </c>
      <c r="AA11411" t="s">
        <v>75</v>
      </c>
      <c r="AC11411" t="s">
        <v>81</v>
      </c>
      <c r="AD11411">
        <v>2014</v>
      </c>
      <c r="AE11411" t="s">
        <v>142</v>
      </c>
      <c r="AG11411" t="s">
        <v>62540</v>
      </c>
      <c r="AH11411" t="s">
        <v>62541</v>
      </c>
      <c r="AJ11411" t="s">
        <v>177</v>
      </c>
      <c r="AK11411" t="s">
        <v>145</v>
      </c>
      <c r="AL11411" t="s">
        <v>59</v>
      </c>
      <c r="AM11411" t="s">
        <v>75</v>
      </c>
      <c r="AN11411" t="s">
        <v>147</v>
      </c>
      <c r="AO11411" t="s">
        <v>62542</v>
      </c>
      <c r="AP11411" t="s">
        <v>102</v>
      </c>
      <c r="AR11411" t="s">
        <v>158</v>
      </c>
      <c r="AS11411" t="s">
        <v>62543</v>
      </c>
      <c r="AT11411" t="s">
        <v>114</v>
      </c>
      <c r="AV11411" t="s">
        <v>115</v>
      </c>
    </row>
    <row r="11412" spans="1:48" x14ac:dyDescent="0.25">
      <c r="A11412" s="1" t="s">
        <v>62544</v>
      </c>
      <c r="B11412" t="s">
        <v>170</v>
      </c>
      <c r="F11412" t="s">
        <v>75</v>
      </c>
      <c r="G11412" t="s">
        <v>75</v>
      </c>
      <c r="H11412" t="s">
        <v>75</v>
      </c>
      <c r="I11412" t="s">
        <v>75</v>
      </c>
      <c r="J11412" t="s">
        <v>158</v>
      </c>
      <c r="K11412" t="s">
        <v>76</v>
      </c>
      <c r="L11412" t="s">
        <v>50</v>
      </c>
      <c r="M11412" t="s">
        <v>62545</v>
      </c>
      <c r="N11412" t="s">
        <v>46351</v>
      </c>
      <c r="O11412" t="s">
        <v>75</v>
      </c>
      <c r="R11412" t="s">
        <v>40233</v>
      </c>
      <c r="T11412" t="s">
        <v>75</v>
      </c>
      <c r="U11412" t="s">
        <v>75</v>
      </c>
      <c r="V11412" t="s">
        <v>75</v>
      </c>
      <c r="X11412" t="s">
        <v>53</v>
      </c>
      <c r="Z11412" t="s">
        <v>1933</v>
      </c>
      <c r="AA11412" t="s">
        <v>75</v>
      </c>
      <c r="AC11412" t="s">
        <v>81</v>
      </c>
      <c r="AD11412">
        <v>2014</v>
      </c>
      <c r="AE11412" t="s">
        <v>82</v>
      </c>
      <c r="AH11412" t="s">
        <v>62546</v>
      </c>
      <c r="AJ11412" t="s">
        <v>450</v>
      </c>
      <c r="AK11412" t="s">
        <v>451</v>
      </c>
      <c r="AL11412" t="s">
        <v>99</v>
      </c>
      <c r="AM11412" t="s">
        <v>75</v>
      </c>
      <c r="AN11412" t="s">
        <v>100</v>
      </c>
      <c r="AO11412" t="s">
        <v>62547</v>
      </c>
      <c r="AP11412" t="s">
        <v>102</v>
      </c>
      <c r="AR11412" t="s">
        <v>75</v>
      </c>
      <c r="AS11412" t="s">
        <v>62548</v>
      </c>
      <c r="AT11412" t="s">
        <v>63</v>
      </c>
      <c r="AU11412">
        <v>1</v>
      </c>
      <c r="AV11412" t="s">
        <v>87</v>
      </c>
    </row>
    <row r="11413" spans="1:48" x14ac:dyDescent="0.25">
      <c r="A11413" s="1" t="s">
        <v>62549</v>
      </c>
      <c r="F11413" t="s">
        <v>75</v>
      </c>
      <c r="G11413" t="s">
        <v>75</v>
      </c>
      <c r="H11413" t="s">
        <v>75</v>
      </c>
      <c r="I11413" t="s">
        <v>75</v>
      </c>
      <c r="J11413" t="s">
        <v>75</v>
      </c>
      <c r="K11413" t="s">
        <v>2795</v>
      </c>
      <c r="L11413" t="s">
        <v>240</v>
      </c>
      <c r="M11413" t="s">
        <v>62550</v>
      </c>
      <c r="N11413" t="s">
        <v>5626</v>
      </c>
      <c r="O11413" t="s">
        <v>75</v>
      </c>
      <c r="T11413" t="s">
        <v>75</v>
      </c>
      <c r="U11413" t="s">
        <v>75</v>
      </c>
      <c r="V11413" t="s">
        <v>75</v>
      </c>
      <c r="X11413" t="s">
        <v>79</v>
      </c>
      <c r="Z11413" t="s">
        <v>40238</v>
      </c>
      <c r="AA11413" t="s">
        <v>75</v>
      </c>
      <c r="AC11413" t="s">
        <v>81</v>
      </c>
      <c r="AD11413">
        <v>2014</v>
      </c>
      <c r="AE11413" t="s">
        <v>142</v>
      </c>
      <c r="AH11413" t="s">
        <v>62551</v>
      </c>
      <c r="AJ11413" t="s">
        <v>781</v>
      </c>
      <c r="AL11413" t="s">
        <v>59</v>
      </c>
      <c r="AM11413" t="s">
        <v>75</v>
      </c>
      <c r="AO11413" t="s">
        <v>56063</v>
      </c>
      <c r="AP11413" t="s">
        <v>61</v>
      </c>
      <c r="AR11413" t="s">
        <v>158</v>
      </c>
      <c r="AS11413" t="s">
        <v>62552</v>
      </c>
      <c r="AT11413" t="s">
        <v>114</v>
      </c>
      <c r="AV11413" t="s">
        <v>115</v>
      </c>
    </row>
    <row r="11414" spans="1:48" x14ac:dyDescent="0.25">
      <c r="A11414" s="1" t="s">
        <v>62553</v>
      </c>
      <c r="B11414" t="s">
        <v>181</v>
      </c>
      <c r="D11414" t="s">
        <v>18657</v>
      </c>
      <c r="E11414" t="s">
        <v>18612</v>
      </c>
      <c r="F11414" t="s">
        <v>158</v>
      </c>
      <c r="G11414" t="s">
        <v>158</v>
      </c>
      <c r="H11414" t="s">
        <v>75</v>
      </c>
      <c r="I11414" t="s">
        <v>158</v>
      </c>
      <c r="J11414" t="s">
        <v>75</v>
      </c>
      <c r="K11414" t="s">
        <v>128</v>
      </c>
      <c r="L11414" t="s">
        <v>26</v>
      </c>
      <c r="M11414" t="s">
        <v>62554</v>
      </c>
      <c r="N11414" t="s">
        <v>20601</v>
      </c>
      <c r="O11414" t="s">
        <v>158</v>
      </c>
      <c r="R11414" t="s">
        <v>62555</v>
      </c>
      <c r="T11414" t="s">
        <v>75</v>
      </c>
      <c r="U11414" t="s">
        <v>158</v>
      </c>
      <c r="V11414" t="s">
        <v>75</v>
      </c>
      <c r="W11414" t="s">
        <v>18650</v>
      </c>
      <c r="X11414" t="s">
        <v>53</v>
      </c>
      <c r="Z11414" t="s">
        <v>1940</v>
      </c>
      <c r="AA11414" t="s">
        <v>75</v>
      </c>
      <c r="AC11414" t="s">
        <v>81</v>
      </c>
      <c r="AD11414">
        <v>2014</v>
      </c>
      <c r="AE11414" t="s">
        <v>56</v>
      </c>
      <c r="AG11414" t="s">
        <v>62556</v>
      </c>
      <c r="AH11414" t="s">
        <v>62557</v>
      </c>
      <c r="AJ11414" t="s">
        <v>71</v>
      </c>
      <c r="AK11414" t="s">
        <v>98</v>
      </c>
      <c r="AL11414" t="s">
        <v>99</v>
      </c>
      <c r="AM11414" t="s">
        <v>158</v>
      </c>
      <c r="AN11414" t="s">
        <v>100</v>
      </c>
      <c r="AO11414" t="s">
        <v>61246</v>
      </c>
      <c r="AP11414" t="s">
        <v>149</v>
      </c>
      <c r="AQ11414" t="s">
        <v>18654</v>
      </c>
      <c r="AR11414" t="s">
        <v>158</v>
      </c>
      <c r="AS11414" t="s">
        <v>62558</v>
      </c>
      <c r="AT11414" t="s">
        <v>114</v>
      </c>
      <c r="AV11414" t="s">
        <v>115</v>
      </c>
    </row>
    <row r="11415" spans="1:48" x14ac:dyDescent="0.25">
      <c r="A11415" s="1" t="s">
        <v>62559</v>
      </c>
      <c r="B11415" t="s">
        <v>191</v>
      </c>
      <c r="F11415" t="s">
        <v>75</v>
      </c>
      <c r="G11415" t="s">
        <v>75</v>
      </c>
      <c r="H11415" t="s">
        <v>75</v>
      </c>
      <c r="I11415" t="s">
        <v>75</v>
      </c>
      <c r="J11415" t="s">
        <v>75</v>
      </c>
      <c r="K11415" t="s">
        <v>445</v>
      </c>
      <c r="L11415" t="s">
        <v>240</v>
      </c>
      <c r="M11415" t="s">
        <v>62560</v>
      </c>
      <c r="N11415" t="s">
        <v>1945</v>
      </c>
      <c r="O11415" t="s">
        <v>75</v>
      </c>
      <c r="T11415" t="s">
        <v>75</v>
      </c>
      <c r="U11415" t="s">
        <v>75</v>
      </c>
      <c r="V11415" t="s">
        <v>75</v>
      </c>
      <c r="X11415" t="s">
        <v>53</v>
      </c>
      <c r="Z11415" t="s">
        <v>1946</v>
      </c>
      <c r="AA11415" t="s">
        <v>75</v>
      </c>
      <c r="AC11415" t="s">
        <v>69</v>
      </c>
      <c r="AD11415">
        <v>2014</v>
      </c>
      <c r="AE11415" t="s">
        <v>56</v>
      </c>
      <c r="AH11415" t="s">
        <v>62561</v>
      </c>
      <c r="AJ11415" t="s">
        <v>781</v>
      </c>
      <c r="AK11415" t="s">
        <v>98</v>
      </c>
      <c r="AL11415" t="s">
        <v>99</v>
      </c>
      <c r="AM11415" t="s">
        <v>75</v>
      </c>
      <c r="AO11415" t="s">
        <v>39125</v>
      </c>
      <c r="AP11415" t="s">
        <v>149</v>
      </c>
      <c r="AR11415" t="s">
        <v>75</v>
      </c>
      <c r="AS11415" t="s">
        <v>62562</v>
      </c>
      <c r="AT11415" t="s">
        <v>114</v>
      </c>
      <c r="AV11415" t="s">
        <v>115</v>
      </c>
    </row>
    <row r="11416" spans="1:48" x14ac:dyDescent="0.25">
      <c r="A11416" s="1" t="s">
        <v>62563</v>
      </c>
      <c r="B11416" t="s">
        <v>25184</v>
      </c>
      <c r="F11416" t="s">
        <v>75</v>
      </c>
      <c r="G11416" t="s">
        <v>75</v>
      </c>
      <c r="H11416" t="s">
        <v>75</v>
      </c>
      <c r="I11416" t="s">
        <v>75</v>
      </c>
      <c r="J11416" t="s">
        <v>75</v>
      </c>
      <c r="K11416" t="s">
        <v>445</v>
      </c>
      <c r="L11416" t="s">
        <v>240</v>
      </c>
      <c r="M11416" t="s">
        <v>62564</v>
      </c>
      <c r="N11416" t="s">
        <v>62565</v>
      </c>
      <c r="O11416" t="s">
        <v>75</v>
      </c>
      <c r="T11416" t="s">
        <v>75</v>
      </c>
      <c r="U11416" t="s">
        <v>158</v>
      </c>
      <c r="V11416" t="s">
        <v>75</v>
      </c>
      <c r="X11416" t="s">
        <v>53</v>
      </c>
      <c r="Z11416" t="s">
        <v>1951</v>
      </c>
      <c r="AA11416" t="s">
        <v>75</v>
      </c>
      <c r="AC11416" t="s">
        <v>81</v>
      </c>
      <c r="AD11416">
        <v>2014</v>
      </c>
      <c r="AE11416" t="s">
        <v>56</v>
      </c>
      <c r="AG11416" t="s">
        <v>62566</v>
      </c>
      <c r="AH11416" t="s">
        <v>62567</v>
      </c>
      <c r="AJ11416" t="s">
        <v>97</v>
      </c>
      <c r="AK11416" t="s">
        <v>98</v>
      </c>
      <c r="AL11416" t="s">
        <v>59</v>
      </c>
      <c r="AM11416" t="s">
        <v>75</v>
      </c>
      <c r="AO11416" t="s">
        <v>39125</v>
      </c>
      <c r="AP11416" t="s">
        <v>39926</v>
      </c>
      <c r="AR11416" t="s">
        <v>75</v>
      </c>
      <c r="AS11416" t="s">
        <v>62568</v>
      </c>
      <c r="AT11416" t="s">
        <v>114</v>
      </c>
      <c r="AV11416" t="s">
        <v>115</v>
      </c>
    </row>
    <row r="11417" spans="1:48" x14ac:dyDescent="0.25">
      <c r="A11417" s="1" t="s">
        <v>62569</v>
      </c>
      <c r="F11417" t="s">
        <v>75</v>
      </c>
      <c r="G11417" t="s">
        <v>75</v>
      </c>
      <c r="H11417" t="s">
        <v>75</v>
      </c>
      <c r="I11417" t="s">
        <v>75</v>
      </c>
      <c r="K11417" t="s">
        <v>445</v>
      </c>
      <c r="L11417" t="s">
        <v>240</v>
      </c>
      <c r="M11417" t="s">
        <v>62570</v>
      </c>
      <c r="N11417" t="s">
        <v>54361</v>
      </c>
      <c r="O11417" t="s">
        <v>75</v>
      </c>
      <c r="X11417" t="s">
        <v>53</v>
      </c>
      <c r="Z11417" t="s">
        <v>62571</v>
      </c>
      <c r="AC11417" t="s">
        <v>81</v>
      </c>
      <c r="AD11417">
        <v>2014</v>
      </c>
      <c r="AE11417" t="s">
        <v>56</v>
      </c>
      <c r="AH11417" t="s">
        <v>62572</v>
      </c>
      <c r="AJ11417" t="s">
        <v>290</v>
      </c>
      <c r="AL11417" t="s">
        <v>59</v>
      </c>
      <c r="AM11417" t="s">
        <v>75</v>
      </c>
      <c r="AO11417" t="s">
        <v>62573</v>
      </c>
      <c r="AP11417" t="s">
        <v>339</v>
      </c>
      <c r="AS11417" t="s">
        <v>62574</v>
      </c>
      <c r="AT11417" t="s">
        <v>114</v>
      </c>
      <c r="AV11417" t="s">
        <v>115</v>
      </c>
    </row>
    <row r="11418" spans="1:48" x14ac:dyDescent="0.25">
      <c r="A11418" s="1" t="s">
        <v>62575</v>
      </c>
      <c r="F11418" t="s">
        <v>75</v>
      </c>
      <c r="G11418" t="s">
        <v>75</v>
      </c>
      <c r="H11418" t="s">
        <v>75</v>
      </c>
      <c r="I11418" t="s">
        <v>75</v>
      </c>
      <c r="K11418" t="s">
        <v>76</v>
      </c>
      <c r="L11418" t="s">
        <v>50</v>
      </c>
      <c r="M11418" t="s">
        <v>62576</v>
      </c>
      <c r="N11418" t="s">
        <v>62577</v>
      </c>
      <c r="O11418" t="s">
        <v>75</v>
      </c>
      <c r="X11418" t="s">
        <v>53</v>
      </c>
      <c r="Z11418" t="s">
        <v>1956</v>
      </c>
      <c r="AC11418" t="s">
        <v>81</v>
      </c>
      <c r="AD11418">
        <v>2014</v>
      </c>
      <c r="AE11418" t="s">
        <v>82</v>
      </c>
      <c r="AH11418" t="s">
        <v>62578</v>
      </c>
      <c r="AJ11418" t="s">
        <v>647</v>
      </c>
      <c r="AL11418" t="s">
        <v>59</v>
      </c>
      <c r="AM11418" t="s">
        <v>75</v>
      </c>
      <c r="AO11418" t="s">
        <v>61908</v>
      </c>
      <c r="AP11418" t="s">
        <v>61</v>
      </c>
      <c r="AS11418" t="s">
        <v>62579</v>
      </c>
      <c r="AT11418" t="s">
        <v>114</v>
      </c>
      <c r="AV11418" t="s">
        <v>115</v>
      </c>
    </row>
    <row r="11419" spans="1:48" x14ac:dyDescent="0.25">
      <c r="A11419" s="1" t="s">
        <v>62580</v>
      </c>
      <c r="F11419" t="s">
        <v>75</v>
      </c>
      <c r="G11419" t="s">
        <v>75</v>
      </c>
      <c r="H11419" t="s">
        <v>75</v>
      </c>
      <c r="I11419" t="s">
        <v>75</v>
      </c>
      <c r="J11419" t="s">
        <v>75</v>
      </c>
      <c r="K11419" t="s">
        <v>76</v>
      </c>
      <c r="L11419" t="s">
        <v>50</v>
      </c>
      <c r="M11419" t="s">
        <v>62581</v>
      </c>
      <c r="N11419" t="s">
        <v>11509</v>
      </c>
      <c r="O11419" t="s">
        <v>75</v>
      </c>
      <c r="T11419" t="s">
        <v>75</v>
      </c>
      <c r="U11419" t="s">
        <v>75</v>
      </c>
      <c r="V11419" t="s">
        <v>158</v>
      </c>
      <c r="X11419" t="s">
        <v>53</v>
      </c>
      <c r="Z11419" t="s">
        <v>1961</v>
      </c>
      <c r="AA11419" t="s">
        <v>158</v>
      </c>
      <c r="AC11419" t="s">
        <v>81</v>
      </c>
      <c r="AD11419">
        <v>2014</v>
      </c>
      <c r="AE11419" t="s">
        <v>82</v>
      </c>
      <c r="AH11419" t="s">
        <v>62582</v>
      </c>
      <c r="AJ11419" t="s">
        <v>58</v>
      </c>
      <c r="AL11419" t="s">
        <v>59</v>
      </c>
      <c r="AM11419" t="s">
        <v>75</v>
      </c>
      <c r="AO11419" t="s">
        <v>60729</v>
      </c>
      <c r="AP11419" t="s">
        <v>339</v>
      </c>
      <c r="AR11419" t="s">
        <v>75</v>
      </c>
      <c r="AS11419" t="s">
        <v>62583</v>
      </c>
      <c r="AT11419" t="s">
        <v>114</v>
      </c>
      <c r="AV11419" t="s">
        <v>115</v>
      </c>
    </row>
    <row r="11420" spans="1:48" x14ac:dyDescent="0.25">
      <c r="A11420" s="1" t="s">
        <v>62584</v>
      </c>
      <c r="F11420" t="s">
        <v>75</v>
      </c>
      <c r="G11420" t="s">
        <v>75</v>
      </c>
      <c r="H11420" t="s">
        <v>75</v>
      </c>
      <c r="I11420" t="s">
        <v>75</v>
      </c>
      <c r="K11420" t="s">
        <v>714</v>
      </c>
      <c r="L11420" t="s">
        <v>26</v>
      </c>
      <c r="M11420" t="s">
        <v>62585</v>
      </c>
      <c r="N11420" t="s">
        <v>1190</v>
      </c>
      <c r="O11420" t="s">
        <v>75</v>
      </c>
      <c r="X11420" t="s">
        <v>53</v>
      </c>
      <c r="Z11420" t="s">
        <v>20376</v>
      </c>
      <c r="AC11420" t="s">
        <v>81</v>
      </c>
      <c r="AD11420">
        <v>2014</v>
      </c>
      <c r="AE11420" t="s">
        <v>142</v>
      </c>
      <c r="AG11420" t="s">
        <v>62586</v>
      </c>
      <c r="AH11420" t="s">
        <v>62587</v>
      </c>
      <c r="AJ11420" t="s">
        <v>71</v>
      </c>
      <c r="AL11420" t="s">
        <v>59</v>
      </c>
      <c r="AM11420" t="s">
        <v>75</v>
      </c>
      <c r="AO11420" t="s">
        <v>39023</v>
      </c>
      <c r="AP11420" t="s">
        <v>61</v>
      </c>
      <c r="AS11420" t="s">
        <v>62588</v>
      </c>
      <c r="AT11420" t="s">
        <v>114</v>
      </c>
      <c r="AV11420" t="s">
        <v>115</v>
      </c>
    </row>
    <row r="11421" spans="1:48" x14ac:dyDescent="0.25">
      <c r="A11421" s="1" t="s">
        <v>62589</v>
      </c>
      <c r="F11421" t="s">
        <v>75</v>
      </c>
      <c r="G11421" t="s">
        <v>75</v>
      </c>
      <c r="H11421" t="s">
        <v>75</v>
      </c>
      <c r="I11421" t="s">
        <v>75</v>
      </c>
      <c r="K11421" t="s">
        <v>4200</v>
      </c>
      <c r="L11421" t="s">
        <v>50</v>
      </c>
      <c r="M11421" t="s">
        <v>62590</v>
      </c>
      <c r="N11421" t="s">
        <v>49552</v>
      </c>
      <c r="O11421" t="s">
        <v>75</v>
      </c>
      <c r="X11421" t="s">
        <v>79</v>
      </c>
      <c r="Z11421" t="s">
        <v>40267</v>
      </c>
      <c r="AC11421" t="s">
        <v>81</v>
      </c>
      <c r="AD11421">
        <v>2014</v>
      </c>
      <c r="AE11421" t="s">
        <v>56</v>
      </c>
      <c r="AH11421" t="s">
        <v>62591</v>
      </c>
      <c r="AJ11421" t="s">
        <v>2907</v>
      </c>
      <c r="AL11421" t="s">
        <v>59</v>
      </c>
      <c r="AM11421" t="s">
        <v>75</v>
      </c>
      <c r="AO11421" t="s">
        <v>61246</v>
      </c>
      <c r="AP11421" t="s">
        <v>339</v>
      </c>
      <c r="AS11421" t="s">
        <v>62592</v>
      </c>
      <c r="AT11421" t="s">
        <v>114</v>
      </c>
      <c r="AV11421" t="s">
        <v>115</v>
      </c>
    </row>
    <row r="11422" spans="1:48" x14ac:dyDescent="0.25">
      <c r="A11422" s="1" t="s">
        <v>62593</v>
      </c>
      <c r="B11422" t="s">
        <v>170</v>
      </c>
      <c r="F11422" t="s">
        <v>75</v>
      </c>
      <c r="G11422" t="s">
        <v>75</v>
      </c>
      <c r="H11422" t="s">
        <v>75</v>
      </c>
      <c r="I11422" t="s">
        <v>75</v>
      </c>
      <c r="J11422" t="s">
        <v>75</v>
      </c>
      <c r="K11422" t="s">
        <v>1442</v>
      </c>
      <c r="L11422" t="s">
        <v>50</v>
      </c>
      <c r="M11422" t="s">
        <v>62594</v>
      </c>
      <c r="N11422" t="s">
        <v>10125</v>
      </c>
      <c r="O11422" t="s">
        <v>75</v>
      </c>
      <c r="R11422" t="s">
        <v>62595</v>
      </c>
      <c r="T11422" t="s">
        <v>75</v>
      </c>
      <c r="U11422" t="s">
        <v>75</v>
      </c>
      <c r="V11422" t="s">
        <v>75</v>
      </c>
      <c r="X11422" t="s">
        <v>53</v>
      </c>
      <c r="Z11422" t="s">
        <v>1968</v>
      </c>
      <c r="AA11422" t="s">
        <v>75</v>
      </c>
      <c r="AC11422" t="s">
        <v>81</v>
      </c>
      <c r="AD11422">
        <v>2014</v>
      </c>
      <c r="AE11422" t="s">
        <v>109</v>
      </c>
      <c r="AG11422" t="s">
        <v>62596</v>
      </c>
      <c r="AH11422" t="s">
        <v>62597</v>
      </c>
      <c r="AJ11422" t="s">
        <v>592</v>
      </c>
      <c r="AK11422" t="s">
        <v>145</v>
      </c>
      <c r="AL11422" t="s">
        <v>99</v>
      </c>
      <c r="AM11422" t="s">
        <v>75</v>
      </c>
      <c r="AN11422" t="s">
        <v>100</v>
      </c>
      <c r="AO11422" t="s">
        <v>62598</v>
      </c>
      <c r="AP11422" t="s">
        <v>102</v>
      </c>
      <c r="AR11422" t="s">
        <v>75</v>
      </c>
      <c r="AS11422" t="s">
        <v>62599</v>
      </c>
      <c r="AT11422" t="s">
        <v>63</v>
      </c>
      <c r="AU11422">
        <v>0</v>
      </c>
      <c r="AV11422" t="s">
        <v>64</v>
      </c>
    </row>
    <row r="11423" spans="1:48" x14ac:dyDescent="0.25">
      <c r="A11423" s="1" t="s">
        <v>62600</v>
      </c>
      <c r="B11423" t="s">
        <v>25184</v>
      </c>
      <c r="F11423" t="s">
        <v>75</v>
      </c>
      <c r="G11423" t="s">
        <v>75</v>
      </c>
      <c r="H11423" t="s">
        <v>75</v>
      </c>
      <c r="I11423" t="s">
        <v>75</v>
      </c>
      <c r="J11423" t="s">
        <v>158</v>
      </c>
      <c r="K11423" t="s">
        <v>384</v>
      </c>
      <c r="L11423" t="s">
        <v>304</v>
      </c>
      <c r="M11423" t="s">
        <v>62601</v>
      </c>
      <c r="N11423" t="s">
        <v>2878</v>
      </c>
      <c r="O11423" t="s">
        <v>75</v>
      </c>
      <c r="T11423" t="s">
        <v>75</v>
      </c>
      <c r="U11423" t="s">
        <v>75</v>
      </c>
      <c r="V11423" t="s">
        <v>75</v>
      </c>
      <c r="X11423" t="s">
        <v>53</v>
      </c>
      <c r="Z11423" t="s">
        <v>1975</v>
      </c>
      <c r="AA11423" t="s">
        <v>75</v>
      </c>
      <c r="AC11423" t="s">
        <v>81</v>
      </c>
      <c r="AD11423">
        <v>2014</v>
      </c>
      <c r="AE11423" t="s">
        <v>56</v>
      </c>
      <c r="AH11423" t="s">
        <v>62602</v>
      </c>
      <c r="AJ11423" t="s">
        <v>389</v>
      </c>
      <c r="AK11423" t="s">
        <v>98</v>
      </c>
      <c r="AL11423" t="s">
        <v>99</v>
      </c>
      <c r="AM11423" t="s">
        <v>75</v>
      </c>
      <c r="AO11423" t="s">
        <v>52449</v>
      </c>
      <c r="AP11423" t="s">
        <v>39926</v>
      </c>
      <c r="AR11423" t="s">
        <v>75</v>
      </c>
      <c r="AS11423" t="s">
        <v>62603</v>
      </c>
      <c r="AT11423" t="s">
        <v>2855</v>
      </c>
      <c r="AV11423" t="s">
        <v>115</v>
      </c>
    </row>
    <row r="11424" spans="1:48" x14ac:dyDescent="0.25">
      <c r="A11424" s="1" t="s">
        <v>62604</v>
      </c>
      <c r="B11424" t="s">
        <v>25184</v>
      </c>
      <c r="F11424" t="s">
        <v>75</v>
      </c>
      <c r="G11424" t="s">
        <v>75</v>
      </c>
      <c r="H11424" t="s">
        <v>75</v>
      </c>
      <c r="I11424" t="s">
        <v>75</v>
      </c>
      <c r="J11424" t="s">
        <v>75</v>
      </c>
      <c r="K11424" t="s">
        <v>200</v>
      </c>
      <c r="L11424" t="s">
        <v>26</v>
      </c>
      <c r="M11424" t="s">
        <v>62605</v>
      </c>
      <c r="N11424" t="s">
        <v>45371</v>
      </c>
      <c r="O11424" t="s">
        <v>75</v>
      </c>
      <c r="T11424" t="s">
        <v>75</v>
      </c>
      <c r="U11424" t="s">
        <v>75</v>
      </c>
      <c r="V11424" t="s">
        <v>75</v>
      </c>
      <c r="X11424" t="s">
        <v>79</v>
      </c>
      <c r="Z11424" t="s">
        <v>62606</v>
      </c>
      <c r="AA11424" t="s">
        <v>75</v>
      </c>
      <c r="AC11424" t="s">
        <v>175</v>
      </c>
      <c r="AD11424">
        <v>2014</v>
      </c>
      <c r="AE11424" t="s">
        <v>142</v>
      </c>
      <c r="AH11424" t="s">
        <v>62607</v>
      </c>
      <c r="AJ11424" t="s">
        <v>2334</v>
      </c>
      <c r="AK11424" t="s">
        <v>16757</v>
      </c>
      <c r="AL11424" t="s">
        <v>146</v>
      </c>
      <c r="AM11424" t="s">
        <v>75</v>
      </c>
      <c r="AO11424" t="s">
        <v>62608</v>
      </c>
      <c r="AP11424" t="s">
        <v>39926</v>
      </c>
      <c r="AR11424" t="s">
        <v>75</v>
      </c>
      <c r="AS11424" t="s">
        <v>62609</v>
      </c>
      <c r="AT11424" t="s">
        <v>114</v>
      </c>
      <c r="AV11424" t="s">
        <v>115</v>
      </c>
    </row>
    <row r="11425" spans="1:48" x14ac:dyDescent="0.25">
      <c r="A11425" s="1" t="s">
        <v>62610</v>
      </c>
      <c r="B11425" t="s">
        <v>25184</v>
      </c>
      <c r="F11425" t="s">
        <v>75</v>
      </c>
      <c r="G11425" t="s">
        <v>75</v>
      </c>
      <c r="H11425" t="s">
        <v>75</v>
      </c>
      <c r="I11425" t="s">
        <v>75</v>
      </c>
      <c r="J11425" t="s">
        <v>75</v>
      </c>
      <c r="K11425" t="s">
        <v>768</v>
      </c>
      <c r="L11425" t="s">
        <v>26</v>
      </c>
      <c r="M11425" t="s">
        <v>62611</v>
      </c>
      <c r="N11425" t="s">
        <v>26839</v>
      </c>
      <c r="O11425" t="s">
        <v>75</v>
      </c>
      <c r="T11425" t="s">
        <v>75</v>
      </c>
      <c r="U11425" t="s">
        <v>75</v>
      </c>
      <c r="V11425" t="s">
        <v>75</v>
      </c>
      <c r="X11425" t="s">
        <v>53</v>
      </c>
      <c r="Z11425" t="s">
        <v>62612</v>
      </c>
      <c r="AA11425" t="s">
        <v>75</v>
      </c>
      <c r="AC11425" t="s">
        <v>81</v>
      </c>
      <c r="AD11425">
        <v>2014</v>
      </c>
      <c r="AE11425" t="s">
        <v>142</v>
      </c>
      <c r="AH11425" t="s">
        <v>62613</v>
      </c>
      <c r="AJ11425" t="s">
        <v>465</v>
      </c>
      <c r="AK11425" t="s">
        <v>98</v>
      </c>
      <c r="AL11425" t="s">
        <v>99</v>
      </c>
      <c r="AM11425" t="s">
        <v>75</v>
      </c>
      <c r="AO11425" t="s">
        <v>62614</v>
      </c>
      <c r="AP11425" t="s">
        <v>39926</v>
      </c>
      <c r="AR11425" t="s">
        <v>75</v>
      </c>
      <c r="AS11425" t="s">
        <v>62615</v>
      </c>
      <c r="AT11425" t="s">
        <v>114</v>
      </c>
      <c r="AV11425" t="s">
        <v>115</v>
      </c>
    </row>
    <row r="11426" spans="1:48" x14ac:dyDescent="0.25">
      <c r="A11426" s="1" t="s">
        <v>62616</v>
      </c>
      <c r="B11426" t="s">
        <v>170</v>
      </c>
      <c r="F11426" t="s">
        <v>75</v>
      </c>
      <c r="G11426" t="s">
        <v>75</v>
      </c>
      <c r="H11426" t="s">
        <v>75</v>
      </c>
      <c r="I11426" t="s">
        <v>75</v>
      </c>
      <c r="J11426" t="s">
        <v>75</v>
      </c>
      <c r="K11426" t="s">
        <v>90</v>
      </c>
      <c r="L11426" t="s">
        <v>26</v>
      </c>
      <c r="M11426" t="s">
        <v>62617</v>
      </c>
      <c r="N11426" t="s">
        <v>28190</v>
      </c>
      <c r="O11426" t="s">
        <v>75</v>
      </c>
      <c r="R11426" t="s">
        <v>62618</v>
      </c>
      <c r="T11426" t="s">
        <v>75</v>
      </c>
      <c r="U11426" t="s">
        <v>75</v>
      </c>
      <c r="V11426" t="s">
        <v>75</v>
      </c>
      <c r="X11426" t="s">
        <v>53</v>
      </c>
      <c r="Z11426" t="s">
        <v>1986</v>
      </c>
      <c r="AA11426" t="s">
        <v>75</v>
      </c>
      <c r="AC11426" t="s">
        <v>81</v>
      </c>
      <c r="AD11426">
        <v>2014</v>
      </c>
      <c r="AE11426" t="s">
        <v>94</v>
      </c>
      <c r="AG11426" t="s">
        <v>62619</v>
      </c>
      <c r="AH11426" t="s">
        <v>62620</v>
      </c>
      <c r="AJ11426" t="s">
        <v>441</v>
      </c>
      <c r="AK11426" t="s">
        <v>98</v>
      </c>
      <c r="AL11426" t="s">
        <v>99</v>
      </c>
      <c r="AM11426" t="s">
        <v>75</v>
      </c>
      <c r="AN11426" t="s">
        <v>147</v>
      </c>
      <c r="AO11426" t="s">
        <v>62621</v>
      </c>
      <c r="AP11426" t="s">
        <v>149</v>
      </c>
      <c r="AR11426" t="s">
        <v>75</v>
      </c>
      <c r="AS11426" t="s">
        <v>62622</v>
      </c>
      <c r="AT11426" t="s">
        <v>63</v>
      </c>
      <c r="AU11426">
        <v>0</v>
      </c>
      <c r="AV11426" t="s">
        <v>64</v>
      </c>
    </row>
    <row r="11427" spans="1:48" x14ac:dyDescent="0.25">
      <c r="A11427" s="1" t="s">
        <v>62623</v>
      </c>
      <c r="F11427" t="s">
        <v>75</v>
      </c>
      <c r="G11427" t="s">
        <v>75</v>
      </c>
      <c r="H11427" t="s">
        <v>75</v>
      </c>
      <c r="I11427" t="s">
        <v>75</v>
      </c>
      <c r="J11427" t="s">
        <v>75</v>
      </c>
      <c r="K11427" t="s">
        <v>90</v>
      </c>
      <c r="L11427" t="s">
        <v>26</v>
      </c>
      <c r="M11427" t="s">
        <v>62624</v>
      </c>
      <c r="N11427" t="s">
        <v>14411</v>
      </c>
      <c r="O11427" t="s">
        <v>75</v>
      </c>
      <c r="T11427" t="s">
        <v>75</v>
      </c>
      <c r="U11427" t="s">
        <v>75</v>
      </c>
      <c r="V11427" t="s">
        <v>75</v>
      </c>
      <c r="X11427" t="s">
        <v>53</v>
      </c>
      <c r="Z11427" t="s">
        <v>1986</v>
      </c>
      <c r="AA11427" t="s">
        <v>75</v>
      </c>
      <c r="AC11427" t="s">
        <v>81</v>
      </c>
      <c r="AD11427">
        <v>2014</v>
      </c>
      <c r="AE11427" t="s">
        <v>94</v>
      </c>
      <c r="AG11427" t="s">
        <v>62625</v>
      </c>
      <c r="AH11427" t="s">
        <v>62626</v>
      </c>
      <c r="AJ11427" t="s">
        <v>441</v>
      </c>
      <c r="AL11427" t="s">
        <v>99</v>
      </c>
      <c r="AM11427" t="s">
        <v>75</v>
      </c>
      <c r="AO11427" t="s">
        <v>62627</v>
      </c>
      <c r="AP11427" t="s">
        <v>61</v>
      </c>
      <c r="AR11427" t="s">
        <v>75</v>
      </c>
      <c r="AS11427" t="s">
        <v>62622</v>
      </c>
      <c r="AT11427" t="s">
        <v>63</v>
      </c>
      <c r="AU11427">
        <v>0</v>
      </c>
      <c r="AV11427" t="s">
        <v>64</v>
      </c>
    </row>
    <row r="11428" spans="1:48" x14ac:dyDescent="0.25">
      <c r="A11428" s="1" t="s">
        <v>62628</v>
      </c>
      <c r="F11428" t="s">
        <v>75</v>
      </c>
      <c r="G11428" t="s">
        <v>75</v>
      </c>
      <c r="H11428" t="s">
        <v>75</v>
      </c>
      <c r="I11428" t="s">
        <v>75</v>
      </c>
      <c r="K11428" t="s">
        <v>760</v>
      </c>
      <c r="L11428" t="s">
        <v>26</v>
      </c>
      <c r="M11428" t="s">
        <v>62629</v>
      </c>
      <c r="N11428" t="s">
        <v>3275</v>
      </c>
      <c r="O11428" t="s">
        <v>75</v>
      </c>
      <c r="X11428" t="s">
        <v>53</v>
      </c>
      <c r="Z11428" t="s">
        <v>40286</v>
      </c>
      <c r="AC11428" t="s">
        <v>81</v>
      </c>
      <c r="AD11428">
        <v>2014</v>
      </c>
      <c r="AE11428" t="s">
        <v>94</v>
      </c>
      <c r="AH11428" t="s">
        <v>62630</v>
      </c>
      <c r="AJ11428" t="s">
        <v>97</v>
      </c>
      <c r="AL11428" t="s">
        <v>99</v>
      </c>
      <c r="AM11428" t="s">
        <v>75</v>
      </c>
      <c r="AO11428" t="s">
        <v>62631</v>
      </c>
      <c r="AP11428" t="s">
        <v>61</v>
      </c>
      <c r="AS11428" t="s">
        <v>62632</v>
      </c>
      <c r="AT11428" t="s">
        <v>114</v>
      </c>
      <c r="AV11428" t="s">
        <v>115</v>
      </c>
    </row>
    <row r="11429" spans="1:48" x14ac:dyDescent="0.25">
      <c r="A11429" s="1" t="s">
        <v>62633</v>
      </c>
      <c r="F11429" t="s">
        <v>75</v>
      </c>
      <c r="G11429" t="s">
        <v>75</v>
      </c>
      <c r="H11429" t="s">
        <v>75</v>
      </c>
      <c r="I11429" t="s">
        <v>75</v>
      </c>
      <c r="J11429" t="s">
        <v>75</v>
      </c>
      <c r="K11429" t="s">
        <v>768</v>
      </c>
      <c r="L11429" t="s">
        <v>26</v>
      </c>
      <c r="M11429" t="s">
        <v>62634</v>
      </c>
      <c r="N11429" t="s">
        <v>4821</v>
      </c>
      <c r="O11429" t="s">
        <v>75</v>
      </c>
      <c r="T11429" t="s">
        <v>75</v>
      </c>
      <c r="U11429" t="s">
        <v>75</v>
      </c>
      <c r="V11429" t="s">
        <v>75</v>
      </c>
      <c r="X11429" t="s">
        <v>79</v>
      </c>
      <c r="Z11429" t="s">
        <v>62635</v>
      </c>
      <c r="AA11429" t="s">
        <v>75</v>
      </c>
      <c r="AC11429" t="s">
        <v>175</v>
      </c>
      <c r="AD11429">
        <v>2014</v>
      </c>
      <c r="AE11429" t="s">
        <v>142</v>
      </c>
      <c r="AG11429" t="s">
        <v>62636</v>
      </c>
      <c r="AH11429" t="s">
        <v>62637</v>
      </c>
      <c r="AJ11429" t="s">
        <v>177</v>
      </c>
      <c r="AL11429" t="s">
        <v>146</v>
      </c>
      <c r="AM11429" t="s">
        <v>75</v>
      </c>
      <c r="AO11429" t="s">
        <v>62638</v>
      </c>
      <c r="AP11429" t="s">
        <v>61</v>
      </c>
      <c r="AR11429" t="s">
        <v>75</v>
      </c>
      <c r="AS11429" t="s">
        <v>62639</v>
      </c>
      <c r="AT11429" t="s">
        <v>114</v>
      </c>
      <c r="AV11429" t="s">
        <v>115</v>
      </c>
    </row>
    <row r="11430" spans="1:48" x14ac:dyDescent="0.25">
      <c r="A11430" s="1" t="s">
        <v>62640</v>
      </c>
      <c r="B11430" t="s">
        <v>191</v>
      </c>
      <c r="F11430" t="s">
        <v>75</v>
      </c>
      <c r="G11430" t="s">
        <v>75</v>
      </c>
      <c r="H11430" t="s">
        <v>75</v>
      </c>
      <c r="I11430" t="s">
        <v>75</v>
      </c>
      <c r="J11430" t="s">
        <v>75</v>
      </c>
      <c r="K11430" t="s">
        <v>384</v>
      </c>
      <c r="L11430" t="s">
        <v>304</v>
      </c>
      <c r="M11430" t="s">
        <v>62641</v>
      </c>
      <c r="N11430" t="s">
        <v>38722</v>
      </c>
      <c r="O11430" t="s">
        <v>75</v>
      </c>
      <c r="T11430" t="s">
        <v>75</v>
      </c>
      <c r="U11430" t="s">
        <v>75</v>
      </c>
      <c r="V11430" t="s">
        <v>75</v>
      </c>
      <c r="X11430" t="s">
        <v>53</v>
      </c>
      <c r="Z11430" t="s">
        <v>20399</v>
      </c>
      <c r="AA11430" t="s">
        <v>75</v>
      </c>
      <c r="AC11430" t="s">
        <v>81</v>
      </c>
      <c r="AD11430">
        <v>2014</v>
      </c>
      <c r="AE11430" t="s">
        <v>56</v>
      </c>
      <c r="AG11430" t="s">
        <v>20400</v>
      </c>
      <c r="AH11430" t="s">
        <v>62642</v>
      </c>
      <c r="AJ11430" t="s">
        <v>389</v>
      </c>
      <c r="AK11430" t="s">
        <v>98</v>
      </c>
      <c r="AL11430" t="s">
        <v>99</v>
      </c>
      <c r="AM11430" t="s">
        <v>75</v>
      </c>
      <c r="AO11430" t="s">
        <v>44261</v>
      </c>
      <c r="AP11430" t="s">
        <v>149</v>
      </c>
      <c r="AR11430" t="s">
        <v>75</v>
      </c>
      <c r="AS11430" t="s">
        <v>62643</v>
      </c>
      <c r="AT11430" t="s">
        <v>114</v>
      </c>
      <c r="AV11430" t="s">
        <v>115</v>
      </c>
    </row>
    <row r="11431" spans="1:48" x14ac:dyDescent="0.25">
      <c r="A11431" s="1" t="s">
        <v>62644</v>
      </c>
      <c r="B11431" t="s">
        <v>25184</v>
      </c>
      <c r="F11431" t="s">
        <v>75</v>
      </c>
      <c r="G11431" t="s">
        <v>75</v>
      </c>
      <c r="H11431" t="s">
        <v>75</v>
      </c>
      <c r="I11431" t="s">
        <v>75</v>
      </c>
      <c r="J11431" t="s">
        <v>75</v>
      </c>
      <c r="K11431" t="s">
        <v>483</v>
      </c>
      <c r="L11431" t="s">
        <v>240</v>
      </c>
      <c r="M11431" t="s">
        <v>62645</v>
      </c>
      <c r="N11431" t="s">
        <v>62646</v>
      </c>
      <c r="O11431" t="s">
        <v>75</v>
      </c>
      <c r="T11431" t="s">
        <v>75</v>
      </c>
      <c r="U11431" t="s">
        <v>75</v>
      </c>
      <c r="V11431" t="s">
        <v>75</v>
      </c>
      <c r="X11431" t="s">
        <v>79</v>
      </c>
      <c r="Z11431" t="s">
        <v>62647</v>
      </c>
      <c r="AA11431" t="s">
        <v>75</v>
      </c>
      <c r="AC11431" t="s">
        <v>81</v>
      </c>
      <c r="AD11431">
        <v>2014</v>
      </c>
      <c r="AE11431" t="s">
        <v>56</v>
      </c>
      <c r="AH11431" t="s">
        <v>62648</v>
      </c>
      <c r="AJ11431" t="s">
        <v>2334</v>
      </c>
      <c r="AK11431" t="s">
        <v>98</v>
      </c>
      <c r="AL11431" t="s">
        <v>146</v>
      </c>
      <c r="AM11431" t="s">
        <v>75</v>
      </c>
      <c r="AO11431" t="s">
        <v>62649</v>
      </c>
      <c r="AP11431" t="s">
        <v>39926</v>
      </c>
      <c r="AR11431" t="s">
        <v>75</v>
      </c>
      <c r="AS11431" t="s">
        <v>62650</v>
      </c>
      <c r="AT11431" t="s">
        <v>63</v>
      </c>
      <c r="AU11431">
        <v>1</v>
      </c>
      <c r="AV11431" t="s">
        <v>87</v>
      </c>
    </row>
    <row r="11432" spans="1:48" x14ac:dyDescent="0.25">
      <c r="A11432" s="1" t="s">
        <v>62651</v>
      </c>
      <c r="B11432" t="s">
        <v>181</v>
      </c>
      <c r="D11432" t="s">
        <v>58</v>
      </c>
      <c r="E11432" t="s">
        <v>18631</v>
      </c>
      <c r="F11432" t="s">
        <v>158</v>
      </c>
      <c r="G11432" t="s">
        <v>158</v>
      </c>
      <c r="H11432" t="s">
        <v>75</v>
      </c>
      <c r="I11432" t="s">
        <v>75</v>
      </c>
      <c r="J11432" t="s">
        <v>75</v>
      </c>
      <c r="K11432" t="s">
        <v>138</v>
      </c>
      <c r="L11432" t="s">
        <v>26</v>
      </c>
      <c r="M11432" t="s">
        <v>62652</v>
      </c>
      <c r="N11432" t="s">
        <v>62653</v>
      </c>
      <c r="O11432" t="s">
        <v>158</v>
      </c>
      <c r="T11432" t="s">
        <v>75</v>
      </c>
      <c r="U11432" t="s">
        <v>75</v>
      </c>
      <c r="V11432" t="s">
        <v>75</v>
      </c>
      <c r="W11432" t="s">
        <v>18650</v>
      </c>
      <c r="X11432" t="s">
        <v>79</v>
      </c>
      <c r="Z11432" t="s">
        <v>1993</v>
      </c>
      <c r="AA11432" t="s">
        <v>75</v>
      </c>
      <c r="AC11432" t="s">
        <v>81</v>
      </c>
      <c r="AD11432">
        <v>2014</v>
      </c>
      <c r="AE11432" t="s">
        <v>142</v>
      </c>
      <c r="AG11432" t="s">
        <v>62654</v>
      </c>
      <c r="AH11432" t="s">
        <v>62655</v>
      </c>
      <c r="AJ11432" t="s">
        <v>290</v>
      </c>
      <c r="AK11432" t="s">
        <v>98</v>
      </c>
      <c r="AL11432" t="s">
        <v>59</v>
      </c>
      <c r="AM11432" t="s">
        <v>75</v>
      </c>
      <c r="AN11432" t="s">
        <v>147</v>
      </c>
      <c r="AO11432" t="s">
        <v>38444</v>
      </c>
      <c r="AP11432" t="s">
        <v>149</v>
      </c>
      <c r="AQ11432" t="s">
        <v>18654</v>
      </c>
      <c r="AR11432" t="s">
        <v>158</v>
      </c>
      <c r="AS11432" t="s">
        <v>62656</v>
      </c>
      <c r="AT11432" t="s">
        <v>114</v>
      </c>
      <c r="AV11432" t="s">
        <v>115</v>
      </c>
    </row>
    <row r="11433" spans="1:48" x14ac:dyDescent="0.25">
      <c r="A11433" s="1" t="s">
        <v>62657</v>
      </c>
      <c r="B11433" t="s">
        <v>181</v>
      </c>
      <c r="D11433" t="s">
        <v>58</v>
      </c>
      <c r="E11433" t="s">
        <v>18631</v>
      </c>
      <c r="F11433" t="s">
        <v>158</v>
      </c>
      <c r="G11433" t="s">
        <v>158</v>
      </c>
      <c r="H11433" t="s">
        <v>75</v>
      </c>
      <c r="I11433" t="s">
        <v>75</v>
      </c>
      <c r="J11433" t="s">
        <v>75</v>
      </c>
      <c r="K11433" t="s">
        <v>138</v>
      </c>
      <c r="L11433" t="s">
        <v>26</v>
      </c>
      <c r="M11433" t="s">
        <v>62658</v>
      </c>
      <c r="N11433" t="s">
        <v>3932</v>
      </c>
      <c r="O11433" t="s">
        <v>158</v>
      </c>
      <c r="T11433" t="s">
        <v>75</v>
      </c>
      <c r="U11433" t="s">
        <v>75</v>
      </c>
      <c r="V11433" t="s">
        <v>75</v>
      </c>
      <c r="W11433" t="s">
        <v>18633</v>
      </c>
      <c r="X11433" t="s">
        <v>79</v>
      </c>
      <c r="Z11433" t="s">
        <v>1993</v>
      </c>
      <c r="AA11433" t="s">
        <v>75</v>
      </c>
      <c r="AC11433" t="s">
        <v>81</v>
      </c>
      <c r="AD11433">
        <v>2014</v>
      </c>
      <c r="AE11433" t="s">
        <v>142</v>
      </c>
      <c r="AG11433" t="s">
        <v>62659</v>
      </c>
      <c r="AH11433" t="s">
        <v>62660</v>
      </c>
      <c r="AJ11433" t="s">
        <v>290</v>
      </c>
      <c r="AK11433" t="s">
        <v>98</v>
      </c>
      <c r="AL11433" t="s">
        <v>59</v>
      </c>
      <c r="AM11433" t="s">
        <v>158</v>
      </c>
      <c r="AN11433" t="s">
        <v>100</v>
      </c>
      <c r="AO11433" t="s">
        <v>38753</v>
      </c>
      <c r="AP11433" t="s">
        <v>149</v>
      </c>
      <c r="AQ11433" t="s">
        <v>18620</v>
      </c>
      <c r="AR11433" t="s">
        <v>158</v>
      </c>
      <c r="AS11433" t="s">
        <v>62656</v>
      </c>
      <c r="AT11433" t="s">
        <v>63</v>
      </c>
      <c r="AU11433">
        <v>0</v>
      </c>
      <c r="AV11433" t="s">
        <v>64</v>
      </c>
    </row>
    <row r="11434" spans="1:48" x14ac:dyDescent="0.25">
      <c r="A11434" s="1" t="s">
        <v>62661</v>
      </c>
      <c r="B11434" t="s">
        <v>25184</v>
      </c>
      <c r="D11434" t="s">
        <v>18657</v>
      </c>
      <c r="E11434" t="s">
        <v>18612</v>
      </c>
      <c r="F11434" t="s">
        <v>158</v>
      </c>
      <c r="G11434" t="s">
        <v>75</v>
      </c>
      <c r="H11434" t="s">
        <v>75</v>
      </c>
      <c r="I11434" t="s">
        <v>75</v>
      </c>
      <c r="J11434" t="s">
        <v>75</v>
      </c>
      <c r="K11434" t="s">
        <v>210</v>
      </c>
      <c r="L11434" t="s">
        <v>26</v>
      </c>
      <c r="M11434" t="s">
        <v>62662</v>
      </c>
      <c r="N11434" t="s">
        <v>39324</v>
      </c>
      <c r="O11434" t="s">
        <v>158</v>
      </c>
      <c r="T11434" t="s">
        <v>75</v>
      </c>
      <c r="U11434" t="s">
        <v>158</v>
      </c>
      <c r="V11434" t="s">
        <v>75</v>
      </c>
      <c r="W11434" t="s">
        <v>18650</v>
      </c>
      <c r="X11434" t="s">
        <v>79</v>
      </c>
      <c r="Z11434" t="s">
        <v>1999</v>
      </c>
      <c r="AA11434" t="s">
        <v>75</v>
      </c>
      <c r="AC11434" t="s">
        <v>69</v>
      </c>
      <c r="AD11434">
        <v>2014</v>
      </c>
      <c r="AE11434" t="s">
        <v>142</v>
      </c>
      <c r="AH11434" t="s">
        <v>62663</v>
      </c>
      <c r="AJ11434" t="s">
        <v>647</v>
      </c>
      <c r="AK11434" t="s">
        <v>98</v>
      </c>
      <c r="AL11434" t="s">
        <v>146</v>
      </c>
      <c r="AM11434" t="s">
        <v>75</v>
      </c>
      <c r="AO11434" t="s">
        <v>62664</v>
      </c>
      <c r="AP11434" t="s">
        <v>39926</v>
      </c>
      <c r="AQ11434" t="s">
        <v>18654</v>
      </c>
      <c r="AR11434" t="s">
        <v>75</v>
      </c>
      <c r="AS11434" t="s">
        <v>62665</v>
      </c>
      <c r="AT11434" t="s">
        <v>63</v>
      </c>
      <c r="AU11434">
        <v>0</v>
      </c>
      <c r="AV11434" t="s">
        <v>64</v>
      </c>
    </row>
    <row r="11435" spans="1:48" x14ac:dyDescent="0.25">
      <c r="A11435" s="1" t="s">
        <v>62666</v>
      </c>
      <c r="B11435" t="s">
        <v>25184</v>
      </c>
      <c r="D11435" t="s">
        <v>18791</v>
      </c>
      <c r="E11435" t="s">
        <v>18631</v>
      </c>
      <c r="F11435" t="s">
        <v>158</v>
      </c>
      <c r="G11435" t="s">
        <v>158</v>
      </c>
      <c r="H11435" t="s">
        <v>75</v>
      </c>
      <c r="I11435" t="s">
        <v>75</v>
      </c>
      <c r="J11435" t="s">
        <v>75</v>
      </c>
      <c r="K11435" t="s">
        <v>210</v>
      </c>
      <c r="L11435" t="s">
        <v>26</v>
      </c>
      <c r="M11435" t="s">
        <v>62667</v>
      </c>
      <c r="N11435" t="s">
        <v>61359</v>
      </c>
      <c r="O11435" t="s">
        <v>158</v>
      </c>
      <c r="T11435" t="s">
        <v>75</v>
      </c>
      <c r="U11435" t="s">
        <v>158</v>
      </c>
      <c r="V11435" t="s">
        <v>75</v>
      </c>
      <c r="W11435" t="s">
        <v>18650</v>
      </c>
      <c r="X11435" t="s">
        <v>79</v>
      </c>
      <c r="Z11435" t="s">
        <v>20415</v>
      </c>
      <c r="AA11435" t="s">
        <v>75</v>
      </c>
      <c r="AC11435" t="s">
        <v>81</v>
      </c>
      <c r="AD11435">
        <v>2014</v>
      </c>
      <c r="AE11435" t="s">
        <v>142</v>
      </c>
      <c r="AG11435" t="s">
        <v>62668</v>
      </c>
      <c r="AH11435" t="s">
        <v>62669</v>
      </c>
      <c r="AJ11435" t="s">
        <v>592</v>
      </c>
      <c r="AK11435" t="s">
        <v>869</v>
      </c>
      <c r="AL11435" t="s">
        <v>59</v>
      </c>
      <c r="AM11435" t="s">
        <v>75</v>
      </c>
      <c r="AO11435" t="s">
        <v>41860</v>
      </c>
      <c r="AP11435" t="s">
        <v>39926</v>
      </c>
      <c r="AQ11435" t="s">
        <v>18654</v>
      </c>
      <c r="AR11435" t="s">
        <v>158</v>
      </c>
      <c r="AS11435" t="s">
        <v>62670</v>
      </c>
      <c r="AT11435" t="s">
        <v>63</v>
      </c>
      <c r="AU11435">
        <v>1</v>
      </c>
      <c r="AV11435" t="s">
        <v>87</v>
      </c>
    </row>
    <row r="11436" spans="1:48" x14ac:dyDescent="0.25">
      <c r="A11436" s="1" t="s">
        <v>62671</v>
      </c>
      <c r="F11436" t="s">
        <v>75</v>
      </c>
      <c r="G11436" t="s">
        <v>75</v>
      </c>
      <c r="H11436" t="s">
        <v>75</v>
      </c>
      <c r="I11436" t="s">
        <v>75</v>
      </c>
      <c r="J11436" t="s">
        <v>75</v>
      </c>
      <c r="K11436" t="s">
        <v>90</v>
      </c>
      <c r="L11436" t="s">
        <v>26</v>
      </c>
      <c r="M11436" t="s">
        <v>62672</v>
      </c>
      <c r="N11436" t="s">
        <v>11756</v>
      </c>
      <c r="O11436" t="s">
        <v>75</v>
      </c>
      <c r="T11436" t="s">
        <v>75</v>
      </c>
      <c r="U11436" t="s">
        <v>75</v>
      </c>
      <c r="V11436" t="s">
        <v>75</v>
      </c>
      <c r="X11436" t="s">
        <v>53</v>
      </c>
      <c r="Z11436" t="s">
        <v>62673</v>
      </c>
      <c r="AA11436" t="s">
        <v>75</v>
      </c>
      <c r="AC11436" t="s">
        <v>81</v>
      </c>
      <c r="AD11436">
        <v>2014</v>
      </c>
      <c r="AE11436" t="s">
        <v>94</v>
      </c>
      <c r="AH11436" t="s">
        <v>62674</v>
      </c>
      <c r="AJ11436" t="s">
        <v>58</v>
      </c>
      <c r="AL11436" t="s">
        <v>59</v>
      </c>
      <c r="AM11436" t="s">
        <v>75</v>
      </c>
      <c r="AO11436" t="s">
        <v>62675</v>
      </c>
      <c r="AP11436" t="s">
        <v>61</v>
      </c>
      <c r="AR11436" t="s">
        <v>75</v>
      </c>
      <c r="AS11436" t="s">
        <v>62676</v>
      </c>
      <c r="AT11436" t="s">
        <v>114</v>
      </c>
      <c r="AV11436" t="s">
        <v>115</v>
      </c>
    </row>
    <row r="11437" spans="1:48" x14ac:dyDescent="0.25">
      <c r="A11437" s="1" t="s">
        <v>62677</v>
      </c>
      <c r="B11437" t="s">
        <v>137</v>
      </c>
      <c r="D11437" t="s">
        <v>18918</v>
      </c>
      <c r="E11437" t="s">
        <v>18631</v>
      </c>
      <c r="F11437" t="s">
        <v>158</v>
      </c>
      <c r="G11437" t="s">
        <v>75</v>
      </c>
      <c r="H11437" t="s">
        <v>75</v>
      </c>
      <c r="I11437" t="s">
        <v>75</v>
      </c>
      <c r="J11437" t="s">
        <v>75</v>
      </c>
      <c r="K11437" t="s">
        <v>182</v>
      </c>
      <c r="L11437" t="s">
        <v>26</v>
      </c>
      <c r="M11437" t="s">
        <v>62678</v>
      </c>
      <c r="N11437" t="s">
        <v>44173</v>
      </c>
      <c r="O11437" t="s">
        <v>158</v>
      </c>
      <c r="T11437" t="s">
        <v>75</v>
      </c>
      <c r="U11437" t="s">
        <v>75</v>
      </c>
      <c r="V11437" t="s">
        <v>158</v>
      </c>
      <c r="W11437" t="s">
        <v>18650</v>
      </c>
      <c r="X11437" t="s">
        <v>53</v>
      </c>
      <c r="Z11437" t="s">
        <v>40307</v>
      </c>
      <c r="AA11437" t="s">
        <v>75</v>
      </c>
      <c r="AC11437" t="s">
        <v>81</v>
      </c>
      <c r="AD11437">
        <v>2014</v>
      </c>
      <c r="AE11437" t="s">
        <v>142</v>
      </c>
      <c r="AH11437" t="s">
        <v>62679</v>
      </c>
      <c r="AJ11437" t="s">
        <v>346</v>
      </c>
      <c r="AK11437" t="s">
        <v>7265</v>
      </c>
      <c r="AL11437" t="s">
        <v>59</v>
      </c>
      <c r="AM11437" t="s">
        <v>75</v>
      </c>
      <c r="AN11437" t="s">
        <v>147</v>
      </c>
      <c r="AO11437" t="s">
        <v>62680</v>
      </c>
      <c r="AP11437" t="s">
        <v>149</v>
      </c>
      <c r="AQ11437" t="s">
        <v>18654</v>
      </c>
      <c r="AR11437" t="s">
        <v>158</v>
      </c>
      <c r="AS11437" t="s">
        <v>62681</v>
      </c>
      <c r="AT11437" t="s">
        <v>237</v>
      </c>
      <c r="AV11437" t="s">
        <v>115</v>
      </c>
    </row>
    <row r="11438" spans="1:48" x14ac:dyDescent="0.25">
      <c r="A11438" s="1" t="s">
        <v>62682</v>
      </c>
      <c r="B11438" t="s">
        <v>181</v>
      </c>
      <c r="D11438" t="s">
        <v>18918</v>
      </c>
      <c r="E11438" t="s">
        <v>18631</v>
      </c>
      <c r="F11438" t="s">
        <v>75</v>
      </c>
      <c r="G11438" t="s">
        <v>75</v>
      </c>
      <c r="H11438" t="s">
        <v>75</v>
      </c>
      <c r="I11438" t="s">
        <v>75</v>
      </c>
      <c r="J11438" t="s">
        <v>158</v>
      </c>
      <c r="K11438" t="s">
        <v>152</v>
      </c>
      <c r="L11438" t="s">
        <v>26</v>
      </c>
      <c r="M11438" t="s">
        <v>62683</v>
      </c>
      <c r="N11438" t="s">
        <v>45237</v>
      </c>
      <c r="O11438" t="s">
        <v>158</v>
      </c>
      <c r="R11438" t="s">
        <v>62684</v>
      </c>
      <c r="T11438" t="s">
        <v>75</v>
      </c>
      <c r="U11438" t="s">
        <v>75</v>
      </c>
      <c r="V11438" t="s">
        <v>158</v>
      </c>
      <c r="W11438" t="s">
        <v>18650</v>
      </c>
      <c r="X11438" t="s">
        <v>53</v>
      </c>
      <c r="Z11438" t="s">
        <v>2006</v>
      </c>
      <c r="AA11438" t="s">
        <v>158</v>
      </c>
      <c r="AC11438" t="s">
        <v>81</v>
      </c>
      <c r="AD11438">
        <v>2014</v>
      </c>
      <c r="AE11438" t="s">
        <v>142</v>
      </c>
      <c r="AH11438" t="s">
        <v>62685</v>
      </c>
      <c r="AJ11438" t="s">
        <v>225</v>
      </c>
      <c r="AK11438" t="s">
        <v>98</v>
      </c>
      <c r="AL11438" t="s">
        <v>59</v>
      </c>
      <c r="AM11438" t="s">
        <v>158</v>
      </c>
      <c r="AN11438" t="s">
        <v>167</v>
      </c>
      <c r="AO11438" t="s">
        <v>62686</v>
      </c>
      <c r="AP11438" t="s">
        <v>102</v>
      </c>
      <c r="AQ11438" t="s">
        <v>18654</v>
      </c>
      <c r="AR11438" t="s">
        <v>158</v>
      </c>
      <c r="AS11438" t="s">
        <v>62687</v>
      </c>
      <c r="AT11438" t="s">
        <v>114</v>
      </c>
      <c r="AV11438" t="s">
        <v>115</v>
      </c>
    </row>
    <row r="11439" spans="1:48" x14ac:dyDescent="0.25">
      <c r="A11439" s="1" t="s">
        <v>62688</v>
      </c>
      <c r="B11439" t="s">
        <v>191</v>
      </c>
      <c r="D11439" t="s">
        <v>25129</v>
      </c>
      <c r="E11439" t="s">
        <v>18612</v>
      </c>
      <c r="F11439" t="s">
        <v>75</v>
      </c>
      <c r="G11439" t="s">
        <v>75</v>
      </c>
      <c r="H11439" t="s">
        <v>75</v>
      </c>
      <c r="I11439" t="s">
        <v>75</v>
      </c>
      <c r="J11439" t="s">
        <v>75</v>
      </c>
      <c r="K11439" t="s">
        <v>1028</v>
      </c>
      <c r="L11439" t="s">
        <v>240</v>
      </c>
      <c r="M11439" t="s">
        <v>62689</v>
      </c>
      <c r="N11439" t="s">
        <v>16035</v>
      </c>
      <c r="O11439" t="s">
        <v>158</v>
      </c>
      <c r="T11439" t="s">
        <v>75</v>
      </c>
      <c r="U11439" t="s">
        <v>75</v>
      </c>
      <c r="V11439" t="s">
        <v>75</v>
      </c>
      <c r="W11439" t="s">
        <v>18650</v>
      </c>
      <c r="X11439" t="s">
        <v>53</v>
      </c>
      <c r="Z11439" t="s">
        <v>40317</v>
      </c>
      <c r="AA11439" t="s">
        <v>75</v>
      </c>
      <c r="AC11439" t="s">
        <v>81</v>
      </c>
      <c r="AD11439">
        <v>2014</v>
      </c>
      <c r="AE11439" t="s">
        <v>56</v>
      </c>
      <c r="AH11439" t="s">
        <v>62690</v>
      </c>
      <c r="AJ11439" t="s">
        <v>537</v>
      </c>
      <c r="AK11439" t="s">
        <v>98</v>
      </c>
      <c r="AL11439" t="s">
        <v>59</v>
      </c>
      <c r="AM11439" t="s">
        <v>75</v>
      </c>
      <c r="AO11439" t="s">
        <v>62547</v>
      </c>
      <c r="AP11439" t="s">
        <v>149</v>
      </c>
      <c r="AQ11439" t="s">
        <v>18637</v>
      </c>
      <c r="AR11439" t="s">
        <v>75</v>
      </c>
      <c r="AS11439" t="s">
        <v>62691</v>
      </c>
      <c r="AT11439" t="s">
        <v>114</v>
      </c>
      <c r="AV11439" t="s">
        <v>115</v>
      </c>
    </row>
    <row r="11440" spans="1:48" x14ac:dyDescent="0.25">
      <c r="A11440" s="1" t="s">
        <v>62692</v>
      </c>
      <c r="F11440" t="s">
        <v>75</v>
      </c>
      <c r="G11440" t="s">
        <v>75</v>
      </c>
      <c r="H11440" t="s">
        <v>75</v>
      </c>
      <c r="I11440" t="s">
        <v>75</v>
      </c>
      <c r="K11440" t="s">
        <v>483</v>
      </c>
      <c r="L11440" t="s">
        <v>240</v>
      </c>
      <c r="M11440" t="s">
        <v>62693</v>
      </c>
      <c r="N11440" t="s">
        <v>62694</v>
      </c>
      <c r="O11440" t="s">
        <v>75</v>
      </c>
      <c r="X11440" t="s">
        <v>53</v>
      </c>
      <c r="Z11440" t="s">
        <v>62695</v>
      </c>
      <c r="AC11440" t="s">
        <v>81</v>
      </c>
      <c r="AD11440">
        <v>2014</v>
      </c>
      <c r="AE11440" t="s">
        <v>56</v>
      </c>
      <c r="AH11440" t="s">
        <v>62696</v>
      </c>
      <c r="AJ11440" t="s">
        <v>450</v>
      </c>
      <c r="AL11440" t="s">
        <v>99</v>
      </c>
      <c r="AM11440" t="s">
        <v>75</v>
      </c>
      <c r="AO11440" t="s">
        <v>39125</v>
      </c>
      <c r="AP11440" t="s">
        <v>61</v>
      </c>
      <c r="AS11440" t="s">
        <v>62697</v>
      </c>
      <c r="AT11440" t="s">
        <v>63</v>
      </c>
      <c r="AU11440">
        <v>1</v>
      </c>
      <c r="AV11440" t="s">
        <v>87</v>
      </c>
    </row>
    <row r="11441" spans="1:48" x14ac:dyDescent="0.25">
      <c r="A11441" s="1" t="s">
        <v>62698</v>
      </c>
      <c r="B11441" t="s">
        <v>191</v>
      </c>
      <c r="D11441" t="s">
        <v>58</v>
      </c>
      <c r="E11441" t="s">
        <v>18802</v>
      </c>
      <c r="F11441" t="s">
        <v>75</v>
      </c>
      <c r="G11441" t="s">
        <v>75</v>
      </c>
      <c r="H11441" t="s">
        <v>158</v>
      </c>
      <c r="I11441" t="s">
        <v>75</v>
      </c>
      <c r="J11441" t="s">
        <v>75</v>
      </c>
      <c r="K11441" t="s">
        <v>834</v>
      </c>
      <c r="L11441" t="s">
        <v>50</v>
      </c>
      <c r="M11441" t="s">
        <v>62699</v>
      </c>
      <c r="N11441" t="s">
        <v>42661</v>
      </c>
      <c r="O11441" t="s">
        <v>158</v>
      </c>
      <c r="T11441" t="s">
        <v>75</v>
      </c>
      <c r="U11441" t="s">
        <v>75</v>
      </c>
      <c r="V11441" t="s">
        <v>75</v>
      </c>
      <c r="W11441" t="s">
        <v>18650</v>
      </c>
      <c r="X11441" t="s">
        <v>79</v>
      </c>
      <c r="Z11441" t="s">
        <v>2013</v>
      </c>
      <c r="AA11441" t="s">
        <v>75</v>
      </c>
      <c r="AC11441" t="s">
        <v>81</v>
      </c>
      <c r="AD11441">
        <v>2014</v>
      </c>
      <c r="AE11441" t="s">
        <v>109</v>
      </c>
      <c r="AH11441" t="s">
        <v>62700</v>
      </c>
      <c r="AJ11441" t="s">
        <v>290</v>
      </c>
      <c r="AK11441" t="s">
        <v>98</v>
      </c>
      <c r="AL11441" t="s">
        <v>59</v>
      </c>
      <c r="AM11441" t="s">
        <v>75</v>
      </c>
      <c r="AO11441" t="s">
        <v>62701</v>
      </c>
      <c r="AP11441" t="s">
        <v>149</v>
      </c>
      <c r="AQ11441" t="s">
        <v>18620</v>
      </c>
      <c r="AR11441" t="s">
        <v>158</v>
      </c>
      <c r="AS11441" t="s">
        <v>62702</v>
      </c>
      <c r="AT11441" t="s">
        <v>114</v>
      </c>
      <c r="AV11441" t="s">
        <v>115</v>
      </c>
    </row>
    <row r="11442" spans="1:48" x14ac:dyDescent="0.25">
      <c r="A11442" s="1" t="s">
        <v>62703</v>
      </c>
      <c r="B11442" t="s">
        <v>181</v>
      </c>
      <c r="D11442" t="s">
        <v>18663</v>
      </c>
      <c r="E11442" t="s">
        <v>18612</v>
      </c>
      <c r="F11442" t="s">
        <v>158</v>
      </c>
      <c r="G11442" t="s">
        <v>75</v>
      </c>
      <c r="H11442" t="s">
        <v>75</v>
      </c>
      <c r="I11442" t="s">
        <v>75</v>
      </c>
      <c r="J11442" t="s">
        <v>75</v>
      </c>
      <c r="K11442" t="s">
        <v>430</v>
      </c>
      <c r="L11442" t="s">
        <v>26</v>
      </c>
      <c r="M11442" t="s">
        <v>62704</v>
      </c>
      <c r="N11442" t="s">
        <v>22040</v>
      </c>
      <c r="O11442" t="s">
        <v>158</v>
      </c>
      <c r="T11442" t="s">
        <v>75</v>
      </c>
      <c r="U11442" t="s">
        <v>75</v>
      </c>
      <c r="V11442" t="s">
        <v>75</v>
      </c>
      <c r="W11442" t="s">
        <v>18650</v>
      </c>
      <c r="X11442" t="s">
        <v>79</v>
      </c>
      <c r="Y11442" t="s">
        <v>75</v>
      </c>
      <c r="Z11442" t="s">
        <v>40328</v>
      </c>
      <c r="AA11442" t="s">
        <v>158</v>
      </c>
      <c r="AC11442" t="s">
        <v>81</v>
      </c>
      <c r="AD11442">
        <v>2014</v>
      </c>
      <c r="AE11442" t="s">
        <v>142</v>
      </c>
      <c r="AH11442" t="s">
        <v>62705</v>
      </c>
      <c r="AJ11442" t="s">
        <v>337</v>
      </c>
      <c r="AK11442" t="s">
        <v>98</v>
      </c>
      <c r="AL11442" t="s">
        <v>59</v>
      </c>
      <c r="AM11442" t="s">
        <v>75</v>
      </c>
      <c r="AN11442" t="s">
        <v>147</v>
      </c>
      <c r="AO11442" t="s">
        <v>62706</v>
      </c>
      <c r="AP11442" t="s">
        <v>149</v>
      </c>
      <c r="AQ11442" t="s">
        <v>18654</v>
      </c>
      <c r="AR11442" t="s">
        <v>75</v>
      </c>
      <c r="AS11442" t="s">
        <v>62707</v>
      </c>
      <c r="AT11442" t="s">
        <v>114</v>
      </c>
      <c r="AV11442" t="s">
        <v>115</v>
      </c>
    </row>
    <row r="11443" spans="1:48" x14ac:dyDescent="0.25">
      <c r="A11443" s="1" t="s">
        <v>62708</v>
      </c>
      <c r="F11443" t="s">
        <v>75</v>
      </c>
      <c r="G11443" t="s">
        <v>75</v>
      </c>
      <c r="H11443" t="s">
        <v>75</v>
      </c>
      <c r="I11443" t="s">
        <v>75</v>
      </c>
      <c r="K11443" t="s">
        <v>182</v>
      </c>
      <c r="L11443" t="s">
        <v>26</v>
      </c>
      <c r="M11443" t="s">
        <v>62709</v>
      </c>
      <c r="N11443" t="s">
        <v>20783</v>
      </c>
      <c r="O11443" t="s">
        <v>75</v>
      </c>
      <c r="V11443" t="s">
        <v>75</v>
      </c>
      <c r="X11443" t="s">
        <v>79</v>
      </c>
      <c r="Z11443" t="s">
        <v>20431</v>
      </c>
      <c r="AC11443" t="s">
        <v>308</v>
      </c>
      <c r="AD11443">
        <v>2014</v>
      </c>
      <c r="AE11443" t="s">
        <v>142</v>
      </c>
      <c r="AH11443" t="s">
        <v>62710</v>
      </c>
      <c r="AJ11443" t="s">
        <v>84</v>
      </c>
      <c r="AL11443" t="s">
        <v>59</v>
      </c>
      <c r="AM11443" t="s">
        <v>75</v>
      </c>
      <c r="AO11443" t="s">
        <v>62711</v>
      </c>
      <c r="AP11443" t="s">
        <v>61</v>
      </c>
      <c r="AS11443" t="s">
        <v>62712</v>
      </c>
      <c r="AT11443" t="s">
        <v>63</v>
      </c>
      <c r="AU11443">
        <v>0</v>
      </c>
      <c r="AV11443" t="s">
        <v>64</v>
      </c>
    </row>
    <row r="11444" spans="1:48" x14ac:dyDescent="0.25">
      <c r="A11444" s="1" t="s">
        <v>62713</v>
      </c>
      <c r="B11444" t="s">
        <v>25184</v>
      </c>
      <c r="F11444" t="s">
        <v>75</v>
      </c>
      <c r="G11444" t="s">
        <v>75</v>
      </c>
      <c r="H11444" t="s">
        <v>75</v>
      </c>
      <c r="I11444" t="s">
        <v>75</v>
      </c>
      <c r="J11444" t="s">
        <v>75</v>
      </c>
      <c r="K11444" t="s">
        <v>578</v>
      </c>
      <c r="L11444" t="s">
        <v>304</v>
      </c>
      <c r="M11444" t="s">
        <v>62714</v>
      </c>
      <c r="N11444" t="s">
        <v>62117</v>
      </c>
      <c r="O11444" t="s">
        <v>75</v>
      </c>
      <c r="T11444" t="s">
        <v>75</v>
      </c>
      <c r="U11444" t="s">
        <v>75</v>
      </c>
      <c r="V11444" t="s">
        <v>158</v>
      </c>
      <c r="X11444" t="s">
        <v>79</v>
      </c>
      <c r="Z11444" t="s">
        <v>2020</v>
      </c>
      <c r="AA11444" t="s">
        <v>75</v>
      </c>
      <c r="AC11444" t="s">
        <v>69</v>
      </c>
      <c r="AD11444">
        <v>2014</v>
      </c>
      <c r="AE11444" t="s">
        <v>142</v>
      </c>
      <c r="AH11444" t="s">
        <v>62715</v>
      </c>
      <c r="AJ11444" t="s">
        <v>346</v>
      </c>
      <c r="AK11444" t="s">
        <v>145</v>
      </c>
      <c r="AL11444" t="s">
        <v>59</v>
      </c>
      <c r="AM11444" t="s">
        <v>75</v>
      </c>
      <c r="AO11444" t="s">
        <v>62716</v>
      </c>
      <c r="AP11444" t="s">
        <v>39926</v>
      </c>
      <c r="AR11444" t="s">
        <v>75</v>
      </c>
      <c r="AS11444" t="s">
        <v>62717</v>
      </c>
      <c r="AT11444" t="s">
        <v>237</v>
      </c>
      <c r="AV11444" t="s">
        <v>115</v>
      </c>
    </row>
    <row r="11445" spans="1:48" x14ac:dyDescent="0.25">
      <c r="A11445" s="1" t="s">
        <v>62718</v>
      </c>
      <c r="B11445" t="s">
        <v>137</v>
      </c>
      <c r="D11445" t="s">
        <v>18918</v>
      </c>
      <c r="E11445" t="s">
        <v>18612</v>
      </c>
      <c r="F11445" t="s">
        <v>158</v>
      </c>
      <c r="G11445" t="s">
        <v>158</v>
      </c>
      <c r="H11445" t="s">
        <v>158</v>
      </c>
      <c r="I11445" t="s">
        <v>75</v>
      </c>
      <c r="J11445" t="s">
        <v>158</v>
      </c>
      <c r="K11445" t="s">
        <v>872</v>
      </c>
      <c r="L11445" t="s">
        <v>26</v>
      </c>
      <c r="M11445" t="s">
        <v>62719</v>
      </c>
      <c r="N11445" t="s">
        <v>40301</v>
      </c>
      <c r="O11445" t="s">
        <v>158</v>
      </c>
      <c r="T11445" t="s">
        <v>75</v>
      </c>
      <c r="U11445" t="s">
        <v>158</v>
      </c>
      <c r="V11445" t="s">
        <v>75</v>
      </c>
      <c r="W11445" t="s">
        <v>18650</v>
      </c>
      <c r="X11445" t="s">
        <v>53</v>
      </c>
      <c r="Z11445" t="s">
        <v>2026</v>
      </c>
      <c r="AA11445" t="s">
        <v>75</v>
      </c>
      <c r="AC11445" t="s">
        <v>81</v>
      </c>
      <c r="AD11445">
        <v>2014</v>
      </c>
      <c r="AE11445" t="s">
        <v>142</v>
      </c>
      <c r="AG11445" t="s">
        <v>62720</v>
      </c>
      <c r="AH11445" t="s">
        <v>62721</v>
      </c>
      <c r="AJ11445" t="s">
        <v>389</v>
      </c>
      <c r="AK11445" t="s">
        <v>98</v>
      </c>
      <c r="AL11445" t="s">
        <v>59</v>
      </c>
      <c r="AM11445" t="s">
        <v>75</v>
      </c>
      <c r="AN11445" t="s">
        <v>147</v>
      </c>
      <c r="AO11445" t="s">
        <v>41860</v>
      </c>
      <c r="AP11445" t="s">
        <v>149</v>
      </c>
      <c r="AQ11445" t="s">
        <v>18654</v>
      </c>
      <c r="AR11445" t="s">
        <v>158</v>
      </c>
      <c r="AS11445" t="s">
        <v>62722</v>
      </c>
      <c r="AT11445" t="s">
        <v>63</v>
      </c>
      <c r="AU11445">
        <v>1</v>
      </c>
      <c r="AV11445" t="s">
        <v>87</v>
      </c>
    </row>
    <row r="11446" spans="1:48" x14ac:dyDescent="0.25">
      <c r="A11446" s="1" t="s">
        <v>62723</v>
      </c>
      <c r="B11446" t="s">
        <v>40481</v>
      </c>
      <c r="D11446" t="s">
        <v>19045</v>
      </c>
      <c r="E11446" t="s">
        <v>18802</v>
      </c>
      <c r="F11446" t="s">
        <v>75</v>
      </c>
      <c r="G11446" t="s">
        <v>75</v>
      </c>
      <c r="H11446" t="s">
        <v>75</v>
      </c>
      <c r="I11446" t="s">
        <v>75</v>
      </c>
      <c r="J11446" t="s">
        <v>75</v>
      </c>
      <c r="K11446" t="s">
        <v>138</v>
      </c>
      <c r="L11446" t="s">
        <v>26</v>
      </c>
      <c r="M11446" t="s">
        <v>62724</v>
      </c>
      <c r="N11446" t="s">
        <v>27219</v>
      </c>
      <c r="O11446" t="s">
        <v>158</v>
      </c>
      <c r="T11446" t="s">
        <v>75</v>
      </c>
      <c r="U11446" t="s">
        <v>75</v>
      </c>
      <c r="V11446" t="s">
        <v>158</v>
      </c>
      <c r="W11446" t="s">
        <v>18802</v>
      </c>
      <c r="X11446" t="s">
        <v>53</v>
      </c>
      <c r="Y11446" t="s">
        <v>158</v>
      </c>
      <c r="Z11446" t="s">
        <v>40350</v>
      </c>
      <c r="AA11446" t="s">
        <v>75</v>
      </c>
      <c r="AC11446" t="s">
        <v>81</v>
      </c>
      <c r="AD11446">
        <v>2014</v>
      </c>
      <c r="AE11446" t="s">
        <v>142</v>
      </c>
      <c r="AG11446" t="s">
        <v>62725</v>
      </c>
      <c r="AH11446" t="s">
        <v>62726</v>
      </c>
      <c r="AJ11446" t="s">
        <v>2907</v>
      </c>
      <c r="AK11446" t="s">
        <v>2907</v>
      </c>
      <c r="AL11446" t="s">
        <v>59</v>
      </c>
      <c r="AM11446" t="s">
        <v>75</v>
      </c>
      <c r="AO11446" t="s">
        <v>62727</v>
      </c>
      <c r="AP11446" t="s">
        <v>39926</v>
      </c>
      <c r="AQ11446" t="s">
        <v>18620</v>
      </c>
      <c r="AR11446" t="s">
        <v>75</v>
      </c>
      <c r="AS11446" t="s">
        <v>62728</v>
      </c>
      <c r="AT11446" t="s">
        <v>63</v>
      </c>
      <c r="AU11446">
        <v>0</v>
      </c>
      <c r="AV11446" t="s">
        <v>64</v>
      </c>
    </row>
    <row r="11447" spans="1:48" x14ac:dyDescent="0.25">
      <c r="A11447" s="1" t="s">
        <v>62729</v>
      </c>
      <c r="B11447" t="s">
        <v>191</v>
      </c>
      <c r="F11447" t="s">
        <v>75</v>
      </c>
      <c r="G11447" t="s">
        <v>75</v>
      </c>
      <c r="H11447" t="s">
        <v>75</v>
      </c>
      <c r="I11447" t="s">
        <v>75</v>
      </c>
      <c r="J11447" t="s">
        <v>75</v>
      </c>
      <c r="K11447" t="s">
        <v>842</v>
      </c>
      <c r="L11447" t="s">
        <v>26</v>
      </c>
      <c r="M11447" t="s">
        <v>62730</v>
      </c>
      <c r="N11447" t="s">
        <v>13700</v>
      </c>
      <c r="O11447" t="s">
        <v>75</v>
      </c>
      <c r="T11447" t="s">
        <v>75</v>
      </c>
      <c r="U11447" t="s">
        <v>75</v>
      </c>
      <c r="V11447" t="s">
        <v>75</v>
      </c>
      <c r="X11447" t="s">
        <v>79</v>
      </c>
      <c r="Z11447" t="s">
        <v>20446</v>
      </c>
      <c r="AA11447" t="s">
        <v>75</v>
      </c>
      <c r="AC11447" t="s">
        <v>81</v>
      </c>
      <c r="AD11447">
        <v>2014</v>
      </c>
      <c r="AE11447" t="s">
        <v>142</v>
      </c>
      <c r="AG11447" t="s">
        <v>62731</v>
      </c>
      <c r="AH11447" t="s">
        <v>62732</v>
      </c>
      <c r="AJ11447" t="s">
        <v>647</v>
      </c>
      <c r="AK11447" t="s">
        <v>196</v>
      </c>
      <c r="AL11447" t="s">
        <v>99</v>
      </c>
      <c r="AM11447" t="s">
        <v>75</v>
      </c>
      <c r="AO11447" t="s">
        <v>41860</v>
      </c>
      <c r="AP11447" t="s">
        <v>102</v>
      </c>
      <c r="AR11447" t="s">
        <v>75</v>
      </c>
      <c r="AS11447" t="s">
        <v>62733</v>
      </c>
      <c r="AT11447" t="s">
        <v>114</v>
      </c>
      <c r="AV11447" t="s">
        <v>115</v>
      </c>
    </row>
    <row r="11448" spans="1:48" x14ac:dyDescent="0.25">
      <c r="A11448" s="1" t="s">
        <v>62734</v>
      </c>
      <c r="B11448" t="s">
        <v>117</v>
      </c>
      <c r="F11448" t="s">
        <v>75</v>
      </c>
      <c r="G11448" t="s">
        <v>75</v>
      </c>
      <c r="H11448" t="s">
        <v>75</v>
      </c>
      <c r="I11448" t="s">
        <v>75</v>
      </c>
      <c r="J11448" t="s">
        <v>158</v>
      </c>
      <c r="K11448" t="s">
        <v>152</v>
      </c>
      <c r="L11448" t="s">
        <v>26</v>
      </c>
      <c r="M11448" t="s">
        <v>62735</v>
      </c>
      <c r="N11448" t="s">
        <v>9485</v>
      </c>
      <c r="O11448" t="s">
        <v>75</v>
      </c>
      <c r="T11448" t="s">
        <v>75</v>
      </c>
      <c r="U11448" t="s">
        <v>75</v>
      </c>
      <c r="V11448" t="s">
        <v>75</v>
      </c>
      <c r="X11448" t="s">
        <v>53</v>
      </c>
      <c r="Z11448" t="s">
        <v>2039</v>
      </c>
      <c r="AA11448" t="s">
        <v>75</v>
      </c>
      <c r="AC11448" t="s">
        <v>81</v>
      </c>
      <c r="AD11448">
        <v>2014</v>
      </c>
      <c r="AE11448" t="s">
        <v>142</v>
      </c>
      <c r="AG11448" t="s">
        <v>62736</v>
      </c>
      <c r="AH11448" t="s">
        <v>62737</v>
      </c>
      <c r="AJ11448" t="s">
        <v>426</v>
      </c>
      <c r="AK11448" t="s">
        <v>7265</v>
      </c>
      <c r="AL11448" t="s">
        <v>59</v>
      </c>
      <c r="AM11448" t="s">
        <v>75</v>
      </c>
      <c r="AN11448" t="s">
        <v>100</v>
      </c>
      <c r="AO11448" t="s">
        <v>62738</v>
      </c>
      <c r="AP11448" t="s">
        <v>102</v>
      </c>
      <c r="AR11448" t="s">
        <v>158</v>
      </c>
      <c r="AS11448" t="s">
        <v>62739</v>
      </c>
      <c r="AT11448" t="s">
        <v>114</v>
      </c>
      <c r="AV11448" t="s">
        <v>115</v>
      </c>
    </row>
    <row r="11449" spans="1:48" x14ac:dyDescent="0.25">
      <c r="A11449" s="1" t="s">
        <v>62740</v>
      </c>
      <c r="F11449" t="s">
        <v>75</v>
      </c>
      <c r="G11449" t="s">
        <v>75</v>
      </c>
      <c r="H11449" t="s">
        <v>75</v>
      </c>
      <c r="I11449" t="s">
        <v>75</v>
      </c>
      <c r="J11449" t="s">
        <v>75</v>
      </c>
      <c r="K11449" t="s">
        <v>393</v>
      </c>
      <c r="L11449" t="s">
        <v>26</v>
      </c>
      <c r="M11449" t="s">
        <v>62741</v>
      </c>
      <c r="N11449" t="s">
        <v>17840</v>
      </c>
      <c r="O11449" t="s">
        <v>75</v>
      </c>
      <c r="T11449" t="s">
        <v>75</v>
      </c>
      <c r="U11449" t="s">
        <v>75</v>
      </c>
      <c r="V11449" t="s">
        <v>75</v>
      </c>
      <c r="X11449" t="s">
        <v>79</v>
      </c>
      <c r="Z11449" t="s">
        <v>20457</v>
      </c>
      <c r="AA11449" t="s">
        <v>75</v>
      </c>
      <c r="AC11449" t="s">
        <v>55</v>
      </c>
      <c r="AD11449">
        <v>2014</v>
      </c>
      <c r="AE11449" t="s">
        <v>142</v>
      </c>
      <c r="AG11449" t="s">
        <v>62742</v>
      </c>
      <c r="AH11449" t="s">
        <v>62743</v>
      </c>
      <c r="AJ11449" t="s">
        <v>773</v>
      </c>
      <c r="AL11449" t="s">
        <v>59</v>
      </c>
      <c r="AM11449" t="s">
        <v>75</v>
      </c>
      <c r="AO11449" t="s">
        <v>62744</v>
      </c>
      <c r="AP11449" t="s">
        <v>61</v>
      </c>
      <c r="AR11449" t="s">
        <v>75</v>
      </c>
      <c r="AS11449" t="s">
        <v>62745</v>
      </c>
      <c r="AT11449" t="s">
        <v>114</v>
      </c>
      <c r="AV11449" t="s">
        <v>115</v>
      </c>
    </row>
    <row r="11450" spans="1:48" x14ac:dyDescent="0.25">
      <c r="A11450" s="1" t="s">
        <v>62746</v>
      </c>
      <c r="F11450" t="s">
        <v>75</v>
      </c>
      <c r="G11450" t="s">
        <v>75</v>
      </c>
      <c r="H11450" t="s">
        <v>75</v>
      </c>
      <c r="I11450" t="s">
        <v>75</v>
      </c>
      <c r="J11450" t="s">
        <v>75</v>
      </c>
      <c r="K11450" t="s">
        <v>3049</v>
      </c>
      <c r="L11450" t="s">
        <v>240</v>
      </c>
      <c r="M11450" t="s">
        <v>62747</v>
      </c>
      <c r="N11450" t="s">
        <v>31720</v>
      </c>
      <c r="O11450" t="s">
        <v>75</v>
      </c>
      <c r="T11450" t="s">
        <v>75</v>
      </c>
      <c r="U11450" t="s">
        <v>75</v>
      </c>
      <c r="V11450" t="s">
        <v>75</v>
      </c>
      <c r="X11450" t="s">
        <v>53</v>
      </c>
      <c r="Z11450" t="s">
        <v>40364</v>
      </c>
      <c r="AA11450" t="s">
        <v>75</v>
      </c>
      <c r="AC11450" t="s">
        <v>81</v>
      </c>
      <c r="AD11450">
        <v>2014</v>
      </c>
      <c r="AE11450" t="s">
        <v>82</v>
      </c>
      <c r="AH11450" t="s">
        <v>62748</v>
      </c>
      <c r="AJ11450" t="s">
        <v>133</v>
      </c>
      <c r="AL11450" t="s">
        <v>59</v>
      </c>
      <c r="AM11450" t="s">
        <v>75</v>
      </c>
      <c r="AO11450" t="s">
        <v>62749</v>
      </c>
      <c r="AP11450" t="s">
        <v>61</v>
      </c>
      <c r="AR11450" t="s">
        <v>75</v>
      </c>
      <c r="AS11450" t="s">
        <v>62750</v>
      </c>
      <c r="AT11450" t="s">
        <v>114</v>
      </c>
      <c r="AV11450" t="s">
        <v>115</v>
      </c>
    </row>
    <row r="11451" spans="1:48" x14ac:dyDescent="0.25">
      <c r="A11451" s="1" t="s">
        <v>62751</v>
      </c>
      <c r="B11451" t="s">
        <v>170</v>
      </c>
      <c r="F11451" t="s">
        <v>75</v>
      </c>
      <c r="G11451" t="s">
        <v>75</v>
      </c>
      <c r="H11451" t="s">
        <v>75</v>
      </c>
      <c r="I11451" t="s">
        <v>75</v>
      </c>
      <c r="J11451" t="s">
        <v>75</v>
      </c>
      <c r="K11451" t="s">
        <v>210</v>
      </c>
      <c r="L11451" t="s">
        <v>26</v>
      </c>
      <c r="M11451" t="s">
        <v>62752</v>
      </c>
      <c r="N11451" t="s">
        <v>60853</v>
      </c>
      <c r="O11451" t="s">
        <v>75</v>
      </c>
      <c r="T11451" t="s">
        <v>75</v>
      </c>
      <c r="U11451" t="s">
        <v>75</v>
      </c>
      <c r="V11451" t="s">
        <v>75</v>
      </c>
      <c r="X11451" t="s">
        <v>79</v>
      </c>
      <c r="Z11451" t="s">
        <v>2050</v>
      </c>
      <c r="AA11451" t="s">
        <v>75</v>
      </c>
      <c r="AC11451" t="s">
        <v>81</v>
      </c>
      <c r="AD11451">
        <v>2014</v>
      </c>
      <c r="AE11451" t="s">
        <v>142</v>
      </c>
      <c r="AG11451" t="s">
        <v>62753</v>
      </c>
      <c r="AH11451" t="s">
        <v>62754</v>
      </c>
      <c r="AJ11451" t="s">
        <v>346</v>
      </c>
      <c r="AK11451" t="s">
        <v>145</v>
      </c>
      <c r="AL11451" t="s">
        <v>59</v>
      </c>
      <c r="AM11451" t="s">
        <v>75</v>
      </c>
      <c r="AN11451" t="s">
        <v>100</v>
      </c>
      <c r="AO11451" t="s">
        <v>39125</v>
      </c>
      <c r="AP11451" t="s">
        <v>102</v>
      </c>
      <c r="AR11451" t="s">
        <v>158</v>
      </c>
      <c r="AS11451" t="s">
        <v>62755</v>
      </c>
      <c r="AT11451" t="s">
        <v>114</v>
      </c>
      <c r="AV11451" t="s">
        <v>115</v>
      </c>
    </row>
    <row r="11452" spans="1:48" x14ac:dyDescent="0.25">
      <c r="A11452" s="1" t="s">
        <v>62756</v>
      </c>
      <c r="B11452" t="s">
        <v>25184</v>
      </c>
      <c r="F11452" t="s">
        <v>75</v>
      </c>
      <c r="G11452" t="s">
        <v>75</v>
      </c>
      <c r="H11452" t="s">
        <v>75</v>
      </c>
      <c r="I11452" t="s">
        <v>75</v>
      </c>
      <c r="J11452" t="s">
        <v>75</v>
      </c>
      <c r="K11452" t="s">
        <v>28357</v>
      </c>
      <c r="L11452" t="s">
        <v>26</v>
      </c>
      <c r="M11452" t="s">
        <v>62757</v>
      </c>
      <c r="N11452" t="s">
        <v>46911</v>
      </c>
      <c r="O11452" t="s">
        <v>75</v>
      </c>
      <c r="T11452" t="s">
        <v>75</v>
      </c>
      <c r="U11452" t="s">
        <v>158</v>
      </c>
      <c r="V11452" t="s">
        <v>75</v>
      </c>
      <c r="X11452" t="s">
        <v>53</v>
      </c>
      <c r="Z11452" t="s">
        <v>40374</v>
      </c>
      <c r="AA11452" t="s">
        <v>75</v>
      </c>
      <c r="AC11452" t="s">
        <v>55</v>
      </c>
      <c r="AD11452">
        <v>2014</v>
      </c>
      <c r="AE11452" t="s">
        <v>142</v>
      </c>
      <c r="AG11452" t="s">
        <v>40375</v>
      </c>
      <c r="AH11452" t="s">
        <v>62758</v>
      </c>
      <c r="AJ11452" t="s">
        <v>216</v>
      </c>
      <c r="AK11452" t="s">
        <v>196</v>
      </c>
      <c r="AL11452" t="s">
        <v>146</v>
      </c>
      <c r="AM11452" t="s">
        <v>75</v>
      </c>
      <c r="AO11452" t="s">
        <v>62759</v>
      </c>
      <c r="AP11452" t="s">
        <v>39926</v>
      </c>
      <c r="AR11452" t="s">
        <v>158</v>
      </c>
      <c r="AS11452" t="s">
        <v>62760</v>
      </c>
      <c r="AT11452" t="s">
        <v>63</v>
      </c>
      <c r="AU11452">
        <v>0</v>
      </c>
      <c r="AV11452" t="s">
        <v>64</v>
      </c>
    </row>
    <row r="11453" spans="1:48" x14ac:dyDescent="0.25">
      <c r="A11453" s="1" t="s">
        <v>62761</v>
      </c>
      <c r="F11453" t="s">
        <v>75</v>
      </c>
      <c r="G11453" t="s">
        <v>75</v>
      </c>
      <c r="H11453" t="s">
        <v>75</v>
      </c>
      <c r="I11453" t="s">
        <v>75</v>
      </c>
      <c r="K11453" t="s">
        <v>49</v>
      </c>
      <c r="L11453" t="s">
        <v>50</v>
      </c>
      <c r="M11453" t="s">
        <v>62762</v>
      </c>
      <c r="N11453" t="s">
        <v>603</v>
      </c>
      <c r="O11453" t="s">
        <v>75</v>
      </c>
      <c r="V11453" t="s">
        <v>75</v>
      </c>
      <c r="X11453" t="s">
        <v>79</v>
      </c>
      <c r="Z11453" t="s">
        <v>62763</v>
      </c>
      <c r="AC11453" t="s">
        <v>69</v>
      </c>
      <c r="AD11453">
        <v>2014</v>
      </c>
      <c r="AE11453" t="s">
        <v>56</v>
      </c>
      <c r="AG11453" t="s">
        <v>62764</v>
      </c>
      <c r="AH11453" t="s">
        <v>62765</v>
      </c>
      <c r="AJ11453" t="s">
        <v>216</v>
      </c>
      <c r="AL11453" t="s">
        <v>59</v>
      </c>
      <c r="AM11453" t="s">
        <v>75</v>
      </c>
      <c r="AO11453" t="s">
        <v>62766</v>
      </c>
      <c r="AP11453" t="s">
        <v>61</v>
      </c>
      <c r="AS11453" t="s">
        <v>62767</v>
      </c>
      <c r="AT11453" t="s">
        <v>237</v>
      </c>
      <c r="AV11453" t="s">
        <v>115</v>
      </c>
    </row>
    <row r="11454" spans="1:48" x14ac:dyDescent="0.25">
      <c r="A11454" s="1" t="s">
        <v>62768</v>
      </c>
      <c r="B11454" t="s">
        <v>170</v>
      </c>
      <c r="F11454" t="s">
        <v>75</v>
      </c>
      <c r="G11454" t="s">
        <v>75</v>
      </c>
      <c r="H11454" t="s">
        <v>75</v>
      </c>
      <c r="I11454" t="s">
        <v>75</v>
      </c>
      <c r="J11454" t="s">
        <v>75</v>
      </c>
      <c r="K11454" t="s">
        <v>182</v>
      </c>
      <c r="L11454" t="s">
        <v>26</v>
      </c>
      <c r="M11454" t="s">
        <v>62769</v>
      </c>
      <c r="N11454" t="s">
        <v>603</v>
      </c>
      <c r="O11454" t="s">
        <v>75</v>
      </c>
      <c r="T11454" t="s">
        <v>75</v>
      </c>
      <c r="U11454" t="s">
        <v>75</v>
      </c>
      <c r="V11454" t="s">
        <v>75</v>
      </c>
      <c r="X11454" t="s">
        <v>79</v>
      </c>
      <c r="Z11454" t="s">
        <v>2055</v>
      </c>
      <c r="AA11454" t="s">
        <v>75</v>
      </c>
      <c r="AC11454" t="s">
        <v>69</v>
      </c>
      <c r="AD11454">
        <v>2014</v>
      </c>
      <c r="AE11454" t="s">
        <v>142</v>
      </c>
      <c r="AH11454" t="s">
        <v>62770</v>
      </c>
      <c r="AJ11454" t="s">
        <v>216</v>
      </c>
      <c r="AK11454" t="s">
        <v>98</v>
      </c>
      <c r="AL11454" t="s">
        <v>59</v>
      </c>
      <c r="AM11454" t="s">
        <v>75</v>
      </c>
      <c r="AN11454" t="s">
        <v>167</v>
      </c>
      <c r="AO11454" t="s">
        <v>62771</v>
      </c>
      <c r="AP11454" t="s">
        <v>102</v>
      </c>
      <c r="AR11454" t="s">
        <v>75</v>
      </c>
      <c r="AS11454" t="s">
        <v>62772</v>
      </c>
      <c r="AT11454" t="s">
        <v>114</v>
      </c>
      <c r="AV11454" t="s">
        <v>115</v>
      </c>
    </row>
    <row r="11455" spans="1:48" x14ac:dyDescent="0.25">
      <c r="A11455" s="1" t="s">
        <v>62773</v>
      </c>
      <c r="F11455" t="s">
        <v>75</v>
      </c>
      <c r="G11455" t="s">
        <v>75</v>
      </c>
      <c r="H11455" t="s">
        <v>75</v>
      </c>
      <c r="I11455" t="s">
        <v>75</v>
      </c>
      <c r="J11455" t="s">
        <v>75</v>
      </c>
      <c r="K11455" t="s">
        <v>2782</v>
      </c>
      <c r="L11455" t="s">
        <v>304</v>
      </c>
      <c r="M11455" t="s">
        <v>62774</v>
      </c>
      <c r="N11455" t="s">
        <v>44891</v>
      </c>
      <c r="O11455" t="s">
        <v>75</v>
      </c>
      <c r="T11455" t="s">
        <v>75</v>
      </c>
      <c r="U11455" t="s">
        <v>75</v>
      </c>
      <c r="V11455" t="s">
        <v>75</v>
      </c>
      <c r="X11455" t="s">
        <v>79</v>
      </c>
      <c r="Z11455" t="s">
        <v>40403</v>
      </c>
      <c r="AA11455" t="s">
        <v>75</v>
      </c>
      <c r="AC11455" t="s">
        <v>69</v>
      </c>
      <c r="AD11455">
        <v>2014</v>
      </c>
      <c r="AE11455" t="s">
        <v>142</v>
      </c>
      <c r="AH11455" t="s">
        <v>62775</v>
      </c>
      <c r="AJ11455" t="s">
        <v>216</v>
      </c>
      <c r="AL11455" t="s">
        <v>59</v>
      </c>
      <c r="AM11455" t="s">
        <v>75</v>
      </c>
      <c r="AO11455" t="s">
        <v>62776</v>
      </c>
      <c r="AP11455" t="s">
        <v>61</v>
      </c>
      <c r="AR11455" t="s">
        <v>75</v>
      </c>
      <c r="AS11455" t="s">
        <v>62777</v>
      </c>
      <c r="AT11455" t="s">
        <v>114</v>
      </c>
      <c r="AV11455" t="s">
        <v>115</v>
      </c>
    </row>
    <row r="11456" spans="1:48" x14ac:dyDescent="0.25">
      <c r="A11456" s="1" t="s">
        <v>62778</v>
      </c>
      <c r="B11456" t="s">
        <v>89</v>
      </c>
      <c r="D11456" t="s">
        <v>58</v>
      </c>
      <c r="E11456" t="s">
        <v>18612</v>
      </c>
      <c r="F11456" t="s">
        <v>158</v>
      </c>
      <c r="G11456" t="s">
        <v>75</v>
      </c>
      <c r="H11456" t="s">
        <v>75</v>
      </c>
      <c r="I11456" t="s">
        <v>75</v>
      </c>
      <c r="J11456" t="s">
        <v>75</v>
      </c>
      <c r="K11456" t="s">
        <v>76</v>
      </c>
      <c r="L11456" t="s">
        <v>50</v>
      </c>
      <c r="M11456" t="s">
        <v>62779</v>
      </c>
      <c r="N11456" t="s">
        <v>1190</v>
      </c>
      <c r="O11456" t="s">
        <v>158</v>
      </c>
      <c r="T11456" t="s">
        <v>158</v>
      </c>
      <c r="U11456" t="s">
        <v>75</v>
      </c>
      <c r="V11456" t="s">
        <v>158</v>
      </c>
      <c r="W11456" t="s">
        <v>18650</v>
      </c>
      <c r="X11456" t="s">
        <v>79</v>
      </c>
      <c r="Z11456" t="s">
        <v>20508</v>
      </c>
      <c r="AA11456" t="s">
        <v>75</v>
      </c>
      <c r="AC11456" t="s">
        <v>308</v>
      </c>
      <c r="AD11456">
        <v>2014</v>
      </c>
      <c r="AE11456" t="s">
        <v>82</v>
      </c>
      <c r="AG11456" t="s">
        <v>62780</v>
      </c>
      <c r="AH11456" t="s">
        <v>62781</v>
      </c>
      <c r="AJ11456" t="s">
        <v>144</v>
      </c>
      <c r="AK11456" t="s">
        <v>98</v>
      </c>
      <c r="AL11456" t="s">
        <v>99</v>
      </c>
      <c r="AM11456" t="s">
        <v>75</v>
      </c>
      <c r="AN11456" t="s">
        <v>167</v>
      </c>
      <c r="AO11456" t="s">
        <v>62782</v>
      </c>
      <c r="AP11456" t="s">
        <v>149</v>
      </c>
      <c r="AQ11456" t="s">
        <v>18620</v>
      </c>
      <c r="AR11456" t="s">
        <v>75</v>
      </c>
      <c r="AS11456" t="s">
        <v>62783</v>
      </c>
      <c r="AT11456" t="s">
        <v>114</v>
      </c>
      <c r="AV11456" t="s">
        <v>115</v>
      </c>
    </row>
    <row r="11457" spans="1:48" x14ac:dyDescent="0.25">
      <c r="A11457" s="1" t="s">
        <v>62784</v>
      </c>
      <c r="F11457" t="s">
        <v>75</v>
      </c>
      <c r="G11457" t="s">
        <v>75</v>
      </c>
      <c r="H11457" t="s">
        <v>75</v>
      </c>
      <c r="I11457" t="s">
        <v>75</v>
      </c>
      <c r="K11457" t="s">
        <v>491</v>
      </c>
      <c r="L11457" t="s">
        <v>26</v>
      </c>
      <c r="M11457" t="s">
        <v>62785</v>
      </c>
      <c r="N11457" t="s">
        <v>1343</v>
      </c>
      <c r="O11457" t="s">
        <v>75</v>
      </c>
      <c r="X11457" t="s">
        <v>79</v>
      </c>
      <c r="Z11457" t="s">
        <v>2068</v>
      </c>
      <c r="AC11457" t="s">
        <v>81</v>
      </c>
      <c r="AD11457">
        <v>2014</v>
      </c>
      <c r="AE11457" t="s">
        <v>142</v>
      </c>
      <c r="AH11457" t="s">
        <v>62786</v>
      </c>
      <c r="AJ11457" t="s">
        <v>225</v>
      </c>
      <c r="AL11457" t="s">
        <v>59</v>
      </c>
      <c r="AM11457" t="s">
        <v>75</v>
      </c>
      <c r="AO11457" t="s">
        <v>62787</v>
      </c>
      <c r="AP11457" t="s">
        <v>61</v>
      </c>
      <c r="AS11457" t="s">
        <v>62788</v>
      </c>
      <c r="AT11457" t="s">
        <v>114</v>
      </c>
      <c r="AV11457" t="s">
        <v>115</v>
      </c>
    </row>
    <row r="11458" spans="1:48" x14ac:dyDescent="0.25">
      <c r="A11458" s="1" t="s">
        <v>62789</v>
      </c>
      <c r="B11458" t="s">
        <v>40481</v>
      </c>
      <c r="D11458" t="s">
        <v>18838</v>
      </c>
      <c r="E11458" t="s">
        <v>18631</v>
      </c>
      <c r="F11458" t="s">
        <v>75</v>
      </c>
      <c r="G11458" t="s">
        <v>158</v>
      </c>
      <c r="H11458" t="s">
        <v>75</v>
      </c>
      <c r="I11458" t="s">
        <v>75</v>
      </c>
      <c r="J11458" t="s">
        <v>158</v>
      </c>
      <c r="K11458" t="s">
        <v>384</v>
      </c>
      <c r="L11458" t="s">
        <v>304</v>
      </c>
      <c r="M11458" t="s">
        <v>62790</v>
      </c>
      <c r="N11458" t="s">
        <v>26839</v>
      </c>
      <c r="O11458" t="s">
        <v>158</v>
      </c>
      <c r="R11458" t="s">
        <v>62791</v>
      </c>
      <c r="T11458" t="s">
        <v>75</v>
      </c>
      <c r="U11458" t="s">
        <v>158</v>
      </c>
      <c r="V11458" t="s">
        <v>75</v>
      </c>
      <c r="W11458" t="s">
        <v>18633</v>
      </c>
      <c r="X11458" t="s">
        <v>53</v>
      </c>
      <c r="Z11458" t="s">
        <v>20522</v>
      </c>
      <c r="AA11458" t="s">
        <v>75</v>
      </c>
      <c r="AC11458" t="s">
        <v>81</v>
      </c>
      <c r="AD11458">
        <v>2014</v>
      </c>
      <c r="AE11458" t="s">
        <v>56</v>
      </c>
      <c r="AH11458" t="s">
        <v>62792</v>
      </c>
      <c r="AJ11458" t="s">
        <v>465</v>
      </c>
      <c r="AK11458" t="s">
        <v>98</v>
      </c>
      <c r="AL11458" t="s">
        <v>59</v>
      </c>
      <c r="AM11458" t="s">
        <v>158</v>
      </c>
      <c r="AO11458" t="s">
        <v>62793</v>
      </c>
      <c r="AP11458" t="s">
        <v>39926</v>
      </c>
      <c r="AQ11458" t="s">
        <v>18637</v>
      </c>
      <c r="AR11458" t="s">
        <v>158</v>
      </c>
      <c r="AS11458" t="s">
        <v>62794</v>
      </c>
      <c r="AT11458" t="s">
        <v>114</v>
      </c>
      <c r="AV11458" t="s">
        <v>115</v>
      </c>
    </row>
    <row r="11459" spans="1:48" x14ac:dyDescent="0.25">
      <c r="A11459" s="1" t="s">
        <v>62795</v>
      </c>
      <c r="B11459" t="s">
        <v>170</v>
      </c>
      <c r="F11459" t="s">
        <v>75</v>
      </c>
      <c r="G11459" t="s">
        <v>75</v>
      </c>
      <c r="H11459" t="s">
        <v>75</v>
      </c>
      <c r="I11459" t="s">
        <v>75</v>
      </c>
      <c r="J11459" t="s">
        <v>75</v>
      </c>
      <c r="K11459" t="s">
        <v>760</v>
      </c>
      <c r="L11459" t="s">
        <v>26</v>
      </c>
      <c r="M11459" t="s">
        <v>62796</v>
      </c>
      <c r="N11459" t="s">
        <v>13159</v>
      </c>
      <c r="O11459" t="s">
        <v>75</v>
      </c>
      <c r="T11459" t="s">
        <v>75</v>
      </c>
      <c r="U11459" t="s">
        <v>75</v>
      </c>
      <c r="V11459" t="s">
        <v>75</v>
      </c>
      <c r="X11459" t="s">
        <v>53</v>
      </c>
      <c r="Z11459" t="s">
        <v>40432</v>
      </c>
      <c r="AA11459" t="s">
        <v>75</v>
      </c>
      <c r="AC11459" t="s">
        <v>81</v>
      </c>
      <c r="AD11459">
        <v>2014</v>
      </c>
      <c r="AE11459" t="s">
        <v>94</v>
      </c>
      <c r="AG11459" t="s">
        <v>62797</v>
      </c>
      <c r="AH11459" t="s">
        <v>62798</v>
      </c>
      <c r="AJ11459" t="s">
        <v>450</v>
      </c>
      <c r="AK11459" t="s">
        <v>451</v>
      </c>
      <c r="AL11459" t="s">
        <v>99</v>
      </c>
      <c r="AM11459" t="s">
        <v>75</v>
      </c>
      <c r="AN11459" t="s">
        <v>100</v>
      </c>
      <c r="AO11459" t="s">
        <v>41544</v>
      </c>
      <c r="AP11459" t="s">
        <v>149</v>
      </c>
      <c r="AR11459" t="s">
        <v>75</v>
      </c>
      <c r="AS11459" t="s">
        <v>62799</v>
      </c>
      <c r="AT11459" t="s">
        <v>114</v>
      </c>
      <c r="AV11459" t="s">
        <v>115</v>
      </c>
    </row>
    <row r="11460" spans="1:48" x14ac:dyDescent="0.25">
      <c r="A11460" s="1" t="s">
        <v>62800</v>
      </c>
      <c r="F11460" t="s">
        <v>75</v>
      </c>
      <c r="G11460" t="s">
        <v>75</v>
      </c>
      <c r="H11460" t="s">
        <v>75</v>
      </c>
      <c r="I11460" t="s">
        <v>75</v>
      </c>
      <c r="K11460" t="s">
        <v>276</v>
      </c>
      <c r="L11460" t="s">
        <v>26</v>
      </c>
      <c r="M11460" t="s">
        <v>62801</v>
      </c>
      <c r="N11460" t="s">
        <v>61448</v>
      </c>
      <c r="O11460" t="s">
        <v>75</v>
      </c>
      <c r="V11460" t="s">
        <v>75</v>
      </c>
      <c r="X11460" t="s">
        <v>79</v>
      </c>
      <c r="Z11460" t="s">
        <v>2083</v>
      </c>
      <c r="AC11460" t="s">
        <v>55</v>
      </c>
      <c r="AD11460">
        <v>2014</v>
      </c>
      <c r="AE11460" t="s">
        <v>280</v>
      </c>
      <c r="AH11460" t="s">
        <v>62802</v>
      </c>
      <c r="AJ11460" t="s">
        <v>187</v>
      </c>
      <c r="AL11460" t="s">
        <v>59</v>
      </c>
      <c r="AM11460" t="s">
        <v>75</v>
      </c>
      <c r="AO11460" t="s">
        <v>62124</v>
      </c>
      <c r="AP11460" t="s">
        <v>339</v>
      </c>
      <c r="AS11460" t="s">
        <v>62803</v>
      </c>
      <c r="AT11460" t="s">
        <v>114</v>
      </c>
      <c r="AV11460" t="s">
        <v>115</v>
      </c>
    </row>
    <row r="11461" spans="1:48" x14ac:dyDescent="0.25">
      <c r="A11461" s="1" t="s">
        <v>62804</v>
      </c>
      <c r="B11461" t="s">
        <v>170</v>
      </c>
      <c r="F11461" t="s">
        <v>75</v>
      </c>
      <c r="G11461" t="s">
        <v>75</v>
      </c>
      <c r="H11461" t="s">
        <v>75</v>
      </c>
      <c r="I11461" t="s">
        <v>75</v>
      </c>
      <c r="J11461" t="s">
        <v>75</v>
      </c>
      <c r="K11461" t="s">
        <v>491</v>
      </c>
      <c r="L11461" t="s">
        <v>26</v>
      </c>
      <c r="M11461" t="s">
        <v>62805</v>
      </c>
      <c r="N11461" t="s">
        <v>20537</v>
      </c>
      <c r="O11461" t="s">
        <v>75</v>
      </c>
      <c r="T11461" t="s">
        <v>75</v>
      </c>
      <c r="U11461" t="s">
        <v>75</v>
      </c>
      <c r="V11461" t="s">
        <v>75</v>
      </c>
      <c r="X11461" t="s">
        <v>53</v>
      </c>
      <c r="Z11461" t="s">
        <v>20538</v>
      </c>
      <c r="AA11461" t="s">
        <v>75</v>
      </c>
      <c r="AC11461" t="s">
        <v>81</v>
      </c>
      <c r="AD11461">
        <v>2014</v>
      </c>
      <c r="AE11461" t="s">
        <v>142</v>
      </c>
      <c r="AG11461" t="s">
        <v>62806</v>
      </c>
      <c r="AH11461" t="s">
        <v>62807</v>
      </c>
      <c r="AJ11461" t="s">
        <v>404</v>
      </c>
      <c r="AK11461" t="s">
        <v>451</v>
      </c>
      <c r="AL11461" t="s">
        <v>99</v>
      </c>
      <c r="AM11461" t="s">
        <v>75</v>
      </c>
      <c r="AN11461" t="s">
        <v>100</v>
      </c>
      <c r="AO11461" t="s">
        <v>39125</v>
      </c>
      <c r="AP11461" t="s">
        <v>149</v>
      </c>
      <c r="AR11461" t="s">
        <v>75</v>
      </c>
      <c r="AS11461" t="s">
        <v>62808</v>
      </c>
      <c r="AT11461" t="s">
        <v>114</v>
      </c>
      <c r="AV11461" t="s">
        <v>115</v>
      </c>
    </row>
    <row r="11462" spans="1:48" x14ac:dyDescent="0.25">
      <c r="A11462" s="1" t="s">
        <v>62809</v>
      </c>
      <c r="B11462" t="s">
        <v>137</v>
      </c>
      <c r="D11462" t="s">
        <v>18657</v>
      </c>
      <c r="E11462" t="s">
        <v>18631</v>
      </c>
      <c r="F11462" t="s">
        <v>158</v>
      </c>
      <c r="G11462" t="s">
        <v>158</v>
      </c>
      <c r="H11462" t="s">
        <v>158</v>
      </c>
      <c r="I11462" t="s">
        <v>158</v>
      </c>
      <c r="J11462" t="s">
        <v>158</v>
      </c>
      <c r="K11462" t="s">
        <v>276</v>
      </c>
      <c r="L11462" t="s">
        <v>26</v>
      </c>
      <c r="M11462" t="s">
        <v>62810</v>
      </c>
      <c r="N11462" t="s">
        <v>5223</v>
      </c>
      <c r="O11462" t="s">
        <v>158</v>
      </c>
      <c r="R11462" t="s">
        <v>62811</v>
      </c>
      <c r="T11462" t="s">
        <v>158</v>
      </c>
      <c r="U11462" t="s">
        <v>158</v>
      </c>
      <c r="V11462" t="s">
        <v>75</v>
      </c>
      <c r="W11462" t="s">
        <v>18616</v>
      </c>
      <c r="X11462" t="s">
        <v>53</v>
      </c>
      <c r="Z11462" t="s">
        <v>2095</v>
      </c>
      <c r="AA11462" t="s">
        <v>158</v>
      </c>
      <c r="AC11462" t="s">
        <v>81</v>
      </c>
      <c r="AD11462">
        <v>2014</v>
      </c>
      <c r="AE11462" t="s">
        <v>280</v>
      </c>
      <c r="AG11462" t="s">
        <v>62812</v>
      </c>
      <c r="AH11462" t="s">
        <v>62813</v>
      </c>
      <c r="AJ11462" t="s">
        <v>133</v>
      </c>
      <c r="AK11462" t="s">
        <v>133</v>
      </c>
      <c r="AL11462" t="s">
        <v>99</v>
      </c>
      <c r="AM11462" t="s">
        <v>75</v>
      </c>
      <c r="AN11462" t="s">
        <v>147</v>
      </c>
      <c r="AO11462" t="s">
        <v>62814</v>
      </c>
      <c r="AP11462" t="s">
        <v>102</v>
      </c>
      <c r="AQ11462" t="s">
        <v>18654</v>
      </c>
      <c r="AR11462" t="s">
        <v>158</v>
      </c>
      <c r="AS11462" t="s">
        <v>62815</v>
      </c>
      <c r="AT11462" t="s">
        <v>63</v>
      </c>
      <c r="AU11462">
        <v>1</v>
      </c>
      <c r="AV11462" t="s">
        <v>87</v>
      </c>
    </row>
    <row r="11463" spans="1:48" x14ac:dyDescent="0.25">
      <c r="A11463" s="1" t="s">
        <v>62816</v>
      </c>
      <c r="B11463" t="s">
        <v>25184</v>
      </c>
      <c r="D11463" t="s">
        <v>18657</v>
      </c>
      <c r="E11463" t="s">
        <v>18631</v>
      </c>
      <c r="F11463" t="s">
        <v>158</v>
      </c>
      <c r="G11463" t="s">
        <v>75</v>
      </c>
      <c r="H11463" t="s">
        <v>75</v>
      </c>
      <c r="I11463" t="s">
        <v>75</v>
      </c>
      <c r="J11463" t="s">
        <v>158</v>
      </c>
      <c r="K11463" t="s">
        <v>276</v>
      </c>
      <c r="L11463" t="s">
        <v>26</v>
      </c>
      <c r="M11463" t="s">
        <v>62817</v>
      </c>
      <c r="N11463" t="s">
        <v>53392</v>
      </c>
      <c r="O11463" t="s">
        <v>158</v>
      </c>
      <c r="R11463" t="s">
        <v>62818</v>
      </c>
      <c r="T11463" t="s">
        <v>75</v>
      </c>
      <c r="U11463" t="s">
        <v>75</v>
      </c>
      <c r="V11463" t="s">
        <v>75</v>
      </c>
      <c r="W11463" t="s">
        <v>18650</v>
      </c>
      <c r="X11463" t="s">
        <v>53</v>
      </c>
      <c r="Z11463" t="s">
        <v>2095</v>
      </c>
      <c r="AA11463" t="s">
        <v>75</v>
      </c>
      <c r="AC11463" t="s">
        <v>81</v>
      </c>
      <c r="AD11463">
        <v>2014</v>
      </c>
      <c r="AE11463" t="s">
        <v>280</v>
      </c>
      <c r="AG11463" t="s">
        <v>62819</v>
      </c>
      <c r="AH11463" t="s">
        <v>62820</v>
      </c>
      <c r="AJ11463" t="s">
        <v>133</v>
      </c>
      <c r="AK11463" t="s">
        <v>133</v>
      </c>
      <c r="AL11463" t="s">
        <v>99</v>
      </c>
      <c r="AM11463" t="s">
        <v>75</v>
      </c>
      <c r="AO11463" t="s">
        <v>62821</v>
      </c>
      <c r="AP11463" t="s">
        <v>39926</v>
      </c>
      <c r="AQ11463" t="s">
        <v>18654</v>
      </c>
      <c r="AR11463" t="s">
        <v>75</v>
      </c>
      <c r="AS11463" t="s">
        <v>62815</v>
      </c>
      <c r="AT11463" t="s">
        <v>63</v>
      </c>
      <c r="AU11463">
        <v>1</v>
      </c>
      <c r="AV11463" t="s">
        <v>87</v>
      </c>
    </row>
    <row r="11464" spans="1:48" x14ac:dyDescent="0.25">
      <c r="A11464" s="1" t="s">
        <v>62822</v>
      </c>
      <c r="B11464" t="s">
        <v>191</v>
      </c>
      <c r="D11464" t="s">
        <v>58</v>
      </c>
      <c r="E11464" t="s">
        <v>18612</v>
      </c>
      <c r="F11464" t="s">
        <v>158</v>
      </c>
      <c r="G11464" t="s">
        <v>75</v>
      </c>
      <c r="H11464" t="s">
        <v>75</v>
      </c>
      <c r="I11464" t="s">
        <v>75</v>
      </c>
      <c r="J11464" t="s">
        <v>75</v>
      </c>
      <c r="K11464" t="s">
        <v>276</v>
      </c>
      <c r="L11464" t="s">
        <v>26</v>
      </c>
      <c r="M11464" t="s">
        <v>62823</v>
      </c>
      <c r="N11464" t="s">
        <v>42309</v>
      </c>
      <c r="O11464" t="s">
        <v>158</v>
      </c>
      <c r="T11464" t="s">
        <v>75</v>
      </c>
      <c r="U11464" t="s">
        <v>75</v>
      </c>
      <c r="V11464" t="s">
        <v>158</v>
      </c>
      <c r="W11464" t="s">
        <v>18650</v>
      </c>
      <c r="X11464" t="s">
        <v>79</v>
      </c>
      <c r="Z11464" t="s">
        <v>2102</v>
      </c>
      <c r="AA11464" t="s">
        <v>75</v>
      </c>
      <c r="AC11464" t="s">
        <v>55</v>
      </c>
      <c r="AD11464">
        <v>2014</v>
      </c>
      <c r="AE11464" t="s">
        <v>280</v>
      </c>
      <c r="AH11464" t="s">
        <v>62824</v>
      </c>
      <c r="AJ11464" t="s">
        <v>58</v>
      </c>
      <c r="AK11464" t="s">
        <v>98</v>
      </c>
      <c r="AL11464" t="s">
        <v>59</v>
      </c>
      <c r="AM11464" t="s">
        <v>75</v>
      </c>
      <c r="AO11464" t="s">
        <v>61246</v>
      </c>
      <c r="AP11464" t="s">
        <v>149</v>
      </c>
      <c r="AQ11464" t="s">
        <v>18620</v>
      </c>
      <c r="AR11464" t="s">
        <v>158</v>
      </c>
      <c r="AS11464" t="s">
        <v>62825</v>
      </c>
      <c r="AT11464" t="s">
        <v>114</v>
      </c>
      <c r="AV11464" t="s">
        <v>115</v>
      </c>
    </row>
    <row r="11465" spans="1:48" x14ac:dyDescent="0.25">
      <c r="A11465" s="1" t="s">
        <v>62826</v>
      </c>
      <c r="B11465" t="s">
        <v>25184</v>
      </c>
      <c r="D11465" t="s">
        <v>19313</v>
      </c>
      <c r="E11465" t="s">
        <v>18612</v>
      </c>
      <c r="F11465" t="s">
        <v>75</v>
      </c>
      <c r="G11465" t="s">
        <v>75</v>
      </c>
      <c r="H11465" t="s">
        <v>75</v>
      </c>
      <c r="I11465" t="s">
        <v>75</v>
      </c>
      <c r="J11465" t="s">
        <v>75</v>
      </c>
      <c r="K11465" t="s">
        <v>276</v>
      </c>
      <c r="L11465" t="s">
        <v>26</v>
      </c>
      <c r="M11465" t="s">
        <v>62827</v>
      </c>
      <c r="N11465" t="s">
        <v>10405</v>
      </c>
      <c r="O11465" t="s">
        <v>158</v>
      </c>
      <c r="T11465" t="s">
        <v>75</v>
      </c>
      <c r="U11465" t="s">
        <v>75</v>
      </c>
      <c r="V11465" t="s">
        <v>75</v>
      </c>
      <c r="W11465" t="s">
        <v>18650</v>
      </c>
      <c r="X11465" t="s">
        <v>79</v>
      </c>
      <c r="Z11465" t="s">
        <v>20561</v>
      </c>
      <c r="AA11465" t="s">
        <v>75</v>
      </c>
      <c r="AC11465" t="s">
        <v>81</v>
      </c>
      <c r="AD11465">
        <v>2014</v>
      </c>
      <c r="AE11465" t="s">
        <v>280</v>
      </c>
      <c r="AG11465" t="s">
        <v>62828</v>
      </c>
      <c r="AH11465" t="s">
        <v>62829</v>
      </c>
      <c r="AJ11465" t="s">
        <v>290</v>
      </c>
      <c r="AK11465" t="s">
        <v>98</v>
      </c>
      <c r="AL11465" t="s">
        <v>146</v>
      </c>
      <c r="AM11465" t="s">
        <v>75</v>
      </c>
      <c r="AO11465" t="s">
        <v>60519</v>
      </c>
      <c r="AP11465" t="s">
        <v>39926</v>
      </c>
      <c r="AQ11465" t="s">
        <v>18637</v>
      </c>
      <c r="AR11465" t="s">
        <v>75</v>
      </c>
      <c r="AS11465" t="s">
        <v>62830</v>
      </c>
      <c r="AT11465" t="s">
        <v>114</v>
      </c>
      <c r="AV11465" t="s">
        <v>115</v>
      </c>
    </row>
    <row r="11466" spans="1:48" x14ac:dyDescent="0.25">
      <c r="A11466" s="1" t="s">
        <v>62831</v>
      </c>
      <c r="B11466" t="s">
        <v>40481</v>
      </c>
      <c r="D11466" t="s">
        <v>19200</v>
      </c>
      <c r="E11466" t="s">
        <v>18612</v>
      </c>
      <c r="F11466" t="s">
        <v>75</v>
      </c>
      <c r="G11466" t="s">
        <v>158</v>
      </c>
      <c r="H11466" t="s">
        <v>75</v>
      </c>
      <c r="I11466" t="s">
        <v>75</v>
      </c>
      <c r="J11466" t="s">
        <v>75</v>
      </c>
      <c r="K11466" t="s">
        <v>276</v>
      </c>
      <c r="L11466" t="s">
        <v>26</v>
      </c>
      <c r="M11466" t="s">
        <v>62832</v>
      </c>
      <c r="N11466" t="s">
        <v>62833</v>
      </c>
      <c r="O11466" t="s">
        <v>158</v>
      </c>
      <c r="T11466" t="s">
        <v>75</v>
      </c>
      <c r="U11466" t="s">
        <v>75</v>
      </c>
      <c r="V11466" t="s">
        <v>75</v>
      </c>
      <c r="W11466" t="s">
        <v>18650</v>
      </c>
      <c r="X11466" t="s">
        <v>53</v>
      </c>
      <c r="Y11466" t="s">
        <v>158</v>
      </c>
      <c r="Z11466" t="s">
        <v>2108</v>
      </c>
      <c r="AA11466" t="s">
        <v>75</v>
      </c>
      <c r="AC11466" t="s">
        <v>81</v>
      </c>
      <c r="AD11466">
        <v>2014</v>
      </c>
      <c r="AE11466" t="s">
        <v>280</v>
      </c>
      <c r="AH11466" t="s">
        <v>62834</v>
      </c>
      <c r="AJ11466" t="s">
        <v>133</v>
      </c>
      <c r="AK11466" t="s">
        <v>133</v>
      </c>
      <c r="AL11466" t="s">
        <v>146</v>
      </c>
      <c r="AM11466" t="s">
        <v>75</v>
      </c>
      <c r="AO11466" t="s">
        <v>62835</v>
      </c>
      <c r="AP11466" t="s">
        <v>39926</v>
      </c>
      <c r="AQ11466" t="s">
        <v>18620</v>
      </c>
      <c r="AR11466" t="s">
        <v>75</v>
      </c>
      <c r="AS11466" t="s">
        <v>62836</v>
      </c>
      <c r="AT11466" t="s">
        <v>114</v>
      </c>
      <c r="AV11466" t="s">
        <v>115</v>
      </c>
    </row>
    <row r="11467" spans="1:48" x14ac:dyDescent="0.25">
      <c r="A11467" s="1" t="s">
        <v>62837</v>
      </c>
      <c r="B11467" t="s">
        <v>25184</v>
      </c>
      <c r="F11467" t="s">
        <v>75</v>
      </c>
      <c r="G11467" t="s">
        <v>75</v>
      </c>
      <c r="H11467" t="s">
        <v>75</v>
      </c>
      <c r="I11467" t="s">
        <v>75</v>
      </c>
      <c r="J11467" t="s">
        <v>75</v>
      </c>
      <c r="K11467" t="s">
        <v>276</v>
      </c>
      <c r="L11467" t="s">
        <v>26</v>
      </c>
      <c r="M11467" t="s">
        <v>62838</v>
      </c>
      <c r="N11467" t="s">
        <v>61096</v>
      </c>
      <c r="O11467" t="s">
        <v>75</v>
      </c>
      <c r="T11467" t="s">
        <v>75</v>
      </c>
      <c r="U11467" t="s">
        <v>75</v>
      </c>
      <c r="V11467" t="s">
        <v>75</v>
      </c>
      <c r="X11467" t="s">
        <v>79</v>
      </c>
      <c r="Y11467" t="s">
        <v>158</v>
      </c>
      <c r="Z11467" t="s">
        <v>2114</v>
      </c>
      <c r="AA11467" t="s">
        <v>75</v>
      </c>
      <c r="AC11467" t="s">
        <v>81</v>
      </c>
      <c r="AD11467">
        <v>2014</v>
      </c>
      <c r="AE11467" t="s">
        <v>280</v>
      </c>
      <c r="AH11467" t="s">
        <v>62839</v>
      </c>
      <c r="AJ11467" t="s">
        <v>848</v>
      </c>
      <c r="AK11467" t="s">
        <v>98</v>
      </c>
      <c r="AL11467" t="s">
        <v>59</v>
      </c>
      <c r="AM11467" t="s">
        <v>75</v>
      </c>
      <c r="AO11467" t="s">
        <v>39125</v>
      </c>
      <c r="AP11467" t="s">
        <v>39926</v>
      </c>
      <c r="AR11467" t="s">
        <v>75</v>
      </c>
      <c r="AS11467" t="s">
        <v>62840</v>
      </c>
      <c r="AT11467" t="s">
        <v>114</v>
      </c>
      <c r="AV11467" t="s">
        <v>115</v>
      </c>
    </row>
    <row r="11468" spans="1:48" x14ac:dyDescent="0.25">
      <c r="A11468" s="1" t="s">
        <v>62841</v>
      </c>
      <c r="F11468" t="s">
        <v>75</v>
      </c>
      <c r="G11468" t="s">
        <v>75</v>
      </c>
      <c r="H11468" t="s">
        <v>75</v>
      </c>
      <c r="I11468" t="s">
        <v>75</v>
      </c>
      <c r="K11468" t="s">
        <v>276</v>
      </c>
      <c r="L11468" t="s">
        <v>26</v>
      </c>
      <c r="M11468" t="s">
        <v>62842</v>
      </c>
      <c r="N11468" t="s">
        <v>61448</v>
      </c>
      <c r="O11468" t="s">
        <v>75</v>
      </c>
      <c r="V11468" t="s">
        <v>75</v>
      </c>
      <c r="X11468" t="s">
        <v>53</v>
      </c>
      <c r="Z11468" t="s">
        <v>40491</v>
      </c>
      <c r="AC11468" t="s">
        <v>81</v>
      </c>
      <c r="AD11468">
        <v>2014</v>
      </c>
      <c r="AE11468" t="s">
        <v>280</v>
      </c>
      <c r="AH11468" t="s">
        <v>62843</v>
      </c>
      <c r="AJ11468" t="s">
        <v>133</v>
      </c>
      <c r="AL11468" t="s">
        <v>59</v>
      </c>
      <c r="AM11468" t="s">
        <v>75</v>
      </c>
      <c r="AO11468" t="s">
        <v>61246</v>
      </c>
      <c r="AP11468" t="s">
        <v>61</v>
      </c>
      <c r="AS11468" t="s">
        <v>62844</v>
      </c>
      <c r="AT11468" t="s">
        <v>63</v>
      </c>
      <c r="AU11468">
        <v>1</v>
      </c>
      <c r="AV11468" t="s">
        <v>87</v>
      </c>
    </row>
    <row r="11469" spans="1:48" x14ac:dyDescent="0.25">
      <c r="A11469" s="1" t="s">
        <v>62845</v>
      </c>
      <c r="F11469" t="s">
        <v>75</v>
      </c>
      <c r="G11469" t="s">
        <v>75</v>
      </c>
      <c r="H11469" t="s">
        <v>75</v>
      </c>
      <c r="I11469" t="s">
        <v>75</v>
      </c>
      <c r="K11469" t="s">
        <v>768</v>
      </c>
      <c r="L11469" t="s">
        <v>26</v>
      </c>
      <c r="M11469" t="s">
        <v>62846</v>
      </c>
      <c r="N11469" t="s">
        <v>47362</v>
      </c>
      <c r="O11469" t="s">
        <v>75</v>
      </c>
      <c r="V11469" t="s">
        <v>158</v>
      </c>
      <c r="X11469" t="s">
        <v>79</v>
      </c>
      <c r="Z11469" t="s">
        <v>2120</v>
      </c>
      <c r="AC11469" t="s">
        <v>81</v>
      </c>
      <c r="AD11469">
        <v>2014</v>
      </c>
      <c r="AE11469" t="s">
        <v>142</v>
      </c>
      <c r="AH11469" t="s">
        <v>62847</v>
      </c>
      <c r="AJ11469" t="s">
        <v>848</v>
      </c>
      <c r="AL11469" t="s">
        <v>146</v>
      </c>
      <c r="AM11469" t="s">
        <v>75</v>
      </c>
      <c r="AO11469" t="s">
        <v>62848</v>
      </c>
      <c r="AP11469" t="s">
        <v>339</v>
      </c>
      <c r="AS11469" t="s">
        <v>62849</v>
      </c>
      <c r="AT11469" t="s">
        <v>114</v>
      </c>
      <c r="AV11469" t="s">
        <v>115</v>
      </c>
    </row>
    <row r="11470" spans="1:48" x14ac:dyDescent="0.25">
      <c r="A11470" s="1" t="s">
        <v>62850</v>
      </c>
      <c r="F11470" t="s">
        <v>75</v>
      </c>
      <c r="G11470" t="s">
        <v>75</v>
      </c>
      <c r="H11470" t="s">
        <v>75</v>
      </c>
      <c r="I11470" t="s">
        <v>75</v>
      </c>
      <c r="K11470" t="s">
        <v>714</v>
      </c>
      <c r="L11470" t="s">
        <v>26</v>
      </c>
      <c r="M11470" t="s">
        <v>62851</v>
      </c>
      <c r="N11470" t="s">
        <v>40573</v>
      </c>
      <c r="O11470" t="s">
        <v>75</v>
      </c>
      <c r="X11470" t="s">
        <v>53</v>
      </c>
      <c r="Z11470" t="s">
        <v>62852</v>
      </c>
      <c r="AC11470" t="s">
        <v>55</v>
      </c>
      <c r="AD11470">
        <v>2014</v>
      </c>
      <c r="AE11470" t="s">
        <v>142</v>
      </c>
      <c r="AH11470" t="s">
        <v>62853</v>
      </c>
      <c r="AJ11470" t="s">
        <v>537</v>
      </c>
      <c r="AL11470" t="s">
        <v>59</v>
      </c>
      <c r="AM11470" t="s">
        <v>75</v>
      </c>
      <c r="AO11470" t="s">
        <v>62854</v>
      </c>
      <c r="AP11470" t="s">
        <v>61</v>
      </c>
      <c r="AS11470" t="s">
        <v>62855</v>
      </c>
      <c r="AT11470" t="s">
        <v>63</v>
      </c>
      <c r="AU11470">
        <v>0</v>
      </c>
      <c r="AV11470" t="s">
        <v>64</v>
      </c>
    </row>
    <row r="11471" spans="1:48" x14ac:dyDescent="0.25">
      <c r="A11471" s="1" t="s">
        <v>62856</v>
      </c>
      <c r="B11471" t="s">
        <v>191</v>
      </c>
      <c r="D11471" t="s">
        <v>19313</v>
      </c>
      <c r="E11471" t="s">
        <v>18612</v>
      </c>
      <c r="F11471" t="s">
        <v>75</v>
      </c>
      <c r="G11471" t="s">
        <v>75</v>
      </c>
      <c r="H11471" t="s">
        <v>75</v>
      </c>
      <c r="I11471" t="s">
        <v>75</v>
      </c>
      <c r="J11471" t="s">
        <v>158</v>
      </c>
      <c r="K11471" t="s">
        <v>90</v>
      </c>
      <c r="L11471" t="s">
        <v>26</v>
      </c>
      <c r="M11471" t="s">
        <v>62857</v>
      </c>
      <c r="N11471" t="s">
        <v>11756</v>
      </c>
      <c r="O11471" t="s">
        <v>158</v>
      </c>
      <c r="T11471" t="s">
        <v>75</v>
      </c>
      <c r="U11471" t="s">
        <v>75</v>
      </c>
      <c r="V11471" t="s">
        <v>75</v>
      </c>
      <c r="W11471" t="s">
        <v>18650</v>
      </c>
      <c r="X11471" t="s">
        <v>53</v>
      </c>
      <c r="Z11471" t="s">
        <v>2127</v>
      </c>
      <c r="AA11471" t="s">
        <v>75</v>
      </c>
      <c r="AC11471" t="s">
        <v>81</v>
      </c>
      <c r="AD11471">
        <v>2014</v>
      </c>
      <c r="AE11471" t="s">
        <v>94</v>
      </c>
      <c r="AH11471" t="s">
        <v>62858</v>
      </c>
      <c r="AJ11471" t="s">
        <v>290</v>
      </c>
      <c r="AK11471" t="s">
        <v>98</v>
      </c>
      <c r="AL11471" t="s">
        <v>59</v>
      </c>
      <c r="AM11471" t="s">
        <v>75</v>
      </c>
      <c r="AO11471" t="s">
        <v>62627</v>
      </c>
      <c r="AP11471" t="s">
        <v>102</v>
      </c>
      <c r="AQ11471" t="s">
        <v>18637</v>
      </c>
      <c r="AR11471" t="s">
        <v>158</v>
      </c>
      <c r="AS11471" t="s">
        <v>62859</v>
      </c>
      <c r="AT11471" t="s">
        <v>114</v>
      </c>
      <c r="AV11471" t="s">
        <v>115</v>
      </c>
    </row>
    <row r="11472" spans="1:48" x14ac:dyDescent="0.25">
      <c r="A11472" s="1" t="s">
        <v>62860</v>
      </c>
      <c r="F11472" t="s">
        <v>75</v>
      </c>
      <c r="G11472" t="s">
        <v>75</v>
      </c>
      <c r="H11472" t="s">
        <v>75</v>
      </c>
      <c r="I11472" t="s">
        <v>75</v>
      </c>
      <c r="K11472" t="s">
        <v>152</v>
      </c>
      <c r="L11472" t="s">
        <v>26</v>
      </c>
      <c r="M11472" t="s">
        <v>62861</v>
      </c>
      <c r="N11472" t="s">
        <v>1873</v>
      </c>
      <c r="O11472" t="s">
        <v>75</v>
      </c>
      <c r="X11472" t="s">
        <v>53</v>
      </c>
      <c r="Z11472" t="s">
        <v>2133</v>
      </c>
      <c r="AC11472" t="s">
        <v>81</v>
      </c>
      <c r="AD11472">
        <v>2014</v>
      </c>
      <c r="AE11472" t="s">
        <v>142</v>
      </c>
      <c r="AH11472" t="s">
        <v>62862</v>
      </c>
      <c r="AJ11472" t="s">
        <v>537</v>
      </c>
      <c r="AL11472" t="s">
        <v>59</v>
      </c>
      <c r="AM11472" t="s">
        <v>75</v>
      </c>
      <c r="AO11472" t="s">
        <v>39023</v>
      </c>
      <c r="AP11472" t="s">
        <v>61</v>
      </c>
      <c r="AS11472" t="s">
        <v>62863</v>
      </c>
      <c r="AT11472" t="s">
        <v>237</v>
      </c>
      <c r="AV11472" t="s">
        <v>115</v>
      </c>
    </row>
    <row r="11473" spans="1:48" x14ac:dyDescent="0.25">
      <c r="A11473" s="1" t="s">
        <v>62864</v>
      </c>
      <c r="F11473" t="s">
        <v>75</v>
      </c>
      <c r="G11473" t="s">
        <v>75</v>
      </c>
      <c r="H11473" t="s">
        <v>75</v>
      </c>
      <c r="I11473" t="s">
        <v>75</v>
      </c>
      <c r="K11473" t="s">
        <v>200</v>
      </c>
      <c r="L11473" t="s">
        <v>26</v>
      </c>
      <c r="M11473" t="s">
        <v>62865</v>
      </c>
      <c r="N11473" t="s">
        <v>20171</v>
      </c>
      <c r="O11473" t="s">
        <v>75</v>
      </c>
      <c r="V11473" t="s">
        <v>75</v>
      </c>
      <c r="X11473" t="s">
        <v>53</v>
      </c>
      <c r="Z11473" t="s">
        <v>40510</v>
      </c>
      <c r="AC11473" t="s">
        <v>81</v>
      </c>
      <c r="AD11473">
        <v>2014</v>
      </c>
      <c r="AE11473" t="s">
        <v>142</v>
      </c>
      <c r="AG11473" t="s">
        <v>40511</v>
      </c>
      <c r="AH11473" t="s">
        <v>62866</v>
      </c>
      <c r="AJ11473" t="s">
        <v>537</v>
      </c>
      <c r="AL11473" t="s">
        <v>99</v>
      </c>
      <c r="AM11473" t="s">
        <v>75</v>
      </c>
      <c r="AO11473" t="s">
        <v>39125</v>
      </c>
      <c r="AP11473" t="s">
        <v>61</v>
      </c>
      <c r="AS11473" t="s">
        <v>62867</v>
      </c>
      <c r="AT11473" t="s">
        <v>114</v>
      </c>
      <c r="AV11473" t="s">
        <v>115</v>
      </c>
    </row>
    <row r="11474" spans="1:48" x14ac:dyDescent="0.25">
      <c r="A11474" s="1" t="s">
        <v>62868</v>
      </c>
      <c r="F11474" t="s">
        <v>75</v>
      </c>
      <c r="G11474" t="s">
        <v>75</v>
      </c>
      <c r="H11474" t="s">
        <v>75</v>
      </c>
      <c r="I11474" t="s">
        <v>75</v>
      </c>
      <c r="K11474" t="s">
        <v>16336</v>
      </c>
      <c r="L11474" t="s">
        <v>50</v>
      </c>
      <c r="M11474" t="s">
        <v>62869</v>
      </c>
      <c r="N11474" t="s">
        <v>20594</v>
      </c>
      <c r="O11474" t="s">
        <v>75</v>
      </c>
      <c r="X11474" t="s">
        <v>79</v>
      </c>
      <c r="Z11474" t="s">
        <v>20595</v>
      </c>
      <c r="AC11474" t="s">
        <v>55</v>
      </c>
      <c r="AD11474">
        <v>2014</v>
      </c>
      <c r="AE11474" t="s">
        <v>109</v>
      </c>
      <c r="AH11474" t="s">
        <v>62870</v>
      </c>
      <c r="AJ11474" t="s">
        <v>58</v>
      </c>
      <c r="AL11474" t="s">
        <v>146</v>
      </c>
      <c r="AM11474" t="s">
        <v>75</v>
      </c>
      <c r="AO11474" t="s">
        <v>62871</v>
      </c>
      <c r="AP11474" t="s">
        <v>61</v>
      </c>
      <c r="AS11474" t="s">
        <v>62872</v>
      </c>
      <c r="AT11474" t="s">
        <v>114</v>
      </c>
      <c r="AV11474" t="s">
        <v>115</v>
      </c>
    </row>
    <row r="11475" spans="1:48" x14ac:dyDescent="0.25">
      <c r="A11475" s="1" t="s">
        <v>62873</v>
      </c>
      <c r="B11475" t="s">
        <v>191</v>
      </c>
      <c r="F11475" t="s">
        <v>75</v>
      </c>
      <c r="G11475" t="s">
        <v>75</v>
      </c>
      <c r="H11475" t="s">
        <v>75</v>
      </c>
      <c r="I11475" t="s">
        <v>75</v>
      </c>
      <c r="J11475" t="s">
        <v>75</v>
      </c>
      <c r="K11475" t="s">
        <v>138</v>
      </c>
      <c r="L11475" t="s">
        <v>26</v>
      </c>
      <c r="M11475" t="s">
        <v>62874</v>
      </c>
      <c r="N11475" t="s">
        <v>61181</v>
      </c>
      <c r="O11475" t="s">
        <v>75</v>
      </c>
      <c r="T11475" t="s">
        <v>75</v>
      </c>
      <c r="U11475" t="s">
        <v>75</v>
      </c>
      <c r="V11475" t="s">
        <v>75</v>
      </c>
      <c r="X11475" t="s">
        <v>79</v>
      </c>
      <c r="Y11475" t="s">
        <v>158</v>
      </c>
      <c r="Z11475" t="s">
        <v>62875</v>
      </c>
      <c r="AA11475" t="s">
        <v>75</v>
      </c>
      <c r="AC11475" t="s">
        <v>308</v>
      </c>
      <c r="AD11475">
        <v>2014</v>
      </c>
      <c r="AE11475" t="s">
        <v>142</v>
      </c>
      <c r="AG11475" t="s">
        <v>62876</v>
      </c>
      <c r="AH11475" t="s">
        <v>62877</v>
      </c>
      <c r="AJ11475" t="s">
        <v>84</v>
      </c>
      <c r="AK11475" t="s">
        <v>98</v>
      </c>
      <c r="AL11475" t="s">
        <v>59</v>
      </c>
      <c r="AM11475" t="s">
        <v>75</v>
      </c>
      <c r="AO11475" t="s">
        <v>39125</v>
      </c>
      <c r="AP11475" t="s">
        <v>39926</v>
      </c>
      <c r="AR11475" t="s">
        <v>75</v>
      </c>
      <c r="AS11475" t="s">
        <v>62878</v>
      </c>
      <c r="AT11475" t="s">
        <v>114</v>
      </c>
      <c r="AV11475" t="s">
        <v>115</v>
      </c>
    </row>
    <row r="11476" spans="1:48" x14ac:dyDescent="0.25">
      <c r="A11476" s="1" t="s">
        <v>62879</v>
      </c>
      <c r="B11476" t="s">
        <v>302</v>
      </c>
      <c r="F11476" t="s">
        <v>75</v>
      </c>
      <c r="G11476" t="s">
        <v>75</v>
      </c>
      <c r="H11476" t="s">
        <v>75</v>
      </c>
      <c r="I11476" t="s">
        <v>75</v>
      </c>
      <c r="J11476" t="s">
        <v>75</v>
      </c>
      <c r="K11476" t="s">
        <v>138</v>
      </c>
      <c r="L11476" t="s">
        <v>26</v>
      </c>
      <c r="M11476" t="s">
        <v>62880</v>
      </c>
      <c r="N11476" t="s">
        <v>44173</v>
      </c>
      <c r="O11476" t="s">
        <v>75</v>
      </c>
      <c r="T11476" t="s">
        <v>75</v>
      </c>
      <c r="U11476" t="s">
        <v>75</v>
      </c>
      <c r="V11476" t="s">
        <v>75</v>
      </c>
      <c r="X11476" t="s">
        <v>79</v>
      </c>
      <c r="Z11476" t="s">
        <v>2146</v>
      </c>
      <c r="AA11476" t="s">
        <v>75</v>
      </c>
      <c r="AC11476" t="s">
        <v>308</v>
      </c>
      <c r="AD11476">
        <v>2014</v>
      </c>
      <c r="AE11476" t="s">
        <v>142</v>
      </c>
      <c r="AG11476" t="s">
        <v>62881</v>
      </c>
      <c r="AH11476" t="s">
        <v>62882</v>
      </c>
      <c r="AJ11476" t="s">
        <v>144</v>
      </c>
      <c r="AK11476" t="s">
        <v>98</v>
      </c>
      <c r="AL11476" t="s">
        <v>99</v>
      </c>
      <c r="AM11476" t="s">
        <v>75</v>
      </c>
      <c r="AN11476" t="s">
        <v>147</v>
      </c>
      <c r="AO11476" t="s">
        <v>62883</v>
      </c>
      <c r="AP11476" t="s">
        <v>149</v>
      </c>
      <c r="AR11476" t="s">
        <v>75</v>
      </c>
      <c r="AS11476" t="s">
        <v>62884</v>
      </c>
      <c r="AT11476" t="s">
        <v>114</v>
      </c>
      <c r="AV11476" t="s">
        <v>115</v>
      </c>
    </row>
    <row r="11477" spans="1:48" x14ac:dyDescent="0.25">
      <c r="A11477" s="1" t="s">
        <v>62885</v>
      </c>
      <c r="B11477" t="s">
        <v>25184</v>
      </c>
      <c r="D11477" t="s">
        <v>58</v>
      </c>
      <c r="E11477" t="s">
        <v>18802</v>
      </c>
      <c r="F11477" t="s">
        <v>75</v>
      </c>
      <c r="G11477" t="s">
        <v>75</v>
      </c>
      <c r="H11477" t="s">
        <v>158</v>
      </c>
      <c r="I11477" t="s">
        <v>158</v>
      </c>
      <c r="J11477" t="s">
        <v>75</v>
      </c>
      <c r="K11477" t="s">
        <v>430</v>
      </c>
      <c r="L11477" t="s">
        <v>26</v>
      </c>
      <c r="M11477" t="s">
        <v>62886</v>
      </c>
      <c r="N11477" t="s">
        <v>20601</v>
      </c>
      <c r="O11477" t="s">
        <v>158</v>
      </c>
      <c r="T11477" t="s">
        <v>75</v>
      </c>
      <c r="U11477" t="s">
        <v>75</v>
      </c>
      <c r="V11477" t="s">
        <v>75</v>
      </c>
      <c r="W11477" t="s">
        <v>18633</v>
      </c>
      <c r="X11477" t="s">
        <v>79</v>
      </c>
      <c r="Z11477" t="s">
        <v>2153</v>
      </c>
      <c r="AA11477" t="s">
        <v>75</v>
      </c>
      <c r="AC11477" t="s">
        <v>81</v>
      </c>
      <c r="AD11477">
        <v>2014</v>
      </c>
      <c r="AE11477" t="s">
        <v>142</v>
      </c>
      <c r="AG11477" t="s">
        <v>62887</v>
      </c>
      <c r="AH11477" t="s">
        <v>62888</v>
      </c>
      <c r="AJ11477" t="s">
        <v>84</v>
      </c>
      <c r="AK11477" t="s">
        <v>7265</v>
      </c>
      <c r="AL11477" t="s">
        <v>59</v>
      </c>
      <c r="AM11477" t="s">
        <v>158</v>
      </c>
      <c r="AO11477" t="s">
        <v>62889</v>
      </c>
      <c r="AP11477" t="s">
        <v>39926</v>
      </c>
      <c r="AQ11477" t="s">
        <v>18654</v>
      </c>
      <c r="AR11477" t="s">
        <v>158</v>
      </c>
      <c r="AS11477" t="s">
        <v>62890</v>
      </c>
      <c r="AT11477" t="s">
        <v>114</v>
      </c>
      <c r="AV11477" t="s">
        <v>115</v>
      </c>
    </row>
    <row r="11478" spans="1:48" x14ac:dyDescent="0.25">
      <c r="A11478" s="1" t="s">
        <v>62891</v>
      </c>
      <c r="B11478" t="s">
        <v>25184</v>
      </c>
      <c r="F11478" t="s">
        <v>75</v>
      </c>
      <c r="G11478" t="s">
        <v>75</v>
      </c>
      <c r="H11478" t="s">
        <v>75</v>
      </c>
      <c r="I11478" t="s">
        <v>75</v>
      </c>
      <c r="J11478" t="s">
        <v>75</v>
      </c>
      <c r="K11478" t="s">
        <v>760</v>
      </c>
      <c r="L11478" t="s">
        <v>26</v>
      </c>
      <c r="M11478" t="s">
        <v>62892</v>
      </c>
      <c r="N11478" t="s">
        <v>20619</v>
      </c>
      <c r="O11478" t="s">
        <v>75</v>
      </c>
      <c r="T11478" t="s">
        <v>75</v>
      </c>
      <c r="U11478" t="s">
        <v>75</v>
      </c>
      <c r="V11478" t="s">
        <v>75</v>
      </c>
      <c r="X11478" t="s">
        <v>53</v>
      </c>
      <c r="Z11478" t="s">
        <v>20620</v>
      </c>
      <c r="AA11478" t="s">
        <v>75</v>
      </c>
      <c r="AC11478" t="s">
        <v>81</v>
      </c>
      <c r="AD11478">
        <v>2014</v>
      </c>
      <c r="AE11478" t="s">
        <v>94</v>
      </c>
      <c r="AG11478" t="s">
        <v>62893</v>
      </c>
      <c r="AH11478" t="s">
        <v>62894</v>
      </c>
      <c r="AJ11478" t="s">
        <v>450</v>
      </c>
      <c r="AK11478" t="s">
        <v>451</v>
      </c>
      <c r="AL11478" t="s">
        <v>146</v>
      </c>
      <c r="AM11478" t="s">
        <v>75</v>
      </c>
      <c r="AO11478" t="s">
        <v>62895</v>
      </c>
      <c r="AP11478" t="s">
        <v>39926</v>
      </c>
      <c r="AR11478" t="s">
        <v>75</v>
      </c>
      <c r="AS11478" t="s">
        <v>62896</v>
      </c>
      <c r="AT11478" t="s">
        <v>63</v>
      </c>
      <c r="AU11478">
        <v>1</v>
      </c>
      <c r="AV11478" t="s">
        <v>87</v>
      </c>
    </row>
    <row r="11479" spans="1:48" x14ac:dyDescent="0.25">
      <c r="A11479" s="1" t="s">
        <v>62897</v>
      </c>
      <c r="B11479" t="s">
        <v>191</v>
      </c>
      <c r="F11479" t="s">
        <v>75</v>
      </c>
      <c r="G11479" t="s">
        <v>75</v>
      </c>
      <c r="H11479" t="s">
        <v>75</v>
      </c>
      <c r="I11479" t="s">
        <v>75</v>
      </c>
      <c r="J11479" t="s">
        <v>75</v>
      </c>
      <c r="K11479" t="s">
        <v>90</v>
      </c>
      <c r="L11479" t="s">
        <v>26</v>
      </c>
      <c r="M11479" t="s">
        <v>62898</v>
      </c>
      <c r="N11479" t="s">
        <v>1061</v>
      </c>
      <c r="O11479" t="s">
        <v>75</v>
      </c>
      <c r="T11479" t="s">
        <v>75</v>
      </c>
      <c r="U11479" t="s">
        <v>75</v>
      </c>
      <c r="V11479" t="s">
        <v>75</v>
      </c>
      <c r="X11479" t="s">
        <v>53</v>
      </c>
      <c r="Z11479" t="s">
        <v>20627</v>
      </c>
      <c r="AA11479" t="s">
        <v>75</v>
      </c>
      <c r="AC11479" t="s">
        <v>81</v>
      </c>
      <c r="AD11479">
        <v>2014</v>
      </c>
      <c r="AE11479" t="s">
        <v>94</v>
      </c>
      <c r="AH11479" t="s">
        <v>62899</v>
      </c>
      <c r="AJ11479" t="s">
        <v>426</v>
      </c>
      <c r="AK11479" t="s">
        <v>7265</v>
      </c>
      <c r="AL11479" t="s">
        <v>59</v>
      </c>
      <c r="AM11479" t="s">
        <v>75</v>
      </c>
      <c r="AO11479" t="s">
        <v>41880</v>
      </c>
      <c r="AP11479" t="s">
        <v>39926</v>
      </c>
      <c r="AR11479" t="s">
        <v>75</v>
      </c>
      <c r="AS11479" t="s">
        <v>62900</v>
      </c>
      <c r="AT11479" t="s">
        <v>63</v>
      </c>
      <c r="AU11479">
        <v>1</v>
      </c>
      <c r="AV11479" t="s">
        <v>87</v>
      </c>
    </row>
    <row r="11480" spans="1:48" x14ac:dyDescent="0.25">
      <c r="A11480" s="1" t="s">
        <v>62901</v>
      </c>
      <c r="B11480" t="s">
        <v>191</v>
      </c>
      <c r="F11480" t="s">
        <v>75</v>
      </c>
      <c r="G11480" t="s">
        <v>75</v>
      </c>
      <c r="H11480" t="s">
        <v>75</v>
      </c>
      <c r="I11480" t="s">
        <v>75</v>
      </c>
      <c r="J11480" t="s">
        <v>75</v>
      </c>
      <c r="K11480" t="s">
        <v>152</v>
      </c>
      <c r="L11480" t="s">
        <v>26</v>
      </c>
      <c r="M11480" t="s">
        <v>62902</v>
      </c>
      <c r="N11480" t="s">
        <v>2172</v>
      </c>
      <c r="O11480" t="s">
        <v>75</v>
      </c>
      <c r="T11480" t="s">
        <v>75</v>
      </c>
      <c r="U11480" t="s">
        <v>75</v>
      </c>
      <c r="V11480" t="s">
        <v>75</v>
      </c>
      <c r="X11480" t="s">
        <v>53</v>
      </c>
      <c r="Z11480" t="s">
        <v>2173</v>
      </c>
      <c r="AA11480" t="s">
        <v>75</v>
      </c>
      <c r="AC11480" t="s">
        <v>81</v>
      </c>
      <c r="AD11480">
        <v>2014</v>
      </c>
      <c r="AE11480" t="s">
        <v>142</v>
      </c>
      <c r="AG11480" t="s">
        <v>62903</v>
      </c>
      <c r="AH11480" t="s">
        <v>62904</v>
      </c>
      <c r="AJ11480" t="s">
        <v>133</v>
      </c>
      <c r="AK11480" t="s">
        <v>133</v>
      </c>
      <c r="AL11480" t="s">
        <v>59</v>
      </c>
      <c r="AM11480" t="s">
        <v>75</v>
      </c>
      <c r="AO11480" t="s">
        <v>39023</v>
      </c>
      <c r="AP11480" t="s">
        <v>39926</v>
      </c>
      <c r="AR11480" t="s">
        <v>75</v>
      </c>
      <c r="AS11480" t="s">
        <v>62905</v>
      </c>
      <c r="AT11480" t="s">
        <v>63</v>
      </c>
      <c r="AU11480">
        <v>0</v>
      </c>
      <c r="AV11480" t="s">
        <v>64</v>
      </c>
    </row>
    <row r="11481" spans="1:48" x14ac:dyDescent="0.25">
      <c r="A11481" s="1" t="s">
        <v>62906</v>
      </c>
      <c r="B11481" t="s">
        <v>117</v>
      </c>
      <c r="F11481" t="s">
        <v>75</v>
      </c>
      <c r="G11481" t="s">
        <v>75</v>
      </c>
      <c r="H11481" t="s">
        <v>75</v>
      </c>
      <c r="I11481" t="s">
        <v>75</v>
      </c>
      <c r="J11481" t="s">
        <v>75</v>
      </c>
      <c r="K11481" t="s">
        <v>922</v>
      </c>
      <c r="L11481" t="s">
        <v>50</v>
      </c>
      <c r="M11481" t="s">
        <v>62907</v>
      </c>
      <c r="N11481" t="s">
        <v>47812</v>
      </c>
      <c r="O11481" t="s">
        <v>75</v>
      </c>
      <c r="T11481" t="s">
        <v>158</v>
      </c>
      <c r="U11481" t="s">
        <v>75</v>
      </c>
      <c r="V11481" t="s">
        <v>75</v>
      </c>
      <c r="X11481" t="s">
        <v>79</v>
      </c>
      <c r="Z11481" t="s">
        <v>62908</v>
      </c>
      <c r="AA11481" t="s">
        <v>75</v>
      </c>
      <c r="AC11481" t="s">
        <v>69</v>
      </c>
      <c r="AD11481">
        <v>2014</v>
      </c>
      <c r="AE11481" t="s">
        <v>56</v>
      </c>
      <c r="AH11481" t="s">
        <v>62909</v>
      </c>
      <c r="AJ11481" t="s">
        <v>441</v>
      </c>
      <c r="AK11481" t="s">
        <v>98</v>
      </c>
      <c r="AL11481" t="s">
        <v>59</v>
      </c>
      <c r="AM11481" t="s">
        <v>75</v>
      </c>
      <c r="AN11481" t="s">
        <v>147</v>
      </c>
      <c r="AO11481" t="s">
        <v>62910</v>
      </c>
      <c r="AP11481" t="s">
        <v>149</v>
      </c>
      <c r="AR11481" t="s">
        <v>75</v>
      </c>
      <c r="AS11481" t="s">
        <v>62911</v>
      </c>
      <c r="AT11481" t="s">
        <v>114</v>
      </c>
      <c r="AV11481" t="s">
        <v>115</v>
      </c>
    </row>
    <row r="11482" spans="1:48" x14ac:dyDescent="0.25">
      <c r="A11482" s="1" t="s">
        <v>62912</v>
      </c>
      <c r="F11482" t="s">
        <v>75</v>
      </c>
      <c r="G11482" t="s">
        <v>75</v>
      </c>
      <c r="H11482" t="s">
        <v>75</v>
      </c>
      <c r="I11482" t="s">
        <v>75</v>
      </c>
      <c r="K11482" t="s">
        <v>76</v>
      </c>
      <c r="L11482" t="s">
        <v>50</v>
      </c>
      <c r="M11482" t="s">
        <v>62913</v>
      </c>
      <c r="N11482" t="s">
        <v>60727</v>
      </c>
      <c r="O11482" t="s">
        <v>75</v>
      </c>
      <c r="V11482" t="s">
        <v>75</v>
      </c>
      <c r="X11482" t="s">
        <v>53</v>
      </c>
      <c r="Z11482" t="s">
        <v>2180</v>
      </c>
      <c r="AC11482" t="s">
        <v>81</v>
      </c>
      <c r="AD11482">
        <v>2014</v>
      </c>
      <c r="AE11482" t="s">
        <v>82</v>
      </c>
      <c r="AH11482" t="s">
        <v>62914</v>
      </c>
      <c r="AJ11482" t="s">
        <v>346</v>
      </c>
      <c r="AL11482" t="s">
        <v>59</v>
      </c>
      <c r="AM11482" t="s">
        <v>75</v>
      </c>
      <c r="AO11482" t="s">
        <v>62915</v>
      </c>
      <c r="AP11482" t="s">
        <v>339</v>
      </c>
      <c r="AS11482" t="s">
        <v>62916</v>
      </c>
      <c r="AT11482" t="s">
        <v>114</v>
      </c>
      <c r="AV11482" t="s">
        <v>115</v>
      </c>
    </row>
    <row r="11483" spans="1:48" x14ac:dyDescent="0.25">
      <c r="A11483" s="1" t="s">
        <v>62917</v>
      </c>
      <c r="B11483" t="s">
        <v>191</v>
      </c>
      <c r="F11483" t="s">
        <v>75</v>
      </c>
      <c r="G11483" t="s">
        <v>75</v>
      </c>
      <c r="H11483" t="s">
        <v>75</v>
      </c>
      <c r="I11483" t="s">
        <v>75</v>
      </c>
      <c r="J11483" t="s">
        <v>75</v>
      </c>
      <c r="K11483" t="s">
        <v>384</v>
      </c>
      <c r="L11483" t="s">
        <v>304</v>
      </c>
      <c r="M11483" t="s">
        <v>62918</v>
      </c>
      <c r="N11483" t="s">
        <v>40560</v>
      </c>
      <c r="O11483" t="s">
        <v>75</v>
      </c>
      <c r="T11483" t="s">
        <v>75</v>
      </c>
      <c r="U11483" t="s">
        <v>75</v>
      </c>
      <c r="V11483" t="s">
        <v>75</v>
      </c>
      <c r="X11483" t="s">
        <v>53</v>
      </c>
      <c r="Z11483" t="s">
        <v>40561</v>
      </c>
      <c r="AA11483" t="s">
        <v>75</v>
      </c>
      <c r="AC11483" t="s">
        <v>81</v>
      </c>
      <c r="AD11483">
        <v>2014</v>
      </c>
      <c r="AE11483" t="s">
        <v>56</v>
      </c>
      <c r="AG11483" t="s">
        <v>40562</v>
      </c>
      <c r="AH11483" t="s">
        <v>62919</v>
      </c>
      <c r="AJ11483" t="s">
        <v>465</v>
      </c>
      <c r="AK11483" t="s">
        <v>98</v>
      </c>
      <c r="AL11483" t="s">
        <v>59</v>
      </c>
      <c r="AM11483" t="s">
        <v>158</v>
      </c>
      <c r="AO11483" t="s">
        <v>44261</v>
      </c>
      <c r="AP11483" t="s">
        <v>102</v>
      </c>
      <c r="AR11483" t="s">
        <v>75</v>
      </c>
      <c r="AS11483" t="s">
        <v>62920</v>
      </c>
      <c r="AT11483" t="s">
        <v>237</v>
      </c>
      <c r="AV11483" t="s">
        <v>115</v>
      </c>
    </row>
    <row r="11484" spans="1:48" x14ac:dyDescent="0.25">
      <c r="A11484" s="1" t="s">
        <v>62921</v>
      </c>
      <c r="F11484" t="s">
        <v>75</v>
      </c>
      <c r="G11484" t="s">
        <v>75</v>
      </c>
      <c r="H11484" t="s">
        <v>75</v>
      </c>
      <c r="I11484" t="s">
        <v>75</v>
      </c>
      <c r="K11484" t="s">
        <v>714</v>
      </c>
      <c r="L11484" t="s">
        <v>26</v>
      </c>
      <c r="M11484" t="s">
        <v>62922</v>
      </c>
      <c r="N11484" t="s">
        <v>40573</v>
      </c>
      <c r="O11484" t="s">
        <v>75</v>
      </c>
      <c r="X11484" t="s">
        <v>53</v>
      </c>
      <c r="Z11484" t="s">
        <v>40574</v>
      </c>
      <c r="AC11484" t="s">
        <v>55</v>
      </c>
      <c r="AD11484">
        <v>2014</v>
      </c>
      <c r="AE11484" t="s">
        <v>142</v>
      </c>
      <c r="AH11484" t="s">
        <v>62923</v>
      </c>
      <c r="AJ11484" t="s">
        <v>389</v>
      </c>
      <c r="AL11484" t="s">
        <v>99</v>
      </c>
      <c r="AM11484" t="s">
        <v>75</v>
      </c>
      <c r="AO11484" t="s">
        <v>62924</v>
      </c>
      <c r="AP11484" t="s">
        <v>61</v>
      </c>
      <c r="AS11484" t="s">
        <v>62925</v>
      </c>
      <c r="AT11484" t="s">
        <v>63</v>
      </c>
      <c r="AU11484">
        <v>0</v>
      </c>
      <c r="AV11484" t="s">
        <v>64</v>
      </c>
    </row>
    <row r="11485" spans="1:48" x14ac:dyDescent="0.25">
      <c r="A11485" s="1" t="s">
        <v>62926</v>
      </c>
      <c r="F11485" t="s">
        <v>75</v>
      </c>
      <c r="G11485" t="s">
        <v>75</v>
      </c>
      <c r="H11485" t="s">
        <v>75</v>
      </c>
      <c r="I11485" t="s">
        <v>75</v>
      </c>
      <c r="J11485" t="s">
        <v>75</v>
      </c>
      <c r="K11485" t="s">
        <v>128</v>
      </c>
      <c r="L11485" t="s">
        <v>26</v>
      </c>
      <c r="M11485" t="s">
        <v>62927</v>
      </c>
      <c r="N11485" t="s">
        <v>1945</v>
      </c>
      <c r="O11485" t="s">
        <v>75</v>
      </c>
      <c r="T11485" t="s">
        <v>75</v>
      </c>
      <c r="U11485" t="s">
        <v>75</v>
      </c>
      <c r="V11485" t="s">
        <v>75</v>
      </c>
      <c r="X11485" t="s">
        <v>53</v>
      </c>
      <c r="Z11485" t="s">
        <v>62928</v>
      </c>
      <c r="AA11485" t="s">
        <v>75</v>
      </c>
      <c r="AC11485" t="s">
        <v>81</v>
      </c>
      <c r="AD11485">
        <v>2014</v>
      </c>
      <c r="AE11485" t="s">
        <v>56</v>
      </c>
      <c r="AH11485" t="s">
        <v>62929</v>
      </c>
      <c r="AJ11485" t="s">
        <v>58</v>
      </c>
      <c r="AL11485" t="s">
        <v>59</v>
      </c>
      <c r="AM11485" t="s">
        <v>75</v>
      </c>
      <c r="AO11485" t="s">
        <v>60859</v>
      </c>
      <c r="AP11485" t="s">
        <v>61</v>
      </c>
      <c r="AR11485" t="s">
        <v>75</v>
      </c>
      <c r="AS11485" t="s">
        <v>62930</v>
      </c>
      <c r="AT11485" t="s">
        <v>237</v>
      </c>
      <c r="AV11485" t="s">
        <v>115</v>
      </c>
    </row>
    <row r="11486" spans="1:48" x14ac:dyDescent="0.25">
      <c r="A11486" s="1" t="s">
        <v>62931</v>
      </c>
      <c r="B11486" t="s">
        <v>170</v>
      </c>
      <c r="F11486" t="s">
        <v>75</v>
      </c>
      <c r="G11486" t="s">
        <v>75</v>
      </c>
      <c r="H11486" t="s">
        <v>75</v>
      </c>
      <c r="I11486" t="s">
        <v>75</v>
      </c>
      <c r="J11486" t="s">
        <v>75</v>
      </c>
      <c r="K11486" t="s">
        <v>834</v>
      </c>
      <c r="L11486" t="s">
        <v>50</v>
      </c>
      <c r="M11486" t="s">
        <v>62932</v>
      </c>
      <c r="N11486" t="s">
        <v>52047</v>
      </c>
      <c r="O11486" t="s">
        <v>75</v>
      </c>
      <c r="T11486" t="s">
        <v>75</v>
      </c>
      <c r="U11486" t="s">
        <v>158</v>
      </c>
      <c r="V11486" t="s">
        <v>75</v>
      </c>
      <c r="X11486" t="s">
        <v>53</v>
      </c>
      <c r="Z11486" t="s">
        <v>20638</v>
      </c>
      <c r="AA11486" t="s">
        <v>75</v>
      </c>
      <c r="AC11486" t="s">
        <v>81</v>
      </c>
      <c r="AD11486">
        <v>2014</v>
      </c>
      <c r="AE11486" t="s">
        <v>109</v>
      </c>
      <c r="AH11486" t="s">
        <v>62933</v>
      </c>
      <c r="AJ11486" t="s">
        <v>592</v>
      </c>
      <c r="AK11486" t="s">
        <v>98</v>
      </c>
      <c r="AL11486" t="s">
        <v>59</v>
      </c>
      <c r="AM11486" t="s">
        <v>75</v>
      </c>
      <c r="AN11486" t="s">
        <v>147</v>
      </c>
      <c r="AO11486" t="s">
        <v>62934</v>
      </c>
      <c r="AP11486" t="s">
        <v>149</v>
      </c>
      <c r="AR11486" t="s">
        <v>158</v>
      </c>
      <c r="AS11486" t="s">
        <v>62935</v>
      </c>
      <c r="AT11486" t="s">
        <v>114</v>
      </c>
      <c r="AV11486" t="s">
        <v>115</v>
      </c>
    </row>
    <row r="11487" spans="1:48" x14ac:dyDescent="0.25">
      <c r="A11487" s="1" t="s">
        <v>62936</v>
      </c>
      <c r="B11487" t="s">
        <v>191</v>
      </c>
      <c r="F11487" t="s">
        <v>75</v>
      </c>
      <c r="G11487" t="s">
        <v>75</v>
      </c>
      <c r="H11487" t="s">
        <v>75</v>
      </c>
      <c r="I11487" t="s">
        <v>75</v>
      </c>
      <c r="J11487" t="s">
        <v>75</v>
      </c>
      <c r="K11487" t="s">
        <v>49</v>
      </c>
      <c r="L11487" t="s">
        <v>50</v>
      </c>
      <c r="M11487" t="s">
        <v>62937</v>
      </c>
      <c r="N11487" t="s">
        <v>1873</v>
      </c>
      <c r="O11487" t="s">
        <v>75</v>
      </c>
      <c r="T11487" t="s">
        <v>75</v>
      </c>
      <c r="U11487" t="s">
        <v>75</v>
      </c>
      <c r="V11487" t="s">
        <v>75</v>
      </c>
      <c r="X11487" t="s">
        <v>79</v>
      </c>
      <c r="Z11487" t="s">
        <v>20644</v>
      </c>
      <c r="AA11487" t="s">
        <v>75</v>
      </c>
      <c r="AC11487" t="s">
        <v>55</v>
      </c>
      <c r="AD11487">
        <v>2014</v>
      </c>
      <c r="AE11487" t="s">
        <v>56</v>
      </c>
      <c r="AH11487" t="s">
        <v>62938</v>
      </c>
      <c r="AJ11487" t="s">
        <v>592</v>
      </c>
      <c r="AK11487" t="s">
        <v>98</v>
      </c>
      <c r="AL11487" t="s">
        <v>59</v>
      </c>
      <c r="AM11487" t="s">
        <v>75</v>
      </c>
      <c r="AO11487" t="s">
        <v>39722</v>
      </c>
      <c r="AP11487" t="s">
        <v>149</v>
      </c>
      <c r="AR11487" t="s">
        <v>75</v>
      </c>
      <c r="AS11487" t="s">
        <v>62939</v>
      </c>
      <c r="AT11487" t="s">
        <v>114</v>
      </c>
      <c r="AV11487" t="s">
        <v>115</v>
      </c>
    </row>
    <row r="11488" spans="1:48" x14ac:dyDescent="0.25">
      <c r="A11488" s="1" t="s">
        <v>62940</v>
      </c>
      <c r="F11488" t="s">
        <v>75</v>
      </c>
      <c r="G11488" t="s">
        <v>75</v>
      </c>
      <c r="H11488" t="s">
        <v>75</v>
      </c>
      <c r="I11488" t="s">
        <v>75</v>
      </c>
      <c r="J11488" t="s">
        <v>75</v>
      </c>
      <c r="K11488" t="s">
        <v>834</v>
      </c>
      <c r="L11488" t="s">
        <v>50</v>
      </c>
      <c r="M11488" t="s">
        <v>62941</v>
      </c>
      <c r="N11488" t="s">
        <v>52047</v>
      </c>
      <c r="O11488" t="s">
        <v>75</v>
      </c>
      <c r="T11488" t="s">
        <v>75</v>
      </c>
      <c r="U11488" t="s">
        <v>75</v>
      </c>
      <c r="V11488" t="s">
        <v>75</v>
      </c>
      <c r="X11488" t="s">
        <v>79</v>
      </c>
      <c r="Z11488" t="s">
        <v>20649</v>
      </c>
      <c r="AA11488" t="s">
        <v>75</v>
      </c>
      <c r="AC11488" t="s">
        <v>81</v>
      </c>
      <c r="AD11488">
        <v>2014</v>
      </c>
      <c r="AE11488" t="s">
        <v>109</v>
      </c>
      <c r="AG11488" t="s">
        <v>62942</v>
      </c>
      <c r="AH11488" t="s">
        <v>62943</v>
      </c>
      <c r="AJ11488" t="s">
        <v>789</v>
      </c>
      <c r="AL11488" t="s">
        <v>99</v>
      </c>
      <c r="AM11488" t="s">
        <v>75</v>
      </c>
      <c r="AO11488" t="s">
        <v>62944</v>
      </c>
      <c r="AP11488" t="s">
        <v>61</v>
      </c>
      <c r="AR11488" t="s">
        <v>158</v>
      </c>
      <c r="AS11488" t="s">
        <v>62945</v>
      </c>
      <c r="AT11488" t="s">
        <v>114</v>
      </c>
      <c r="AV11488" t="s">
        <v>115</v>
      </c>
    </row>
    <row r="11489" spans="1:48" x14ac:dyDescent="0.25">
      <c r="A11489" s="1" t="s">
        <v>62946</v>
      </c>
      <c r="F11489" t="s">
        <v>75</v>
      </c>
      <c r="G11489" t="s">
        <v>75</v>
      </c>
      <c r="H11489" t="s">
        <v>75</v>
      </c>
      <c r="I11489" t="s">
        <v>75</v>
      </c>
      <c r="J11489" t="s">
        <v>75</v>
      </c>
      <c r="K11489" t="s">
        <v>393</v>
      </c>
      <c r="L11489" t="s">
        <v>26</v>
      </c>
      <c r="M11489" t="s">
        <v>62947</v>
      </c>
      <c r="N11489" t="s">
        <v>3798</v>
      </c>
      <c r="O11489" t="s">
        <v>75</v>
      </c>
      <c r="T11489" t="s">
        <v>75</v>
      </c>
      <c r="U11489" t="s">
        <v>75</v>
      </c>
      <c r="V11489" t="s">
        <v>75</v>
      </c>
      <c r="X11489" t="s">
        <v>79</v>
      </c>
      <c r="Z11489" t="s">
        <v>20655</v>
      </c>
      <c r="AA11489" t="s">
        <v>75</v>
      </c>
      <c r="AC11489" t="s">
        <v>81</v>
      </c>
      <c r="AD11489">
        <v>2014</v>
      </c>
      <c r="AE11489" t="s">
        <v>142</v>
      </c>
      <c r="AH11489" t="s">
        <v>62948</v>
      </c>
      <c r="AJ11489" t="s">
        <v>647</v>
      </c>
      <c r="AL11489" t="s">
        <v>59</v>
      </c>
      <c r="AM11489" t="s">
        <v>75</v>
      </c>
      <c r="AO11489" t="s">
        <v>62949</v>
      </c>
      <c r="AP11489" t="s">
        <v>61</v>
      </c>
      <c r="AR11489" t="s">
        <v>75</v>
      </c>
      <c r="AS11489" t="s">
        <v>62950</v>
      </c>
      <c r="AT11489" t="s">
        <v>63</v>
      </c>
      <c r="AU11489">
        <v>0</v>
      </c>
      <c r="AV11489" t="s">
        <v>64</v>
      </c>
    </row>
    <row r="11490" spans="1:48" x14ac:dyDescent="0.25">
      <c r="A11490" s="1" t="s">
        <v>62951</v>
      </c>
      <c r="B11490" t="s">
        <v>40481</v>
      </c>
      <c r="F11490" t="s">
        <v>75</v>
      </c>
      <c r="G11490" t="s">
        <v>75</v>
      </c>
      <c r="H11490" t="s">
        <v>75</v>
      </c>
      <c r="I11490" t="s">
        <v>75</v>
      </c>
      <c r="J11490" t="s">
        <v>75</v>
      </c>
      <c r="K11490" t="s">
        <v>3875</v>
      </c>
      <c r="L11490" t="s">
        <v>26</v>
      </c>
      <c r="M11490" t="s">
        <v>62952</v>
      </c>
      <c r="N11490" t="s">
        <v>11057</v>
      </c>
      <c r="O11490" t="s">
        <v>75</v>
      </c>
      <c r="R11490" t="s">
        <v>62953</v>
      </c>
      <c r="T11490" t="s">
        <v>75</v>
      </c>
      <c r="U11490" t="s">
        <v>75</v>
      </c>
      <c r="V11490" t="s">
        <v>75</v>
      </c>
      <c r="X11490" t="s">
        <v>53</v>
      </c>
      <c r="Z11490" t="s">
        <v>62954</v>
      </c>
      <c r="AA11490" t="s">
        <v>158</v>
      </c>
      <c r="AC11490" t="s">
        <v>55</v>
      </c>
      <c r="AD11490">
        <v>2014</v>
      </c>
      <c r="AE11490" t="s">
        <v>142</v>
      </c>
      <c r="AG11490" t="s">
        <v>62955</v>
      </c>
      <c r="AH11490" t="s">
        <v>62956</v>
      </c>
      <c r="AJ11490" t="s">
        <v>592</v>
      </c>
      <c r="AK11490" t="s">
        <v>869</v>
      </c>
      <c r="AL11490" t="s">
        <v>59</v>
      </c>
      <c r="AM11490" t="s">
        <v>158</v>
      </c>
      <c r="AO11490" t="s">
        <v>62957</v>
      </c>
      <c r="AP11490" t="s">
        <v>39926</v>
      </c>
      <c r="AR11490" t="s">
        <v>158</v>
      </c>
      <c r="AS11490" t="s">
        <v>62958</v>
      </c>
      <c r="AT11490" t="s">
        <v>63</v>
      </c>
      <c r="AU11490">
        <v>1</v>
      </c>
      <c r="AV11490" t="s">
        <v>87</v>
      </c>
    </row>
    <row r="11491" spans="1:48" x14ac:dyDescent="0.25">
      <c r="A11491" s="1" t="s">
        <v>62959</v>
      </c>
      <c r="B11491" t="s">
        <v>170</v>
      </c>
      <c r="F11491" t="s">
        <v>75</v>
      </c>
      <c r="G11491" t="s">
        <v>75</v>
      </c>
      <c r="H11491" t="s">
        <v>75</v>
      </c>
      <c r="I11491" t="s">
        <v>75</v>
      </c>
      <c r="J11491" t="s">
        <v>75</v>
      </c>
      <c r="K11491" t="s">
        <v>90</v>
      </c>
      <c r="L11491" t="s">
        <v>26</v>
      </c>
      <c r="M11491" t="s">
        <v>62960</v>
      </c>
      <c r="N11491" t="s">
        <v>32277</v>
      </c>
      <c r="O11491" t="s">
        <v>75</v>
      </c>
      <c r="R11491" t="s">
        <v>62961</v>
      </c>
      <c r="T11491" t="s">
        <v>75</v>
      </c>
      <c r="U11491" t="s">
        <v>75</v>
      </c>
      <c r="V11491" t="s">
        <v>75</v>
      </c>
      <c r="X11491" t="s">
        <v>53</v>
      </c>
      <c r="Z11491" t="s">
        <v>20660</v>
      </c>
      <c r="AA11491" t="s">
        <v>75</v>
      </c>
      <c r="AC11491" t="s">
        <v>81</v>
      </c>
      <c r="AD11491">
        <v>2014</v>
      </c>
      <c r="AE11491" t="s">
        <v>94</v>
      </c>
      <c r="AG11491" t="s">
        <v>62962</v>
      </c>
      <c r="AH11491" t="s">
        <v>62963</v>
      </c>
      <c r="AJ11491" t="s">
        <v>187</v>
      </c>
      <c r="AK11491" t="s">
        <v>188</v>
      </c>
      <c r="AL11491" t="s">
        <v>59</v>
      </c>
      <c r="AM11491" t="s">
        <v>75</v>
      </c>
      <c r="AN11491" t="s">
        <v>100</v>
      </c>
      <c r="AO11491" t="s">
        <v>62964</v>
      </c>
      <c r="AP11491" t="s">
        <v>102</v>
      </c>
      <c r="AR11491" t="s">
        <v>75</v>
      </c>
      <c r="AS11491" t="s">
        <v>62965</v>
      </c>
      <c r="AT11491" t="s">
        <v>237</v>
      </c>
      <c r="AV11491" t="s">
        <v>115</v>
      </c>
    </row>
    <row r="11492" spans="1:48" x14ac:dyDescent="0.25">
      <c r="A11492" s="1" t="s">
        <v>62966</v>
      </c>
      <c r="F11492" t="s">
        <v>75</v>
      </c>
      <c r="G11492" t="s">
        <v>75</v>
      </c>
      <c r="H11492" t="s">
        <v>75</v>
      </c>
      <c r="I11492" t="s">
        <v>75</v>
      </c>
      <c r="K11492" t="s">
        <v>90</v>
      </c>
      <c r="L11492" t="s">
        <v>26</v>
      </c>
      <c r="M11492" t="s">
        <v>62967</v>
      </c>
      <c r="N11492" t="s">
        <v>52047</v>
      </c>
      <c r="O11492" t="s">
        <v>75</v>
      </c>
      <c r="V11492" t="s">
        <v>75</v>
      </c>
      <c r="X11492" t="s">
        <v>53</v>
      </c>
      <c r="Z11492" t="s">
        <v>62968</v>
      </c>
      <c r="AC11492" t="s">
        <v>81</v>
      </c>
      <c r="AD11492">
        <v>2014</v>
      </c>
      <c r="AE11492" t="s">
        <v>94</v>
      </c>
      <c r="AG11492" t="s">
        <v>62969</v>
      </c>
      <c r="AH11492" t="s">
        <v>62970</v>
      </c>
      <c r="AJ11492" t="s">
        <v>465</v>
      </c>
      <c r="AL11492" t="s">
        <v>99</v>
      </c>
      <c r="AM11492" t="s">
        <v>75</v>
      </c>
      <c r="AO11492" t="s">
        <v>62971</v>
      </c>
      <c r="AP11492" t="s">
        <v>339</v>
      </c>
      <c r="AS11492" t="s">
        <v>62972</v>
      </c>
      <c r="AT11492" t="s">
        <v>331</v>
      </c>
      <c r="AV11492" t="s">
        <v>115</v>
      </c>
    </row>
    <row r="11493" spans="1:48" x14ac:dyDescent="0.25">
      <c r="A11493" s="1" t="s">
        <v>62973</v>
      </c>
      <c r="B11493" t="s">
        <v>170</v>
      </c>
      <c r="F11493" t="s">
        <v>75</v>
      </c>
      <c r="G11493" t="s">
        <v>75</v>
      </c>
      <c r="H11493" t="s">
        <v>75</v>
      </c>
      <c r="I11493" t="s">
        <v>75</v>
      </c>
      <c r="J11493" t="s">
        <v>158</v>
      </c>
      <c r="K11493" t="s">
        <v>90</v>
      </c>
      <c r="L11493" t="s">
        <v>26</v>
      </c>
      <c r="M11493" t="s">
        <v>62974</v>
      </c>
      <c r="N11493" t="s">
        <v>61195</v>
      </c>
      <c r="O11493" t="s">
        <v>75</v>
      </c>
      <c r="R11493" t="s">
        <v>62975</v>
      </c>
      <c r="T11493" t="s">
        <v>75</v>
      </c>
      <c r="U11493" t="s">
        <v>75</v>
      </c>
      <c r="V11493" t="s">
        <v>75</v>
      </c>
      <c r="X11493" t="s">
        <v>53</v>
      </c>
      <c r="Z11493" t="s">
        <v>62976</v>
      </c>
      <c r="AA11493" t="s">
        <v>75</v>
      </c>
      <c r="AC11493" t="s">
        <v>81</v>
      </c>
      <c r="AD11493">
        <v>2014</v>
      </c>
      <c r="AE11493" t="s">
        <v>94</v>
      </c>
      <c r="AG11493" t="s">
        <v>62977</v>
      </c>
      <c r="AH11493" t="s">
        <v>62978</v>
      </c>
      <c r="AJ11493" t="s">
        <v>1221</v>
      </c>
      <c r="AK11493" t="s">
        <v>98</v>
      </c>
      <c r="AL11493" t="s">
        <v>99</v>
      </c>
      <c r="AM11493" t="s">
        <v>75</v>
      </c>
      <c r="AN11493" t="s">
        <v>100</v>
      </c>
      <c r="AO11493" t="s">
        <v>62979</v>
      </c>
      <c r="AP11493" t="s">
        <v>102</v>
      </c>
      <c r="AR11493" t="s">
        <v>75</v>
      </c>
      <c r="AS11493" t="s">
        <v>62980</v>
      </c>
      <c r="AT11493" t="s">
        <v>114</v>
      </c>
      <c r="AV11493" t="s">
        <v>115</v>
      </c>
    </row>
    <row r="11494" spans="1:48" x14ac:dyDescent="0.25">
      <c r="A11494" s="1" t="s">
        <v>62981</v>
      </c>
      <c r="F11494" t="s">
        <v>75</v>
      </c>
      <c r="G11494" t="s">
        <v>75</v>
      </c>
      <c r="H11494" t="s">
        <v>75</v>
      </c>
      <c r="I11494" t="s">
        <v>75</v>
      </c>
      <c r="J11494" t="s">
        <v>75</v>
      </c>
      <c r="K11494" t="s">
        <v>182</v>
      </c>
      <c r="L11494" t="s">
        <v>26</v>
      </c>
      <c r="M11494" t="s">
        <v>62982</v>
      </c>
      <c r="N11494" t="s">
        <v>9511</v>
      </c>
      <c r="O11494" t="s">
        <v>75</v>
      </c>
      <c r="T11494" t="s">
        <v>75</v>
      </c>
      <c r="U11494" t="s">
        <v>75</v>
      </c>
      <c r="V11494" t="s">
        <v>75</v>
      </c>
      <c r="X11494" t="s">
        <v>79</v>
      </c>
      <c r="Z11494" t="s">
        <v>2213</v>
      </c>
      <c r="AA11494" t="s">
        <v>75</v>
      </c>
      <c r="AC11494" t="s">
        <v>81</v>
      </c>
      <c r="AD11494">
        <v>2014</v>
      </c>
      <c r="AE11494" t="s">
        <v>142</v>
      </c>
      <c r="AG11494" t="s">
        <v>62983</v>
      </c>
      <c r="AH11494" t="s">
        <v>62984</v>
      </c>
      <c r="AJ11494" t="s">
        <v>290</v>
      </c>
      <c r="AK11494" t="s">
        <v>98</v>
      </c>
      <c r="AL11494" t="s">
        <v>146</v>
      </c>
      <c r="AM11494" t="s">
        <v>75</v>
      </c>
      <c r="AO11494" t="s">
        <v>62985</v>
      </c>
      <c r="AP11494" t="s">
        <v>339</v>
      </c>
      <c r="AR11494" t="s">
        <v>158</v>
      </c>
      <c r="AS11494" t="s">
        <v>62986</v>
      </c>
      <c r="AT11494" t="s">
        <v>114</v>
      </c>
      <c r="AV11494" t="s">
        <v>115</v>
      </c>
    </row>
    <row r="11495" spans="1:48" x14ac:dyDescent="0.25">
      <c r="A11495" s="1" t="s">
        <v>62987</v>
      </c>
      <c r="B11495" t="s">
        <v>25184</v>
      </c>
      <c r="F11495" t="s">
        <v>75</v>
      </c>
      <c r="G11495" t="s">
        <v>75</v>
      </c>
      <c r="H11495" t="s">
        <v>75</v>
      </c>
      <c r="I11495" t="s">
        <v>75</v>
      </c>
      <c r="J11495" t="s">
        <v>75</v>
      </c>
      <c r="K11495" t="s">
        <v>1059</v>
      </c>
      <c r="L11495" t="s">
        <v>26</v>
      </c>
      <c r="M11495" t="s">
        <v>62988</v>
      </c>
      <c r="N11495" t="s">
        <v>37657</v>
      </c>
      <c r="O11495" t="s">
        <v>75</v>
      </c>
      <c r="T11495" t="s">
        <v>75</v>
      </c>
      <c r="U11495" t="s">
        <v>75</v>
      </c>
      <c r="V11495" t="s">
        <v>75</v>
      </c>
      <c r="X11495" t="s">
        <v>79</v>
      </c>
      <c r="Z11495" t="s">
        <v>62989</v>
      </c>
      <c r="AA11495" t="s">
        <v>75</v>
      </c>
      <c r="AC11495" t="s">
        <v>1032</v>
      </c>
      <c r="AD11495">
        <v>2014</v>
      </c>
      <c r="AE11495" t="s">
        <v>142</v>
      </c>
      <c r="AG11495" t="s">
        <v>62990</v>
      </c>
      <c r="AH11495" t="s">
        <v>62991</v>
      </c>
      <c r="AJ11495" t="s">
        <v>58</v>
      </c>
      <c r="AK11495" t="s">
        <v>98</v>
      </c>
      <c r="AL11495" t="s">
        <v>59</v>
      </c>
      <c r="AM11495" t="s">
        <v>158</v>
      </c>
      <c r="AO11495" t="s">
        <v>62992</v>
      </c>
      <c r="AP11495" t="s">
        <v>39926</v>
      </c>
      <c r="AR11495" t="s">
        <v>158</v>
      </c>
      <c r="AS11495" t="s">
        <v>62993</v>
      </c>
      <c r="AT11495" t="s">
        <v>63</v>
      </c>
      <c r="AU11495">
        <v>1</v>
      </c>
      <c r="AV11495" t="s">
        <v>87</v>
      </c>
    </row>
    <row r="11496" spans="1:48" x14ac:dyDescent="0.25">
      <c r="A11496" s="1" t="s">
        <v>62994</v>
      </c>
      <c r="B11496" t="s">
        <v>89</v>
      </c>
      <c r="D11496" t="s">
        <v>18791</v>
      </c>
      <c r="E11496" t="s">
        <v>18612</v>
      </c>
      <c r="F11496" t="s">
        <v>75</v>
      </c>
      <c r="G11496" t="s">
        <v>75</v>
      </c>
      <c r="H11496" t="s">
        <v>158</v>
      </c>
      <c r="I11496" t="s">
        <v>158</v>
      </c>
      <c r="J11496" t="s">
        <v>75</v>
      </c>
      <c r="K11496" t="s">
        <v>276</v>
      </c>
      <c r="L11496" t="s">
        <v>26</v>
      </c>
      <c r="M11496" t="s">
        <v>62995</v>
      </c>
      <c r="N11496" t="s">
        <v>39324</v>
      </c>
      <c r="O11496" t="s">
        <v>158</v>
      </c>
      <c r="T11496" t="s">
        <v>75</v>
      </c>
      <c r="U11496" t="s">
        <v>75</v>
      </c>
      <c r="V11496" t="s">
        <v>75</v>
      </c>
      <c r="W11496" t="s">
        <v>18650</v>
      </c>
      <c r="X11496" t="s">
        <v>53</v>
      </c>
      <c r="Z11496" t="s">
        <v>2219</v>
      </c>
      <c r="AA11496" t="s">
        <v>75</v>
      </c>
      <c r="AC11496" t="s">
        <v>81</v>
      </c>
      <c r="AD11496">
        <v>2014</v>
      </c>
      <c r="AE11496" t="s">
        <v>280</v>
      </c>
      <c r="AH11496" t="s">
        <v>62996</v>
      </c>
      <c r="AJ11496" t="s">
        <v>58</v>
      </c>
      <c r="AK11496" t="s">
        <v>7325</v>
      </c>
      <c r="AL11496" t="s">
        <v>99</v>
      </c>
      <c r="AM11496" t="s">
        <v>75</v>
      </c>
      <c r="AN11496" t="s">
        <v>167</v>
      </c>
      <c r="AO11496" t="s">
        <v>62547</v>
      </c>
      <c r="AP11496" t="s">
        <v>149</v>
      </c>
      <c r="AQ11496" t="s">
        <v>18654</v>
      </c>
      <c r="AR11496" t="s">
        <v>75</v>
      </c>
      <c r="AS11496" t="s">
        <v>62997</v>
      </c>
      <c r="AT11496" t="s">
        <v>63</v>
      </c>
      <c r="AU11496">
        <v>1</v>
      </c>
      <c r="AV11496" t="s">
        <v>87</v>
      </c>
    </row>
    <row r="11497" spans="1:48" x14ac:dyDescent="0.25">
      <c r="A11497" s="1" t="s">
        <v>62998</v>
      </c>
      <c r="F11497" t="s">
        <v>75</v>
      </c>
      <c r="G11497" t="s">
        <v>75</v>
      </c>
      <c r="H11497" t="s">
        <v>75</v>
      </c>
      <c r="I11497" t="s">
        <v>75</v>
      </c>
      <c r="J11497" t="s">
        <v>75</v>
      </c>
      <c r="K11497" t="s">
        <v>872</v>
      </c>
      <c r="L11497" t="s">
        <v>26</v>
      </c>
      <c r="M11497" t="s">
        <v>62999</v>
      </c>
      <c r="N11497" t="s">
        <v>16035</v>
      </c>
      <c r="O11497" t="s">
        <v>75</v>
      </c>
      <c r="T11497" t="s">
        <v>75</v>
      </c>
      <c r="U11497" t="s">
        <v>75</v>
      </c>
      <c r="V11497" t="s">
        <v>75</v>
      </c>
      <c r="X11497" t="s">
        <v>53</v>
      </c>
      <c r="Z11497" t="s">
        <v>2224</v>
      </c>
      <c r="AA11497" t="s">
        <v>75</v>
      </c>
      <c r="AC11497" t="s">
        <v>81</v>
      </c>
      <c r="AD11497">
        <v>2014</v>
      </c>
      <c r="AE11497" t="s">
        <v>142</v>
      </c>
      <c r="AG11497" t="s">
        <v>63000</v>
      </c>
      <c r="AH11497" t="s">
        <v>63001</v>
      </c>
      <c r="AJ11497" t="s">
        <v>133</v>
      </c>
      <c r="AL11497" t="s">
        <v>59</v>
      </c>
      <c r="AM11497" t="s">
        <v>75</v>
      </c>
      <c r="AO11497" t="s">
        <v>63002</v>
      </c>
      <c r="AP11497" t="s">
        <v>339</v>
      </c>
      <c r="AR11497" t="s">
        <v>75</v>
      </c>
      <c r="AS11497" t="s">
        <v>63003</v>
      </c>
      <c r="AT11497" t="s">
        <v>114</v>
      </c>
      <c r="AV11497" t="s">
        <v>115</v>
      </c>
    </row>
    <row r="11498" spans="1:48" x14ac:dyDescent="0.25">
      <c r="A11498" s="1" t="s">
        <v>63004</v>
      </c>
      <c r="F11498" t="s">
        <v>75</v>
      </c>
      <c r="G11498" t="s">
        <v>75</v>
      </c>
      <c r="H11498" t="s">
        <v>75</v>
      </c>
      <c r="I11498" t="s">
        <v>75</v>
      </c>
      <c r="K11498" t="s">
        <v>138</v>
      </c>
      <c r="L11498" t="s">
        <v>26</v>
      </c>
      <c r="M11498" t="s">
        <v>63005</v>
      </c>
      <c r="N11498" t="s">
        <v>47493</v>
      </c>
      <c r="O11498" t="s">
        <v>75</v>
      </c>
      <c r="V11498" t="s">
        <v>75</v>
      </c>
      <c r="X11498" t="s">
        <v>53</v>
      </c>
      <c r="Z11498" t="s">
        <v>63006</v>
      </c>
      <c r="AC11498" t="s">
        <v>81</v>
      </c>
      <c r="AD11498">
        <v>2014</v>
      </c>
      <c r="AE11498" t="s">
        <v>142</v>
      </c>
      <c r="AG11498" t="s">
        <v>63007</v>
      </c>
      <c r="AH11498" t="s">
        <v>63008</v>
      </c>
      <c r="AJ11498" t="s">
        <v>133</v>
      </c>
      <c r="AL11498" t="s">
        <v>59</v>
      </c>
      <c r="AM11498" t="s">
        <v>75</v>
      </c>
      <c r="AO11498" t="s">
        <v>63009</v>
      </c>
      <c r="AP11498" t="s">
        <v>61</v>
      </c>
      <c r="AS11498" t="s">
        <v>63010</v>
      </c>
      <c r="AT11498" t="s">
        <v>114</v>
      </c>
      <c r="AV11498" t="s">
        <v>115</v>
      </c>
    </row>
    <row r="11499" spans="1:48" x14ac:dyDescent="0.25">
      <c r="A11499" s="1" t="s">
        <v>63011</v>
      </c>
      <c r="B11499" t="s">
        <v>25184</v>
      </c>
      <c r="F11499" t="s">
        <v>75</v>
      </c>
      <c r="G11499" t="s">
        <v>75</v>
      </c>
      <c r="H11499" t="s">
        <v>75</v>
      </c>
      <c r="I11499" t="s">
        <v>75</v>
      </c>
      <c r="J11499" t="s">
        <v>158</v>
      </c>
      <c r="K11499" t="s">
        <v>90</v>
      </c>
      <c r="L11499" t="s">
        <v>26</v>
      </c>
      <c r="M11499" t="s">
        <v>63012</v>
      </c>
      <c r="N11499" t="s">
        <v>31720</v>
      </c>
      <c r="O11499" t="s">
        <v>75</v>
      </c>
      <c r="R11499" t="s">
        <v>63013</v>
      </c>
      <c r="T11499" t="s">
        <v>75</v>
      </c>
      <c r="U11499" t="s">
        <v>75</v>
      </c>
      <c r="V11499" t="s">
        <v>75</v>
      </c>
      <c r="X11499" t="s">
        <v>53</v>
      </c>
      <c r="Z11499" t="s">
        <v>63014</v>
      </c>
      <c r="AA11499" t="s">
        <v>158</v>
      </c>
      <c r="AC11499" t="s">
        <v>81</v>
      </c>
      <c r="AD11499">
        <v>2014</v>
      </c>
      <c r="AE11499" t="s">
        <v>94</v>
      </c>
      <c r="AG11499" t="s">
        <v>63015</v>
      </c>
      <c r="AH11499" t="s">
        <v>63016</v>
      </c>
      <c r="AJ11499" t="s">
        <v>552</v>
      </c>
      <c r="AK11499" t="s">
        <v>98</v>
      </c>
      <c r="AL11499" t="s">
        <v>99</v>
      </c>
      <c r="AM11499" t="s">
        <v>75</v>
      </c>
      <c r="AO11499" t="s">
        <v>39062</v>
      </c>
      <c r="AP11499" t="s">
        <v>39926</v>
      </c>
      <c r="AR11499" t="s">
        <v>75</v>
      </c>
      <c r="AS11499" t="s">
        <v>63017</v>
      </c>
      <c r="AT11499" t="s">
        <v>63</v>
      </c>
      <c r="AU11499">
        <v>0</v>
      </c>
      <c r="AV11499" t="s">
        <v>64</v>
      </c>
    </row>
    <row r="11500" spans="1:48" x14ac:dyDescent="0.25">
      <c r="A11500" s="1" t="s">
        <v>63018</v>
      </c>
      <c r="B11500" t="s">
        <v>170</v>
      </c>
      <c r="F11500" t="s">
        <v>75</v>
      </c>
      <c r="G11500" t="s">
        <v>75</v>
      </c>
      <c r="H11500" t="s">
        <v>75</v>
      </c>
      <c r="I11500" t="s">
        <v>75</v>
      </c>
      <c r="J11500" t="s">
        <v>75</v>
      </c>
      <c r="K11500" t="s">
        <v>152</v>
      </c>
      <c r="L11500" t="s">
        <v>26</v>
      </c>
      <c r="M11500" t="s">
        <v>63019</v>
      </c>
      <c r="N11500" t="s">
        <v>9485</v>
      </c>
      <c r="O11500" t="s">
        <v>75</v>
      </c>
      <c r="T11500" t="s">
        <v>75</v>
      </c>
      <c r="U11500" t="s">
        <v>75</v>
      </c>
      <c r="V11500" t="s">
        <v>75</v>
      </c>
      <c r="X11500" t="s">
        <v>53</v>
      </c>
      <c r="Z11500" t="s">
        <v>2236</v>
      </c>
      <c r="AA11500" t="s">
        <v>75</v>
      </c>
      <c r="AC11500" t="s">
        <v>81</v>
      </c>
      <c r="AD11500">
        <v>2014</v>
      </c>
      <c r="AE11500" t="s">
        <v>142</v>
      </c>
      <c r="AH11500" t="s">
        <v>63020</v>
      </c>
      <c r="AJ11500" t="s">
        <v>216</v>
      </c>
      <c r="AK11500" t="s">
        <v>98</v>
      </c>
      <c r="AL11500" t="s">
        <v>59</v>
      </c>
      <c r="AM11500" t="s">
        <v>75</v>
      </c>
      <c r="AN11500" t="s">
        <v>100</v>
      </c>
      <c r="AO11500" t="s">
        <v>60739</v>
      </c>
      <c r="AP11500" t="s">
        <v>102</v>
      </c>
      <c r="AR11500" t="s">
        <v>158</v>
      </c>
      <c r="AS11500" t="s">
        <v>63021</v>
      </c>
      <c r="AT11500" t="s">
        <v>114</v>
      </c>
      <c r="AV11500" t="s">
        <v>115</v>
      </c>
    </row>
    <row r="11501" spans="1:48" x14ac:dyDescent="0.25">
      <c r="A11501" s="1" t="s">
        <v>63022</v>
      </c>
      <c r="B11501" t="s">
        <v>25184</v>
      </c>
      <c r="D11501" t="s">
        <v>19200</v>
      </c>
      <c r="E11501" t="s">
        <v>18631</v>
      </c>
      <c r="F11501" t="s">
        <v>75</v>
      </c>
      <c r="G11501" t="s">
        <v>158</v>
      </c>
      <c r="H11501" t="s">
        <v>75</v>
      </c>
      <c r="I11501" t="s">
        <v>75</v>
      </c>
      <c r="J11501" t="s">
        <v>75</v>
      </c>
      <c r="K11501" t="s">
        <v>4200</v>
      </c>
      <c r="L11501" t="s">
        <v>50</v>
      </c>
      <c r="M11501" t="s">
        <v>63023</v>
      </c>
      <c r="N11501" t="s">
        <v>12620</v>
      </c>
      <c r="O11501" t="s">
        <v>158</v>
      </c>
      <c r="T11501" t="s">
        <v>75</v>
      </c>
      <c r="U11501" t="s">
        <v>75</v>
      </c>
      <c r="V11501" t="s">
        <v>75</v>
      </c>
      <c r="W11501" t="s">
        <v>18802</v>
      </c>
      <c r="X11501" t="s">
        <v>53</v>
      </c>
      <c r="Y11501" t="s">
        <v>158</v>
      </c>
      <c r="Z11501" t="s">
        <v>40634</v>
      </c>
      <c r="AA11501" t="s">
        <v>75</v>
      </c>
      <c r="AC11501" t="s">
        <v>81</v>
      </c>
      <c r="AD11501">
        <v>2014</v>
      </c>
      <c r="AE11501" t="s">
        <v>56</v>
      </c>
      <c r="AH11501" t="s">
        <v>63024</v>
      </c>
      <c r="AJ11501" t="s">
        <v>441</v>
      </c>
      <c r="AK11501" t="s">
        <v>98</v>
      </c>
      <c r="AL11501" t="s">
        <v>99</v>
      </c>
      <c r="AM11501" t="s">
        <v>75</v>
      </c>
      <c r="AO11501" t="s">
        <v>39125</v>
      </c>
      <c r="AP11501" t="s">
        <v>39926</v>
      </c>
      <c r="AQ11501" t="s">
        <v>18620</v>
      </c>
      <c r="AR11501" t="s">
        <v>75</v>
      </c>
      <c r="AS11501" t="s">
        <v>63025</v>
      </c>
      <c r="AT11501" t="s">
        <v>114</v>
      </c>
      <c r="AV11501" t="s">
        <v>115</v>
      </c>
    </row>
    <row r="11502" spans="1:48" x14ac:dyDescent="0.25">
      <c r="A11502" s="1" t="s">
        <v>63026</v>
      </c>
      <c r="B11502" t="s">
        <v>117</v>
      </c>
      <c r="F11502" t="s">
        <v>75</v>
      </c>
      <c r="G11502" t="s">
        <v>75</v>
      </c>
      <c r="H11502" t="s">
        <v>75</v>
      </c>
      <c r="I11502" t="s">
        <v>75</v>
      </c>
      <c r="J11502" t="s">
        <v>75</v>
      </c>
      <c r="K11502" t="s">
        <v>152</v>
      </c>
      <c r="L11502" t="s">
        <v>26</v>
      </c>
      <c r="M11502" t="s">
        <v>63027</v>
      </c>
      <c r="N11502" t="s">
        <v>2172</v>
      </c>
      <c r="O11502" t="s">
        <v>75</v>
      </c>
      <c r="T11502" t="s">
        <v>75</v>
      </c>
      <c r="U11502" t="s">
        <v>75</v>
      </c>
      <c r="V11502" t="s">
        <v>75</v>
      </c>
      <c r="X11502" t="s">
        <v>53</v>
      </c>
      <c r="Z11502" t="s">
        <v>63028</v>
      </c>
      <c r="AA11502" t="s">
        <v>75</v>
      </c>
      <c r="AC11502" t="s">
        <v>81</v>
      </c>
      <c r="AD11502">
        <v>2014</v>
      </c>
      <c r="AE11502" t="s">
        <v>142</v>
      </c>
      <c r="AH11502" t="s">
        <v>63029</v>
      </c>
      <c r="AJ11502" t="s">
        <v>465</v>
      </c>
      <c r="AK11502" t="s">
        <v>98</v>
      </c>
      <c r="AL11502" t="s">
        <v>99</v>
      </c>
      <c r="AM11502" t="s">
        <v>75</v>
      </c>
      <c r="AN11502" t="s">
        <v>100</v>
      </c>
      <c r="AO11502" t="s">
        <v>39125</v>
      </c>
      <c r="AP11502" t="s">
        <v>102</v>
      </c>
      <c r="AR11502" t="s">
        <v>75</v>
      </c>
      <c r="AS11502" t="s">
        <v>63030</v>
      </c>
      <c r="AT11502" t="s">
        <v>63</v>
      </c>
      <c r="AU11502">
        <v>1</v>
      </c>
      <c r="AV11502" t="s">
        <v>87</v>
      </c>
    </row>
    <row r="11503" spans="1:48" x14ac:dyDescent="0.25">
      <c r="A11503" s="1" t="s">
        <v>63031</v>
      </c>
      <c r="B11503" t="s">
        <v>40481</v>
      </c>
      <c r="D11503" t="s">
        <v>18791</v>
      </c>
      <c r="E11503" t="s">
        <v>18612</v>
      </c>
      <c r="F11503" t="s">
        <v>75</v>
      </c>
      <c r="G11503" t="s">
        <v>75</v>
      </c>
      <c r="H11503" t="s">
        <v>158</v>
      </c>
      <c r="I11503" t="s">
        <v>75</v>
      </c>
      <c r="J11503" t="s">
        <v>75</v>
      </c>
      <c r="K11503" t="s">
        <v>200</v>
      </c>
      <c r="L11503" t="s">
        <v>26</v>
      </c>
      <c r="M11503" t="s">
        <v>63032</v>
      </c>
      <c r="N11503" t="s">
        <v>61681</v>
      </c>
      <c r="O11503" t="s">
        <v>158</v>
      </c>
      <c r="T11503" t="s">
        <v>158</v>
      </c>
      <c r="U11503" t="s">
        <v>75</v>
      </c>
      <c r="V11503" t="s">
        <v>75</v>
      </c>
      <c r="W11503" t="s">
        <v>18650</v>
      </c>
      <c r="X11503" t="s">
        <v>79</v>
      </c>
      <c r="Y11503" t="s">
        <v>158</v>
      </c>
      <c r="Z11503" t="s">
        <v>20697</v>
      </c>
      <c r="AA11503" t="s">
        <v>158</v>
      </c>
      <c r="AC11503" t="s">
        <v>81</v>
      </c>
      <c r="AD11503">
        <v>2014</v>
      </c>
      <c r="AE11503" t="s">
        <v>142</v>
      </c>
      <c r="AH11503" t="s">
        <v>63033</v>
      </c>
      <c r="AJ11503" t="s">
        <v>187</v>
      </c>
      <c r="AK11503" t="s">
        <v>188</v>
      </c>
      <c r="AL11503" t="s">
        <v>59</v>
      </c>
      <c r="AM11503" t="s">
        <v>75</v>
      </c>
      <c r="AO11503" t="s">
        <v>63034</v>
      </c>
      <c r="AP11503" t="s">
        <v>39926</v>
      </c>
      <c r="AQ11503" t="s">
        <v>18654</v>
      </c>
      <c r="AR11503" t="s">
        <v>158</v>
      </c>
      <c r="AS11503" t="s">
        <v>63035</v>
      </c>
      <c r="AT11503" t="s">
        <v>114</v>
      </c>
      <c r="AV11503" t="s">
        <v>115</v>
      </c>
    </row>
    <row r="11504" spans="1:48" x14ac:dyDescent="0.25">
      <c r="A11504" s="1" t="s">
        <v>63036</v>
      </c>
      <c r="B11504" t="s">
        <v>181</v>
      </c>
      <c r="D11504" t="s">
        <v>58</v>
      </c>
      <c r="E11504" t="s">
        <v>18631</v>
      </c>
      <c r="F11504" t="s">
        <v>158</v>
      </c>
      <c r="G11504" t="s">
        <v>75</v>
      </c>
      <c r="H11504" t="s">
        <v>158</v>
      </c>
      <c r="I11504" t="s">
        <v>158</v>
      </c>
      <c r="J11504" t="s">
        <v>75</v>
      </c>
      <c r="K11504" t="s">
        <v>1442</v>
      </c>
      <c r="L11504" t="s">
        <v>50</v>
      </c>
      <c r="M11504" t="s">
        <v>63037</v>
      </c>
      <c r="N11504" t="s">
        <v>52179</v>
      </c>
      <c r="O11504" t="s">
        <v>158</v>
      </c>
      <c r="R11504" t="s">
        <v>63038</v>
      </c>
      <c r="T11504" t="s">
        <v>158</v>
      </c>
      <c r="U11504" t="s">
        <v>75</v>
      </c>
      <c r="V11504" t="s">
        <v>158</v>
      </c>
      <c r="W11504" t="s">
        <v>18633</v>
      </c>
      <c r="X11504" t="s">
        <v>53</v>
      </c>
      <c r="Z11504" t="s">
        <v>20704</v>
      </c>
      <c r="AA11504" t="s">
        <v>158</v>
      </c>
      <c r="AC11504" t="s">
        <v>81</v>
      </c>
      <c r="AD11504">
        <v>2014</v>
      </c>
      <c r="AE11504" t="s">
        <v>109</v>
      </c>
      <c r="AH11504" t="s">
        <v>63039</v>
      </c>
      <c r="AJ11504" t="s">
        <v>441</v>
      </c>
      <c r="AK11504" t="s">
        <v>98</v>
      </c>
      <c r="AL11504" t="s">
        <v>59</v>
      </c>
      <c r="AM11504" t="s">
        <v>75</v>
      </c>
      <c r="AN11504" t="s">
        <v>147</v>
      </c>
      <c r="AO11504" t="s">
        <v>63040</v>
      </c>
      <c r="AP11504" t="s">
        <v>149</v>
      </c>
      <c r="AQ11504" t="s">
        <v>18654</v>
      </c>
      <c r="AR11504" t="s">
        <v>158</v>
      </c>
      <c r="AS11504" t="s">
        <v>63041</v>
      </c>
      <c r="AT11504" t="s">
        <v>114</v>
      </c>
      <c r="AV11504" t="s">
        <v>115</v>
      </c>
    </row>
    <row r="11505" spans="1:48" x14ac:dyDescent="0.25">
      <c r="A11505" s="1" t="s">
        <v>63042</v>
      </c>
      <c r="B11505" t="s">
        <v>25184</v>
      </c>
      <c r="D11505" t="s">
        <v>58</v>
      </c>
      <c r="E11505" t="s">
        <v>18631</v>
      </c>
      <c r="F11505" t="s">
        <v>75</v>
      </c>
      <c r="G11505" t="s">
        <v>158</v>
      </c>
      <c r="H11505" t="s">
        <v>75</v>
      </c>
      <c r="I11505" t="s">
        <v>75</v>
      </c>
      <c r="J11505" t="s">
        <v>75</v>
      </c>
      <c r="K11505" t="s">
        <v>483</v>
      </c>
      <c r="L11505" t="s">
        <v>240</v>
      </c>
      <c r="M11505" t="s">
        <v>63043</v>
      </c>
      <c r="N11505" t="s">
        <v>32672</v>
      </c>
      <c r="O11505" t="s">
        <v>158</v>
      </c>
      <c r="T11505" t="s">
        <v>75</v>
      </c>
      <c r="U11505" t="s">
        <v>75</v>
      </c>
      <c r="V11505" t="s">
        <v>75</v>
      </c>
      <c r="W11505" t="s">
        <v>18650</v>
      </c>
      <c r="X11505" t="s">
        <v>53</v>
      </c>
      <c r="Y11505" t="s">
        <v>158</v>
      </c>
      <c r="Z11505" t="s">
        <v>2242</v>
      </c>
      <c r="AA11505" t="s">
        <v>75</v>
      </c>
      <c r="AC11505" t="s">
        <v>81</v>
      </c>
      <c r="AD11505">
        <v>2014</v>
      </c>
      <c r="AE11505" t="s">
        <v>56</v>
      </c>
      <c r="AG11505" t="s">
        <v>63044</v>
      </c>
      <c r="AH11505" t="s">
        <v>63045</v>
      </c>
      <c r="AJ11505" t="s">
        <v>97</v>
      </c>
      <c r="AK11505" t="s">
        <v>98</v>
      </c>
      <c r="AL11505" t="s">
        <v>59</v>
      </c>
      <c r="AM11505" t="s">
        <v>75</v>
      </c>
      <c r="AO11505" t="s">
        <v>63046</v>
      </c>
      <c r="AP11505" t="s">
        <v>39926</v>
      </c>
      <c r="AQ11505" t="s">
        <v>18620</v>
      </c>
      <c r="AR11505" t="s">
        <v>75</v>
      </c>
      <c r="AS11505" t="s">
        <v>63047</v>
      </c>
      <c r="AT11505" t="s">
        <v>114</v>
      </c>
      <c r="AV11505" t="s">
        <v>115</v>
      </c>
    </row>
    <row r="11506" spans="1:48" x14ac:dyDescent="0.25">
      <c r="A11506" s="1" t="s">
        <v>63048</v>
      </c>
      <c r="B11506" t="s">
        <v>25184</v>
      </c>
      <c r="D11506" t="s">
        <v>58</v>
      </c>
      <c r="E11506" t="s">
        <v>18631</v>
      </c>
      <c r="F11506" t="s">
        <v>75</v>
      </c>
      <c r="G11506" t="s">
        <v>158</v>
      </c>
      <c r="H11506" t="s">
        <v>75</v>
      </c>
      <c r="I11506" t="s">
        <v>75</v>
      </c>
      <c r="J11506" t="s">
        <v>75</v>
      </c>
      <c r="K11506" t="s">
        <v>483</v>
      </c>
      <c r="L11506" t="s">
        <v>240</v>
      </c>
      <c r="M11506" t="s">
        <v>63049</v>
      </c>
      <c r="N11506" t="s">
        <v>11509</v>
      </c>
      <c r="O11506" t="s">
        <v>158</v>
      </c>
      <c r="T11506" t="s">
        <v>75</v>
      </c>
      <c r="U11506" t="s">
        <v>75</v>
      </c>
      <c r="V11506" t="s">
        <v>158</v>
      </c>
      <c r="W11506" t="s">
        <v>18650</v>
      </c>
      <c r="X11506" t="s">
        <v>53</v>
      </c>
      <c r="Y11506" t="s">
        <v>158</v>
      </c>
      <c r="Z11506" t="s">
        <v>40656</v>
      </c>
      <c r="AA11506" t="s">
        <v>75</v>
      </c>
      <c r="AC11506" t="s">
        <v>81</v>
      </c>
      <c r="AD11506">
        <v>2014</v>
      </c>
      <c r="AE11506" t="s">
        <v>56</v>
      </c>
      <c r="AH11506" t="s">
        <v>63050</v>
      </c>
      <c r="AJ11506" t="s">
        <v>426</v>
      </c>
      <c r="AK11506" t="s">
        <v>7265</v>
      </c>
      <c r="AL11506" t="s">
        <v>59</v>
      </c>
      <c r="AM11506" t="s">
        <v>75</v>
      </c>
      <c r="AO11506" t="s">
        <v>63051</v>
      </c>
      <c r="AP11506" t="s">
        <v>39926</v>
      </c>
      <c r="AQ11506" t="s">
        <v>18620</v>
      </c>
      <c r="AR11506" t="s">
        <v>75</v>
      </c>
      <c r="AS11506" t="s">
        <v>63052</v>
      </c>
      <c r="AT11506" t="s">
        <v>114</v>
      </c>
      <c r="AV11506" t="s">
        <v>115</v>
      </c>
    </row>
    <row r="11507" spans="1:48" x14ac:dyDescent="0.25">
      <c r="A11507" s="1" t="s">
        <v>63053</v>
      </c>
      <c r="B11507" t="s">
        <v>302</v>
      </c>
      <c r="F11507" t="s">
        <v>75</v>
      </c>
      <c r="G11507" t="s">
        <v>75</v>
      </c>
      <c r="H11507" t="s">
        <v>75</v>
      </c>
      <c r="I11507" t="s">
        <v>75</v>
      </c>
      <c r="J11507" t="s">
        <v>75</v>
      </c>
      <c r="K11507" t="s">
        <v>922</v>
      </c>
      <c r="L11507" t="s">
        <v>50</v>
      </c>
      <c r="M11507" t="s">
        <v>63054</v>
      </c>
      <c r="N11507" t="s">
        <v>44173</v>
      </c>
      <c r="O11507" t="s">
        <v>75</v>
      </c>
      <c r="T11507" t="s">
        <v>75</v>
      </c>
      <c r="U11507" t="s">
        <v>75</v>
      </c>
      <c r="V11507" t="s">
        <v>75</v>
      </c>
      <c r="X11507" t="s">
        <v>53</v>
      </c>
      <c r="Z11507" t="s">
        <v>2247</v>
      </c>
      <c r="AA11507" t="s">
        <v>75</v>
      </c>
      <c r="AC11507" t="s">
        <v>81</v>
      </c>
      <c r="AD11507">
        <v>2014</v>
      </c>
      <c r="AE11507" t="s">
        <v>56</v>
      </c>
      <c r="AH11507" t="s">
        <v>63055</v>
      </c>
      <c r="AJ11507" t="s">
        <v>260</v>
      </c>
      <c r="AK11507" t="s">
        <v>7325</v>
      </c>
      <c r="AL11507" t="s">
        <v>59</v>
      </c>
      <c r="AM11507" t="s">
        <v>75</v>
      </c>
      <c r="AN11507" t="s">
        <v>147</v>
      </c>
      <c r="AO11507" t="s">
        <v>63056</v>
      </c>
      <c r="AP11507" t="s">
        <v>102</v>
      </c>
      <c r="AR11507" t="s">
        <v>75</v>
      </c>
      <c r="AS11507" t="s">
        <v>63057</v>
      </c>
      <c r="AT11507" t="s">
        <v>114</v>
      </c>
      <c r="AV11507" t="s">
        <v>115</v>
      </c>
    </row>
    <row r="11508" spans="1:48" x14ac:dyDescent="0.25">
      <c r="A11508" s="1" t="s">
        <v>63058</v>
      </c>
      <c r="B11508" t="s">
        <v>25184</v>
      </c>
      <c r="F11508" t="s">
        <v>75</v>
      </c>
      <c r="G11508" t="s">
        <v>75</v>
      </c>
      <c r="H11508" t="s">
        <v>75</v>
      </c>
      <c r="I11508" t="s">
        <v>75</v>
      </c>
      <c r="J11508" t="s">
        <v>75</v>
      </c>
      <c r="K11508" t="s">
        <v>239</v>
      </c>
      <c r="L11508" t="s">
        <v>240</v>
      </c>
      <c r="M11508" t="s">
        <v>63059</v>
      </c>
      <c r="N11508" t="s">
        <v>59013</v>
      </c>
      <c r="O11508" t="s">
        <v>75</v>
      </c>
      <c r="T11508" t="s">
        <v>75</v>
      </c>
      <c r="U11508" t="s">
        <v>75</v>
      </c>
      <c r="V11508" t="s">
        <v>75</v>
      </c>
      <c r="X11508" t="s">
        <v>79</v>
      </c>
      <c r="Z11508" t="s">
        <v>2255</v>
      </c>
      <c r="AA11508" t="s">
        <v>75</v>
      </c>
      <c r="AC11508" t="s">
        <v>81</v>
      </c>
      <c r="AD11508">
        <v>2014</v>
      </c>
      <c r="AE11508" t="s">
        <v>56</v>
      </c>
      <c r="AG11508" t="s">
        <v>63060</v>
      </c>
      <c r="AH11508" t="s">
        <v>63060</v>
      </c>
      <c r="AJ11508" t="s">
        <v>71</v>
      </c>
      <c r="AK11508" t="s">
        <v>98</v>
      </c>
      <c r="AL11508" t="s">
        <v>146</v>
      </c>
      <c r="AM11508" t="s">
        <v>75</v>
      </c>
      <c r="AO11508" t="s">
        <v>63061</v>
      </c>
      <c r="AP11508" t="s">
        <v>39926</v>
      </c>
      <c r="AR11508" t="s">
        <v>75</v>
      </c>
      <c r="AS11508" t="s">
        <v>63062</v>
      </c>
      <c r="AT11508" t="s">
        <v>114</v>
      </c>
      <c r="AV11508" t="s">
        <v>115</v>
      </c>
    </row>
    <row r="11509" spans="1:48" x14ac:dyDescent="0.25">
      <c r="A11509" s="1" t="s">
        <v>63063</v>
      </c>
      <c r="F11509" t="s">
        <v>75</v>
      </c>
      <c r="G11509" t="s">
        <v>75</v>
      </c>
      <c r="H11509" t="s">
        <v>75</v>
      </c>
      <c r="I11509" t="s">
        <v>75</v>
      </c>
      <c r="K11509" t="s">
        <v>128</v>
      </c>
      <c r="L11509" t="s">
        <v>26</v>
      </c>
      <c r="M11509" t="s">
        <v>63064</v>
      </c>
      <c r="N11509" t="s">
        <v>9568</v>
      </c>
      <c r="O11509" t="s">
        <v>75</v>
      </c>
      <c r="X11509" t="s">
        <v>53</v>
      </c>
      <c r="Z11509" t="s">
        <v>20731</v>
      </c>
      <c r="AC11509" t="s">
        <v>81</v>
      </c>
      <c r="AD11509">
        <v>2014</v>
      </c>
      <c r="AE11509" t="s">
        <v>56</v>
      </c>
      <c r="AH11509" t="s">
        <v>63065</v>
      </c>
      <c r="AJ11509" t="s">
        <v>97</v>
      </c>
      <c r="AL11509" t="s">
        <v>59</v>
      </c>
      <c r="AM11509" t="s">
        <v>75</v>
      </c>
      <c r="AO11509" t="s">
        <v>63066</v>
      </c>
      <c r="AP11509" t="s">
        <v>61</v>
      </c>
      <c r="AS11509" t="s">
        <v>63067</v>
      </c>
      <c r="AT11509" t="s">
        <v>2855</v>
      </c>
      <c r="AV11509" t="s">
        <v>115</v>
      </c>
    </row>
    <row r="11510" spans="1:48" x14ac:dyDescent="0.25">
      <c r="A11510" s="1" t="s">
        <v>63068</v>
      </c>
      <c r="F11510" t="s">
        <v>75</v>
      </c>
      <c r="G11510" t="s">
        <v>75</v>
      </c>
      <c r="H11510" t="s">
        <v>75</v>
      </c>
      <c r="I11510" t="s">
        <v>75</v>
      </c>
      <c r="J11510" t="s">
        <v>75</v>
      </c>
      <c r="K11510" t="s">
        <v>872</v>
      </c>
      <c r="L11510" t="s">
        <v>26</v>
      </c>
      <c r="M11510" t="s">
        <v>63069</v>
      </c>
      <c r="N11510" t="s">
        <v>40683</v>
      </c>
      <c r="O11510" t="s">
        <v>75</v>
      </c>
      <c r="T11510" t="s">
        <v>75</v>
      </c>
      <c r="U11510" t="s">
        <v>75</v>
      </c>
      <c r="V11510" t="s">
        <v>75</v>
      </c>
      <c r="X11510" t="s">
        <v>53</v>
      </c>
      <c r="Z11510" t="s">
        <v>40684</v>
      </c>
      <c r="AA11510" t="s">
        <v>75</v>
      </c>
      <c r="AC11510" t="s">
        <v>69</v>
      </c>
      <c r="AD11510">
        <v>2014</v>
      </c>
      <c r="AE11510" t="s">
        <v>142</v>
      </c>
      <c r="AG11510" t="s">
        <v>40685</v>
      </c>
      <c r="AH11510" t="s">
        <v>63070</v>
      </c>
      <c r="AJ11510" t="s">
        <v>71</v>
      </c>
      <c r="AL11510" t="s">
        <v>59</v>
      </c>
      <c r="AM11510" t="s">
        <v>75</v>
      </c>
      <c r="AO11510" t="s">
        <v>63071</v>
      </c>
      <c r="AP11510" t="s">
        <v>61</v>
      </c>
      <c r="AR11510" t="s">
        <v>75</v>
      </c>
      <c r="AS11510" t="s">
        <v>63072</v>
      </c>
      <c r="AT11510" t="s">
        <v>114</v>
      </c>
      <c r="AV11510" t="s">
        <v>115</v>
      </c>
    </row>
    <row r="11511" spans="1:48" x14ac:dyDescent="0.25">
      <c r="A11511" s="1" t="s">
        <v>63073</v>
      </c>
      <c r="B11511" t="s">
        <v>25184</v>
      </c>
      <c r="F11511" t="s">
        <v>75</v>
      </c>
      <c r="G11511" t="s">
        <v>75</v>
      </c>
      <c r="H11511" t="s">
        <v>75</v>
      </c>
      <c r="I11511" t="s">
        <v>75</v>
      </c>
      <c r="J11511" t="s">
        <v>75</v>
      </c>
      <c r="K11511" t="s">
        <v>118</v>
      </c>
      <c r="L11511" t="s">
        <v>50</v>
      </c>
      <c r="M11511" t="s">
        <v>63074</v>
      </c>
      <c r="N11511" t="s">
        <v>528</v>
      </c>
      <c r="O11511" t="s">
        <v>75</v>
      </c>
      <c r="R11511" t="s">
        <v>63075</v>
      </c>
      <c r="T11511" t="s">
        <v>75</v>
      </c>
      <c r="U11511" t="s">
        <v>75</v>
      </c>
      <c r="V11511" t="s">
        <v>75</v>
      </c>
      <c r="X11511" t="s">
        <v>53</v>
      </c>
      <c r="Z11511" t="s">
        <v>63076</v>
      </c>
      <c r="AA11511" t="s">
        <v>75</v>
      </c>
      <c r="AC11511" t="s">
        <v>81</v>
      </c>
      <c r="AD11511">
        <v>2014</v>
      </c>
      <c r="AE11511" t="s">
        <v>109</v>
      </c>
      <c r="AG11511" t="s">
        <v>63077</v>
      </c>
      <c r="AH11511" t="s">
        <v>63078</v>
      </c>
      <c r="AJ11511" t="s">
        <v>290</v>
      </c>
      <c r="AK11511" t="s">
        <v>98</v>
      </c>
      <c r="AL11511" t="s">
        <v>59</v>
      </c>
      <c r="AM11511" t="s">
        <v>75</v>
      </c>
      <c r="AO11511" t="s">
        <v>39125</v>
      </c>
      <c r="AP11511" t="s">
        <v>39926</v>
      </c>
      <c r="AR11511" t="s">
        <v>158</v>
      </c>
      <c r="AS11511" t="s">
        <v>63079</v>
      </c>
      <c r="AT11511" t="s">
        <v>114</v>
      </c>
      <c r="AV11511" t="s">
        <v>115</v>
      </c>
    </row>
    <row r="11512" spans="1:48" x14ac:dyDescent="0.25">
      <c r="A11512" s="1" t="s">
        <v>63080</v>
      </c>
      <c r="B11512" t="s">
        <v>117</v>
      </c>
      <c r="F11512" t="s">
        <v>75</v>
      </c>
      <c r="G11512" t="s">
        <v>75</v>
      </c>
      <c r="H11512" t="s">
        <v>75</v>
      </c>
      <c r="I11512" t="s">
        <v>75</v>
      </c>
      <c r="J11512" t="s">
        <v>158</v>
      </c>
      <c r="K11512" t="s">
        <v>118</v>
      </c>
      <c r="L11512" t="s">
        <v>50</v>
      </c>
      <c r="M11512" t="s">
        <v>63081</v>
      </c>
      <c r="N11512" t="s">
        <v>2291</v>
      </c>
      <c r="O11512" t="s">
        <v>75</v>
      </c>
      <c r="T11512" t="s">
        <v>75</v>
      </c>
      <c r="U11512" t="s">
        <v>75</v>
      </c>
      <c r="V11512" t="s">
        <v>158</v>
      </c>
      <c r="X11512" t="s">
        <v>53</v>
      </c>
      <c r="Z11512" t="s">
        <v>2292</v>
      </c>
      <c r="AA11512" t="s">
        <v>75</v>
      </c>
      <c r="AC11512" t="s">
        <v>81</v>
      </c>
      <c r="AD11512">
        <v>2014</v>
      </c>
      <c r="AE11512" t="s">
        <v>109</v>
      </c>
      <c r="AG11512" t="s">
        <v>2293</v>
      </c>
      <c r="AH11512" t="s">
        <v>63082</v>
      </c>
      <c r="AJ11512" t="s">
        <v>133</v>
      </c>
      <c r="AK11512" t="s">
        <v>133</v>
      </c>
      <c r="AL11512" t="s">
        <v>59</v>
      </c>
      <c r="AM11512" t="s">
        <v>75</v>
      </c>
      <c r="AN11512" t="s">
        <v>147</v>
      </c>
      <c r="AO11512" t="s">
        <v>39023</v>
      </c>
      <c r="AP11512" t="s">
        <v>149</v>
      </c>
      <c r="AR11512" t="s">
        <v>158</v>
      </c>
      <c r="AS11512" t="s">
        <v>63083</v>
      </c>
      <c r="AT11512" t="s">
        <v>114</v>
      </c>
      <c r="AV11512" t="s">
        <v>115</v>
      </c>
    </row>
    <row r="11513" spans="1:48" x14ac:dyDescent="0.25">
      <c r="A11513" s="1" t="s">
        <v>63084</v>
      </c>
      <c r="F11513" t="s">
        <v>75</v>
      </c>
      <c r="G11513" t="s">
        <v>75</v>
      </c>
      <c r="H11513" t="s">
        <v>75</v>
      </c>
      <c r="I11513" t="s">
        <v>75</v>
      </c>
      <c r="K11513" t="s">
        <v>814</v>
      </c>
      <c r="L11513" t="s">
        <v>26</v>
      </c>
      <c r="M11513" t="s">
        <v>63085</v>
      </c>
      <c r="N11513" t="s">
        <v>2298</v>
      </c>
      <c r="O11513" t="s">
        <v>75</v>
      </c>
      <c r="X11513" t="s">
        <v>79</v>
      </c>
      <c r="Z11513" t="s">
        <v>2299</v>
      </c>
      <c r="AC11513" t="s">
        <v>81</v>
      </c>
      <c r="AD11513">
        <v>2014</v>
      </c>
      <c r="AE11513" t="s">
        <v>142</v>
      </c>
      <c r="AH11513" t="s">
        <v>63086</v>
      </c>
      <c r="AJ11513" t="s">
        <v>1221</v>
      </c>
      <c r="AL11513" t="s">
        <v>59</v>
      </c>
      <c r="AM11513" t="s">
        <v>75</v>
      </c>
      <c r="AO11513" t="s">
        <v>39062</v>
      </c>
      <c r="AP11513" t="s">
        <v>61</v>
      </c>
      <c r="AS11513" t="s">
        <v>63087</v>
      </c>
      <c r="AT11513" t="s">
        <v>114</v>
      </c>
      <c r="AV11513" t="s">
        <v>115</v>
      </c>
    </row>
    <row r="11514" spans="1:48" x14ac:dyDescent="0.25">
      <c r="A11514" s="1" t="s">
        <v>63088</v>
      </c>
      <c r="F11514" t="s">
        <v>75</v>
      </c>
      <c r="G11514" t="s">
        <v>75</v>
      </c>
      <c r="H11514" t="s">
        <v>75</v>
      </c>
      <c r="I11514" t="s">
        <v>75</v>
      </c>
      <c r="J11514" t="s">
        <v>75</v>
      </c>
      <c r="K11514" t="s">
        <v>714</v>
      </c>
      <c r="L11514" t="s">
        <v>26</v>
      </c>
      <c r="M11514" t="s">
        <v>63089</v>
      </c>
      <c r="N11514" t="s">
        <v>63090</v>
      </c>
      <c r="O11514" t="s">
        <v>75</v>
      </c>
      <c r="T11514" t="s">
        <v>75</v>
      </c>
      <c r="U11514" t="s">
        <v>75</v>
      </c>
      <c r="V11514" t="s">
        <v>75</v>
      </c>
      <c r="X11514" t="s">
        <v>79</v>
      </c>
      <c r="Z11514" t="s">
        <v>63091</v>
      </c>
      <c r="AA11514" t="s">
        <v>75</v>
      </c>
      <c r="AC11514" t="s">
        <v>81</v>
      </c>
      <c r="AD11514">
        <v>2014</v>
      </c>
      <c r="AE11514" t="s">
        <v>142</v>
      </c>
      <c r="AG11514" t="s">
        <v>63092</v>
      </c>
      <c r="AH11514" t="s">
        <v>63093</v>
      </c>
      <c r="AJ11514" t="s">
        <v>592</v>
      </c>
      <c r="AL11514" t="s">
        <v>59</v>
      </c>
      <c r="AM11514" t="s">
        <v>75</v>
      </c>
      <c r="AO11514" t="s">
        <v>63094</v>
      </c>
      <c r="AP11514" t="s">
        <v>61</v>
      </c>
      <c r="AR11514" t="s">
        <v>75</v>
      </c>
      <c r="AS11514" t="s">
        <v>63095</v>
      </c>
      <c r="AT11514" t="s">
        <v>63</v>
      </c>
      <c r="AU11514">
        <v>1</v>
      </c>
      <c r="AV11514" t="s">
        <v>87</v>
      </c>
    </row>
    <row r="11515" spans="1:48" x14ac:dyDescent="0.25">
      <c r="A11515" s="1" t="s">
        <v>63096</v>
      </c>
      <c r="F11515" t="s">
        <v>75</v>
      </c>
      <c r="G11515" t="s">
        <v>75</v>
      </c>
      <c r="H11515" t="s">
        <v>75</v>
      </c>
      <c r="I11515" t="s">
        <v>75</v>
      </c>
      <c r="J11515" t="s">
        <v>75</v>
      </c>
      <c r="K11515" t="s">
        <v>714</v>
      </c>
      <c r="L11515" t="s">
        <v>26</v>
      </c>
      <c r="M11515" t="s">
        <v>63097</v>
      </c>
      <c r="N11515" t="s">
        <v>2390</v>
      </c>
      <c r="O11515" t="s">
        <v>75</v>
      </c>
      <c r="T11515" t="s">
        <v>75</v>
      </c>
      <c r="U11515" t="s">
        <v>75</v>
      </c>
      <c r="V11515" t="s">
        <v>75</v>
      </c>
      <c r="X11515" t="s">
        <v>79</v>
      </c>
      <c r="Z11515" t="s">
        <v>63098</v>
      </c>
      <c r="AA11515" t="s">
        <v>75</v>
      </c>
      <c r="AC11515" t="s">
        <v>69</v>
      </c>
      <c r="AD11515">
        <v>2014</v>
      </c>
      <c r="AE11515" t="s">
        <v>142</v>
      </c>
      <c r="AH11515" t="s">
        <v>63099</v>
      </c>
      <c r="AJ11515" t="s">
        <v>592</v>
      </c>
      <c r="AL11515" t="s">
        <v>59</v>
      </c>
      <c r="AM11515" t="s">
        <v>75</v>
      </c>
      <c r="AO11515" t="s">
        <v>63100</v>
      </c>
      <c r="AP11515" t="s">
        <v>61</v>
      </c>
      <c r="AR11515" t="s">
        <v>75</v>
      </c>
      <c r="AS11515" t="s">
        <v>63101</v>
      </c>
      <c r="AT11515" t="s">
        <v>114</v>
      </c>
      <c r="AV11515" t="s">
        <v>115</v>
      </c>
    </row>
    <row r="11516" spans="1:48" x14ac:dyDescent="0.25">
      <c r="A11516" s="1" t="s">
        <v>63102</v>
      </c>
      <c r="B11516" t="s">
        <v>302</v>
      </c>
      <c r="F11516" t="s">
        <v>75</v>
      </c>
      <c r="G11516" t="s">
        <v>75</v>
      </c>
      <c r="H11516" t="s">
        <v>75</v>
      </c>
      <c r="I11516" t="s">
        <v>75</v>
      </c>
      <c r="J11516" t="s">
        <v>75</v>
      </c>
      <c r="K11516" t="s">
        <v>3229</v>
      </c>
      <c r="L11516" t="s">
        <v>50</v>
      </c>
      <c r="M11516" t="s">
        <v>63103</v>
      </c>
      <c r="N11516" t="s">
        <v>13942</v>
      </c>
      <c r="O11516" t="s">
        <v>75</v>
      </c>
      <c r="T11516" t="s">
        <v>75</v>
      </c>
      <c r="U11516" t="s">
        <v>75</v>
      </c>
      <c r="V11516" t="s">
        <v>75</v>
      </c>
      <c r="X11516" t="s">
        <v>79</v>
      </c>
      <c r="Z11516" t="s">
        <v>63104</v>
      </c>
      <c r="AA11516" t="s">
        <v>75</v>
      </c>
      <c r="AC11516" t="s">
        <v>81</v>
      </c>
      <c r="AD11516">
        <v>2014</v>
      </c>
      <c r="AE11516" t="s">
        <v>109</v>
      </c>
      <c r="AH11516" t="s">
        <v>63105</v>
      </c>
      <c r="AJ11516" t="s">
        <v>133</v>
      </c>
      <c r="AK11516" t="s">
        <v>133</v>
      </c>
      <c r="AL11516" t="s">
        <v>59</v>
      </c>
      <c r="AM11516" t="s">
        <v>75</v>
      </c>
      <c r="AN11516" t="s">
        <v>100</v>
      </c>
      <c r="AO11516" t="s">
        <v>63106</v>
      </c>
      <c r="AP11516" t="s">
        <v>102</v>
      </c>
      <c r="AR11516" t="s">
        <v>75</v>
      </c>
      <c r="AS11516" t="s">
        <v>63107</v>
      </c>
      <c r="AT11516" t="s">
        <v>114</v>
      </c>
      <c r="AV11516" t="s">
        <v>115</v>
      </c>
    </row>
    <row r="11517" spans="1:48" x14ac:dyDescent="0.25">
      <c r="A11517" s="1" t="s">
        <v>63108</v>
      </c>
      <c r="F11517" t="s">
        <v>75</v>
      </c>
      <c r="G11517" t="s">
        <v>75</v>
      </c>
      <c r="H11517" t="s">
        <v>75</v>
      </c>
      <c r="I11517" t="s">
        <v>75</v>
      </c>
      <c r="K11517" t="s">
        <v>200</v>
      </c>
      <c r="L11517" t="s">
        <v>26</v>
      </c>
      <c r="M11517" t="s">
        <v>63109</v>
      </c>
      <c r="N11517" t="s">
        <v>2305</v>
      </c>
      <c r="O11517" t="s">
        <v>75</v>
      </c>
      <c r="X11517" t="s">
        <v>53</v>
      </c>
      <c r="Z11517" t="s">
        <v>2306</v>
      </c>
      <c r="AC11517" t="s">
        <v>81</v>
      </c>
      <c r="AD11517">
        <v>2014</v>
      </c>
      <c r="AE11517" t="s">
        <v>142</v>
      </c>
      <c r="AH11517" t="s">
        <v>63110</v>
      </c>
      <c r="AJ11517" t="s">
        <v>552</v>
      </c>
      <c r="AL11517" t="s">
        <v>99</v>
      </c>
      <c r="AM11517" t="s">
        <v>75</v>
      </c>
      <c r="AO11517" t="s">
        <v>63111</v>
      </c>
      <c r="AP11517" t="s">
        <v>61</v>
      </c>
      <c r="AS11517" t="s">
        <v>63112</v>
      </c>
      <c r="AT11517" t="s">
        <v>114</v>
      </c>
      <c r="AV11517" t="s">
        <v>115</v>
      </c>
    </row>
    <row r="11518" spans="1:48" x14ac:dyDescent="0.25">
      <c r="A11518" s="1" t="s">
        <v>63113</v>
      </c>
      <c r="F11518" t="s">
        <v>75</v>
      </c>
      <c r="G11518" t="s">
        <v>75</v>
      </c>
      <c r="H11518" t="s">
        <v>75</v>
      </c>
      <c r="I11518" t="s">
        <v>75</v>
      </c>
      <c r="K11518" t="s">
        <v>1044</v>
      </c>
      <c r="L11518" t="s">
        <v>50</v>
      </c>
      <c r="M11518" t="s">
        <v>63114</v>
      </c>
      <c r="N11518" t="s">
        <v>9613</v>
      </c>
      <c r="O11518" t="s">
        <v>75</v>
      </c>
      <c r="X11518" t="s">
        <v>53</v>
      </c>
      <c r="Z11518" t="s">
        <v>2313</v>
      </c>
      <c r="AC11518" t="s">
        <v>81</v>
      </c>
      <c r="AD11518">
        <v>2014</v>
      </c>
      <c r="AE11518" t="s">
        <v>109</v>
      </c>
      <c r="AH11518" t="s">
        <v>63115</v>
      </c>
      <c r="AJ11518" t="s">
        <v>647</v>
      </c>
      <c r="AL11518" t="s">
        <v>59</v>
      </c>
      <c r="AM11518" t="s">
        <v>75</v>
      </c>
      <c r="AO11518" t="s">
        <v>63116</v>
      </c>
      <c r="AP11518" t="s">
        <v>61</v>
      </c>
      <c r="AS11518" t="s">
        <v>63117</v>
      </c>
      <c r="AT11518" t="s">
        <v>237</v>
      </c>
      <c r="AV11518" t="s">
        <v>115</v>
      </c>
    </row>
    <row r="11519" spans="1:48" x14ac:dyDescent="0.25">
      <c r="A11519" s="1" t="s">
        <v>63118</v>
      </c>
      <c r="F11519" t="s">
        <v>75</v>
      </c>
      <c r="G11519" t="s">
        <v>75</v>
      </c>
      <c r="H11519" t="s">
        <v>75</v>
      </c>
      <c r="I11519" t="s">
        <v>75</v>
      </c>
      <c r="J11519" t="s">
        <v>75</v>
      </c>
      <c r="K11519" t="s">
        <v>714</v>
      </c>
      <c r="L11519" t="s">
        <v>26</v>
      </c>
      <c r="M11519" t="s">
        <v>63119</v>
      </c>
      <c r="N11519" t="s">
        <v>11909</v>
      </c>
      <c r="O11519" t="s">
        <v>75</v>
      </c>
      <c r="R11519" t="s">
        <v>63120</v>
      </c>
      <c r="T11519" t="s">
        <v>75</v>
      </c>
      <c r="U11519" t="s">
        <v>75</v>
      </c>
      <c r="V11519" t="s">
        <v>75</v>
      </c>
      <c r="X11519" t="s">
        <v>53</v>
      </c>
      <c r="Z11519" t="s">
        <v>20772</v>
      </c>
      <c r="AA11519" t="s">
        <v>75</v>
      </c>
      <c r="AC11519" t="s">
        <v>81</v>
      </c>
      <c r="AD11519">
        <v>2014</v>
      </c>
      <c r="AE11519" t="s">
        <v>142</v>
      </c>
      <c r="AH11519" t="s">
        <v>63121</v>
      </c>
      <c r="AJ11519" t="s">
        <v>465</v>
      </c>
      <c r="AL11519" t="s">
        <v>99</v>
      </c>
      <c r="AM11519" t="s">
        <v>75</v>
      </c>
      <c r="AO11519" t="s">
        <v>39450</v>
      </c>
      <c r="AP11519" t="s">
        <v>61</v>
      </c>
      <c r="AR11519" t="s">
        <v>75</v>
      </c>
      <c r="AS11519" t="s">
        <v>63122</v>
      </c>
      <c r="AT11519" t="s">
        <v>237</v>
      </c>
      <c r="AV11519" t="s">
        <v>115</v>
      </c>
    </row>
    <row r="11520" spans="1:48" x14ac:dyDescent="0.25">
      <c r="A11520" s="1" t="s">
        <v>63123</v>
      </c>
      <c r="B11520" t="s">
        <v>191</v>
      </c>
      <c r="F11520" t="s">
        <v>75</v>
      </c>
      <c r="G11520" t="s">
        <v>75</v>
      </c>
      <c r="H11520" t="s">
        <v>75</v>
      </c>
      <c r="I11520" t="s">
        <v>75</v>
      </c>
      <c r="J11520" t="s">
        <v>75</v>
      </c>
      <c r="K11520" t="s">
        <v>49</v>
      </c>
      <c r="L11520" t="s">
        <v>50</v>
      </c>
      <c r="M11520" t="s">
        <v>63124</v>
      </c>
      <c r="N11520" t="s">
        <v>3730</v>
      </c>
      <c r="O11520" t="s">
        <v>75</v>
      </c>
      <c r="T11520" t="s">
        <v>75</v>
      </c>
      <c r="U11520" t="s">
        <v>158</v>
      </c>
      <c r="V11520" t="s">
        <v>75</v>
      </c>
      <c r="X11520" t="s">
        <v>79</v>
      </c>
      <c r="Z11520" t="s">
        <v>63125</v>
      </c>
      <c r="AA11520" t="s">
        <v>75</v>
      </c>
      <c r="AC11520" t="s">
        <v>55</v>
      </c>
      <c r="AD11520">
        <v>2014</v>
      </c>
      <c r="AE11520" t="s">
        <v>56</v>
      </c>
      <c r="AH11520" t="s">
        <v>63126</v>
      </c>
      <c r="AJ11520" t="s">
        <v>537</v>
      </c>
      <c r="AK11520" t="s">
        <v>98</v>
      </c>
      <c r="AL11520" t="s">
        <v>99</v>
      </c>
      <c r="AM11520" t="s">
        <v>75</v>
      </c>
      <c r="AO11520" t="s">
        <v>38680</v>
      </c>
      <c r="AP11520" t="s">
        <v>149</v>
      </c>
      <c r="AR11520" t="s">
        <v>75</v>
      </c>
      <c r="AS11520" t="s">
        <v>63127</v>
      </c>
      <c r="AT11520" t="s">
        <v>114</v>
      </c>
      <c r="AV11520" t="s">
        <v>115</v>
      </c>
    </row>
    <row r="11521" spans="1:48" x14ac:dyDescent="0.25">
      <c r="A11521" s="1" t="s">
        <v>63128</v>
      </c>
      <c r="B11521" t="s">
        <v>191</v>
      </c>
      <c r="F11521" t="s">
        <v>75</v>
      </c>
      <c r="G11521" t="s">
        <v>75</v>
      </c>
      <c r="H11521" t="s">
        <v>75</v>
      </c>
      <c r="I11521" t="s">
        <v>75</v>
      </c>
      <c r="J11521" t="s">
        <v>75</v>
      </c>
      <c r="K11521" t="s">
        <v>49</v>
      </c>
      <c r="L11521" t="s">
        <v>50</v>
      </c>
      <c r="M11521" t="s">
        <v>63129</v>
      </c>
      <c r="N11521" t="s">
        <v>22900</v>
      </c>
      <c r="O11521" t="s">
        <v>75</v>
      </c>
      <c r="T11521" t="s">
        <v>75</v>
      </c>
      <c r="U11521" t="s">
        <v>75</v>
      </c>
      <c r="V11521" t="s">
        <v>75</v>
      </c>
      <c r="X11521" t="s">
        <v>53</v>
      </c>
      <c r="Z11521" t="s">
        <v>20777</v>
      </c>
      <c r="AA11521" t="s">
        <v>75</v>
      </c>
      <c r="AC11521" t="s">
        <v>81</v>
      </c>
      <c r="AD11521">
        <v>2014</v>
      </c>
      <c r="AE11521" t="s">
        <v>56</v>
      </c>
      <c r="AH11521" t="s">
        <v>63130</v>
      </c>
      <c r="AJ11521" t="s">
        <v>58</v>
      </c>
      <c r="AK11521" t="s">
        <v>98</v>
      </c>
      <c r="AL11521" t="s">
        <v>59</v>
      </c>
      <c r="AM11521" t="s">
        <v>75</v>
      </c>
      <c r="AO11521" t="s">
        <v>41064</v>
      </c>
      <c r="AP11521" t="s">
        <v>149</v>
      </c>
      <c r="AR11521" t="s">
        <v>158</v>
      </c>
      <c r="AS11521" t="s">
        <v>63131</v>
      </c>
      <c r="AT11521" t="s">
        <v>63</v>
      </c>
      <c r="AU11521">
        <v>0</v>
      </c>
      <c r="AV11521" t="s">
        <v>64</v>
      </c>
    </row>
    <row r="11522" spans="1:48" x14ac:dyDescent="0.25">
      <c r="A11522" s="1" t="s">
        <v>63132</v>
      </c>
      <c r="F11522" t="s">
        <v>75</v>
      </c>
      <c r="G11522" t="s">
        <v>75</v>
      </c>
      <c r="H11522" t="s">
        <v>75</v>
      </c>
      <c r="I11522" t="s">
        <v>75</v>
      </c>
      <c r="J11522" t="s">
        <v>75</v>
      </c>
      <c r="K11522" t="s">
        <v>210</v>
      </c>
      <c r="L11522" t="s">
        <v>26</v>
      </c>
      <c r="M11522" t="s">
        <v>63133</v>
      </c>
      <c r="N11522" t="s">
        <v>8936</v>
      </c>
      <c r="O11522" t="s">
        <v>75</v>
      </c>
      <c r="T11522" t="s">
        <v>75</v>
      </c>
      <c r="U11522" t="s">
        <v>75</v>
      </c>
      <c r="V11522" t="s">
        <v>75</v>
      </c>
      <c r="X11522" t="s">
        <v>79</v>
      </c>
      <c r="Z11522" t="s">
        <v>63134</v>
      </c>
      <c r="AA11522" t="s">
        <v>75</v>
      </c>
      <c r="AC11522" t="s">
        <v>81</v>
      </c>
      <c r="AD11522">
        <v>2014</v>
      </c>
      <c r="AE11522" t="s">
        <v>142</v>
      </c>
      <c r="AG11522" t="s">
        <v>63135</v>
      </c>
      <c r="AH11522" t="s">
        <v>63136</v>
      </c>
      <c r="AJ11522" t="s">
        <v>1221</v>
      </c>
      <c r="AL11522" t="s">
        <v>146</v>
      </c>
      <c r="AM11522" t="s">
        <v>75</v>
      </c>
      <c r="AO11522" t="s">
        <v>63137</v>
      </c>
      <c r="AP11522" t="s">
        <v>61</v>
      </c>
      <c r="AR11522" t="s">
        <v>75</v>
      </c>
      <c r="AS11522" t="s">
        <v>63138</v>
      </c>
      <c r="AT11522" t="s">
        <v>114</v>
      </c>
      <c r="AV11522" t="s">
        <v>115</v>
      </c>
    </row>
    <row r="11523" spans="1:48" x14ac:dyDescent="0.25">
      <c r="A11523" s="1" t="s">
        <v>63139</v>
      </c>
      <c r="F11523" t="s">
        <v>75</v>
      </c>
      <c r="G11523" t="s">
        <v>75</v>
      </c>
      <c r="H11523" t="s">
        <v>75</v>
      </c>
      <c r="I11523" t="s">
        <v>75</v>
      </c>
      <c r="J11523" t="s">
        <v>75</v>
      </c>
      <c r="K11523" t="s">
        <v>239</v>
      </c>
      <c r="L11523" t="s">
        <v>240</v>
      </c>
      <c r="M11523" t="s">
        <v>63140</v>
      </c>
      <c r="N11523" t="s">
        <v>36516</v>
      </c>
      <c r="O11523" t="s">
        <v>75</v>
      </c>
      <c r="T11523" t="s">
        <v>75</v>
      </c>
      <c r="U11523" t="s">
        <v>75</v>
      </c>
      <c r="V11523" t="s">
        <v>75</v>
      </c>
      <c r="X11523" t="s">
        <v>53</v>
      </c>
      <c r="Z11523" t="s">
        <v>40743</v>
      </c>
      <c r="AA11523" t="s">
        <v>75</v>
      </c>
      <c r="AC11523" t="s">
        <v>81</v>
      </c>
      <c r="AD11523">
        <v>2014</v>
      </c>
      <c r="AE11523" t="s">
        <v>56</v>
      </c>
      <c r="AG11523" t="s">
        <v>40744</v>
      </c>
      <c r="AH11523" t="s">
        <v>63141</v>
      </c>
      <c r="AJ11523" t="s">
        <v>537</v>
      </c>
      <c r="AL11523" t="s">
        <v>99</v>
      </c>
      <c r="AM11523" t="s">
        <v>75</v>
      </c>
      <c r="AO11523" t="s">
        <v>63142</v>
      </c>
      <c r="AP11523" t="s">
        <v>61</v>
      </c>
      <c r="AR11523" t="s">
        <v>75</v>
      </c>
      <c r="AS11523" t="s">
        <v>63143</v>
      </c>
      <c r="AT11523" t="s">
        <v>63</v>
      </c>
      <c r="AU11523">
        <v>1</v>
      </c>
      <c r="AV11523" t="s">
        <v>87</v>
      </c>
    </row>
    <row r="11524" spans="1:48" x14ac:dyDescent="0.25">
      <c r="A11524" s="1" t="s">
        <v>63144</v>
      </c>
      <c r="F11524" t="s">
        <v>75</v>
      </c>
      <c r="G11524" t="s">
        <v>75</v>
      </c>
      <c r="H11524" t="s">
        <v>75</v>
      </c>
      <c r="I11524" t="s">
        <v>75</v>
      </c>
      <c r="K11524" t="s">
        <v>90</v>
      </c>
      <c r="L11524" t="s">
        <v>26</v>
      </c>
      <c r="M11524" t="s">
        <v>63145</v>
      </c>
      <c r="N11524" t="s">
        <v>27185</v>
      </c>
      <c r="O11524" t="s">
        <v>75</v>
      </c>
      <c r="X11524" t="s">
        <v>53</v>
      </c>
      <c r="Z11524" t="s">
        <v>63146</v>
      </c>
      <c r="AC11524" t="s">
        <v>81</v>
      </c>
      <c r="AD11524">
        <v>2014</v>
      </c>
      <c r="AE11524" t="s">
        <v>94</v>
      </c>
      <c r="AH11524" t="s">
        <v>63147</v>
      </c>
      <c r="AJ11524" t="s">
        <v>225</v>
      </c>
      <c r="AL11524" t="s">
        <v>99</v>
      </c>
      <c r="AM11524" t="s">
        <v>75</v>
      </c>
      <c r="AO11524" t="s">
        <v>63148</v>
      </c>
      <c r="AP11524" t="s">
        <v>61</v>
      </c>
      <c r="AS11524" t="s">
        <v>63149</v>
      </c>
      <c r="AT11524" t="s">
        <v>114</v>
      </c>
      <c r="AV11524" t="s">
        <v>115</v>
      </c>
    </row>
    <row r="11525" spans="1:48" x14ac:dyDescent="0.25">
      <c r="A11525" s="1" t="s">
        <v>63150</v>
      </c>
      <c r="B11525" t="s">
        <v>25184</v>
      </c>
      <c r="F11525" t="s">
        <v>75</v>
      </c>
      <c r="G11525" t="s">
        <v>75</v>
      </c>
      <c r="H11525" t="s">
        <v>75</v>
      </c>
      <c r="I11525" t="s">
        <v>75</v>
      </c>
      <c r="J11525" t="s">
        <v>75</v>
      </c>
      <c r="K11525" t="s">
        <v>445</v>
      </c>
      <c r="L11525" t="s">
        <v>240</v>
      </c>
      <c r="M11525" t="s">
        <v>63151</v>
      </c>
      <c r="N11525" t="s">
        <v>1562</v>
      </c>
      <c r="O11525" t="s">
        <v>75</v>
      </c>
      <c r="T11525" t="s">
        <v>75</v>
      </c>
      <c r="U11525" t="s">
        <v>75</v>
      </c>
      <c r="V11525" t="s">
        <v>75</v>
      </c>
      <c r="X11525" t="s">
        <v>53</v>
      </c>
      <c r="Z11525" t="s">
        <v>2320</v>
      </c>
      <c r="AA11525" t="s">
        <v>75</v>
      </c>
      <c r="AC11525" t="s">
        <v>81</v>
      </c>
      <c r="AD11525">
        <v>2014</v>
      </c>
      <c r="AE11525" t="s">
        <v>56</v>
      </c>
      <c r="AG11525" t="s">
        <v>2321</v>
      </c>
      <c r="AH11525" t="s">
        <v>63152</v>
      </c>
      <c r="AJ11525" t="s">
        <v>781</v>
      </c>
      <c r="AK11525" t="s">
        <v>98</v>
      </c>
      <c r="AL11525" t="s">
        <v>59</v>
      </c>
      <c r="AM11525" t="s">
        <v>75</v>
      </c>
      <c r="AO11525" t="s">
        <v>39125</v>
      </c>
      <c r="AP11525" t="s">
        <v>39926</v>
      </c>
      <c r="AR11525" t="s">
        <v>75</v>
      </c>
      <c r="AS11525" t="s">
        <v>63153</v>
      </c>
      <c r="AT11525" t="s">
        <v>114</v>
      </c>
      <c r="AV11525" t="s">
        <v>115</v>
      </c>
    </row>
    <row r="11526" spans="1:48" x14ac:dyDescent="0.25">
      <c r="A11526" s="1" t="s">
        <v>63154</v>
      </c>
      <c r="F11526" t="s">
        <v>75</v>
      </c>
      <c r="G11526" t="s">
        <v>75</v>
      </c>
      <c r="H11526" t="s">
        <v>75</v>
      </c>
      <c r="I11526" t="s">
        <v>75</v>
      </c>
      <c r="K11526" t="s">
        <v>445</v>
      </c>
      <c r="L11526" t="s">
        <v>240</v>
      </c>
      <c r="M11526" t="s">
        <v>63155</v>
      </c>
      <c r="N11526" t="s">
        <v>8916</v>
      </c>
      <c r="O11526" t="s">
        <v>75</v>
      </c>
      <c r="X11526" t="s">
        <v>53</v>
      </c>
      <c r="Z11526" t="s">
        <v>20789</v>
      </c>
      <c r="AC11526" t="s">
        <v>81</v>
      </c>
      <c r="AD11526">
        <v>2014</v>
      </c>
      <c r="AE11526" t="s">
        <v>56</v>
      </c>
      <c r="AG11526" t="s">
        <v>63156</v>
      </c>
      <c r="AH11526" t="s">
        <v>63157</v>
      </c>
      <c r="AJ11526" t="s">
        <v>346</v>
      </c>
      <c r="AL11526" t="s">
        <v>59</v>
      </c>
      <c r="AM11526" t="s">
        <v>75</v>
      </c>
      <c r="AO11526" t="s">
        <v>39450</v>
      </c>
      <c r="AP11526" t="s">
        <v>61</v>
      </c>
      <c r="AS11526" t="s">
        <v>63158</v>
      </c>
      <c r="AT11526" t="s">
        <v>114</v>
      </c>
      <c r="AV11526" t="s">
        <v>115</v>
      </c>
    </row>
    <row r="11527" spans="1:48" x14ac:dyDescent="0.25">
      <c r="A11527" s="1" t="s">
        <v>63159</v>
      </c>
      <c r="B11527" t="s">
        <v>25184</v>
      </c>
      <c r="D11527" t="s">
        <v>58</v>
      </c>
      <c r="E11527" t="s">
        <v>19325</v>
      </c>
      <c r="F11527" t="s">
        <v>75</v>
      </c>
      <c r="G11527" t="s">
        <v>75</v>
      </c>
      <c r="H11527" t="s">
        <v>75</v>
      </c>
      <c r="I11527" t="s">
        <v>75</v>
      </c>
      <c r="J11527" t="s">
        <v>158</v>
      </c>
      <c r="K11527" t="s">
        <v>90</v>
      </c>
      <c r="L11527" t="s">
        <v>26</v>
      </c>
      <c r="M11527" t="s">
        <v>63160</v>
      </c>
      <c r="N11527" t="s">
        <v>3231</v>
      </c>
      <c r="O11527" t="s">
        <v>158</v>
      </c>
      <c r="R11527" t="s">
        <v>63161</v>
      </c>
      <c r="T11527" t="s">
        <v>75</v>
      </c>
      <c r="U11527" t="s">
        <v>75</v>
      </c>
      <c r="V11527" t="s">
        <v>75</v>
      </c>
      <c r="W11527" t="s">
        <v>18650</v>
      </c>
      <c r="X11527" t="s">
        <v>53</v>
      </c>
      <c r="Z11527" t="s">
        <v>20803</v>
      </c>
      <c r="AA11527" t="s">
        <v>75</v>
      </c>
      <c r="AC11527" t="s">
        <v>81</v>
      </c>
      <c r="AD11527">
        <v>2014</v>
      </c>
      <c r="AE11527" t="s">
        <v>94</v>
      </c>
      <c r="AH11527" t="s">
        <v>63162</v>
      </c>
      <c r="AJ11527" t="s">
        <v>97</v>
      </c>
      <c r="AK11527" t="s">
        <v>98</v>
      </c>
      <c r="AL11527" t="s">
        <v>59</v>
      </c>
      <c r="AM11527" t="s">
        <v>75</v>
      </c>
      <c r="AO11527" t="s">
        <v>60519</v>
      </c>
      <c r="AP11527" t="s">
        <v>39926</v>
      </c>
      <c r="AQ11527" t="s">
        <v>18620</v>
      </c>
      <c r="AR11527" t="s">
        <v>75</v>
      </c>
      <c r="AS11527" t="s">
        <v>63163</v>
      </c>
      <c r="AT11527" t="s">
        <v>114</v>
      </c>
      <c r="AV11527" t="s">
        <v>115</v>
      </c>
    </row>
    <row r="11528" spans="1:48" x14ac:dyDescent="0.25">
      <c r="A11528" s="1" t="s">
        <v>63164</v>
      </c>
      <c r="B11528" t="s">
        <v>25184</v>
      </c>
      <c r="F11528" t="s">
        <v>75</v>
      </c>
      <c r="G11528" t="s">
        <v>75</v>
      </c>
      <c r="H11528" t="s">
        <v>75</v>
      </c>
      <c r="I11528" t="s">
        <v>75</v>
      </c>
      <c r="J11528" t="s">
        <v>75</v>
      </c>
      <c r="K11528" t="s">
        <v>90</v>
      </c>
      <c r="L11528" t="s">
        <v>26</v>
      </c>
      <c r="M11528" t="s">
        <v>63165</v>
      </c>
      <c r="N11528" t="s">
        <v>35167</v>
      </c>
      <c r="O11528" t="s">
        <v>75</v>
      </c>
      <c r="T11528" t="s">
        <v>75</v>
      </c>
      <c r="U11528" t="s">
        <v>75</v>
      </c>
      <c r="V11528" t="s">
        <v>75</v>
      </c>
      <c r="X11528" t="s">
        <v>79</v>
      </c>
      <c r="Z11528" t="s">
        <v>2332</v>
      </c>
      <c r="AA11528" t="s">
        <v>75</v>
      </c>
      <c r="AC11528" t="s">
        <v>308</v>
      </c>
      <c r="AD11528">
        <v>2014</v>
      </c>
      <c r="AE11528" t="s">
        <v>94</v>
      </c>
      <c r="AH11528" t="s">
        <v>40766</v>
      </c>
      <c r="AJ11528" t="s">
        <v>2334</v>
      </c>
      <c r="AK11528" t="s">
        <v>98</v>
      </c>
      <c r="AL11528" t="s">
        <v>146</v>
      </c>
      <c r="AM11528" t="s">
        <v>75</v>
      </c>
      <c r="AO11528" t="s">
        <v>63166</v>
      </c>
      <c r="AP11528" t="s">
        <v>39926</v>
      </c>
      <c r="AR11528" t="s">
        <v>75</v>
      </c>
      <c r="AS11528" t="s">
        <v>63167</v>
      </c>
      <c r="AT11528" t="s">
        <v>114</v>
      </c>
      <c r="AV11528" t="s">
        <v>115</v>
      </c>
    </row>
    <row r="11529" spans="1:48" x14ac:dyDescent="0.25">
      <c r="A11529" s="1" t="s">
        <v>63168</v>
      </c>
      <c r="B11529" t="s">
        <v>181</v>
      </c>
      <c r="D11529" t="s">
        <v>18791</v>
      </c>
      <c r="E11529" t="s">
        <v>18612</v>
      </c>
      <c r="F11529" t="s">
        <v>158</v>
      </c>
      <c r="G11529" t="s">
        <v>75</v>
      </c>
      <c r="H11529" t="s">
        <v>75</v>
      </c>
      <c r="I11529" t="s">
        <v>75</v>
      </c>
      <c r="J11529" t="s">
        <v>75</v>
      </c>
      <c r="K11529" t="s">
        <v>393</v>
      </c>
      <c r="L11529" t="s">
        <v>26</v>
      </c>
      <c r="M11529" t="s">
        <v>63169</v>
      </c>
      <c r="N11529" t="s">
        <v>40301</v>
      </c>
      <c r="O11529" t="s">
        <v>158</v>
      </c>
      <c r="T11529" t="s">
        <v>75</v>
      </c>
      <c r="U11529" t="s">
        <v>75</v>
      </c>
      <c r="V11529" t="s">
        <v>75</v>
      </c>
      <c r="W11529" t="s">
        <v>18650</v>
      </c>
      <c r="X11529" t="s">
        <v>53</v>
      </c>
      <c r="Z11529" t="s">
        <v>2338</v>
      </c>
      <c r="AA11529" t="s">
        <v>158</v>
      </c>
      <c r="AC11529" t="s">
        <v>81</v>
      </c>
      <c r="AD11529">
        <v>2014</v>
      </c>
      <c r="AE11529" t="s">
        <v>142</v>
      </c>
      <c r="AH11529" t="s">
        <v>63170</v>
      </c>
      <c r="AJ11529" t="s">
        <v>346</v>
      </c>
      <c r="AK11529" t="s">
        <v>145</v>
      </c>
      <c r="AL11529" t="s">
        <v>59</v>
      </c>
      <c r="AM11529" t="s">
        <v>75</v>
      </c>
      <c r="AN11529" t="s">
        <v>147</v>
      </c>
      <c r="AO11529" t="s">
        <v>39023</v>
      </c>
      <c r="AP11529" t="s">
        <v>149</v>
      </c>
      <c r="AQ11529" t="s">
        <v>18654</v>
      </c>
      <c r="AR11529" t="s">
        <v>75</v>
      </c>
      <c r="AS11529" t="s">
        <v>63171</v>
      </c>
      <c r="AT11529" t="s">
        <v>63</v>
      </c>
      <c r="AU11529">
        <v>1</v>
      </c>
      <c r="AV11529" t="s">
        <v>87</v>
      </c>
    </row>
    <row r="11530" spans="1:48" x14ac:dyDescent="0.25">
      <c r="A11530" s="1" t="s">
        <v>63172</v>
      </c>
      <c r="F11530" t="s">
        <v>75</v>
      </c>
      <c r="G11530" t="s">
        <v>75</v>
      </c>
      <c r="H11530" t="s">
        <v>75</v>
      </c>
      <c r="I11530" t="s">
        <v>75</v>
      </c>
      <c r="K11530" t="s">
        <v>200</v>
      </c>
      <c r="L11530" t="s">
        <v>26</v>
      </c>
      <c r="M11530" t="s">
        <v>63173</v>
      </c>
      <c r="N11530" t="s">
        <v>2343</v>
      </c>
      <c r="O11530" t="s">
        <v>75</v>
      </c>
      <c r="X11530" t="s">
        <v>53</v>
      </c>
      <c r="Z11530" t="s">
        <v>2344</v>
      </c>
      <c r="AC11530" t="s">
        <v>81</v>
      </c>
      <c r="AD11530">
        <v>2014</v>
      </c>
      <c r="AE11530" t="s">
        <v>142</v>
      </c>
      <c r="AH11530" t="s">
        <v>63174</v>
      </c>
      <c r="AJ11530" t="s">
        <v>133</v>
      </c>
      <c r="AL11530" t="s">
        <v>99</v>
      </c>
      <c r="AM11530" t="s">
        <v>75</v>
      </c>
      <c r="AO11530" t="s">
        <v>39023</v>
      </c>
      <c r="AP11530" t="s">
        <v>61</v>
      </c>
      <c r="AS11530" t="s">
        <v>63175</v>
      </c>
      <c r="AT11530" t="s">
        <v>114</v>
      </c>
      <c r="AV11530" t="s">
        <v>115</v>
      </c>
    </row>
    <row r="11531" spans="1:48" x14ac:dyDescent="0.25">
      <c r="A11531" s="1" t="s">
        <v>63176</v>
      </c>
      <c r="F11531" t="s">
        <v>75</v>
      </c>
      <c r="G11531" t="s">
        <v>75</v>
      </c>
      <c r="H11531" t="s">
        <v>75</v>
      </c>
      <c r="I11531" t="s">
        <v>75</v>
      </c>
      <c r="K11531" t="s">
        <v>578</v>
      </c>
      <c r="L11531" t="s">
        <v>304</v>
      </c>
      <c r="M11531" t="s">
        <v>63177</v>
      </c>
      <c r="N11531" t="s">
        <v>29397</v>
      </c>
      <c r="O11531" t="s">
        <v>75</v>
      </c>
      <c r="X11531" t="s">
        <v>79</v>
      </c>
      <c r="Z11531" t="s">
        <v>63178</v>
      </c>
      <c r="AC11531" t="s">
        <v>69</v>
      </c>
      <c r="AD11531">
        <v>2014</v>
      </c>
      <c r="AE11531" t="s">
        <v>142</v>
      </c>
      <c r="AH11531" t="s">
        <v>63179</v>
      </c>
      <c r="AJ11531" t="s">
        <v>647</v>
      </c>
      <c r="AL11531" t="s">
        <v>99</v>
      </c>
      <c r="AM11531" t="s">
        <v>75</v>
      </c>
      <c r="AO11531" t="s">
        <v>61485</v>
      </c>
      <c r="AP11531" t="s">
        <v>61</v>
      </c>
      <c r="AS11531" t="s">
        <v>63180</v>
      </c>
      <c r="AT11531" t="s">
        <v>114</v>
      </c>
      <c r="AV11531" t="s">
        <v>115</v>
      </c>
    </row>
    <row r="11532" spans="1:48" x14ac:dyDescent="0.25">
      <c r="A11532" s="1" t="s">
        <v>63181</v>
      </c>
      <c r="B11532" t="s">
        <v>191</v>
      </c>
      <c r="D11532" t="s">
        <v>18791</v>
      </c>
      <c r="E11532" t="s">
        <v>18612</v>
      </c>
      <c r="F11532" t="s">
        <v>75</v>
      </c>
      <c r="G11532" t="s">
        <v>75</v>
      </c>
      <c r="H11532" t="s">
        <v>75</v>
      </c>
      <c r="I11532" t="s">
        <v>75</v>
      </c>
      <c r="J11532" t="s">
        <v>75</v>
      </c>
      <c r="K11532" t="s">
        <v>182</v>
      </c>
      <c r="L11532" t="s">
        <v>26</v>
      </c>
      <c r="M11532" t="s">
        <v>63182</v>
      </c>
      <c r="N11532" t="s">
        <v>20783</v>
      </c>
      <c r="O11532" t="s">
        <v>158</v>
      </c>
      <c r="T11532" t="s">
        <v>75</v>
      </c>
      <c r="U11532" t="s">
        <v>75</v>
      </c>
      <c r="V11532" t="s">
        <v>158</v>
      </c>
      <c r="W11532" t="s">
        <v>18802</v>
      </c>
      <c r="X11532" t="s">
        <v>53</v>
      </c>
      <c r="Z11532" t="s">
        <v>2363</v>
      </c>
      <c r="AA11532" t="s">
        <v>75</v>
      </c>
      <c r="AC11532" t="s">
        <v>81</v>
      </c>
      <c r="AD11532">
        <v>2014</v>
      </c>
      <c r="AE11532" t="s">
        <v>142</v>
      </c>
      <c r="AH11532" t="s">
        <v>63183</v>
      </c>
      <c r="AJ11532" t="s">
        <v>133</v>
      </c>
      <c r="AK11532" t="s">
        <v>133</v>
      </c>
      <c r="AL11532" t="s">
        <v>59</v>
      </c>
      <c r="AM11532" t="s">
        <v>75</v>
      </c>
      <c r="AO11532" t="s">
        <v>63184</v>
      </c>
      <c r="AP11532" t="s">
        <v>149</v>
      </c>
      <c r="AQ11532" t="s">
        <v>18654</v>
      </c>
      <c r="AR11532" t="s">
        <v>75</v>
      </c>
      <c r="AS11532" t="s">
        <v>63185</v>
      </c>
      <c r="AT11532" t="s">
        <v>114</v>
      </c>
      <c r="AV11532" t="s">
        <v>115</v>
      </c>
    </row>
    <row r="11533" spans="1:48" x14ac:dyDescent="0.25">
      <c r="A11533" s="1" t="s">
        <v>63186</v>
      </c>
      <c r="B11533" t="s">
        <v>170</v>
      </c>
      <c r="F11533" t="s">
        <v>75</v>
      </c>
      <c r="G11533" t="s">
        <v>75</v>
      </c>
      <c r="H11533" t="s">
        <v>75</v>
      </c>
      <c r="I11533" t="s">
        <v>75</v>
      </c>
      <c r="J11533" t="s">
        <v>75</v>
      </c>
      <c r="K11533" t="s">
        <v>834</v>
      </c>
      <c r="L11533" t="s">
        <v>50</v>
      </c>
      <c r="M11533" t="s">
        <v>63187</v>
      </c>
      <c r="N11533" t="s">
        <v>2390</v>
      </c>
      <c r="O11533" t="s">
        <v>75</v>
      </c>
      <c r="T11533" t="s">
        <v>75</v>
      </c>
      <c r="U11533" t="s">
        <v>75</v>
      </c>
      <c r="V11533" t="s">
        <v>75</v>
      </c>
      <c r="X11533" t="s">
        <v>79</v>
      </c>
      <c r="Z11533" t="s">
        <v>40802</v>
      </c>
      <c r="AA11533" t="s">
        <v>75</v>
      </c>
      <c r="AC11533" t="s">
        <v>81</v>
      </c>
      <c r="AD11533">
        <v>2014</v>
      </c>
      <c r="AE11533" t="s">
        <v>109</v>
      </c>
      <c r="AH11533" t="s">
        <v>63188</v>
      </c>
      <c r="AJ11533" t="s">
        <v>133</v>
      </c>
      <c r="AK11533" t="s">
        <v>133</v>
      </c>
      <c r="AL11533" t="s">
        <v>59</v>
      </c>
      <c r="AM11533" t="s">
        <v>75</v>
      </c>
      <c r="AN11533" t="s">
        <v>100</v>
      </c>
      <c r="AO11533" t="s">
        <v>63189</v>
      </c>
      <c r="AP11533" t="s">
        <v>149</v>
      </c>
      <c r="AR11533" t="s">
        <v>75</v>
      </c>
      <c r="AS11533" t="s">
        <v>63190</v>
      </c>
      <c r="AT11533" t="s">
        <v>114</v>
      </c>
      <c r="AV11533" t="s">
        <v>115</v>
      </c>
    </row>
    <row r="11534" spans="1:48" x14ac:dyDescent="0.25">
      <c r="A11534" s="1" t="s">
        <v>63191</v>
      </c>
      <c r="B11534" t="s">
        <v>137</v>
      </c>
      <c r="D11534" t="s">
        <v>18663</v>
      </c>
      <c r="E11534" t="s">
        <v>18631</v>
      </c>
      <c r="F11534" t="s">
        <v>158</v>
      </c>
      <c r="G11534" t="s">
        <v>75</v>
      </c>
      <c r="H11534" t="s">
        <v>75</v>
      </c>
      <c r="I11534" t="s">
        <v>75</v>
      </c>
      <c r="J11534" t="s">
        <v>75</v>
      </c>
      <c r="K11534" t="s">
        <v>2381</v>
      </c>
      <c r="L11534" t="s">
        <v>240</v>
      </c>
      <c r="M11534" t="s">
        <v>63192</v>
      </c>
      <c r="N11534" t="s">
        <v>63193</v>
      </c>
      <c r="O11534" t="s">
        <v>158</v>
      </c>
      <c r="T11534" t="s">
        <v>75</v>
      </c>
      <c r="U11534" t="s">
        <v>75</v>
      </c>
      <c r="V11534" t="s">
        <v>75</v>
      </c>
      <c r="W11534" t="s">
        <v>18650</v>
      </c>
      <c r="X11534" t="s">
        <v>53</v>
      </c>
      <c r="Z11534" t="s">
        <v>63194</v>
      </c>
      <c r="AA11534" t="s">
        <v>75</v>
      </c>
      <c r="AC11534" t="s">
        <v>81</v>
      </c>
      <c r="AD11534">
        <v>2014</v>
      </c>
      <c r="AE11534" t="s">
        <v>109</v>
      </c>
      <c r="AG11534" t="s">
        <v>63195</v>
      </c>
      <c r="AH11534" t="s">
        <v>63195</v>
      </c>
      <c r="AJ11534" t="s">
        <v>133</v>
      </c>
      <c r="AK11534" t="s">
        <v>133</v>
      </c>
      <c r="AL11534" t="s">
        <v>59</v>
      </c>
      <c r="AM11534" t="s">
        <v>75</v>
      </c>
      <c r="AN11534" t="s">
        <v>167</v>
      </c>
      <c r="AO11534" t="s">
        <v>63196</v>
      </c>
      <c r="AP11534" t="s">
        <v>149</v>
      </c>
      <c r="AQ11534" t="s">
        <v>18654</v>
      </c>
      <c r="AR11534" t="s">
        <v>75</v>
      </c>
      <c r="AS11534" t="s">
        <v>63197</v>
      </c>
      <c r="AT11534" t="s">
        <v>63</v>
      </c>
      <c r="AU11534">
        <v>0</v>
      </c>
      <c r="AV11534" t="s">
        <v>64</v>
      </c>
    </row>
    <row r="11535" spans="1:48" x14ac:dyDescent="0.25">
      <c r="A11535" s="1" t="s">
        <v>63198</v>
      </c>
      <c r="B11535" t="s">
        <v>191</v>
      </c>
      <c r="D11535" t="s">
        <v>18657</v>
      </c>
      <c r="E11535" t="s">
        <v>18631</v>
      </c>
      <c r="F11535" t="s">
        <v>158</v>
      </c>
      <c r="G11535" t="s">
        <v>75</v>
      </c>
      <c r="H11535" t="s">
        <v>75</v>
      </c>
      <c r="I11535" t="s">
        <v>158</v>
      </c>
      <c r="J11535" t="s">
        <v>75</v>
      </c>
      <c r="K11535" t="s">
        <v>118</v>
      </c>
      <c r="L11535" t="s">
        <v>50</v>
      </c>
      <c r="M11535" t="s">
        <v>63199</v>
      </c>
      <c r="N11535" t="s">
        <v>23592</v>
      </c>
      <c r="O11535" t="s">
        <v>158</v>
      </c>
      <c r="T11535" t="s">
        <v>75</v>
      </c>
      <c r="U11535" t="s">
        <v>75</v>
      </c>
      <c r="V11535" t="s">
        <v>75</v>
      </c>
      <c r="W11535" t="s">
        <v>18650</v>
      </c>
      <c r="X11535" t="s">
        <v>53</v>
      </c>
      <c r="Y11535" t="s">
        <v>158</v>
      </c>
      <c r="Z11535" t="s">
        <v>2370</v>
      </c>
      <c r="AA11535" t="s">
        <v>75</v>
      </c>
      <c r="AC11535" t="s">
        <v>81</v>
      </c>
      <c r="AD11535">
        <v>2014</v>
      </c>
      <c r="AE11535" t="s">
        <v>109</v>
      </c>
      <c r="AG11535" t="s">
        <v>63200</v>
      </c>
      <c r="AH11535" t="s">
        <v>63201</v>
      </c>
      <c r="AJ11535" t="s">
        <v>133</v>
      </c>
      <c r="AK11535" t="s">
        <v>133</v>
      </c>
      <c r="AL11535" t="s">
        <v>59</v>
      </c>
      <c r="AM11535" t="s">
        <v>158</v>
      </c>
      <c r="AO11535" t="s">
        <v>63202</v>
      </c>
      <c r="AP11535" t="s">
        <v>39926</v>
      </c>
      <c r="AQ11535" t="s">
        <v>18654</v>
      </c>
      <c r="AR11535" t="s">
        <v>158</v>
      </c>
      <c r="AS11535" t="s">
        <v>63203</v>
      </c>
      <c r="AT11535" t="s">
        <v>114</v>
      </c>
      <c r="AV11535" t="s">
        <v>115</v>
      </c>
    </row>
    <row r="11536" spans="1:48" x14ac:dyDescent="0.25">
      <c r="A11536" s="1" t="s">
        <v>63204</v>
      </c>
      <c r="B11536" t="s">
        <v>25184</v>
      </c>
      <c r="D11536" t="s">
        <v>18918</v>
      </c>
      <c r="E11536" t="s">
        <v>18631</v>
      </c>
      <c r="F11536" t="s">
        <v>158</v>
      </c>
      <c r="G11536" t="s">
        <v>75</v>
      </c>
      <c r="H11536" t="s">
        <v>75</v>
      </c>
      <c r="I11536" t="s">
        <v>75</v>
      </c>
      <c r="J11536" t="s">
        <v>75</v>
      </c>
      <c r="K11536" t="s">
        <v>834</v>
      </c>
      <c r="L11536" t="s">
        <v>50</v>
      </c>
      <c r="M11536" t="s">
        <v>63205</v>
      </c>
      <c r="N11536" t="s">
        <v>38965</v>
      </c>
      <c r="O11536" t="s">
        <v>158</v>
      </c>
      <c r="R11536" t="s">
        <v>63206</v>
      </c>
      <c r="T11536" t="s">
        <v>75</v>
      </c>
      <c r="U11536" t="s">
        <v>75</v>
      </c>
      <c r="V11536" t="s">
        <v>75</v>
      </c>
      <c r="W11536" t="s">
        <v>18650</v>
      </c>
      <c r="X11536" t="s">
        <v>53</v>
      </c>
      <c r="Z11536" t="s">
        <v>2376</v>
      </c>
      <c r="AA11536" t="s">
        <v>75</v>
      </c>
      <c r="AC11536" t="s">
        <v>81</v>
      </c>
      <c r="AD11536">
        <v>2014</v>
      </c>
      <c r="AE11536" t="s">
        <v>109</v>
      </c>
      <c r="AH11536" t="s">
        <v>63207</v>
      </c>
      <c r="AJ11536" t="s">
        <v>133</v>
      </c>
      <c r="AK11536" t="s">
        <v>133</v>
      </c>
      <c r="AL11536" t="s">
        <v>99</v>
      </c>
      <c r="AM11536" t="s">
        <v>75</v>
      </c>
      <c r="AO11536" t="s">
        <v>61202</v>
      </c>
      <c r="AP11536" t="s">
        <v>39926</v>
      </c>
      <c r="AQ11536" t="s">
        <v>18654</v>
      </c>
      <c r="AR11536" t="s">
        <v>75</v>
      </c>
      <c r="AS11536" t="s">
        <v>63208</v>
      </c>
      <c r="AT11536" t="s">
        <v>114</v>
      </c>
      <c r="AV11536" t="s">
        <v>115</v>
      </c>
    </row>
    <row r="11537" spans="1:48" x14ac:dyDescent="0.25">
      <c r="A11537" s="1" t="s">
        <v>63209</v>
      </c>
      <c r="B11537" t="s">
        <v>40481</v>
      </c>
      <c r="D11537" t="s">
        <v>18838</v>
      </c>
      <c r="E11537" t="s">
        <v>18631</v>
      </c>
      <c r="F11537" t="s">
        <v>158</v>
      </c>
      <c r="G11537" t="s">
        <v>75</v>
      </c>
      <c r="H11537" t="s">
        <v>75</v>
      </c>
      <c r="I11537" t="s">
        <v>75</v>
      </c>
      <c r="J11537" t="s">
        <v>158</v>
      </c>
      <c r="K11537" t="s">
        <v>1044</v>
      </c>
      <c r="L11537" t="s">
        <v>50</v>
      </c>
      <c r="M11537" t="s">
        <v>63210</v>
      </c>
      <c r="N11537" t="s">
        <v>20881</v>
      </c>
      <c r="O11537" t="s">
        <v>158</v>
      </c>
      <c r="T11537" t="s">
        <v>75</v>
      </c>
      <c r="U11537" t="s">
        <v>75</v>
      </c>
      <c r="V11537" t="s">
        <v>75</v>
      </c>
      <c r="W11537" t="s">
        <v>18633</v>
      </c>
      <c r="X11537" t="s">
        <v>53</v>
      </c>
      <c r="Y11537" t="s">
        <v>158</v>
      </c>
      <c r="Z11537" t="s">
        <v>2392</v>
      </c>
      <c r="AA11537" t="s">
        <v>75</v>
      </c>
      <c r="AC11537" t="s">
        <v>81</v>
      </c>
      <c r="AD11537">
        <v>2014</v>
      </c>
      <c r="AE11537" t="s">
        <v>109</v>
      </c>
      <c r="AG11537" t="s">
        <v>20882</v>
      </c>
      <c r="AH11537" t="s">
        <v>63211</v>
      </c>
      <c r="AJ11537" t="s">
        <v>133</v>
      </c>
      <c r="AK11537" t="s">
        <v>133</v>
      </c>
      <c r="AL11537" t="s">
        <v>59</v>
      </c>
      <c r="AM11537" t="s">
        <v>75</v>
      </c>
      <c r="AO11537" t="s">
        <v>63212</v>
      </c>
      <c r="AP11537" t="s">
        <v>39926</v>
      </c>
      <c r="AQ11537" t="s">
        <v>18637</v>
      </c>
      <c r="AR11537" t="s">
        <v>158</v>
      </c>
      <c r="AS11537" t="s">
        <v>63213</v>
      </c>
      <c r="AT11537" t="s">
        <v>237</v>
      </c>
      <c r="AV11537" t="s">
        <v>115</v>
      </c>
    </row>
    <row r="11538" spans="1:48" x14ac:dyDescent="0.25">
      <c r="A11538" s="1" t="s">
        <v>63214</v>
      </c>
      <c r="B11538" t="s">
        <v>170</v>
      </c>
      <c r="F11538" t="s">
        <v>75</v>
      </c>
      <c r="G11538" t="s">
        <v>75</v>
      </c>
      <c r="H11538" t="s">
        <v>75</v>
      </c>
      <c r="I11538" t="s">
        <v>75</v>
      </c>
      <c r="J11538" t="s">
        <v>75</v>
      </c>
      <c r="K11538" t="s">
        <v>834</v>
      </c>
      <c r="L11538" t="s">
        <v>50</v>
      </c>
      <c r="M11538" t="s">
        <v>63215</v>
      </c>
      <c r="N11538" t="s">
        <v>2390</v>
      </c>
      <c r="O11538" t="s">
        <v>75</v>
      </c>
      <c r="T11538" t="s">
        <v>75</v>
      </c>
      <c r="U11538" t="s">
        <v>75</v>
      </c>
      <c r="V11538" t="s">
        <v>75</v>
      </c>
      <c r="X11538" t="s">
        <v>79</v>
      </c>
      <c r="Z11538" t="s">
        <v>2398</v>
      </c>
      <c r="AA11538" t="s">
        <v>158</v>
      </c>
      <c r="AC11538" t="s">
        <v>308</v>
      </c>
      <c r="AD11538">
        <v>2014</v>
      </c>
      <c r="AE11538" t="s">
        <v>109</v>
      </c>
      <c r="AH11538" t="s">
        <v>63216</v>
      </c>
      <c r="AJ11538" t="s">
        <v>133</v>
      </c>
      <c r="AK11538" t="s">
        <v>145</v>
      </c>
      <c r="AL11538" t="s">
        <v>59</v>
      </c>
      <c r="AM11538" t="s">
        <v>75</v>
      </c>
      <c r="AN11538" t="s">
        <v>100</v>
      </c>
      <c r="AO11538" t="s">
        <v>63217</v>
      </c>
      <c r="AP11538" t="s">
        <v>149</v>
      </c>
      <c r="AR11538" t="s">
        <v>75</v>
      </c>
      <c r="AS11538" t="s">
        <v>63218</v>
      </c>
      <c r="AT11538" t="s">
        <v>63</v>
      </c>
      <c r="AU11538">
        <v>0</v>
      </c>
      <c r="AV11538" t="s">
        <v>64</v>
      </c>
    </row>
    <row r="11539" spans="1:48" x14ac:dyDescent="0.25">
      <c r="A11539" s="1" t="s">
        <v>63219</v>
      </c>
      <c r="B11539" t="s">
        <v>302</v>
      </c>
      <c r="F11539" t="s">
        <v>75</v>
      </c>
      <c r="G11539" t="s">
        <v>75</v>
      </c>
      <c r="H11539" t="s">
        <v>75</v>
      </c>
      <c r="I11539" t="s">
        <v>75</v>
      </c>
      <c r="J11539" t="s">
        <v>75</v>
      </c>
      <c r="K11539" t="s">
        <v>793</v>
      </c>
      <c r="L11539" t="s">
        <v>26</v>
      </c>
      <c r="M11539" t="s">
        <v>63220</v>
      </c>
      <c r="N11539" t="s">
        <v>40833</v>
      </c>
      <c r="O11539" t="s">
        <v>75</v>
      </c>
      <c r="T11539" t="s">
        <v>75</v>
      </c>
      <c r="U11539" t="s">
        <v>75</v>
      </c>
      <c r="V11539" t="s">
        <v>75</v>
      </c>
      <c r="X11539" t="s">
        <v>53</v>
      </c>
      <c r="Z11539" t="s">
        <v>20891</v>
      </c>
      <c r="AA11539" t="s">
        <v>75</v>
      </c>
      <c r="AC11539" t="s">
        <v>81</v>
      </c>
      <c r="AD11539">
        <v>2014</v>
      </c>
      <c r="AE11539" t="s">
        <v>109</v>
      </c>
      <c r="AH11539" t="s">
        <v>63221</v>
      </c>
      <c r="AJ11539" t="s">
        <v>133</v>
      </c>
      <c r="AK11539" t="s">
        <v>133</v>
      </c>
      <c r="AL11539" t="s">
        <v>59</v>
      </c>
      <c r="AM11539" t="s">
        <v>75</v>
      </c>
      <c r="AN11539" t="s">
        <v>147</v>
      </c>
      <c r="AO11539" t="s">
        <v>63222</v>
      </c>
      <c r="AP11539" t="s">
        <v>149</v>
      </c>
      <c r="AR11539" t="s">
        <v>158</v>
      </c>
      <c r="AS11539" t="s">
        <v>63223</v>
      </c>
      <c r="AT11539" t="s">
        <v>114</v>
      </c>
      <c r="AV11539" t="s">
        <v>115</v>
      </c>
    </row>
    <row r="11540" spans="1:48" x14ac:dyDescent="0.25">
      <c r="A11540" s="1" t="s">
        <v>63224</v>
      </c>
      <c r="B11540" t="s">
        <v>302</v>
      </c>
      <c r="F11540" t="s">
        <v>75</v>
      </c>
      <c r="G11540" t="s">
        <v>75</v>
      </c>
      <c r="H11540" t="s">
        <v>75</v>
      </c>
      <c r="I11540" t="s">
        <v>75</v>
      </c>
      <c r="J11540" t="s">
        <v>75</v>
      </c>
      <c r="K11540" t="s">
        <v>3895</v>
      </c>
      <c r="L11540" t="s">
        <v>50</v>
      </c>
      <c r="M11540" t="s">
        <v>63225</v>
      </c>
      <c r="N11540" t="s">
        <v>11509</v>
      </c>
      <c r="O11540" t="s">
        <v>75</v>
      </c>
      <c r="T11540" t="s">
        <v>75</v>
      </c>
      <c r="U11540" t="s">
        <v>75</v>
      </c>
      <c r="V11540" t="s">
        <v>75</v>
      </c>
      <c r="X11540" t="s">
        <v>79</v>
      </c>
      <c r="Z11540" t="s">
        <v>20897</v>
      </c>
      <c r="AA11540" t="s">
        <v>75</v>
      </c>
      <c r="AC11540" t="s">
        <v>81</v>
      </c>
      <c r="AD11540">
        <v>2014</v>
      </c>
      <c r="AE11540" t="s">
        <v>109</v>
      </c>
      <c r="AG11540" t="s">
        <v>63226</v>
      </c>
      <c r="AH11540" t="s">
        <v>63226</v>
      </c>
      <c r="AJ11540" t="s">
        <v>133</v>
      </c>
      <c r="AK11540" t="s">
        <v>133</v>
      </c>
      <c r="AL11540" t="s">
        <v>59</v>
      </c>
      <c r="AM11540" t="s">
        <v>75</v>
      </c>
      <c r="AN11540" t="s">
        <v>147</v>
      </c>
      <c r="AO11540" t="s">
        <v>53708</v>
      </c>
      <c r="AP11540" t="s">
        <v>102</v>
      </c>
      <c r="AR11540" t="s">
        <v>75</v>
      </c>
      <c r="AS11540" t="s">
        <v>63227</v>
      </c>
      <c r="AT11540" t="s">
        <v>114</v>
      </c>
      <c r="AV11540" t="s">
        <v>115</v>
      </c>
    </row>
    <row r="11541" spans="1:48" x14ac:dyDescent="0.25">
      <c r="A11541" s="1" t="s">
        <v>63228</v>
      </c>
      <c r="B11541" t="s">
        <v>40481</v>
      </c>
      <c r="D11541" t="s">
        <v>18657</v>
      </c>
      <c r="E11541" t="s">
        <v>18612</v>
      </c>
      <c r="F11541" t="s">
        <v>158</v>
      </c>
      <c r="G11541" t="s">
        <v>75</v>
      </c>
      <c r="H11541" t="s">
        <v>158</v>
      </c>
      <c r="I11541" t="s">
        <v>158</v>
      </c>
      <c r="J11541" t="s">
        <v>158</v>
      </c>
      <c r="K11541" t="s">
        <v>118</v>
      </c>
      <c r="L11541" t="s">
        <v>50</v>
      </c>
      <c r="M11541" t="s">
        <v>63229</v>
      </c>
      <c r="N11541" t="s">
        <v>44173</v>
      </c>
      <c r="O11541" t="s">
        <v>158</v>
      </c>
      <c r="R11541" t="s">
        <v>63230</v>
      </c>
      <c r="T11541" t="s">
        <v>158</v>
      </c>
      <c r="U11541" t="s">
        <v>75</v>
      </c>
      <c r="V11541" t="s">
        <v>75</v>
      </c>
      <c r="W11541" t="s">
        <v>18650</v>
      </c>
      <c r="X11541" t="s">
        <v>53</v>
      </c>
      <c r="Y11541" t="s">
        <v>158</v>
      </c>
      <c r="Z11541" t="s">
        <v>2406</v>
      </c>
      <c r="AA11541" t="s">
        <v>75</v>
      </c>
      <c r="AC11541" t="s">
        <v>55</v>
      </c>
      <c r="AD11541">
        <v>2014</v>
      </c>
      <c r="AE11541" t="s">
        <v>109</v>
      </c>
      <c r="AG11541" t="s">
        <v>63231</v>
      </c>
      <c r="AH11541" t="s">
        <v>63232</v>
      </c>
      <c r="AJ11541" t="s">
        <v>133</v>
      </c>
      <c r="AK11541" t="s">
        <v>133</v>
      </c>
      <c r="AL11541" t="s">
        <v>59</v>
      </c>
      <c r="AM11541" t="s">
        <v>75</v>
      </c>
      <c r="AO11541" t="s">
        <v>39023</v>
      </c>
      <c r="AP11541" t="s">
        <v>39926</v>
      </c>
      <c r="AQ11541" t="s">
        <v>18654</v>
      </c>
      <c r="AR11541" t="s">
        <v>158</v>
      </c>
      <c r="AS11541" t="s">
        <v>63233</v>
      </c>
      <c r="AT11541" t="s">
        <v>63</v>
      </c>
      <c r="AU11541">
        <v>1</v>
      </c>
      <c r="AV11541" t="s">
        <v>87</v>
      </c>
    </row>
    <row r="11542" spans="1:48" x14ac:dyDescent="0.25">
      <c r="A11542" s="1" t="s">
        <v>63234</v>
      </c>
      <c r="B11542" t="s">
        <v>181</v>
      </c>
      <c r="D11542" t="s">
        <v>18791</v>
      </c>
      <c r="E11542" t="s">
        <v>18631</v>
      </c>
      <c r="F11542" t="s">
        <v>158</v>
      </c>
      <c r="G11542" t="s">
        <v>75</v>
      </c>
      <c r="H11542" t="s">
        <v>75</v>
      </c>
      <c r="I11542" t="s">
        <v>75</v>
      </c>
      <c r="J11542" t="s">
        <v>75</v>
      </c>
      <c r="K11542" t="s">
        <v>118</v>
      </c>
      <c r="L11542" t="s">
        <v>50</v>
      </c>
      <c r="M11542" t="s">
        <v>63235</v>
      </c>
      <c r="N11542" t="s">
        <v>34279</v>
      </c>
      <c r="O11542" t="s">
        <v>158</v>
      </c>
      <c r="T11542" t="s">
        <v>75</v>
      </c>
      <c r="U11542" t="s">
        <v>75</v>
      </c>
      <c r="V11542" t="s">
        <v>75</v>
      </c>
      <c r="W11542" t="s">
        <v>18650</v>
      </c>
      <c r="X11542" t="s">
        <v>79</v>
      </c>
      <c r="Z11542" t="s">
        <v>2413</v>
      </c>
      <c r="AA11542" t="s">
        <v>75</v>
      </c>
      <c r="AC11542" t="s">
        <v>308</v>
      </c>
      <c r="AD11542">
        <v>2014</v>
      </c>
      <c r="AE11542" t="s">
        <v>109</v>
      </c>
      <c r="AH11542" t="s">
        <v>63236</v>
      </c>
      <c r="AJ11542" t="s">
        <v>133</v>
      </c>
      <c r="AK11542" t="s">
        <v>133</v>
      </c>
      <c r="AL11542" t="s">
        <v>59</v>
      </c>
      <c r="AM11542" t="s">
        <v>75</v>
      </c>
      <c r="AN11542" t="s">
        <v>167</v>
      </c>
      <c r="AO11542" t="s">
        <v>63237</v>
      </c>
      <c r="AP11542" t="s">
        <v>149</v>
      </c>
      <c r="AQ11542" t="s">
        <v>18654</v>
      </c>
      <c r="AR11542" t="s">
        <v>75</v>
      </c>
      <c r="AS11542" t="s">
        <v>63238</v>
      </c>
      <c r="AT11542" t="s">
        <v>63</v>
      </c>
      <c r="AU11542">
        <v>0</v>
      </c>
      <c r="AV11542" t="s">
        <v>64</v>
      </c>
    </row>
    <row r="11543" spans="1:48" x14ac:dyDescent="0.25">
      <c r="A11543" s="1" t="s">
        <v>63239</v>
      </c>
      <c r="F11543" t="s">
        <v>75</v>
      </c>
      <c r="G11543" t="s">
        <v>75</v>
      </c>
      <c r="H11543" t="s">
        <v>75</v>
      </c>
      <c r="I11543" t="s">
        <v>75</v>
      </c>
      <c r="K11543" t="s">
        <v>814</v>
      </c>
      <c r="L11543" t="s">
        <v>26</v>
      </c>
      <c r="M11543" t="s">
        <v>63240</v>
      </c>
      <c r="N11543" t="s">
        <v>7900</v>
      </c>
      <c r="O11543" t="s">
        <v>75</v>
      </c>
      <c r="X11543" t="s">
        <v>53</v>
      </c>
      <c r="Y11543" t="s">
        <v>158</v>
      </c>
      <c r="Z11543" t="s">
        <v>63241</v>
      </c>
      <c r="AC11543" t="s">
        <v>81</v>
      </c>
      <c r="AD11543">
        <v>2014</v>
      </c>
      <c r="AE11543" t="s">
        <v>142</v>
      </c>
      <c r="AH11543" t="s">
        <v>63242</v>
      </c>
      <c r="AJ11543" t="s">
        <v>133</v>
      </c>
      <c r="AL11543" t="s">
        <v>59</v>
      </c>
      <c r="AM11543" t="s">
        <v>75</v>
      </c>
      <c r="AO11543" t="s">
        <v>63243</v>
      </c>
      <c r="AP11543" t="s">
        <v>339</v>
      </c>
      <c r="AS11543" t="s">
        <v>63244</v>
      </c>
      <c r="AT11543" t="s">
        <v>63</v>
      </c>
      <c r="AU11543">
        <v>1</v>
      </c>
      <c r="AV11543" t="s">
        <v>87</v>
      </c>
    </row>
    <row r="11544" spans="1:48" x14ac:dyDescent="0.25">
      <c r="A11544" s="1" t="s">
        <v>63245</v>
      </c>
      <c r="B11544" t="s">
        <v>117</v>
      </c>
      <c r="F11544" t="s">
        <v>75</v>
      </c>
      <c r="G11544" t="s">
        <v>75</v>
      </c>
      <c r="H11544" t="s">
        <v>75</v>
      </c>
      <c r="I11544" t="s">
        <v>75</v>
      </c>
      <c r="J11544" t="s">
        <v>75</v>
      </c>
      <c r="K11544" t="s">
        <v>2381</v>
      </c>
      <c r="L11544" t="s">
        <v>240</v>
      </c>
      <c r="M11544" t="s">
        <v>63246</v>
      </c>
      <c r="N11544" t="s">
        <v>20915</v>
      </c>
      <c r="O11544" t="s">
        <v>75</v>
      </c>
      <c r="T11544" t="s">
        <v>75</v>
      </c>
      <c r="U11544" t="s">
        <v>75</v>
      </c>
      <c r="V11544" t="s">
        <v>75</v>
      </c>
      <c r="X11544" t="s">
        <v>79</v>
      </c>
      <c r="Z11544" t="s">
        <v>20916</v>
      </c>
      <c r="AA11544" t="s">
        <v>75</v>
      </c>
      <c r="AC11544" t="s">
        <v>81</v>
      </c>
      <c r="AD11544">
        <v>2014</v>
      </c>
      <c r="AE11544" t="s">
        <v>109</v>
      </c>
      <c r="AG11544" t="s">
        <v>20917</v>
      </c>
      <c r="AH11544" t="s">
        <v>63247</v>
      </c>
      <c r="AJ11544" t="s">
        <v>133</v>
      </c>
      <c r="AK11544" t="s">
        <v>133</v>
      </c>
      <c r="AL11544" t="s">
        <v>59</v>
      </c>
      <c r="AM11544" t="s">
        <v>75</v>
      </c>
      <c r="AN11544" t="s">
        <v>100</v>
      </c>
      <c r="AO11544" t="s">
        <v>63248</v>
      </c>
      <c r="AP11544" t="s">
        <v>102</v>
      </c>
      <c r="AR11544" t="s">
        <v>158</v>
      </c>
      <c r="AS11544" t="s">
        <v>63249</v>
      </c>
      <c r="AT11544" t="s">
        <v>63</v>
      </c>
      <c r="AU11544">
        <v>0</v>
      </c>
      <c r="AV11544" t="s">
        <v>64</v>
      </c>
    </row>
    <row r="11545" spans="1:48" x14ac:dyDescent="0.25">
      <c r="A11545" s="1" t="s">
        <v>63250</v>
      </c>
      <c r="B11545" t="s">
        <v>40481</v>
      </c>
      <c r="D11545" t="s">
        <v>18663</v>
      </c>
      <c r="E11545" t="s">
        <v>18631</v>
      </c>
      <c r="F11545" t="s">
        <v>158</v>
      </c>
      <c r="G11545" t="s">
        <v>158</v>
      </c>
      <c r="H11545" t="s">
        <v>75</v>
      </c>
      <c r="I11545" t="s">
        <v>75</v>
      </c>
      <c r="J11545" t="s">
        <v>158</v>
      </c>
      <c r="K11545" t="s">
        <v>105</v>
      </c>
      <c r="L11545" t="s">
        <v>50</v>
      </c>
      <c r="M11545" t="s">
        <v>63251</v>
      </c>
      <c r="N11545" t="s">
        <v>32369</v>
      </c>
      <c r="O11545" t="s">
        <v>158</v>
      </c>
      <c r="T11545" t="s">
        <v>158</v>
      </c>
      <c r="U11545" t="s">
        <v>158</v>
      </c>
      <c r="V11545" t="s">
        <v>75</v>
      </c>
      <c r="W11545" t="s">
        <v>18633</v>
      </c>
      <c r="X11545" t="s">
        <v>53</v>
      </c>
      <c r="Y11545" t="s">
        <v>158</v>
      </c>
      <c r="Z11545" t="s">
        <v>2427</v>
      </c>
      <c r="AA11545" t="s">
        <v>75</v>
      </c>
      <c r="AC11545" t="s">
        <v>81</v>
      </c>
      <c r="AD11545">
        <v>2014</v>
      </c>
      <c r="AE11545" t="s">
        <v>109</v>
      </c>
      <c r="AG11545" t="s">
        <v>63252</v>
      </c>
      <c r="AH11545" t="s">
        <v>63253</v>
      </c>
      <c r="AJ11545" t="s">
        <v>133</v>
      </c>
      <c r="AK11545" t="s">
        <v>133</v>
      </c>
      <c r="AL11545" t="s">
        <v>59</v>
      </c>
      <c r="AM11545" t="s">
        <v>75</v>
      </c>
      <c r="AO11545" t="s">
        <v>60815</v>
      </c>
      <c r="AP11545" t="s">
        <v>39926</v>
      </c>
      <c r="AQ11545" t="s">
        <v>18654</v>
      </c>
      <c r="AR11545" t="s">
        <v>158</v>
      </c>
      <c r="AS11545" t="s">
        <v>63254</v>
      </c>
      <c r="AT11545" t="s">
        <v>114</v>
      </c>
      <c r="AV11545" t="s">
        <v>115</v>
      </c>
    </row>
    <row r="11546" spans="1:48" x14ac:dyDescent="0.25">
      <c r="A11546" s="1" t="s">
        <v>63255</v>
      </c>
      <c r="B11546" t="s">
        <v>25184</v>
      </c>
      <c r="D11546" t="s">
        <v>18657</v>
      </c>
      <c r="E11546" t="s">
        <v>18631</v>
      </c>
      <c r="F11546" t="s">
        <v>158</v>
      </c>
      <c r="G11546" t="s">
        <v>75</v>
      </c>
      <c r="H11546" t="s">
        <v>75</v>
      </c>
      <c r="I11546" t="s">
        <v>75</v>
      </c>
      <c r="J11546" t="s">
        <v>75</v>
      </c>
      <c r="K11546" t="s">
        <v>16336</v>
      </c>
      <c r="L11546" t="s">
        <v>50</v>
      </c>
      <c r="M11546" t="s">
        <v>63256</v>
      </c>
      <c r="N11546" t="s">
        <v>53124</v>
      </c>
      <c r="O11546" t="s">
        <v>158</v>
      </c>
      <c r="T11546" t="s">
        <v>75</v>
      </c>
      <c r="U11546" t="s">
        <v>158</v>
      </c>
      <c r="V11546" t="s">
        <v>75</v>
      </c>
      <c r="W11546" t="s">
        <v>18650</v>
      </c>
      <c r="X11546" t="s">
        <v>53</v>
      </c>
      <c r="Y11546" t="s">
        <v>158</v>
      </c>
      <c r="Z11546" t="s">
        <v>20927</v>
      </c>
      <c r="AA11546" t="s">
        <v>75</v>
      </c>
      <c r="AC11546" t="s">
        <v>81</v>
      </c>
      <c r="AD11546">
        <v>2014</v>
      </c>
      <c r="AE11546" t="s">
        <v>109</v>
      </c>
      <c r="AG11546" t="s">
        <v>63257</v>
      </c>
      <c r="AH11546" t="s">
        <v>63258</v>
      </c>
      <c r="AJ11546" t="s">
        <v>133</v>
      </c>
      <c r="AK11546" t="s">
        <v>133</v>
      </c>
      <c r="AL11546" t="s">
        <v>59</v>
      </c>
      <c r="AM11546" t="s">
        <v>75</v>
      </c>
      <c r="AO11546" t="s">
        <v>63259</v>
      </c>
      <c r="AP11546" t="s">
        <v>39926</v>
      </c>
      <c r="AQ11546" t="s">
        <v>18654</v>
      </c>
      <c r="AR11546" t="s">
        <v>158</v>
      </c>
      <c r="AS11546" t="s">
        <v>63260</v>
      </c>
      <c r="AT11546" t="s">
        <v>114</v>
      </c>
      <c r="AV11546" t="s">
        <v>115</v>
      </c>
    </row>
    <row r="11547" spans="1:48" x14ac:dyDescent="0.25">
      <c r="A11547" s="1" t="s">
        <v>63261</v>
      </c>
      <c r="B11547" t="s">
        <v>117</v>
      </c>
      <c r="F11547" t="s">
        <v>75</v>
      </c>
      <c r="G11547" t="s">
        <v>75</v>
      </c>
      <c r="H11547" t="s">
        <v>75</v>
      </c>
      <c r="I11547" t="s">
        <v>75</v>
      </c>
      <c r="J11547" t="s">
        <v>75</v>
      </c>
      <c r="K11547" t="s">
        <v>105</v>
      </c>
      <c r="L11547" t="s">
        <v>50</v>
      </c>
      <c r="M11547" t="s">
        <v>63262</v>
      </c>
      <c r="N11547" t="s">
        <v>10405</v>
      </c>
      <c r="O11547" t="s">
        <v>75</v>
      </c>
      <c r="T11547" t="s">
        <v>75</v>
      </c>
      <c r="U11547" t="s">
        <v>75</v>
      </c>
      <c r="V11547" t="s">
        <v>75</v>
      </c>
      <c r="X11547" t="s">
        <v>79</v>
      </c>
      <c r="Z11547" t="s">
        <v>20933</v>
      </c>
      <c r="AA11547" t="s">
        <v>75</v>
      </c>
      <c r="AC11547" t="s">
        <v>81</v>
      </c>
      <c r="AD11547">
        <v>2014</v>
      </c>
      <c r="AE11547" t="s">
        <v>109</v>
      </c>
      <c r="AH11547" t="s">
        <v>63263</v>
      </c>
      <c r="AJ11547" t="s">
        <v>133</v>
      </c>
      <c r="AK11547" t="s">
        <v>133</v>
      </c>
      <c r="AL11547" t="s">
        <v>59</v>
      </c>
      <c r="AM11547" t="s">
        <v>75</v>
      </c>
      <c r="AN11547" t="s">
        <v>100</v>
      </c>
      <c r="AO11547" t="s">
        <v>60783</v>
      </c>
      <c r="AP11547" t="s">
        <v>149</v>
      </c>
      <c r="AR11547" t="s">
        <v>75</v>
      </c>
      <c r="AS11547" t="s">
        <v>63264</v>
      </c>
      <c r="AT11547" t="s">
        <v>237</v>
      </c>
      <c r="AV11547" t="s">
        <v>115</v>
      </c>
    </row>
    <row r="11548" spans="1:48" x14ac:dyDescent="0.25">
      <c r="A11548" s="1" t="s">
        <v>63265</v>
      </c>
      <c r="B11548" t="s">
        <v>117</v>
      </c>
      <c r="F11548" t="s">
        <v>75</v>
      </c>
      <c r="G11548" t="s">
        <v>75</v>
      </c>
      <c r="H11548" t="s">
        <v>75</v>
      </c>
      <c r="I11548" t="s">
        <v>75</v>
      </c>
      <c r="J11548" t="s">
        <v>75</v>
      </c>
      <c r="K11548" t="s">
        <v>118</v>
      </c>
      <c r="L11548" t="s">
        <v>50</v>
      </c>
      <c r="M11548" t="s">
        <v>63266</v>
      </c>
      <c r="N11548" t="s">
        <v>61932</v>
      </c>
      <c r="O11548" t="s">
        <v>75</v>
      </c>
      <c r="T11548" t="s">
        <v>75</v>
      </c>
      <c r="U11548" t="s">
        <v>75</v>
      </c>
      <c r="V11548" t="s">
        <v>158</v>
      </c>
      <c r="X11548" t="s">
        <v>53</v>
      </c>
      <c r="Z11548" t="s">
        <v>40862</v>
      </c>
      <c r="AA11548" t="s">
        <v>75</v>
      </c>
      <c r="AC11548" t="s">
        <v>81</v>
      </c>
      <c r="AD11548">
        <v>2014</v>
      </c>
      <c r="AE11548" t="s">
        <v>109</v>
      </c>
      <c r="AH11548" t="s">
        <v>63267</v>
      </c>
      <c r="AJ11548" t="s">
        <v>133</v>
      </c>
      <c r="AK11548" t="s">
        <v>133</v>
      </c>
      <c r="AL11548" t="s">
        <v>59</v>
      </c>
      <c r="AM11548" t="s">
        <v>75</v>
      </c>
      <c r="AN11548" t="s">
        <v>100</v>
      </c>
      <c r="AO11548" t="s">
        <v>63268</v>
      </c>
      <c r="AP11548" t="s">
        <v>102</v>
      </c>
      <c r="AR11548" t="s">
        <v>75</v>
      </c>
      <c r="AS11548" t="s">
        <v>63269</v>
      </c>
      <c r="AT11548" t="s">
        <v>63</v>
      </c>
      <c r="AU11548">
        <v>0</v>
      </c>
      <c r="AV11548" t="s">
        <v>64</v>
      </c>
    </row>
    <row r="11549" spans="1:48" x14ac:dyDescent="0.25">
      <c r="A11549" s="1" t="s">
        <v>63270</v>
      </c>
      <c r="B11549" t="s">
        <v>25184</v>
      </c>
      <c r="F11549" t="s">
        <v>75</v>
      </c>
      <c r="G11549" t="s">
        <v>75</v>
      </c>
      <c r="H11549" t="s">
        <v>75</v>
      </c>
      <c r="I11549" t="s">
        <v>75</v>
      </c>
      <c r="J11549" t="s">
        <v>75</v>
      </c>
      <c r="K11549" t="s">
        <v>105</v>
      </c>
      <c r="L11549" t="s">
        <v>50</v>
      </c>
      <c r="M11549" t="s">
        <v>63271</v>
      </c>
      <c r="N11549" t="s">
        <v>20881</v>
      </c>
      <c r="O11549" t="s">
        <v>75</v>
      </c>
      <c r="T11549" t="s">
        <v>75</v>
      </c>
      <c r="U11549" t="s">
        <v>75</v>
      </c>
      <c r="V11549" t="s">
        <v>75</v>
      </c>
      <c r="X11549" t="s">
        <v>79</v>
      </c>
      <c r="Z11549" t="s">
        <v>2432</v>
      </c>
      <c r="AA11549" t="s">
        <v>75</v>
      </c>
      <c r="AC11549" t="s">
        <v>81</v>
      </c>
      <c r="AD11549">
        <v>2014</v>
      </c>
      <c r="AE11549" t="s">
        <v>109</v>
      </c>
      <c r="AH11549" t="s">
        <v>63272</v>
      </c>
      <c r="AJ11549" t="s">
        <v>133</v>
      </c>
      <c r="AK11549" t="s">
        <v>133</v>
      </c>
      <c r="AL11549" t="s">
        <v>59</v>
      </c>
      <c r="AM11549" t="s">
        <v>75</v>
      </c>
      <c r="AO11549" t="s">
        <v>60815</v>
      </c>
      <c r="AP11549" t="s">
        <v>39926</v>
      </c>
      <c r="AR11549" t="s">
        <v>158</v>
      </c>
      <c r="AS11549" t="s">
        <v>63273</v>
      </c>
      <c r="AT11549" t="s">
        <v>114</v>
      </c>
      <c r="AV11549" t="s">
        <v>115</v>
      </c>
    </row>
    <row r="11550" spans="1:48" x14ac:dyDescent="0.25">
      <c r="A11550" s="1" t="s">
        <v>63274</v>
      </c>
      <c r="B11550" t="s">
        <v>302</v>
      </c>
      <c r="F11550" t="s">
        <v>75</v>
      </c>
      <c r="G11550" t="s">
        <v>75</v>
      </c>
      <c r="H11550" t="s">
        <v>75</v>
      </c>
      <c r="I11550" t="s">
        <v>75</v>
      </c>
      <c r="J11550" t="s">
        <v>75</v>
      </c>
      <c r="K11550" t="s">
        <v>2381</v>
      </c>
      <c r="L11550" t="s">
        <v>240</v>
      </c>
      <c r="M11550" t="s">
        <v>63275</v>
      </c>
      <c r="N11550" t="s">
        <v>20943</v>
      </c>
      <c r="O11550" t="s">
        <v>75</v>
      </c>
      <c r="T11550" t="s">
        <v>75</v>
      </c>
      <c r="U11550" t="s">
        <v>75</v>
      </c>
      <c r="V11550" t="s">
        <v>75</v>
      </c>
      <c r="X11550" t="s">
        <v>53</v>
      </c>
      <c r="Z11550" t="s">
        <v>20944</v>
      </c>
      <c r="AA11550" t="s">
        <v>75</v>
      </c>
      <c r="AC11550" t="s">
        <v>81</v>
      </c>
      <c r="AD11550">
        <v>2014</v>
      </c>
      <c r="AE11550" t="s">
        <v>109</v>
      </c>
      <c r="AG11550" t="s">
        <v>20945</v>
      </c>
      <c r="AH11550" t="s">
        <v>63276</v>
      </c>
      <c r="AJ11550" t="s">
        <v>133</v>
      </c>
      <c r="AK11550" t="s">
        <v>133</v>
      </c>
      <c r="AL11550" t="s">
        <v>59</v>
      </c>
      <c r="AM11550" t="s">
        <v>75</v>
      </c>
      <c r="AN11550" t="s">
        <v>100</v>
      </c>
      <c r="AO11550" t="s">
        <v>63277</v>
      </c>
      <c r="AP11550" t="s">
        <v>102</v>
      </c>
      <c r="AR11550" t="s">
        <v>158</v>
      </c>
      <c r="AS11550" t="s">
        <v>63278</v>
      </c>
      <c r="AT11550" t="s">
        <v>237</v>
      </c>
      <c r="AV11550" t="s">
        <v>115</v>
      </c>
    </row>
    <row r="11551" spans="1:48" x14ac:dyDescent="0.25">
      <c r="A11551" s="1" t="s">
        <v>63279</v>
      </c>
      <c r="B11551" t="s">
        <v>137</v>
      </c>
      <c r="D11551" t="s">
        <v>18663</v>
      </c>
      <c r="E11551" t="s">
        <v>18631</v>
      </c>
      <c r="F11551" t="s">
        <v>158</v>
      </c>
      <c r="G11551" t="s">
        <v>158</v>
      </c>
      <c r="H11551" t="s">
        <v>75</v>
      </c>
      <c r="I11551" t="s">
        <v>75</v>
      </c>
      <c r="J11551" t="s">
        <v>75</v>
      </c>
      <c r="K11551" t="s">
        <v>1442</v>
      </c>
      <c r="L11551" t="s">
        <v>50</v>
      </c>
      <c r="M11551" t="s">
        <v>63280</v>
      </c>
      <c r="N11551" t="s">
        <v>23136</v>
      </c>
      <c r="O11551" t="s">
        <v>158</v>
      </c>
      <c r="T11551" t="s">
        <v>75</v>
      </c>
      <c r="U11551" t="s">
        <v>75</v>
      </c>
      <c r="V11551" t="s">
        <v>75</v>
      </c>
      <c r="W11551" t="s">
        <v>18633</v>
      </c>
      <c r="X11551" t="s">
        <v>53</v>
      </c>
      <c r="Z11551" t="s">
        <v>40874</v>
      </c>
      <c r="AA11551" t="s">
        <v>75</v>
      </c>
      <c r="AC11551" t="s">
        <v>81</v>
      </c>
      <c r="AD11551">
        <v>2014</v>
      </c>
      <c r="AE11551" t="s">
        <v>109</v>
      </c>
      <c r="AG11551" t="s">
        <v>40875</v>
      </c>
      <c r="AH11551" t="s">
        <v>63281</v>
      </c>
      <c r="AJ11551" t="s">
        <v>133</v>
      </c>
      <c r="AK11551" t="s">
        <v>133</v>
      </c>
      <c r="AL11551" t="s">
        <v>59</v>
      </c>
      <c r="AM11551" t="s">
        <v>75</v>
      </c>
      <c r="AN11551" t="s">
        <v>147</v>
      </c>
      <c r="AO11551" t="s">
        <v>63282</v>
      </c>
      <c r="AP11551" t="s">
        <v>149</v>
      </c>
      <c r="AQ11551" t="s">
        <v>18654</v>
      </c>
      <c r="AR11551" t="s">
        <v>158</v>
      </c>
      <c r="AS11551" t="s">
        <v>63283</v>
      </c>
      <c r="AT11551" t="s">
        <v>114</v>
      </c>
      <c r="AV11551" t="s">
        <v>115</v>
      </c>
    </row>
    <row r="11552" spans="1:48" x14ac:dyDescent="0.25">
      <c r="A11552" s="1" t="s">
        <v>63284</v>
      </c>
      <c r="B11552" t="s">
        <v>89</v>
      </c>
      <c r="D11552" t="s">
        <v>18657</v>
      </c>
      <c r="E11552" t="s">
        <v>18631</v>
      </c>
      <c r="F11552" t="s">
        <v>158</v>
      </c>
      <c r="G11552" t="s">
        <v>75</v>
      </c>
      <c r="H11552" t="s">
        <v>158</v>
      </c>
      <c r="I11552" t="s">
        <v>75</v>
      </c>
      <c r="J11552" t="s">
        <v>75</v>
      </c>
      <c r="K11552" t="s">
        <v>105</v>
      </c>
      <c r="L11552" t="s">
        <v>50</v>
      </c>
      <c r="M11552" t="s">
        <v>63285</v>
      </c>
      <c r="N11552" t="s">
        <v>2390</v>
      </c>
      <c r="O11552" t="s">
        <v>158</v>
      </c>
      <c r="T11552" t="s">
        <v>158</v>
      </c>
      <c r="U11552" t="s">
        <v>75</v>
      </c>
      <c r="V11552" t="s">
        <v>75</v>
      </c>
      <c r="W11552" t="s">
        <v>18650</v>
      </c>
      <c r="X11552" t="s">
        <v>53</v>
      </c>
      <c r="Z11552" t="s">
        <v>40881</v>
      </c>
      <c r="AA11552" t="s">
        <v>75</v>
      </c>
      <c r="AC11552" t="s">
        <v>81</v>
      </c>
      <c r="AD11552">
        <v>2014</v>
      </c>
      <c r="AE11552" t="s">
        <v>109</v>
      </c>
      <c r="AH11552" t="s">
        <v>63286</v>
      </c>
      <c r="AJ11552" t="s">
        <v>133</v>
      </c>
      <c r="AK11552" t="s">
        <v>133</v>
      </c>
      <c r="AL11552" t="s">
        <v>59</v>
      </c>
      <c r="AM11552" t="s">
        <v>75</v>
      </c>
      <c r="AN11552" t="s">
        <v>167</v>
      </c>
      <c r="AO11552" t="s">
        <v>63287</v>
      </c>
      <c r="AP11552" t="s">
        <v>149</v>
      </c>
      <c r="AQ11552" t="s">
        <v>18654</v>
      </c>
      <c r="AR11552" t="s">
        <v>75</v>
      </c>
      <c r="AS11552" t="s">
        <v>63288</v>
      </c>
      <c r="AT11552" t="s">
        <v>237</v>
      </c>
      <c r="AV11552" t="s">
        <v>115</v>
      </c>
    </row>
    <row r="11553" spans="1:48" x14ac:dyDescent="0.25">
      <c r="A11553" s="1" t="s">
        <v>63289</v>
      </c>
      <c r="B11553" t="s">
        <v>25184</v>
      </c>
      <c r="F11553" t="s">
        <v>75</v>
      </c>
      <c r="G11553" t="s">
        <v>75</v>
      </c>
      <c r="H11553" t="s">
        <v>75</v>
      </c>
      <c r="I11553" t="s">
        <v>75</v>
      </c>
      <c r="J11553" t="s">
        <v>75</v>
      </c>
      <c r="K11553" t="s">
        <v>118</v>
      </c>
      <c r="L11553" t="s">
        <v>50</v>
      </c>
      <c r="M11553" t="s">
        <v>63290</v>
      </c>
      <c r="N11553" t="s">
        <v>52047</v>
      </c>
      <c r="O11553" t="s">
        <v>75</v>
      </c>
      <c r="T11553" t="s">
        <v>75</v>
      </c>
      <c r="U11553" t="s">
        <v>75</v>
      </c>
      <c r="V11553" t="s">
        <v>75</v>
      </c>
      <c r="X11553" t="s">
        <v>53</v>
      </c>
      <c r="Z11553" t="s">
        <v>40886</v>
      </c>
      <c r="AA11553" t="s">
        <v>75</v>
      </c>
      <c r="AC11553" t="s">
        <v>81</v>
      </c>
      <c r="AD11553">
        <v>2014</v>
      </c>
      <c r="AE11553" t="s">
        <v>109</v>
      </c>
      <c r="AH11553" t="s">
        <v>63291</v>
      </c>
      <c r="AJ11553" t="s">
        <v>133</v>
      </c>
      <c r="AK11553" t="s">
        <v>145</v>
      </c>
      <c r="AL11553" t="s">
        <v>59</v>
      </c>
      <c r="AM11553" t="s">
        <v>75</v>
      </c>
      <c r="AO11553" t="s">
        <v>63292</v>
      </c>
      <c r="AP11553" t="s">
        <v>39926</v>
      </c>
      <c r="AR11553" t="s">
        <v>75</v>
      </c>
      <c r="AS11553" t="s">
        <v>63293</v>
      </c>
      <c r="AT11553" t="s">
        <v>63</v>
      </c>
      <c r="AU11553">
        <v>1</v>
      </c>
      <c r="AV11553" t="s">
        <v>87</v>
      </c>
    </row>
    <row r="11554" spans="1:48" x14ac:dyDescent="0.25">
      <c r="A11554" s="1" t="s">
        <v>63294</v>
      </c>
      <c r="B11554" t="s">
        <v>137</v>
      </c>
      <c r="D11554" t="s">
        <v>18918</v>
      </c>
      <c r="E11554" t="s">
        <v>18631</v>
      </c>
      <c r="F11554" t="s">
        <v>158</v>
      </c>
      <c r="G11554" t="s">
        <v>75</v>
      </c>
      <c r="H11554" t="s">
        <v>75</v>
      </c>
      <c r="I11554" t="s">
        <v>75</v>
      </c>
      <c r="J11554" t="s">
        <v>75</v>
      </c>
      <c r="K11554" t="s">
        <v>182</v>
      </c>
      <c r="L11554" t="s">
        <v>26</v>
      </c>
      <c r="M11554" t="s">
        <v>63295</v>
      </c>
      <c r="N11554" t="s">
        <v>14658</v>
      </c>
      <c r="O11554" t="s">
        <v>158</v>
      </c>
      <c r="T11554" t="s">
        <v>75</v>
      </c>
      <c r="U11554" t="s">
        <v>75</v>
      </c>
      <c r="V11554" t="s">
        <v>75</v>
      </c>
      <c r="W11554" t="s">
        <v>18650</v>
      </c>
      <c r="X11554" t="s">
        <v>53</v>
      </c>
      <c r="Z11554" t="s">
        <v>2440</v>
      </c>
      <c r="AA11554" t="s">
        <v>75</v>
      </c>
      <c r="AC11554" t="s">
        <v>81</v>
      </c>
      <c r="AD11554">
        <v>2014</v>
      </c>
      <c r="AE11554" t="s">
        <v>142</v>
      </c>
      <c r="AH11554" t="s">
        <v>63296</v>
      </c>
      <c r="AJ11554" t="s">
        <v>133</v>
      </c>
      <c r="AK11554" t="s">
        <v>133</v>
      </c>
      <c r="AL11554" t="s">
        <v>59</v>
      </c>
      <c r="AM11554" t="s">
        <v>75</v>
      </c>
      <c r="AN11554" t="s">
        <v>167</v>
      </c>
      <c r="AO11554" t="s">
        <v>63297</v>
      </c>
      <c r="AP11554" t="s">
        <v>102</v>
      </c>
      <c r="AQ11554" t="s">
        <v>18654</v>
      </c>
      <c r="AR11554" t="s">
        <v>75</v>
      </c>
      <c r="AS11554" t="s">
        <v>63298</v>
      </c>
      <c r="AT11554" t="s">
        <v>114</v>
      </c>
      <c r="AV11554" t="s">
        <v>115</v>
      </c>
    </row>
    <row r="11555" spans="1:48" x14ac:dyDescent="0.25">
      <c r="A11555" s="1" t="s">
        <v>63299</v>
      </c>
      <c r="B11555" t="s">
        <v>137</v>
      </c>
      <c r="D11555" t="s">
        <v>58</v>
      </c>
      <c r="E11555" t="s">
        <v>18802</v>
      </c>
      <c r="F11555" t="s">
        <v>158</v>
      </c>
      <c r="G11555" t="s">
        <v>75</v>
      </c>
      <c r="H11555" t="s">
        <v>75</v>
      </c>
      <c r="I11555" t="s">
        <v>75</v>
      </c>
      <c r="J11555" t="s">
        <v>158</v>
      </c>
      <c r="K11555" t="s">
        <v>138</v>
      </c>
      <c r="L11555" t="s">
        <v>26</v>
      </c>
      <c r="M11555" t="s">
        <v>63300</v>
      </c>
      <c r="N11555" t="s">
        <v>5781</v>
      </c>
      <c r="O11555" t="s">
        <v>158</v>
      </c>
      <c r="R11555" t="s">
        <v>63301</v>
      </c>
      <c r="T11555" t="s">
        <v>75</v>
      </c>
      <c r="U11555" t="s">
        <v>158</v>
      </c>
      <c r="V11555" t="s">
        <v>158</v>
      </c>
      <c r="W11555" t="s">
        <v>18650</v>
      </c>
      <c r="X11555" t="s">
        <v>53</v>
      </c>
      <c r="Z11555" t="s">
        <v>2446</v>
      </c>
      <c r="AA11555" t="s">
        <v>75</v>
      </c>
      <c r="AC11555" t="s">
        <v>81</v>
      </c>
      <c r="AD11555">
        <v>2014</v>
      </c>
      <c r="AE11555" t="s">
        <v>142</v>
      </c>
      <c r="AG11555" t="s">
        <v>63302</v>
      </c>
      <c r="AH11555" t="s">
        <v>63303</v>
      </c>
      <c r="AJ11555" t="s">
        <v>133</v>
      </c>
      <c r="AK11555" t="s">
        <v>133</v>
      </c>
      <c r="AL11555" t="s">
        <v>59</v>
      </c>
      <c r="AM11555" t="s">
        <v>75</v>
      </c>
      <c r="AN11555" t="s">
        <v>147</v>
      </c>
      <c r="AO11555" t="s">
        <v>40517</v>
      </c>
      <c r="AP11555" t="s">
        <v>149</v>
      </c>
      <c r="AQ11555" t="s">
        <v>18654</v>
      </c>
      <c r="AR11555" t="s">
        <v>158</v>
      </c>
      <c r="AS11555" t="s">
        <v>63304</v>
      </c>
      <c r="AT11555" t="s">
        <v>63</v>
      </c>
      <c r="AU11555">
        <v>0</v>
      </c>
      <c r="AV11555" t="s">
        <v>64</v>
      </c>
    </row>
    <row r="11556" spans="1:48" x14ac:dyDescent="0.25">
      <c r="A11556" s="1" t="s">
        <v>63305</v>
      </c>
      <c r="B11556" t="s">
        <v>181</v>
      </c>
      <c r="D11556" t="s">
        <v>18918</v>
      </c>
      <c r="E11556" t="s">
        <v>18612</v>
      </c>
      <c r="F11556" t="s">
        <v>158</v>
      </c>
      <c r="G11556" t="s">
        <v>75</v>
      </c>
      <c r="H11556" t="s">
        <v>75</v>
      </c>
      <c r="I11556" t="s">
        <v>75</v>
      </c>
      <c r="J11556" t="s">
        <v>158</v>
      </c>
      <c r="K11556" t="s">
        <v>1442</v>
      </c>
      <c r="L11556" t="s">
        <v>50</v>
      </c>
      <c r="M11556" t="s">
        <v>63306</v>
      </c>
      <c r="N11556" t="s">
        <v>60983</v>
      </c>
      <c r="O11556" t="s">
        <v>158</v>
      </c>
      <c r="T11556" t="s">
        <v>75</v>
      </c>
      <c r="U11556" t="s">
        <v>75</v>
      </c>
      <c r="V11556" t="s">
        <v>75</v>
      </c>
      <c r="W11556" t="s">
        <v>18650</v>
      </c>
      <c r="X11556" t="s">
        <v>79</v>
      </c>
      <c r="Z11556" t="s">
        <v>40899</v>
      </c>
      <c r="AA11556" t="s">
        <v>75</v>
      </c>
      <c r="AC11556" t="s">
        <v>69</v>
      </c>
      <c r="AD11556">
        <v>2014</v>
      </c>
      <c r="AE11556" t="s">
        <v>109</v>
      </c>
      <c r="AH11556" t="s">
        <v>63307</v>
      </c>
      <c r="AJ11556" t="s">
        <v>133</v>
      </c>
      <c r="AK11556" t="s">
        <v>145</v>
      </c>
      <c r="AL11556" t="s">
        <v>59</v>
      </c>
      <c r="AM11556" t="s">
        <v>75</v>
      </c>
      <c r="AN11556" t="s">
        <v>147</v>
      </c>
      <c r="AO11556" t="s">
        <v>63308</v>
      </c>
      <c r="AP11556" t="s">
        <v>149</v>
      </c>
      <c r="AQ11556" t="s">
        <v>18654</v>
      </c>
      <c r="AR11556" t="s">
        <v>158</v>
      </c>
      <c r="AS11556" t="s">
        <v>63309</v>
      </c>
      <c r="AT11556" t="s">
        <v>114</v>
      </c>
      <c r="AV11556" t="s">
        <v>115</v>
      </c>
    </row>
    <row r="11557" spans="1:48" x14ac:dyDescent="0.25">
      <c r="A11557" s="1" t="s">
        <v>63310</v>
      </c>
      <c r="B11557" t="s">
        <v>117</v>
      </c>
      <c r="F11557" t="s">
        <v>75</v>
      </c>
      <c r="G11557" t="s">
        <v>75</v>
      </c>
      <c r="H11557" t="s">
        <v>75</v>
      </c>
      <c r="I11557" t="s">
        <v>75</v>
      </c>
      <c r="J11557" t="s">
        <v>75</v>
      </c>
      <c r="K11557" t="s">
        <v>105</v>
      </c>
      <c r="L11557" t="s">
        <v>50</v>
      </c>
      <c r="M11557" t="s">
        <v>63311</v>
      </c>
      <c r="N11557" t="s">
        <v>42393</v>
      </c>
      <c r="O11557" t="s">
        <v>75</v>
      </c>
      <c r="T11557" t="s">
        <v>75</v>
      </c>
      <c r="U11557" t="s">
        <v>75</v>
      </c>
      <c r="V11557" t="s">
        <v>75</v>
      </c>
      <c r="X11557" t="s">
        <v>53</v>
      </c>
      <c r="Z11557" t="s">
        <v>2452</v>
      </c>
      <c r="AA11557" t="s">
        <v>75</v>
      </c>
      <c r="AC11557" t="s">
        <v>81</v>
      </c>
      <c r="AD11557">
        <v>2014</v>
      </c>
      <c r="AE11557" t="s">
        <v>109</v>
      </c>
      <c r="AH11557" t="s">
        <v>63312</v>
      </c>
      <c r="AJ11557" t="s">
        <v>133</v>
      </c>
      <c r="AK11557" t="s">
        <v>133</v>
      </c>
      <c r="AL11557" t="s">
        <v>99</v>
      </c>
      <c r="AM11557" t="s">
        <v>75</v>
      </c>
      <c r="AN11557" t="s">
        <v>147</v>
      </c>
      <c r="AO11557" t="s">
        <v>53708</v>
      </c>
      <c r="AP11557" t="s">
        <v>149</v>
      </c>
      <c r="AR11557" t="s">
        <v>75</v>
      </c>
      <c r="AS11557" t="s">
        <v>63313</v>
      </c>
      <c r="AT11557" t="s">
        <v>63</v>
      </c>
      <c r="AU11557">
        <v>0</v>
      </c>
      <c r="AV11557" t="s">
        <v>64</v>
      </c>
    </row>
    <row r="11558" spans="1:48" x14ac:dyDescent="0.25">
      <c r="A11558" s="1" t="s">
        <v>63314</v>
      </c>
      <c r="F11558" t="s">
        <v>75</v>
      </c>
      <c r="G11558" t="s">
        <v>75</v>
      </c>
      <c r="H11558" t="s">
        <v>75</v>
      </c>
      <c r="I11558" t="s">
        <v>75</v>
      </c>
      <c r="J11558" t="s">
        <v>75</v>
      </c>
      <c r="K11558" t="s">
        <v>2381</v>
      </c>
      <c r="L11558" t="s">
        <v>240</v>
      </c>
      <c r="M11558" t="s">
        <v>63315</v>
      </c>
      <c r="N11558" t="s">
        <v>2458</v>
      </c>
      <c r="O11558" t="s">
        <v>75</v>
      </c>
      <c r="T11558" t="s">
        <v>75</v>
      </c>
      <c r="U11558" t="s">
        <v>75</v>
      </c>
      <c r="V11558" t="s">
        <v>75</v>
      </c>
      <c r="X11558" t="s">
        <v>79</v>
      </c>
      <c r="Z11558" t="s">
        <v>2459</v>
      </c>
      <c r="AA11558" t="s">
        <v>75</v>
      </c>
      <c r="AC11558" t="s">
        <v>69</v>
      </c>
      <c r="AD11558">
        <v>2014</v>
      </c>
      <c r="AE11558" t="s">
        <v>109</v>
      </c>
      <c r="AG11558" t="s">
        <v>2460</v>
      </c>
      <c r="AH11558" t="s">
        <v>63316</v>
      </c>
      <c r="AJ11558" t="s">
        <v>133</v>
      </c>
      <c r="AL11558" t="s">
        <v>99</v>
      </c>
      <c r="AM11558" t="s">
        <v>75</v>
      </c>
      <c r="AO11558" t="s">
        <v>63317</v>
      </c>
      <c r="AP11558" t="s">
        <v>61</v>
      </c>
      <c r="AR11558" t="s">
        <v>75</v>
      </c>
      <c r="AS11558" t="s">
        <v>63318</v>
      </c>
      <c r="AT11558" t="s">
        <v>114</v>
      </c>
      <c r="AV11558" t="s">
        <v>115</v>
      </c>
    </row>
    <row r="11559" spans="1:48" x14ac:dyDescent="0.25">
      <c r="A11559" s="1" t="s">
        <v>63319</v>
      </c>
      <c r="B11559" t="s">
        <v>170</v>
      </c>
      <c r="F11559" t="s">
        <v>75</v>
      </c>
      <c r="G11559" t="s">
        <v>75</v>
      </c>
      <c r="H11559" t="s">
        <v>75</v>
      </c>
      <c r="I11559" t="s">
        <v>75</v>
      </c>
      <c r="J11559" t="s">
        <v>75</v>
      </c>
      <c r="K11559" t="s">
        <v>118</v>
      </c>
      <c r="L11559" t="s">
        <v>50</v>
      </c>
      <c r="M11559" t="s">
        <v>63320</v>
      </c>
      <c r="N11559" t="s">
        <v>61932</v>
      </c>
      <c r="O11559" t="s">
        <v>75</v>
      </c>
      <c r="T11559" t="s">
        <v>75</v>
      </c>
      <c r="U11559" t="s">
        <v>75</v>
      </c>
      <c r="V11559" t="s">
        <v>75</v>
      </c>
      <c r="X11559" t="s">
        <v>79</v>
      </c>
      <c r="Z11559" t="s">
        <v>2467</v>
      </c>
      <c r="AA11559" t="s">
        <v>75</v>
      </c>
      <c r="AC11559" t="s">
        <v>81</v>
      </c>
      <c r="AD11559">
        <v>2014</v>
      </c>
      <c r="AE11559" t="s">
        <v>109</v>
      </c>
      <c r="AH11559" t="s">
        <v>63321</v>
      </c>
      <c r="AJ11559" t="s">
        <v>133</v>
      </c>
      <c r="AK11559" t="s">
        <v>133</v>
      </c>
      <c r="AL11559" t="s">
        <v>99</v>
      </c>
      <c r="AM11559" t="s">
        <v>75</v>
      </c>
      <c r="AN11559" t="s">
        <v>100</v>
      </c>
      <c r="AO11559" t="s">
        <v>63322</v>
      </c>
      <c r="AP11559" t="s">
        <v>102</v>
      </c>
      <c r="AR11559" t="s">
        <v>75</v>
      </c>
      <c r="AS11559" t="s">
        <v>63323</v>
      </c>
      <c r="AT11559" t="s">
        <v>63</v>
      </c>
      <c r="AU11559">
        <v>0</v>
      </c>
      <c r="AV11559" t="s">
        <v>64</v>
      </c>
    </row>
    <row r="11560" spans="1:48" x14ac:dyDescent="0.25">
      <c r="A11560" s="1" t="s">
        <v>63324</v>
      </c>
      <c r="B11560" t="s">
        <v>25184</v>
      </c>
      <c r="F11560" t="s">
        <v>75</v>
      </c>
      <c r="G11560" t="s">
        <v>75</v>
      </c>
      <c r="H11560" t="s">
        <v>75</v>
      </c>
      <c r="I11560" t="s">
        <v>75</v>
      </c>
      <c r="J11560" t="s">
        <v>75</v>
      </c>
      <c r="K11560" t="s">
        <v>834</v>
      </c>
      <c r="L11560" t="s">
        <v>50</v>
      </c>
      <c r="M11560" t="s">
        <v>63325</v>
      </c>
      <c r="N11560" t="s">
        <v>2519</v>
      </c>
      <c r="O11560" t="s">
        <v>75</v>
      </c>
      <c r="T11560" t="s">
        <v>75</v>
      </c>
      <c r="U11560" t="s">
        <v>75</v>
      </c>
      <c r="V11560" t="s">
        <v>75</v>
      </c>
      <c r="X11560" t="s">
        <v>79</v>
      </c>
      <c r="Z11560" t="s">
        <v>63326</v>
      </c>
      <c r="AA11560" t="s">
        <v>75</v>
      </c>
      <c r="AC11560" t="s">
        <v>55</v>
      </c>
      <c r="AD11560">
        <v>2014</v>
      </c>
      <c r="AE11560" t="s">
        <v>109</v>
      </c>
      <c r="AG11560" t="s">
        <v>63327</v>
      </c>
      <c r="AH11560" t="s">
        <v>63328</v>
      </c>
      <c r="AJ11560" t="s">
        <v>133</v>
      </c>
      <c r="AK11560" t="s">
        <v>133</v>
      </c>
      <c r="AL11560" t="s">
        <v>59</v>
      </c>
      <c r="AM11560" t="s">
        <v>75</v>
      </c>
      <c r="AO11560" t="s">
        <v>42626</v>
      </c>
      <c r="AP11560" t="s">
        <v>39926</v>
      </c>
      <c r="AR11560" t="s">
        <v>158</v>
      </c>
      <c r="AS11560" t="s">
        <v>63329</v>
      </c>
      <c r="AT11560" t="s">
        <v>114</v>
      </c>
      <c r="AV11560" t="s">
        <v>115</v>
      </c>
    </row>
    <row r="11561" spans="1:48" x14ac:dyDescent="0.25">
      <c r="A11561" s="1" t="s">
        <v>63330</v>
      </c>
      <c r="B11561" t="s">
        <v>137</v>
      </c>
      <c r="D11561" t="s">
        <v>58</v>
      </c>
      <c r="E11561" t="s">
        <v>18631</v>
      </c>
      <c r="F11561" t="s">
        <v>158</v>
      </c>
      <c r="G11561" t="s">
        <v>75</v>
      </c>
      <c r="H11561" t="s">
        <v>75</v>
      </c>
      <c r="I11561" t="s">
        <v>75</v>
      </c>
      <c r="J11561" t="s">
        <v>75</v>
      </c>
      <c r="K11561" t="s">
        <v>2471</v>
      </c>
      <c r="L11561" t="s">
        <v>50</v>
      </c>
      <c r="M11561" t="s">
        <v>63331</v>
      </c>
      <c r="N11561" t="s">
        <v>27185</v>
      </c>
      <c r="O11561" t="s">
        <v>158</v>
      </c>
      <c r="T11561" t="s">
        <v>75</v>
      </c>
      <c r="U11561" t="s">
        <v>75</v>
      </c>
      <c r="V11561" t="s">
        <v>75</v>
      </c>
      <c r="W11561" t="s">
        <v>18650</v>
      </c>
      <c r="X11561" t="s">
        <v>79</v>
      </c>
      <c r="Z11561" t="s">
        <v>2474</v>
      </c>
      <c r="AA11561" t="s">
        <v>75</v>
      </c>
      <c r="AC11561" t="s">
        <v>81</v>
      </c>
      <c r="AD11561">
        <v>2014</v>
      </c>
      <c r="AE11561" t="s">
        <v>109</v>
      </c>
      <c r="AG11561" t="s">
        <v>63332</v>
      </c>
      <c r="AH11561" t="s">
        <v>63333</v>
      </c>
      <c r="AJ11561" t="s">
        <v>133</v>
      </c>
      <c r="AK11561" t="s">
        <v>133</v>
      </c>
      <c r="AL11561" t="s">
        <v>59</v>
      </c>
      <c r="AM11561" t="s">
        <v>75</v>
      </c>
      <c r="AN11561" t="s">
        <v>147</v>
      </c>
      <c r="AO11561" t="s">
        <v>63334</v>
      </c>
      <c r="AP11561" t="s">
        <v>102</v>
      </c>
      <c r="AQ11561" t="s">
        <v>18637</v>
      </c>
      <c r="AR11561" t="s">
        <v>158</v>
      </c>
      <c r="AS11561" t="s">
        <v>63335</v>
      </c>
      <c r="AT11561" t="s">
        <v>63</v>
      </c>
      <c r="AU11561">
        <v>0</v>
      </c>
      <c r="AV11561" t="s">
        <v>64</v>
      </c>
    </row>
    <row r="11562" spans="1:48" x14ac:dyDescent="0.25">
      <c r="A11562" s="1" t="s">
        <v>63336</v>
      </c>
      <c r="F11562" t="s">
        <v>75</v>
      </c>
      <c r="G11562" t="s">
        <v>75</v>
      </c>
      <c r="H11562" t="s">
        <v>75</v>
      </c>
      <c r="I11562" t="s">
        <v>75</v>
      </c>
      <c r="K11562" t="s">
        <v>161</v>
      </c>
      <c r="L11562" t="s">
        <v>26</v>
      </c>
      <c r="M11562" t="s">
        <v>63337</v>
      </c>
      <c r="N11562" t="s">
        <v>528</v>
      </c>
      <c r="O11562" t="s">
        <v>75</v>
      </c>
      <c r="X11562" t="s">
        <v>53</v>
      </c>
      <c r="Z11562" t="s">
        <v>20965</v>
      </c>
      <c r="AC11562" t="s">
        <v>81</v>
      </c>
      <c r="AD11562">
        <v>2014</v>
      </c>
      <c r="AE11562" t="s">
        <v>142</v>
      </c>
      <c r="AH11562" t="s">
        <v>63338</v>
      </c>
      <c r="AJ11562" t="s">
        <v>58</v>
      </c>
      <c r="AL11562" t="s">
        <v>99</v>
      </c>
      <c r="AM11562" t="s">
        <v>75</v>
      </c>
      <c r="AO11562" t="s">
        <v>63339</v>
      </c>
      <c r="AP11562" t="s">
        <v>61</v>
      </c>
      <c r="AS11562" t="s">
        <v>63340</v>
      </c>
      <c r="AT11562" t="s">
        <v>63</v>
      </c>
      <c r="AU11562">
        <v>1</v>
      </c>
      <c r="AV11562" t="s">
        <v>87</v>
      </c>
    </row>
    <row r="11563" spans="1:48" x14ac:dyDescent="0.25">
      <c r="A11563" s="1" t="s">
        <v>63341</v>
      </c>
      <c r="F11563" t="s">
        <v>75</v>
      </c>
      <c r="G11563" t="s">
        <v>75</v>
      </c>
      <c r="H11563" t="s">
        <v>75</v>
      </c>
      <c r="I11563" t="s">
        <v>75</v>
      </c>
      <c r="J11563" t="s">
        <v>75</v>
      </c>
      <c r="K11563" t="s">
        <v>2479</v>
      </c>
      <c r="L11563" t="s">
        <v>50</v>
      </c>
      <c r="M11563" t="s">
        <v>63342</v>
      </c>
      <c r="N11563" t="s">
        <v>18775</v>
      </c>
      <c r="O11563" t="s">
        <v>75</v>
      </c>
      <c r="T11563" t="s">
        <v>75</v>
      </c>
      <c r="U11563" t="s">
        <v>75</v>
      </c>
      <c r="V11563" t="s">
        <v>75</v>
      </c>
      <c r="X11563" t="s">
        <v>53</v>
      </c>
      <c r="Z11563" t="s">
        <v>20977</v>
      </c>
      <c r="AA11563" t="s">
        <v>75</v>
      </c>
      <c r="AC11563" t="s">
        <v>81</v>
      </c>
      <c r="AD11563">
        <v>2014</v>
      </c>
      <c r="AE11563" t="s">
        <v>56</v>
      </c>
      <c r="AH11563" t="s">
        <v>63343</v>
      </c>
      <c r="AJ11563" t="s">
        <v>260</v>
      </c>
      <c r="AL11563" t="s">
        <v>59</v>
      </c>
      <c r="AM11563" t="s">
        <v>75</v>
      </c>
      <c r="AO11563" t="s">
        <v>39125</v>
      </c>
      <c r="AP11563" t="s">
        <v>61</v>
      </c>
      <c r="AR11563" t="s">
        <v>75</v>
      </c>
      <c r="AS11563" t="s">
        <v>63344</v>
      </c>
      <c r="AT11563" t="s">
        <v>237</v>
      </c>
      <c r="AV11563" t="s">
        <v>115</v>
      </c>
    </row>
    <row r="11564" spans="1:48" x14ac:dyDescent="0.25">
      <c r="A11564" s="1" t="s">
        <v>63345</v>
      </c>
      <c r="F11564" t="s">
        <v>75</v>
      </c>
      <c r="G11564" t="s">
        <v>75</v>
      </c>
      <c r="H11564" t="s">
        <v>75</v>
      </c>
      <c r="I11564" t="s">
        <v>75</v>
      </c>
      <c r="K11564" t="s">
        <v>2479</v>
      </c>
      <c r="L11564" t="s">
        <v>50</v>
      </c>
      <c r="M11564" t="s">
        <v>63346</v>
      </c>
      <c r="N11564" t="s">
        <v>30525</v>
      </c>
      <c r="O11564" t="s">
        <v>75</v>
      </c>
      <c r="X11564" t="s">
        <v>53</v>
      </c>
      <c r="Z11564" t="s">
        <v>63347</v>
      </c>
      <c r="AC11564" t="s">
        <v>81</v>
      </c>
      <c r="AD11564">
        <v>2014</v>
      </c>
      <c r="AE11564" t="s">
        <v>56</v>
      </c>
      <c r="AH11564" t="s">
        <v>63348</v>
      </c>
      <c r="AJ11564" t="s">
        <v>133</v>
      </c>
      <c r="AL11564" t="s">
        <v>59</v>
      </c>
      <c r="AM11564" t="s">
        <v>75</v>
      </c>
      <c r="AO11564" t="s">
        <v>39023</v>
      </c>
      <c r="AP11564" t="s">
        <v>61</v>
      </c>
      <c r="AS11564" t="s">
        <v>63349</v>
      </c>
      <c r="AT11564" t="s">
        <v>114</v>
      </c>
      <c r="AV11564" t="s">
        <v>115</v>
      </c>
    </row>
    <row r="11565" spans="1:48" x14ac:dyDescent="0.25">
      <c r="A11565" s="1" t="s">
        <v>63350</v>
      </c>
      <c r="B11565" t="s">
        <v>191</v>
      </c>
      <c r="F11565" t="s">
        <v>75</v>
      </c>
      <c r="G11565" t="s">
        <v>75</v>
      </c>
      <c r="H11565" t="s">
        <v>75</v>
      </c>
      <c r="I11565" t="s">
        <v>75</v>
      </c>
      <c r="J11565" t="s">
        <v>75</v>
      </c>
      <c r="K11565" t="s">
        <v>2479</v>
      </c>
      <c r="L11565" t="s">
        <v>50</v>
      </c>
      <c r="M11565" t="s">
        <v>63351</v>
      </c>
      <c r="N11565" t="s">
        <v>3088</v>
      </c>
      <c r="O11565" t="s">
        <v>75</v>
      </c>
      <c r="T11565" t="s">
        <v>75</v>
      </c>
      <c r="U11565" t="s">
        <v>75</v>
      </c>
      <c r="V11565" t="s">
        <v>75</v>
      </c>
      <c r="X11565" t="s">
        <v>53</v>
      </c>
      <c r="Z11565" t="s">
        <v>2481</v>
      </c>
      <c r="AA11565" t="s">
        <v>75</v>
      </c>
      <c r="AC11565" t="s">
        <v>81</v>
      </c>
      <c r="AD11565">
        <v>2014</v>
      </c>
      <c r="AE11565" t="s">
        <v>56</v>
      </c>
      <c r="AH11565" t="s">
        <v>63352</v>
      </c>
      <c r="AJ11565" t="s">
        <v>58</v>
      </c>
      <c r="AK11565" t="s">
        <v>98</v>
      </c>
      <c r="AL11565" t="s">
        <v>59</v>
      </c>
      <c r="AM11565" t="s">
        <v>75</v>
      </c>
      <c r="AO11565" t="s">
        <v>39125</v>
      </c>
      <c r="AP11565" t="s">
        <v>39926</v>
      </c>
      <c r="AR11565" t="s">
        <v>75</v>
      </c>
      <c r="AS11565" t="s">
        <v>63353</v>
      </c>
      <c r="AT11565" t="s">
        <v>114</v>
      </c>
      <c r="AV11565" t="s">
        <v>115</v>
      </c>
    </row>
    <row r="11566" spans="1:48" x14ac:dyDescent="0.25">
      <c r="A11566" s="1" t="s">
        <v>63354</v>
      </c>
      <c r="B11566" t="s">
        <v>170</v>
      </c>
      <c r="F11566" t="s">
        <v>75</v>
      </c>
      <c r="G11566" t="s">
        <v>75</v>
      </c>
      <c r="H11566" t="s">
        <v>75</v>
      </c>
      <c r="I11566" t="s">
        <v>75</v>
      </c>
      <c r="J11566" t="s">
        <v>75</v>
      </c>
      <c r="K11566" t="s">
        <v>15369</v>
      </c>
      <c r="L11566" t="s">
        <v>11546</v>
      </c>
      <c r="M11566" t="s">
        <v>63355</v>
      </c>
      <c r="N11566" t="s">
        <v>22040</v>
      </c>
      <c r="O11566" t="s">
        <v>75</v>
      </c>
      <c r="T11566" t="s">
        <v>75</v>
      </c>
      <c r="U11566" t="s">
        <v>75</v>
      </c>
      <c r="V11566" t="s">
        <v>75</v>
      </c>
      <c r="X11566" t="s">
        <v>53</v>
      </c>
      <c r="Z11566" t="s">
        <v>40938</v>
      </c>
      <c r="AA11566" t="s">
        <v>75</v>
      </c>
      <c r="AC11566" t="s">
        <v>81</v>
      </c>
      <c r="AD11566">
        <v>2014</v>
      </c>
      <c r="AE11566" t="s">
        <v>56</v>
      </c>
      <c r="AG11566" t="s">
        <v>40939</v>
      </c>
      <c r="AH11566" t="s">
        <v>63356</v>
      </c>
      <c r="AJ11566" t="s">
        <v>133</v>
      </c>
      <c r="AK11566" t="s">
        <v>133</v>
      </c>
      <c r="AL11566" t="s">
        <v>99</v>
      </c>
      <c r="AM11566" t="s">
        <v>75</v>
      </c>
      <c r="AN11566" t="s">
        <v>147</v>
      </c>
      <c r="AO11566" t="s">
        <v>39125</v>
      </c>
      <c r="AP11566" t="s">
        <v>149</v>
      </c>
      <c r="AR11566" t="s">
        <v>75</v>
      </c>
      <c r="AS11566" t="s">
        <v>63357</v>
      </c>
      <c r="AT11566" t="s">
        <v>114</v>
      </c>
      <c r="AV11566" t="s">
        <v>115</v>
      </c>
    </row>
    <row r="11567" spans="1:48" x14ac:dyDescent="0.25">
      <c r="A11567" s="1" t="s">
        <v>63358</v>
      </c>
      <c r="B11567" t="s">
        <v>170</v>
      </c>
      <c r="F11567" t="s">
        <v>75</v>
      </c>
      <c r="G11567" t="s">
        <v>75</v>
      </c>
      <c r="H11567" t="s">
        <v>75</v>
      </c>
      <c r="I11567" t="s">
        <v>75</v>
      </c>
      <c r="J11567" t="s">
        <v>75</v>
      </c>
      <c r="K11567" t="s">
        <v>430</v>
      </c>
      <c r="L11567" t="s">
        <v>26</v>
      </c>
      <c r="M11567" t="s">
        <v>63359</v>
      </c>
      <c r="N11567" t="s">
        <v>5808</v>
      </c>
      <c r="O11567" t="s">
        <v>75</v>
      </c>
      <c r="T11567" t="s">
        <v>75</v>
      </c>
      <c r="U11567" t="s">
        <v>75</v>
      </c>
      <c r="V11567" t="s">
        <v>75</v>
      </c>
      <c r="X11567" t="s">
        <v>53</v>
      </c>
      <c r="Z11567" t="s">
        <v>20998</v>
      </c>
      <c r="AA11567" t="s">
        <v>75</v>
      </c>
      <c r="AC11567" t="s">
        <v>81</v>
      </c>
      <c r="AD11567">
        <v>2014</v>
      </c>
      <c r="AE11567" t="s">
        <v>142</v>
      </c>
      <c r="AH11567" t="s">
        <v>63360</v>
      </c>
      <c r="AJ11567" t="s">
        <v>133</v>
      </c>
      <c r="AK11567" t="s">
        <v>133</v>
      </c>
      <c r="AL11567" t="s">
        <v>59</v>
      </c>
      <c r="AM11567" t="s">
        <v>75</v>
      </c>
      <c r="AN11567" t="s">
        <v>147</v>
      </c>
      <c r="AO11567" t="s">
        <v>63361</v>
      </c>
      <c r="AP11567" t="s">
        <v>149</v>
      </c>
      <c r="AR11567" t="s">
        <v>75</v>
      </c>
      <c r="AS11567" t="s">
        <v>63362</v>
      </c>
      <c r="AT11567" t="s">
        <v>114</v>
      </c>
      <c r="AV11567" t="s">
        <v>115</v>
      </c>
    </row>
    <row r="11568" spans="1:48" x14ac:dyDescent="0.25">
      <c r="A11568" s="1" t="s">
        <v>63363</v>
      </c>
      <c r="B11568" t="s">
        <v>191</v>
      </c>
      <c r="F11568" t="s">
        <v>75</v>
      </c>
      <c r="G11568" t="s">
        <v>75</v>
      </c>
      <c r="H11568" t="s">
        <v>75</v>
      </c>
      <c r="I11568" t="s">
        <v>75</v>
      </c>
      <c r="J11568" t="s">
        <v>75</v>
      </c>
      <c r="K11568" t="s">
        <v>445</v>
      </c>
      <c r="L11568" t="s">
        <v>240</v>
      </c>
      <c r="M11568" t="s">
        <v>63364</v>
      </c>
      <c r="N11568" t="s">
        <v>13563</v>
      </c>
      <c r="O11568" t="s">
        <v>75</v>
      </c>
      <c r="T11568" t="s">
        <v>75</v>
      </c>
      <c r="U11568" t="s">
        <v>75</v>
      </c>
      <c r="V11568" t="s">
        <v>75</v>
      </c>
      <c r="X11568" t="s">
        <v>79</v>
      </c>
      <c r="Z11568" t="s">
        <v>63365</v>
      </c>
      <c r="AA11568" t="s">
        <v>75</v>
      </c>
      <c r="AC11568" t="s">
        <v>81</v>
      </c>
      <c r="AD11568">
        <v>2014</v>
      </c>
      <c r="AE11568" t="s">
        <v>56</v>
      </c>
      <c r="AH11568" t="s">
        <v>63366</v>
      </c>
      <c r="AJ11568" t="s">
        <v>133</v>
      </c>
      <c r="AK11568" t="s">
        <v>145</v>
      </c>
      <c r="AL11568" t="s">
        <v>59</v>
      </c>
      <c r="AM11568" t="s">
        <v>75</v>
      </c>
      <c r="AO11568" t="s">
        <v>39125</v>
      </c>
      <c r="AP11568" t="s">
        <v>149</v>
      </c>
      <c r="AR11568" t="s">
        <v>75</v>
      </c>
      <c r="AS11568" t="s">
        <v>63367</v>
      </c>
      <c r="AT11568" t="s">
        <v>63</v>
      </c>
      <c r="AU11568">
        <v>0</v>
      </c>
      <c r="AV11568" t="s">
        <v>64</v>
      </c>
    </row>
    <row r="11569" spans="1:48" x14ac:dyDescent="0.25">
      <c r="A11569" s="1" t="s">
        <v>63368</v>
      </c>
      <c r="B11569" t="s">
        <v>25184</v>
      </c>
      <c r="F11569" t="s">
        <v>75</v>
      </c>
      <c r="G11569" t="s">
        <v>75</v>
      </c>
      <c r="H11569" t="s">
        <v>75</v>
      </c>
      <c r="I11569" t="s">
        <v>75</v>
      </c>
      <c r="J11569" t="s">
        <v>75</v>
      </c>
      <c r="K11569" t="s">
        <v>445</v>
      </c>
      <c r="L11569" t="s">
        <v>240</v>
      </c>
      <c r="M11569" t="s">
        <v>63369</v>
      </c>
      <c r="N11569" t="s">
        <v>1562</v>
      </c>
      <c r="O11569" t="s">
        <v>75</v>
      </c>
      <c r="T11569" t="s">
        <v>75</v>
      </c>
      <c r="U11569" t="s">
        <v>158</v>
      </c>
      <c r="V11569" t="s">
        <v>75</v>
      </c>
      <c r="X11569" t="s">
        <v>53</v>
      </c>
      <c r="Z11569" t="s">
        <v>40961</v>
      </c>
      <c r="AA11569" t="s">
        <v>75</v>
      </c>
      <c r="AC11569" t="s">
        <v>81</v>
      </c>
      <c r="AD11569">
        <v>2014</v>
      </c>
      <c r="AE11569" t="s">
        <v>56</v>
      </c>
      <c r="AG11569" t="s">
        <v>40962</v>
      </c>
      <c r="AH11569" t="s">
        <v>63370</v>
      </c>
      <c r="AJ11569" t="s">
        <v>133</v>
      </c>
      <c r="AK11569" t="s">
        <v>133</v>
      </c>
      <c r="AL11569" t="s">
        <v>59</v>
      </c>
      <c r="AM11569" t="s">
        <v>75</v>
      </c>
      <c r="AO11569" t="s">
        <v>39125</v>
      </c>
      <c r="AP11569" t="s">
        <v>39926</v>
      </c>
      <c r="AR11569" t="s">
        <v>75</v>
      </c>
      <c r="AS11569" t="s">
        <v>63371</v>
      </c>
      <c r="AT11569" t="s">
        <v>114</v>
      </c>
      <c r="AV11569" t="s">
        <v>115</v>
      </c>
    </row>
    <row r="11570" spans="1:48" x14ac:dyDescent="0.25">
      <c r="A11570" s="1" t="s">
        <v>63372</v>
      </c>
      <c r="B11570" t="s">
        <v>137</v>
      </c>
      <c r="D11570" t="s">
        <v>58</v>
      </c>
      <c r="E11570" t="s">
        <v>18612</v>
      </c>
      <c r="F11570" t="s">
        <v>75</v>
      </c>
      <c r="G11570" t="s">
        <v>75</v>
      </c>
      <c r="H11570" t="s">
        <v>75</v>
      </c>
      <c r="I11570" t="s">
        <v>75</v>
      </c>
      <c r="J11570" t="s">
        <v>158</v>
      </c>
      <c r="K11570" t="s">
        <v>200</v>
      </c>
      <c r="L11570" t="s">
        <v>26</v>
      </c>
      <c r="M11570" t="s">
        <v>63373</v>
      </c>
      <c r="N11570" t="s">
        <v>39648</v>
      </c>
      <c r="O11570" t="s">
        <v>158</v>
      </c>
      <c r="R11570" t="s">
        <v>63374</v>
      </c>
      <c r="T11570" t="s">
        <v>75</v>
      </c>
      <c r="U11570" t="s">
        <v>75</v>
      </c>
      <c r="V11570" t="s">
        <v>75</v>
      </c>
      <c r="W11570" t="s">
        <v>18616</v>
      </c>
      <c r="X11570" t="s">
        <v>53</v>
      </c>
      <c r="Z11570" t="s">
        <v>2494</v>
      </c>
      <c r="AA11570" t="s">
        <v>75</v>
      </c>
      <c r="AC11570" t="s">
        <v>81</v>
      </c>
      <c r="AD11570">
        <v>2014</v>
      </c>
      <c r="AE11570" t="s">
        <v>142</v>
      </c>
      <c r="AG11570" t="s">
        <v>63375</v>
      </c>
      <c r="AH11570" t="s">
        <v>63376</v>
      </c>
      <c r="AJ11570" t="s">
        <v>133</v>
      </c>
      <c r="AK11570" t="s">
        <v>133</v>
      </c>
      <c r="AL11570" t="s">
        <v>59</v>
      </c>
      <c r="AM11570" t="s">
        <v>75</v>
      </c>
      <c r="AN11570" t="s">
        <v>147</v>
      </c>
      <c r="AO11570" t="s">
        <v>63377</v>
      </c>
      <c r="AP11570" t="s">
        <v>102</v>
      </c>
      <c r="AQ11570" t="s">
        <v>18620</v>
      </c>
      <c r="AR11570" t="s">
        <v>75</v>
      </c>
      <c r="AS11570" t="s">
        <v>63378</v>
      </c>
      <c r="AT11570" t="s">
        <v>114</v>
      </c>
      <c r="AV11570" t="s">
        <v>115</v>
      </c>
    </row>
    <row r="11571" spans="1:48" x14ac:dyDescent="0.25">
      <c r="A11571" s="1" t="s">
        <v>63379</v>
      </c>
      <c r="B11571" t="s">
        <v>25184</v>
      </c>
      <c r="F11571" t="s">
        <v>75</v>
      </c>
      <c r="G11571" t="s">
        <v>75</v>
      </c>
      <c r="H11571" t="s">
        <v>75</v>
      </c>
      <c r="I11571" t="s">
        <v>75</v>
      </c>
      <c r="J11571" t="s">
        <v>75</v>
      </c>
      <c r="K11571" t="s">
        <v>445</v>
      </c>
      <c r="L11571" t="s">
        <v>240</v>
      </c>
      <c r="M11571" t="s">
        <v>63380</v>
      </c>
      <c r="N11571" t="s">
        <v>4041</v>
      </c>
      <c r="O11571" t="s">
        <v>75</v>
      </c>
      <c r="T11571" t="s">
        <v>75</v>
      </c>
      <c r="U11571" t="s">
        <v>75</v>
      </c>
      <c r="V11571" t="s">
        <v>75</v>
      </c>
      <c r="X11571" t="s">
        <v>53</v>
      </c>
      <c r="Z11571" t="s">
        <v>2506</v>
      </c>
      <c r="AA11571" t="s">
        <v>75</v>
      </c>
      <c r="AC11571" t="s">
        <v>81</v>
      </c>
      <c r="AD11571">
        <v>2014</v>
      </c>
      <c r="AE11571" t="s">
        <v>56</v>
      </c>
      <c r="AH11571" t="s">
        <v>63381</v>
      </c>
      <c r="AJ11571" t="s">
        <v>133</v>
      </c>
      <c r="AK11571" t="s">
        <v>133</v>
      </c>
      <c r="AL11571" t="s">
        <v>59</v>
      </c>
      <c r="AM11571" t="s">
        <v>75</v>
      </c>
      <c r="AO11571" t="s">
        <v>63382</v>
      </c>
      <c r="AP11571" t="s">
        <v>39926</v>
      </c>
      <c r="AR11571" t="s">
        <v>75</v>
      </c>
      <c r="AS11571" t="s">
        <v>63383</v>
      </c>
      <c r="AT11571" t="s">
        <v>114</v>
      </c>
      <c r="AV11571" t="s">
        <v>115</v>
      </c>
    </row>
    <row r="11572" spans="1:48" x14ac:dyDescent="0.25">
      <c r="A11572" s="1" t="s">
        <v>63384</v>
      </c>
      <c r="B11572" t="s">
        <v>191</v>
      </c>
      <c r="F11572" t="s">
        <v>75</v>
      </c>
      <c r="G11572" t="s">
        <v>75</v>
      </c>
      <c r="H11572" t="s">
        <v>75</v>
      </c>
      <c r="I11572" t="s">
        <v>75</v>
      </c>
      <c r="J11572" t="s">
        <v>75</v>
      </c>
      <c r="K11572" t="s">
        <v>445</v>
      </c>
      <c r="L11572" t="s">
        <v>240</v>
      </c>
      <c r="M11572" t="s">
        <v>63385</v>
      </c>
      <c r="N11572" t="s">
        <v>63386</v>
      </c>
      <c r="O11572" t="s">
        <v>75</v>
      </c>
      <c r="T11572" t="s">
        <v>75</v>
      </c>
      <c r="U11572" t="s">
        <v>158</v>
      </c>
      <c r="V11572" t="s">
        <v>75</v>
      </c>
      <c r="X11572" t="s">
        <v>79</v>
      </c>
      <c r="Z11572" t="s">
        <v>63387</v>
      </c>
      <c r="AA11572" t="s">
        <v>75</v>
      </c>
      <c r="AC11572" t="s">
        <v>81</v>
      </c>
      <c r="AD11572">
        <v>2014</v>
      </c>
      <c r="AE11572" t="s">
        <v>56</v>
      </c>
      <c r="AH11572" t="s">
        <v>63388</v>
      </c>
      <c r="AJ11572" t="s">
        <v>133</v>
      </c>
      <c r="AK11572" t="s">
        <v>133</v>
      </c>
      <c r="AL11572" t="s">
        <v>59</v>
      </c>
      <c r="AM11572" t="s">
        <v>75</v>
      </c>
      <c r="AO11572" t="s">
        <v>39125</v>
      </c>
      <c r="AP11572" t="s">
        <v>39926</v>
      </c>
      <c r="AR11572" t="s">
        <v>75</v>
      </c>
      <c r="AS11572" t="s">
        <v>63389</v>
      </c>
      <c r="AT11572" t="s">
        <v>114</v>
      </c>
      <c r="AV11572" t="s">
        <v>115</v>
      </c>
    </row>
    <row r="11573" spans="1:48" x14ac:dyDescent="0.25">
      <c r="A11573" s="1" t="s">
        <v>63390</v>
      </c>
      <c r="B11573" t="s">
        <v>191</v>
      </c>
      <c r="F11573" t="s">
        <v>75</v>
      </c>
      <c r="G11573" t="s">
        <v>75</v>
      </c>
      <c r="H11573" t="s">
        <v>75</v>
      </c>
      <c r="I11573" t="s">
        <v>75</v>
      </c>
      <c r="J11573" t="s">
        <v>75</v>
      </c>
      <c r="K11573" t="s">
        <v>445</v>
      </c>
      <c r="L11573" t="s">
        <v>240</v>
      </c>
      <c r="M11573" t="s">
        <v>63391</v>
      </c>
      <c r="N11573" t="s">
        <v>63392</v>
      </c>
      <c r="O11573" t="s">
        <v>75</v>
      </c>
      <c r="T11573" t="s">
        <v>75</v>
      </c>
      <c r="U11573" t="s">
        <v>75</v>
      </c>
      <c r="V11573" t="s">
        <v>75</v>
      </c>
      <c r="X11573" t="s">
        <v>53</v>
      </c>
      <c r="Z11573" t="s">
        <v>63393</v>
      </c>
      <c r="AA11573" t="s">
        <v>75</v>
      </c>
      <c r="AC11573" t="s">
        <v>81</v>
      </c>
      <c r="AD11573">
        <v>2014</v>
      </c>
      <c r="AE11573" t="s">
        <v>56</v>
      </c>
      <c r="AH11573" t="s">
        <v>63394</v>
      </c>
      <c r="AJ11573" t="s">
        <v>133</v>
      </c>
      <c r="AK11573" t="s">
        <v>133</v>
      </c>
      <c r="AL11573" t="s">
        <v>59</v>
      </c>
      <c r="AM11573" t="s">
        <v>75</v>
      </c>
      <c r="AO11573" t="s">
        <v>39125</v>
      </c>
      <c r="AP11573" t="s">
        <v>39926</v>
      </c>
      <c r="AR11573" t="s">
        <v>75</v>
      </c>
      <c r="AS11573" t="s">
        <v>63395</v>
      </c>
      <c r="AT11573" t="s">
        <v>63</v>
      </c>
      <c r="AU11573">
        <v>0</v>
      </c>
      <c r="AV11573" t="s">
        <v>64</v>
      </c>
    </row>
    <row r="11574" spans="1:48" x14ac:dyDescent="0.25">
      <c r="A11574" s="1" t="s">
        <v>63396</v>
      </c>
      <c r="B11574" t="s">
        <v>191</v>
      </c>
      <c r="F11574" t="s">
        <v>75</v>
      </c>
      <c r="G11574" t="s">
        <v>75</v>
      </c>
      <c r="H11574" t="s">
        <v>75</v>
      </c>
      <c r="I11574" t="s">
        <v>75</v>
      </c>
      <c r="J11574" t="s">
        <v>75</v>
      </c>
      <c r="K11574" t="s">
        <v>445</v>
      </c>
      <c r="L11574" t="s">
        <v>240</v>
      </c>
      <c r="M11574" t="s">
        <v>63397</v>
      </c>
      <c r="N11574" t="s">
        <v>2519</v>
      </c>
      <c r="O11574" t="s">
        <v>75</v>
      </c>
      <c r="T11574" t="s">
        <v>75</v>
      </c>
      <c r="U11574" t="s">
        <v>75</v>
      </c>
      <c r="V11574" t="s">
        <v>75</v>
      </c>
      <c r="X11574" t="s">
        <v>53</v>
      </c>
      <c r="Z11574" t="s">
        <v>63398</v>
      </c>
      <c r="AA11574" t="s">
        <v>75</v>
      </c>
      <c r="AC11574" t="s">
        <v>81</v>
      </c>
      <c r="AD11574">
        <v>2014</v>
      </c>
      <c r="AE11574" t="s">
        <v>56</v>
      </c>
      <c r="AH11574" t="s">
        <v>63399</v>
      </c>
      <c r="AJ11574" t="s">
        <v>133</v>
      </c>
      <c r="AK11574" t="s">
        <v>145</v>
      </c>
      <c r="AL11574" t="s">
        <v>59</v>
      </c>
      <c r="AM11574" t="s">
        <v>75</v>
      </c>
      <c r="AO11574" t="s">
        <v>39125</v>
      </c>
      <c r="AP11574" t="s">
        <v>39926</v>
      </c>
      <c r="AR11574" t="s">
        <v>75</v>
      </c>
      <c r="AS11574" t="s">
        <v>63400</v>
      </c>
      <c r="AT11574" t="s">
        <v>63</v>
      </c>
      <c r="AU11574">
        <v>0</v>
      </c>
      <c r="AV11574" t="s">
        <v>64</v>
      </c>
    </row>
    <row r="11575" spans="1:48" x14ac:dyDescent="0.25">
      <c r="A11575" s="1" t="s">
        <v>63401</v>
      </c>
      <c r="B11575" t="s">
        <v>170</v>
      </c>
      <c r="F11575" t="s">
        <v>75</v>
      </c>
      <c r="G11575" t="s">
        <v>75</v>
      </c>
      <c r="H11575" t="s">
        <v>75</v>
      </c>
      <c r="I11575" t="s">
        <v>75</v>
      </c>
      <c r="J11575" t="s">
        <v>75</v>
      </c>
      <c r="K11575" t="s">
        <v>15181</v>
      </c>
      <c r="L11575" t="s">
        <v>304</v>
      </c>
      <c r="M11575" t="s">
        <v>63402</v>
      </c>
      <c r="N11575" t="s">
        <v>38810</v>
      </c>
      <c r="O11575" t="s">
        <v>75</v>
      </c>
      <c r="T11575" t="s">
        <v>158</v>
      </c>
      <c r="U11575" t="s">
        <v>75</v>
      </c>
      <c r="V11575" t="s">
        <v>75</v>
      </c>
      <c r="X11575" t="s">
        <v>53</v>
      </c>
      <c r="Z11575" t="s">
        <v>40988</v>
      </c>
      <c r="AA11575" t="s">
        <v>75</v>
      </c>
      <c r="AC11575" t="s">
        <v>55</v>
      </c>
      <c r="AD11575">
        <v>2014</v>
      </c>
      <c r="AE11575" t="s">
        <v>56</v>
      </c>
      <c r="AH11575" t="s">
        <v>40989</v>
      </c>
      <c r="AJ11575" t="s">
        <v>133</v>
      </c>
      <c r="AK11575" t="s">
        <v>133</v>
      </c>
      <c r="AL11575" t="s">
        <v>59</v>
      </c>
      <c r="AM11575" t="s">
        <v>75</v>
      </c>
      <c r="AN11575" t="s">
        <v>147</v>
      </c>
      <c r="AO11575" t="s">
        <v>39062</v>
      </c>
      <c r="AP11575" t="s">
        <v>149</v>
      </c>
      <c r="AR11575" t="s">
        <v>75</v>
      </c>
      <c r="AS11575" t="s">
        <v>63403</v>
      </c>
      <c r="AT11575" t="s">
        <v>114</v>
      </c>
      <c r="AV11575" t="s">
        <v>115</v>
      </c>
    </row>
    <row r="11576" spans="1:48" x14ac:dyDescent="0.25">
      <c r="A11576" s="1" t="s">
        <v>63404</v>
      </c>
      <c r="B11576" t="s">
        <v>181</v>
      </c>
      <c r="D11576" t="s">
        <v>19313</v>
      </c>
      <c r="E11576" t="s">
        <v>18612</v>
      </c>
      <c r="F11576" t="s">
        <v>75</v>
      </c>
      <c r="G11576" t="s">
        <v>75</v>
      </c>
      <c r="H11576" t="s">
        <v>75</v>
      </c>
      <c r="I11576" t="s">
        <v>75</v>
      </c>
      <c r="J11576" t="s">
        <v>158</v>
      </c>
      <c r="K11576" t="s">
        <v>90</v>
      </c>
      <c r="L11576" t="s">
        <v>26</v>
      </c>
      <c r="M11576" t="s">
        <v>63405</v>
      </c>
      <c r="N11576" t="s">
        <v>4981</v>
      </c>
      <c r="O11576" t="s">
        <v>158</v>
      </c>
      <c r="T11576" t="s">
        <v>75</v>
      </c>
      <c r="U11576" t="s">
        <v>75</v>
      </c>
      <c r="V11576" t="s">
        <v>75</v>
      </c>
      <c r="W11576" t="s">
        <v>18650</v>
      </c>
      <c r="X11576" t="s">
        <v>53</v>
      </c>
      <c r="Z11576" t="s">
        <v>2513</v>
      </c>
      <c r="AA11576" t="s">
        <v>75</v>
      </c>
      <c r="AC11576" t="s">
        <v>81</v>
      </c>
      <c r="AD11576">
        <v>2014</v>
      </c>
      <c r="AE11576" t="s">
        <v>94</v>
      </c>
      <c r="AH11576" t="s">
        <v>63406</v>
      </c>
      <c r="AJ11576" t="s">
        <v>133</v>
      </c>
      <c r="AK11576" t="s">
        <v>133</v>
      </c>
      <c r="AL11576" t="s">
        <v>59</v>
      </c>
      <c r="AM11576" t="s">
        <v>75</v>
      </c>
      <c r="AN11576" t="s">
        <v>147</v>
      </c>
      <c r="AO11576" t="s">
        <v>63407</v>
      </c>
      <c r="AP11576" t="s">
        <v>149</v>
      </c>
      <c r="AQ11576" t="s">
        <v>18637</v>
      </c>
      <c r="AR11576" t="s">
        <v>75</v>
      </c>
      <c r="AS11576" t="s">
        <v>63408</v>
      </c>
      <c r="AT11576" t="s">
        <v>63</v>
      </c>
      <c r="AU11576">
        <v>1</v>
      </c>
      <c r="AV11576" t="s">
        <v>87</v>
      </c>
    </row>
    <row r="11577" spans="1:48" x14ac:dyDescent="0.25">
      <c r="A11577" s="1" t="s">
        <v>63409</v>
      </c>
      <c r="B11577" t="s">
        <v>191</v>
      </c>
      <c r="D11577" t="s">
        <v>18791</v>
      </c>
      <c r="E11577" t="s">
        <v>18612</v>
      </c>
      <c r="F11577" t="s">
        <v>158</v>
      </c>
      <c r="G11577" t="s">
        <v>158</v>
      </c>
      <c r="H11577" t="s">
        <v>75</v>
      </c>
      <c r="I11577" t="s">
        <v>158</v>
      </c>
      <c r="J11577" t="s">
        <v>75</v>
      </c>
      <c r="K11577" t="s">
        <v>49</v>
      </c>
      <c r="L11577" t="s">
        <v>50</v>
      </c>
      <c r="M11577" t="s">
        <v>63410</v>
      </c>
      <c r="N11577" t="s">
        <v>38975</v>
      </c>
      <c r="O11577" t="s">
        <v>158</v>
      </c>
      <c r="T11577" t="s">
        <v>75</v>
      </c>
      <c r="U11577" t="s">
        <v>158</v>
      </c>
      <c r="V11577" t="s">
        <v>75</v>
      </c>
      <c r="W11577" t="s">
        <v>18650</v>
      </c>
      <c r="X11577" t="s">
        <v>53</v>
      </c>
      <c r="Z11577" t="s">
        <v>40998</v>
      </c>
      <c r="AA11577" t="s">
        <v>75</v>
      </c>
      <c r="AC11577" t="s">
        <v>55</v>
      </c>
      <c r="AD11577">
        <v>2014</v>
      </c>
      <c r="AE11577" t="s">
        <v>56</v>
      </c>
      <c r="AH11577" t="s">
        <v>63411</v>
      </c>
      <c r="AJ11577" t="s">
        <v>133</v>
      </c>
      <c r="AK11577" t="s">
        <v>145</v>
      </c>
      <c r="AL11577" t="s">
        <v>59</v>
      </c>
      <c r="AM11577" t="s">
        <v>75</v>
      </c>
      <c r="AO11577" t="s">
        <v>60509</v>
      </c>
      <c r="AP11577" t="s">
        <v>39926</v>
      </c>
      <c r="AQ11577" t="s">
        <v>18654</v>
      </c>
      <c r="AR11577" t="s">
        <v>75</v>
      </c>
      <c r="AS11577" t="s">
        <v>63412</v>
      </c>
      <c r="AT11577" t="s">
        <v>63</v>
      </c>
      <c r="AU11577">
        <v>0</v>
      </c>
      <c r="AV11577" t="s">
        <v>64</v>
      </c>
    </row>
    <row r="11578" spans="1:48" x14ac:dyDescent="0.25">
      <c r="A11578" s="1" t="s">
        <v>63413</v>
      </c>
      <c r="B11578" t="s">
        <v>191</v>
      </c>
      <c r="D11578" t="s">
        <v>18918</v>
      </c>
      <c r="E11578" t="s">
        <v>18631</v>
      </c>
      <c r="F11578" t="s">
        <v>75</v>
      </c>
      <c r="G11578" t="s">
        <v>75</v>
      </c>
      <c r="H11578" t="s">
        <v>75</v>
      </c>
      <c r="I11578" t="s">
        <v>158</v>
      </c>
      <c r="J11578" t="s">
        <v>75</v>
      </c>
      <c r="K11578" t="s">
        <v>49</v>
      </c>
      <c r="L11578" t="s">
        <v>50</v>
      </c>
      <c r="M11578" t="s">
        <v>63414</v>
      </c>
      <c r="N11578" t="s">
        <v>10459</v>
      </c>
      <c r="O11578" t="s">
        <v>158</v>
      </c>
      <c r="T11578" t="s">
        <v>75</v>
      </c>
      <c r="U11578" t="s">
        <v>75</v>
      </c>
      <c r="V11578" t="s">
        <v>75</v>
      </c>
      <c r="W11578" t="s">
        <v>18633</v>
      </c>
      <c r="X11578" t="s">
        <v>53</v>
      </c>
      <c r="Z11578" t="s">
        <v>63415</v>
      </c>
      <c r="AA11578" t="s">
        <v>75</v>
      </c>
      <c r="AC11578" t="s">
        <v>55</v>
      </c>
      <c r="AD11578">
        <v>2014</v>
      </c>
      <c r="AE11578" t="s">
        <v>56</v>
      </c>
      <c r="AH11578" t="s">
        <v>63416</v>
      </c>
      <c r="AJ11578" t="s">
        <v>133</v>
      </c>
      <c r="AK11578" t="s">
        <v>145</v>
      </c>
      <c r="AL11578" t="s">
        <v>59</v>
      </c>
      <c r="AM11578" t="s">
        <v>75</v>
      </c>
      <c r="AO11578" t="s">
        <v>43532</v>
      </c>
      <c r="AP11578" t="s">
        <v>39926</v>
      </c>
      <c r="AQ11578" t="s">
        <v>18654</v>
      </c>
      <c r="AR11578" t="s">
        <v>75</v>
      </c>
      <c r="AS11578" t="s">
        <v>63417</v>
      </c>
      <c r="AT11578" t="s">
        <v>63</v>
      </c>
      <c r="AU11578">
        <v>0</v>
      </c>
      <c r="AV11578" t="s">
        <v>64</v>
      </c>
    </row>
    <row r="11579" spans="1:48" x14ac:dyDescent="0.25">
      <c r="A11579" s="1" t="s">
        <v>63418</v>
      </c>
      <c r="B11579" t="s">
        <v>25184</v>
      </c>
      <c r="F11579" t="s">
        <v>75</v>
      </c>
      <c r="G11579" t="s">
        <v>75</v>
      </c>
      <c r="H11579" t="s">
        <v>75</v>
      </c>
      <c r="I11579" t="s">
        <v>75</v>
      </c>
      <c r="J11579" t="s">
        <v>75</v>
      </c>
      <c r="K11579" t="s">
        <v>864</v>
      </c>
      <c r="L11579" t="s">
        <v>304</v>
      </c>
      <c r="M11579" t="s">
        <v>63419</v>
      </c>
      <c r="N11579" t="s">
        <v>2519</v>
      </c>
      <c r="O11579" t="s">
        <v>75</v>
      </c>
      <c r="T11579" t="s">
        <v>75</v>
      </c>
      <c r="U11579" t="s">
        <v>75</v>
      </c>
      <c r="V11579" t="s">
        <v>75</v>
      </c>
      <c r="X11579" t="s">
        <v>53</v>
      </c>
      <c r="Z11579" t="s">
        <v>2520</v>
      </c>
      <c r="AA11579" t="s">
        <v>75</v>
      </c>
      <c r="AC11579" t="s">
        <v>81</v>
      </c>
      <c r="AD11579">
        <v>2014</v>
      </c>
      <c r="AE11579" t="s">
        <v>56</v>
      </c>
      <c r="AH11579" t="s">
        <v>63420</v>
      </c>
      <c r="AJ11579" t="s">
        <v>133</v>
      </c>
      <c r="AK11579" t="s">
        <v>145</v>
      </c>
      <c r="AL11579" t="s">
        <v>99</v>
      </c>
      <c r="AM11579" t="s">
        <v>75</v>
      </c>
      <c r="AO11579" t="s">
        <v>52585</v>
      </c>
      <c r="AP11579" t="s">
        <v>39926</v>
      </c>
      <c r="AR11579" t="s">
        <v>75</v>
      </c>
      <c r="AS11579" t="s">
        <v>63421</v>
      </c>
      <c r="AT11579" t="s">
        <v>63</v>
      </c>
      <c r="AU11579">
        <v>0</v>
      </c>
      <c r="AV11579" t="s">
        <v>64</v>
      </c>
    </row>
    <row r="11580" spans="1:48" x14ac:dyDescent="0.25">
      <c r="A11580" s="1" t="s">
        <v>63422</v>
      </c>
      <c r="F11580" t="s">
        <v>75</v>
      </c>
      <c r="G11580" t="s">
        <v>75</v>
      </c>
      <c r="H11580" t="s">
        <v>75</v>
      </c>
      <c r="I11580" t="s">
        <v>75</v>
      </c>
      <c r="K11580" t="s">
        <v>22583</v>
      </c>
      <c r="L11580" t="s">
        <v>240</v>
      </c>
      <c r="M11580" t="s">
        <v>63423</v>
      </c>
      <c r="N11580" t="s">
        <v>34399</v>
      </c>
      <c r="O11580" t="s">
        <v>75</v>
      </c>
      <c r="X11580" t="s">
        <v>53</v>
      </c>
      <c r="Z11580" t="s">
        <v>41009</v>
      </c>
      <c r="AC11580" t="s">
        <v>55</v>
      </c>
      <c r="AD11580">
        <v>2014</v>
      </c>
      <c r="AE11580" t="s">
        <v>56</v>
      </c>
      <c r="AH11580" t="s">
        <v>63424</v>
      </c>
      <c r="AJ11580" t="s">
        <v>133</v>
      </c>
      <c r="AL11580" t="s">
        <v>99</v>
      </c>
      <c r="AM11580" t="s">
        <v>75</v>
      </c>
      <c r="AO11580" t="s">
        <v>63425</v>
      </c>
      <c r="AP11580" t="s">
        <v>61</v>
      </c>
      <c r="AS11580" t="s">
        <v>63426</v>
      </c>
      <c r="AT11580" t="s">
        <v>63</v>
      </c>
      <c r="AU11580">
        <v>1</v>
      </c>
      <c r="AV11580" t="s">
        <v>87</v>
      </c>
    </row>
    <row r="11581" spans="1:48" x14ac:dyDescent="0.25">
      <c r="A11581" s="1" t="s">
        <v>63427</v>
      </c>
      <c r="F11581" t="s">
        <v>75</v>
      </c>
      <c r="G11581" t="s">
        <v>75</v>
      </c>
      <c r="H11581" t="s">
        <v>75</v>
      </c>
      <c r="I11581" t="s">
        <v>75</v>
      </c>
      <c r="K11581" t="s">
        <v>49</v>
      </c>
      <c r="L11581" t="s">
        <v>50</v>
      </c>
      <c r="M11581" t="s">
        <v>63428</v>
      </c>
      <c r="N11581" t="s">
        <v>2526</v>
      </c>
      <c r="O11581" t="s">
        <v>75</v>
      </c>
      <c r="X11581" t="s">
        <v>53</v>
      </c>
      <c r="Z11581" t="s">
        <v>2527</v>
      </c>
      <c r="AC11581" t="s">
        <v>55</v>
      </c>
      <c r="AD11581">
        <v>2014</v>
      </c>
      <c r="AE11581" t="s">
        <v>56</v>
      </c>
      <c r="AG11581" t="s">
        <v>63429</v>
      </c>
      <c r="AH11581" t="s">
        <v>63429</v>
      </c>
      <c r="AJ11581" t="s">
        <v>133</v>
      </c>
      <c r="AL11581" t="s">
        <v>59</v>
      </c>
      <c r="AM11581" t="s">
        <v>75</v>
      </c>
      <c r="AO11581" t="s">
        <v>48962</v>
      </c>
      <c r="AP11581" t="s">
        <v>61</v>
      </c>
      <c r="AS11581" t="s">
        <v>63430</v>
      </c>
      <c r="AT11581" t="s">
        <v>63</v>
      </c>
      <c r="AU11581">
        <v>0</v>
      </c>
      <c r="AV11581" t="s">
        <v>64</v>
      </c>
    </row>
    <row r="11582" spans="1:48" x14ac:dyDescent="0.25">
      <c r="A11582" s="1" t="s">
        <v>63431</v>
      </c>
      <c r="F11582" t="s">
        <v>75</v>
      </c>
      <c r="G11582" t="s">
        <v>75</v>
      </c>
      <c r="H11582" t="s">
        <v>75</v>
      </c>
      <c r="I11582" t="s">
        <v>75</v>
      </c>
      <c r="K11582" t="s">
        <v>49</v>
      </c>
      <c r="L11582" t="s">
        <v>50</v>
      </c>
      <c r="M11582" t="s">
        <v>63432</v>
      </c>
      <c r="N11582" t="s">
        <v>7636</v>
      </c>
      <c r="O11582" t="s">
        <v>75</v>
      </c>
      <c r="X11582" t="s">
        <v>53</v>
      </c>
      <c r="Z11582" t="s">
        <v>41018</v>
      </c>
      <c r="AC11582" t="s">
        <v>55</v>
      </c>
      <c r="AD11582">
        <v>2014</v>
      </c>
      <c r="AE11582" t="s">
        <v>56</v>
      </c>
      <c r="AH11582" t="s">
        <v>63433</v>
      </c>
      <c r="AJ11582" t="s">
        <v>133</v>
      </c>
      <c r="AL11582" t="s">
        <v>59</v>
      </c>
      <c r="AM11582" t="s">
        <v>75</v>
      </c>
      <c r="AO11582" t="s">
        <v>60509</v>
      </c>
      <c r="AP11582" t="s">
        <v>61</v>
      </c>
      <c r="AS11582" t="s">
        <v>63434</v>
      </c>
      <c r="AT11582" t="s">
        <v>63</v>
      </c>
      <c r="AU11582">
        <v>0</v>
      </c>
      <c r="AV11582" t="s">
        <v>64</v>
      </c>
    </row>
    <row r="11583" spans="1:48" x14ac:dyDescent="0.25">
      <c r="A11583" s="1" t="s">
        <v>63435</v>
      </c>
      <c r="B11583" t="s">
        <v>191</v>
      </c>
      <c r="F11583" t="s">
        <v>75</v>
      </c>
      <c r="G11583" t="s">
        <v>75</v>
      </c>
      <c r="H11583" t="s">
        <v>75</v>
      </c>
      <c r="I11583" t="s">
        <v>75</v>
      </c>
      <c r="J11583" t="s">
        <v>75</v>
      </c>
      <c r="K11583" t="s">
        <v>384</v>
      </c>
      <c r="L11583" t="s">
        <v>304</v>
      </c>
      <c r="M11583" t="s">
        <v>63436</v>
      </c>
      <c r="N11583" t="s">
        <v>38722</v>
      </c>
      <c r="O11583" t="s">
        <v>75</v>
      </c>
      <c r="T11583" t="s">
        <v>75</v>
      </c>
      <c r="U11583" t="s">
        <v>75</v>
      </c>
      <c r="V11583" t="s">
        <v>75</v>
      </c>
      <c r="X11583" t="s">
        <v>79</v>
      </c>
      <c r="Z11583" t="s">
        <v>41024</v>
      </c>
      <c r="AA11583" t="s">
        <v>75</v>
      </c>
      <c r="AC11583" t="s">
        <v>81</v>
      </c>
      <c r="AD11583">
        <v>2014</v>
      </c>
      <c r="AE11583" t="s">
        <v>56</v>
      </c>
      <c r="AG11583" t="s">
        <v>41025</v>
      </c>
      <c r="AH11583" t="s">
        <v>63437</v>
      </c>
      <c r="AJ11583" t="s">
        <v>133</v>
      </c>
      <c r="AK11583" t="s">
        <v>133</v>
      </c>
      <c r="AL11583" t="s">
        <v>99</v>
      </c>
      <c r="AM11583" t="s">
        <v>75</v>
      </c>
      <c r="AO11583" t="s">
        <v>44261</v>
      </c>
      <c r="AP11583" t="s">
        <v>149</v>
      </c>
      <c r="AR11583" t="s">
        <v>75</v>
      </c>
      <c r="AS11583" t="s">
        <v>63438</v>
      </c>
      <c r="AT11583" t="s">
        <v>114</v>
      </c>
      <c r="AV11583" t="s">
        <v>115</v>
      </c>
    </row>
    <row r="11584" spans="1:48" x14ac:dyDescent="0.25">
      <c r="A11584" s="1" t="s">
        <v>63439</v>
      </c>
      <c r="B11584" t="s">
        <v>170</v>
      </c>
      <c r="F11584" t="s">
        <v>75</v>
      </c>
      <c r="G11584" t="s">
        <v>75</v>
      </c>
      <c r="H11584" t="s">
        <v>75</v>
      </c>
      <c r="I11584" t="s">
        <v>75</v>
      </c>
      <c r="J11584" t="s">
        <v>75</v>
      </c>
      <c r="K11584" t="s">
        <v>483</v>
      </c>
      <c r="L11584" t="s">
        <v>240</v>
      </c>
      <c r="M11584" t="s">
        <v>63440</v>
      </c>
      <c r="N11584" t="s">
        <v>50566</v>
      </c>
      <c r="O11584" t="s">
        <v>75</v>
      </c>
      <c r="T11584" t="s">
        <v>75</v>
      </c>
      <c r="U11584" t="s">
        <v>75</v>
      </c>
      <c r="V11584" t="s">
        <v>158</v>
      </c>
      <c r="X11584" t="s">
        <v>53</v>
      </c>
      <c r="Z11584" t="s">
        <v>2534</v>
      </c>
      <c r="AA11584" t="s">
        <v>75</v>
      </c>
      <c r="AC11584" t="s">
        <v>81</v>
      </c>
      <c r="AD11584">
        <v>2014</v>
      </c>
      <c r="AE11584" t="s">
        <v>56</v>
      </c>
      <c r="AG11584" t="s">
        <v>63441</v>
      </c>
      <c r="AH11584" t="s">
        <v>63442</v>
      </c>
      <c r="AJ11584" t="s">
        <v>133</v>
      </c>
      <c r="AK11584" t="s">
        <v>145</v>
      </c>
      <c r="AL11584" t="s">
        <v>59</v>
      </c>
      <c r="AM11584" t="s">
        <v>75</v>
      </c>
      <c r="AN11584" t="s">
        <v>100</v>
      </c>
      <c r="AO11584" t="s">
        <v>63051</v>
      </c>
      <c r="AP11584" t="s">
        <v>149</v>
      </c>
      <c r="AR11584" t="s">
        <v>75</v>
      </c>
      <c r="AS11584" t="s">
        <v>63443</v>
      </c>
      <c r="AT11584" t="s">
        <v>114</v>
      </c>
      <c r="AV11584" t="s">
        <v>115</v>
      </c>
    </row>
    <row r="11585" spans="1:48" x14ac:dyDescent="0.25">
      <c r="A11585" s="1" t="s">
        <v>63444</v>
      </c>
      <c r="F11585" t="s">
        <v>75</v>
      </c>
      <c r="G11585" t="s">
        <v>75</v>
      </c>
      <c r="H11585" t="s">
        <v>75</v>
      </c>
      <c r="I11585" t="s">
        <v>75</v>
      </c>
      <c r="K11585" t="s">
        <v>578</v>
      </c>
      <c r="L11585" t="s">
        <v>304</v>
      </c>
      <c r="M11585" t="s">
        <v>63445</v>
      </c>
      <c r="N11585" t="s">
        <v>63446</v>
      </c>
      <c r="O11585" t="s">
        <v>75</v>
      </c>
      <c r="X11585" t="s">
        <v>53</v>
      </c>
      <c r="Z11585" t="s">
        <v>63447</v>
      </c>
      <c r="AC11585" t="s">
        <v>81</v>
      </c>
      <c r="AD11585">
        <v>2014</v>
      </c>
      <c r="AE11585" t="s">
        <v>142</v>
      </c>
      <c r="AG11585" t="s">
        <v>63448</v>
      </c>
      <c r="AH11585" t="s">
        <v>63449</v>
      </c>
      <c r="AJ11585" t="s">
        <v>133</v>
      </c>
      <c r="AL11585" t="s">
        <v>59</v>
      </c>
      <c r="AM11585" t="s">
        <v>75</v>
      </c>
      <c r="AO11585" t="s">
        <v>38889</v>
      </c>
      <c r="AP11585" t="s">
        <v>61</v>
      </c>
      <c r="AS11585" t="s">
        <v>63450</v>
      </c>
      <c r="AT11585" t="s">
        <v>114</v>
      </c>
      <c r="AV11585" t="s">
        <v>115</v>
      </c>
    </row>
    <row r="11586" spans="1:48" x14ac:dyDescent="0.25">
      <c r="A11586" s="1" t="s">
        <v>63451</v>
      </c>
      <c r="F11586" t="s">
        <v>75</v>
      </c>
      <c r="G11586" t="s">
        <v>75</v>
      </c>
      <c r="H11586" t="s">
        <v>75</v>
      </c>
      <c r="I11586" t="s">
        <v>75</v>
      </c>
      <c r="J11586" t="s">
        <v>75</v>
      </c>
      <c r="K11586" t="s">
        <v>76</v>
      </c>
      <c r="L11586" t="s">
        <v>50</v>
      </c>
      <c r="M11586" t="s">
        <v>63452</v>
      </c>
      <c r="N11586" t="s">
        <v>12495</v>
      </c>
      <c r="O11586" t="s">
        <v>75</v>
      </c>
      <c r="T11586" t="s">
        <v>75</v>
      </c>
      <c r="U11586" t="s">
        <v>75</v>
      </c>
      <c r="V11586" t="s">
        <v>75</v>
      </c>
      <c r="X11586" t="s">
        <v>53</v>
      </c>
      <c r="Z11586" t="s">
        <v>21058</v>
      </c>
      <c r="AA11586" t="s">
        <v>75</v>
      </c>
      <c r="AC11586" t="s">
        <v>81</v>
      </c>
      <c r="AD11586">
        <v>2014</v>
      </c>
      <c r="AE11586" t="s">
        <v>82</v>
      </c>
      <c r="AH11586" t="s">
        <v>63453</v>
      </c>
      <c r="AJ11586" t="s">
        <v>133</v>
      </c>
      <c r="AL11586" t="s">
        <v>59</v>
      </c>
      <c r="AM11586" t="s">
        <v>75</v>
      </c>
      <c r="AO11586" t="s">
        <v>63454</v>
      </c>
      <c r="AP11586" t="s">
        <v>61</v>
      </c>
      <c r="AR11586" t="s">
        <v>75</v>
      </c>
      <c r="AS11586" t="s">
        <v>63455</v>
      </c>
      <c r="AT11586" t="s">
        <v>114</v>
      </c>
      <c r="AV11586" t="s">
        <v>115</v>
      </c>
    </row>
    <row r="11587" spans="1:48" x14ac:dyDescent="0.25">
      <c r="A11587" s="1" t="s">
        <v>63456</v>
      </c>
      <c r="B11587" t="s">
        <v>170</v>
      </c>
      <c r="F11587" t="s">
        <v>75</v>
      </c>
      <c r="G11587" t="s">
        <v>75</v>
      </c>
      <c r="H11587" t="s">
        <v>75</v>
      </c>
      <c r="I11587" t="s">
        <v>75</v>
      </c>
      <c r="J11587" t="s">
        <v>75</v>
      </c>
      <c r="K11587" t="s">
        <v>430</v>
      </c>
      <c r="L11587" t="s">
        <v>26</v>
      </c>
      <c r="M11587" t="s">
        <v>63457</v>
      </c>
      <c r="N11587" t="s">
        <v>38810</v>
      </c>
      <c r="O11587" t="s">
        <v>75</v>
      </c>
      <c r="T11587" t="s">
        <v>75</v>
      </c>
      <c r="U11587" t="s">
        <v>75</v>
      </c>
      <c r="V11587" t="s">
        <v>75</v>
      </c>
      <c r="X11587" t="s">
        <v>53</v>
      </c>
      <c r="Z11587" t="s">
        <v>63458</v>
      </c>
      <c r="AA11587" t="s">
        <v>75</v>
      </c>
      <c r="AC11587" t="s">
        <v>69</v>
      </c>
      <c r="AD11587">
        <v>2014</v>
      </c>
      <c r="AE11587" t="s">
        <v>142</v>
      </c>
      <c r="AG11587" t="s">
        <v>63459</v>
      </c>
      <c r="AH11587" t="s">
        <v>63460</v>
      </c>
      <c r="AJ11587" t="s">
        <v>133</v>
      </c>
      <c r="AK11587" t="s">
        <v>133</v>
      </c>
      <c r="AL11587" t="s">
        <v>59</v>
      </c>
      <c r="AM11587" t="s">
        <v>75</v>
      </c>
      <c r="AN11587" t="s">
        <v>147</v>
      </c>
      <c r="AO11587" t="s">
        <v>38680</v>
      </c>
      <c r="AP11587" t="s">
        <v>149</v>
      </c>
      <c r="AR11587" t="s">
        <v>75</v>
      </c>
      <c r="AS11587" t="s">
        <v>63461</v>
      </c>
      <c r="AT11587" t="s">
        <v>63</v>
      </c>
      <c r="AU11587">
        <v>0</v>
      </c>
      <c r="AV11587" t="s">
        <v>64</v>
      </c>
    </row>
    <row r="11588" spans="1:48" x14ac:dyDescent="0.25">
      <c r="A11588" s="1" t="s">
        <v>63462</v>
      </c>
      <c r="F11588" t="s">
        <v>75</v>
      </c>
      <c r="G11588" t="s">
        <v>75</v>
      </c>
      <c r="H11588" t="s">
        <v>75</v>
      </c>
      <c r="I11588" t="s">
        <v>75</v>
      </c>
      <c r="K11588" t="s">
        <v>714</v>
      </c>
      <c r="L11588" t="s">
        <v>26</v>
      </c>
      <c r="M11588" t="s">
        <v>63463</v>
      </c>
      <c r="N11588" t="s">
        <v>41008</v>
      </c>
      <c r="O11588" t="s">
        <v>75</v>
      </c>
      <c r="X11588" t="s">
        <v>53</v>
      </c>
      <c r="Z11588" t="s">
        <v>41040</v>
      </c>
      <c r="AC11588" t="s">
        <v>81</v>
      </c>
      <c r="AD11588">
        <v>2014</v>
      </c>
      <c r="AE11588" t="s">
        <v>142</v>
      </c>
      <c r="AH11588" t="s">
        <v>63464</v>
      </c>
      <c r="AJ11588" t="s">
        <v>133</v>
      </c>
      <c r="AL11588" t="s">
        <v>99</v>
      </c>
      <c r="AM11588" t="s">
        <v>75</v>
      </c>
      <c r="AO11588" t="s">
        <v>61246</v>
      </c>
      <c r="AP11588" t="s">
        <v>61</v>
      </c>
      <c r="AS11588" t="s">
        <v>63465</v>
      </c>
      <c r="AT11588" t="s">
        <v>237</v>
      </c>
      <c r="AV11588" t="s">
        <v>115</v>
      </c>
    </row>
    <row r="11589" spans="1:48" x14ac:dyDescent="0.25">
      <c r="A11589" s="1" t="s">
        <v>63466</v>
      </c>
      <c r="B11589" t="s">
        <v>181</v>
      </c>
      <c r="D11589" t="s">
        <v>18791</v>
      </c>
      <c r="E11589" t="s">
        <v>18631</v>
      </c>
      <c r="F11589" t="s">
        <v>158</v>
      </c>
      <c r="G11589" t="s">
        <v>75</v>
      </c>
      <c r="H11589" t="s">
        <v>75</v>
      </c>
      <c r="I11589" t="s">
        <v>75</v>
      </c>
      <c r="J11589" t="s">
        <v>158</v>
      </c>
      <c r="K11589" t="s">
        <v>768</v>
      </c>
      <c r="L11589" t="s">
        <v>26</v>
      </c>
      <c r="M11589" t="s">
        <v>63467</v>
      </c>
      <c r="N11589" t="s">
        <v>47362</v>
      </c>
      <c r="O11589" t="s">
        <v>158</v>
      </c>
      <c r="T11589" t="s">
        <v>75</v>
      </c>
      <c r="U11589" t="s">
        <v>75</v>
      </c>
      <c r="V11589" t="s">
        <v>158</v>
      </c>
      <c r="W11589" t="s">
        <v>18650</v>
      </c>
      <c r="X11589" t="s">
        <v>53</v>
      </c>
      <c r="Z11589" t="s">
        <v>2545</v>
      </c>
      <c r="AA11589" t="s">
        <v>75</v>
      </c>
      <c r="AC11589" t="s">
        <v>81</v>
      </c>
      <c r="AD11589">
        <v>2014</v>
      </c>
      <c r="AE11589" t="s">
        <v>142</v>
      </c>
      <c r="AH11589" t="s">
        <v>63468</v>
      </c>
      <c r="AJ11589" t="s">
        <v>133</v>
      </c>
      <c r="AK11589" t="s">
        <v>133</v>
      </c>
      <c r="AL11589" t="s">
        <v>59</v>
      </c>
      <c r="AM11589" t="s">
        <v>75</v>
      </c>
      <c r="AN11589" t="s">
        <v>100</v>
      </c>
      <c r="AO11589" t="s">
        <v>63469</v>
      </c>
      <c r="AP11589" t="s">
        <v>149</v>
      </c>
      <c r="AQ11589" t="s">
        <v>18654</v>
      </c>
      <c r="AR11589" t="s">
        <v>75</v>
      </c>
      <c r="AS11589" t="s">
        <v>63470</v>
      </c>
      <c r="AT11589" t="s">
        <v>114</v>
      </c>
      <c r="AV11589" t="s">
        <v>115</v>
      </c>
    </row>
    <row r="11590" spans="1:48" x14ac:dyDescent="0.25">
      <c r="A11590" s="1" t="s">
        <v>63471</v>
      </c>
      <c r="B11590" t="s">
        <v>137</v>
      </c>
      <c r="D11590" t="s">
        <v>18791</v>
      </c>
      <c r="E11590" t="s">
        <v>18612</v>
      </c>
      <c r="F11590" t="s">
        <v>158</v>
      </c>
      <c r="G11590" t="s">
        <v>158</v>
      </c>
      <c r="H11590" t="s">
        <v>75</v>
      </c>
      <c r="I11590" t="s">
        <v>75</v>
      </c>
      <c r="J11590" t="s">
        <v>75</v>
      </c>
      <c r="K11590" t="s">
        <v>138</v>
      </c>
      <c r="L11590" t="s">
        <v>26</v>
      </c>
      <c r="M11590" t="s">
        <v>63472</v>
      </c>
      <c r="N11590" t="s">
        <v>63473</v>
      </c>
      <c r="O11590" t="s">
        <v>158</v>
      </c>
      <c r="R11590" t="s">
        <v>63474</v>
      </c>
      <c r="T11590" t="s">
        <v>75</v>
      </c>
      <c r="U11590" t="s">
        <v>75</v>
      </c>
      <c r="V11590" t="s">
        <v>75</v>
      </c>
      <c r="W11590" t="s">
        <v>18650</v>
      </c>
      <c r="X11590" t="s">
        <v>53</v>
      </c>
      <c r="Z11590" t="s">
        <v>41050</v>
      </c>
      <c r="AA11590" t="s">
        <v>75</v>
      </c>
      <c r="AC11590" t="s">
        <v>81</v>
      </c>
      <c r="AD11590">
        <v>2014</v>
      </c>
      <c r="AE11590" t="s">
        <v>142</v>
      </c>
      <c r="AG11590" t="s">
        <v>63475</v>
      </c>
      <c r="AH11590" t="s">
        <v>63476</v>
      </c>
      <c r="AJ11590" t="s">
        <v>133</v>
      </c>
      <c r="AK11590" t="s">
        <v>133</v>
      </c>
      <c r="AL11590" t="s">
        <v>59</v>
      </c>
      <c r="AM11590" t="s">
        <v>75</v>
      </c>
      <c r="AN11590" t="s">
        <v>147</v>
      </c>
      <c r="AO11590" t="s">
        <v>63477</v>
      </c>
      <c r="AP11590" t="s">
        <v>102</v>
      </c>
      <c r="AQ11590" t="s">
        <v>18654</v>
      </c>
      <c r="AR11590" t="s">
        <v>75</v>
      </c>
      <c r="AS11590" t="s">
        <v>63478</v>
      </c>
      <c r="AT11590" t="s">
        <v>114</v>
      </c>
      <c r="AV11590" t="s">
        <v>115</v>
      </c>
    </row>
    <row r="11591" spans="1:48" x14ac:dyDescent="0.25">
      <c r="A11591" s="1" t="s">
        <v>63479</v>
      </c>
      <c r="B11591" t="s">
        <v>137</v>
      </c>
      <c r="D11591" t="s">
        <v>18918</v>
      </c>
      <c r="E11591" t="s">
        <v>18631</v>
      </c>
      <c r="F11591" t="s">
        <v>158</v>
      </c>
      <c r="G11591" t="s">
        <v>75</v>
      </c>
      <c r="H11591" t="s">
        <v>75</v>
      </c>
      <c r="I11591" t="s">
        <v>75</v>
      </c>
      <c r="J11591" t="s">
        <v>158</v>
      </c>
      <c r="K11591" t="s">
        <v>138</v>
      </c>
      <c r="L11591" t="s">
        <v>26</v>
      </c>
      <c r="M11591" t="s">
        <v>63480</v>
      </c>
      <c r="N11591" t="s">
        <v>63481</v>
      </c>
      <c r="O11591" t="s">
        <v>158</v>
      </c>
      <c r="T11591" t="s">
        <v>75</v>
      </c>
      <c r="U11591" t="s">
        <v>158</v>
      </c>
      <c r="V11591" t="s">
        <v>75</v>
      </c>
      <c r="W11591" t="s">
        <v>18802</v>
      </c>
      <c r="X11591" t="s">
        <v>53</v>
      </c>
      <c r="Z11591" t="s">
        <v>2553</v>
      </c>
      <c r="AA11591" t="s">
        <v>158</v>
      </c>
      <c r="AC11591" t="s">
        <v>81</v>
      </c>
      <c r="AD11591">
        <v>2014</v>
      </c>
      <c r="AE11591" t="s">
        <v>142</v>
      </c>
      <c r="AH11591" t="s">
        <v>63482</v>
      </c>
      <c r="AJ11591" t="s">
        <v>133</v>
      </c>
      <c r="AK11591" t="s">
        <v>133</v>
      </c>
      <c r="AL11591" t="s">
        <v>59</v>
      </c>
      <c r="AM11591" t="s">
        <v>75</v>
      </c>
      <c r="AN11591" t="s">
        <v>147</v>
      </c>
      <c r="AO11591" t="s">
        <v>39125</v>
      </c>
      <c r="AP11591" t="s">
        <v>149</v>
      </c>
      <c r="AQ11591" t="s">
        <v>18654</v>
      </c>
      <c r="AR11591" t="s">
        <v>158</v>
      </c>
      <c r="AS11591" t="s">
        <v>63483</v>
      </c>
      <c r="AT11591" t="s">
        <v>63</v>
      </c>
      <c r="AU11591">
        <v>1</v>
      </c>
      <c r="AV11591" t="s">
        <v>87</v>
      </c>
    </row>
    <row r="11592" spans="1:48" x14ac:dyDescent="0.25">
      <c r="A11592" s="1" t="s">
        <v>63484</v>
      </c>
      <c r="B11592" t="s">
        <v>25184</v>
      </c>
      <c r="F11592" t="s">
        <v>75</v>
      </c>
      <c r="G11592" t="s">
        <v>75</v>
      </c>
      <c r="H11592" t="s">
        <v>75</v>
      </c>
      <c r="I11592" t="s">
        <v>75</v>
      </c>
      <c r="J11592" t="s">
        <v>158</v>
      </c>
      <c r="K11592" t="s">
        <v>2479</v>
      </c>
      <c r="L11592" t="s">
        <v>50</v>
      </c>
      <c r="M11592" t="s">
        <v>63485</v>
      </c>
      <c r="N11592" t="s">
        <v>21077</v>
      </c>
      <c r="O11592" t="s">
        <v>75</v>
      </c>
      <c r="T11592" t="s">
        <v>75</v>
      </c>
      <c r="U11592" t="s">
        <v>75</v>
      </c>
      <c r="V11592" t="s">
        <v>75</v>
      </c>
      <c r="X11592" t="s">
        <v>53</v>
      </c>
      <c r="Z11592" t="s">
        <v>2559</v>
      </c>
      <c r="AA11592" t="s">
        <v>75</v>
      </c>
      <c r="AC11592" t="s">
        <v>81</v>
      </c>
      <c r="AD11592">
        <v>2014</v>
      </c>
      <c r="AE11592" t="s">
        <v>56</v>
      </c>
      <c r="AH11592" t="s">
        <v>63486</v>
      </c>
      <c r="AJ11592" t="s">
        <v>260</v>
      </c>
      <c r="AK11592" t="s">
        <v>451</v>
      </c>
      <c r="AL11592" t="s">
        <v>59</v>
      </c>
      <c r="AM11592" t="s">
        <v>75</v>
      </c>
      <c r="AO11592" t="s">
        <v>39125</v>
      </c>
      <c r="AP11592" t="s">
        <v>39926</v>
      </c>
      <c r="AR11592" t="s">
        <v>75</v>
      </c>
      <c r="AS11592" t="s">
        <v>63487</v>
      </c>
      <c r="AT11592" t="s">
        <v>63</v>
      </c>
      <c r="AU11592">
        <v>1</v>
      </c>
      <c r="AV11592" t="s">
        <v>87</v>
      </c>
    </row>
    <row r="11593" spans="1:48" x14ac:dyDescent="0.25">
      <c r="A11593" s="1" t="s">
        <v>63488</v>
      </c>
      <c r="B11593" t="s">
        <v>25184</v>
      </c>
      <c r="D11593" t="s">
        <v>18918</v>
      </c>
      <c r="E11593" t="s">
        <v>18612</v>
      </c>
      <c r="F11593" t="s">
        <v>158</v>
      </c>
      <c r="G11593" t="s">
        <v>75</v>
      </c>
      <c r="H11593" t="s">
        <v>75</v>
      </c>
      <c r="I11593" t="s">
        <v>158</v>
      </c>
      <c r="J11593" t="s">
        <v>75</v>
      </c>
      <c r="K11593" t="s">
        <v>118</v>
      </c>
      <c r="L11593" t="s">
        <v>50</v>
      </c>
      <c r="M11593" t="s">
        <v>63489</v>
      </c>
      <c r="N11593" t="s">
        <v>50961</v>
      </c>
      <c r="O11593" t="s">
        <v>158</v>
      </c>
      <c r="T11593" t="s">
        <v>75</v>
      </c>
      <c r="U11593" t="s">
        <v>75</v>
      </c>
      <c r="V11593" t="s">
        <v>75</v>
      </c>
      <c r="W11593" t="s">
        <v>18650</v>
      </c>
      <c r="X11593" t="s">
        <v>53</v>
      </c>
      <c r="Y11593" t="s">
        <v>158</v>
      </c>
      <c r="Z11593" t="s">
        <v>2566</v>
      </c>
      <c r="AA11593" t="s">
        <v>75</v>
      </c>
      <c r="AC11593" t="s">
        <v>55</v>
      </c>
      <c r="AD11593">
        <v>2014</v>
      </c>
      <c r="AE11593" t="s">
        <v>109</v>
      </c>
      <c r="AH11593" t="s">
        <v>63490</v>
      </c>
      <c r="AJ11593" t="s">
        <v>133</v>
      </c>
      <c r="AK11593" t="s">
        <v>133</v>
      </c>
      <c r="AL11593" t="s">
        <v>59</v>
      </c>
      <c r="AM11593" t="s">
        <v>75</v>
      </c>
      <c r="AO11593" t="s">
        <v>39062</v>
      </c>
      <c r="AP11593" t="s">
        <v>39926</v>
      </c>
      <c r="AQ11593" t="s">
        <v>18654</v>
      </c>
      <c r="AR11593" t="s">
        <v>158</v>
      </c>
      <c r="AS11593" t="s">
        <v>63491</v>
      </c>
      <c r="AT11593" t="s">
        <v>114</v>
      </c>
      <c r="AV11593" t="s">
        <v>115</v>
      </c>
    </row>
    <row r="11594" spans="1:48" x14ac:dyDescent="0.25">
      <c r="A11594" s="1" t="s">
        <v>63492</v>
      </c>
      <c r="F11594" t="s">
        <v>75</v>
      </c>
      <c r="G11594" t="s">
        <v>75</v>
      </c>
      <c r="H11594" t="s">
        <v>75</v>
      </c>
      <c r="I11594" t="s">
        <v>75</v>
      </c>
      <c r="J11594" t="s">
        <v>75</v>
      </c>
      <c r="K11594" t="s">
        <v>2572</v>
      </c>
      <c r="L11594" t="s">
        <v>304</v>
      </c>
      <c r="M11594" t="s">
        <v>63493</v>
      </c>
      <c r="N11594" t="s">
        <v>40340</v>
      </c>
      <c r="O11594" t="s">
        <v>75</v>
      </c>
      <c r="T11594" t="s">
        <v>75</v>
      </c>
      <c r="U11594" t="s">
        <v>75</v>
      </c>
      <c r="V11594" t="s">
        <v>75</v>
      </c>
      <c r="X11594" t="s">
        <v>53</v>
      </c>
      <c r="Z11594" t="s">
        <v>2575</v>
      </c>
      <c r="AA11594" t="s">
        <v>75</v>
      </c>
      <c r="AC11594" t="s">
        <v>81</v>
      </c>
      <c r="AD11594">
        <v>2014</v>
      </c>
      <c r="AE11594" t="s">
        <v>56</v>
      </c>
      <c r="AH11594" t="s">
        <v>63494</v>
      </c>
      <c r="AJ11594" t="s">
        <v>789</v>
      </c>
      <c r="AL11594" t="s">
        <v>99</v>
      </c>
      <c r="AM11594" t="s">
        <v>75</v>
      </c>
      <c r="AO11594" t="s">
        <v>39125</v>
      </c>
      <c r="AP11594" t="s">
        <v>61</v>
      </c>
      <c r="AR11594" t="s">
        <v>75</v>
      </c>
      <c r="AS11594" t="s">
        <v>63495</v>
      </c>
      <c r="AT11594" t="s">
        <v>63</v>
      </c>
      <c r="AU11594">
        <v>1</v>
      </c>
      <c r="AV11594" t="s">
        <v>87</v>
      </c>
    </row>
    <row r="11595" spans="1:48" x14ac:dyDescent="0.25">
      <c r="A11595" s="1" t="s">
        <v>63496</v>
      </c>
      <c r="F11595" t="s">
        <v>75</v>
      </c>
      <c r="G11595" t="s">
        <v>75</v>
      </c>
      <c r="H11595" t="s">
        <v>75</v>
      </c>
      <c r="I11595" t="s">
        <v>75</v>
      </c>
      <c r="K11595" t="s">
        <v>49</v>
      </c>
      <c r="L11595" t="s">
        <v>50</v>
      </c>
      <c r="M11595" t="s">
        <v>63497</v>
      </c>
      <c r="N11595" t="s">
        <v>29913</v>
      </c>
      <c r="O11595" t="s">
        <v>75</v>
      </c>
      <c r="V11595" t="s">
        <v>75</v>
      </c>
      <c r="X11595" t="s">
        <v>53</v>
      </c>
      <c r="Z11595" t="s">
        <v>2580</v>
      </c>
      <c r="AC11595" t="s">
        <v>55</v>
      </c>
      <c r="AD11595">
        <v>2014</v>
      </c>
      <c r="AE11595" t="s">
        <v>56</v>
      </c>
      <c r="AH11595" t="s">
        <v>63498</v>
      </c>
      <c r="AJ11595" t="s">
        <v>404</v>
      </c>
      <c r="AL11595" t="s">
        <v>59</v>
      </c>
      <c r="AM11595" t="s">
        <v>75</v>
      </c>
      <c r="AO11595" t="s">
        <v>39125</v>
      </c>
      <c r="AP11595" t="s">
        <v>339</v>
      </c>
      <c r="AS11595" t="s">
        <v>63499</v>
      </c>
      <c r="AT11595" t="s">
        <v>63</v>
      </c>
      <c r="AU11595">
        <v>0</v>
      </c>
      <c r="AV11595" t="s">
        <v>64</v>
      </c>
    </row>
    <row r="11596" spans="1:48" x14ac:dyDescent="0.25">
      <c r="A11596" s="1" t="s">
        <v>63500</v>
      </c>
      <c r="B11596" t="s">
        <v>25184</v>
      </c>
      <c r="F11596" t="s">
        <v>75</v>
      </c>
      <c r="G11596" t="s">
        <v>75</v>
      </c>
      <c r="H11596" t="s">
        <v>75</v>
      </c>
      <c r="I11596" t="s">
        <v>75</v>
      </c>
      <c r="J11596" t="s">
        <v>75</v>
      </c>
      <c r="K11596" t="s">
        <v>1080</v>
      </c>
      <c r="L11596" t="s">
        <v>240</v>
      </c>
      <c r="M11596" t="s">
        <v>63501</v>
      </c>
      <c r="N11596" t="s">
        <v>41082</v>
      </c>
      <c r="O11596" t="s">
        <v>75</v>
      </c>
      <c r="T11596" t="s">
        <v>158</v>
      </c>
      <c r="U11596" t="s">
        <v>158</v>
      </c>
      <c r="V11596" t="s">
        <v>75</v>
      </c>
      <c r="X11596" t="s">
        <v>53</v>
      </c>
      <c r="Z11596" t="s">
        <v>41083</v>
      </c>
      <c r="AA11596" t="s">
        <v>75</v>
      </c>
      <c r="AC11596" t="s">
        <v>55</v>
      </c>
      <c r="AD11596">
        <v>2014</v>
      </c>
      <c r="AE11596" t="s">
        <v>56</v>
      </c>
      <c r="AG11596" t="s">
        <v>41084</v>
      </c>
      <c r="AH11596" t="s">
        <v>63502</v>
      </c>
      <c r="AJ11596" t="s">
        <v>133</v>
      </c>
      <c r="AK11596" t="s">
        <v>133</v>
      </c>
      <c r="AL11596" t="s">
        <v>59</v>
      </c>
      <c r="AM11596" t="s">
        <v>75</v>
      </c>
      <c r="AO11596" t="s">
        <v>63503</v>
      </c>
      <c r="AP11596" t="s">
        <v>39926</v>
      </c>
      <c r="AR11596" t="s">
        <v>75</v>
      </c>
      <c r="AS11596" t="s">
        <v>63504</v>
      </c>
      <c r="AT11596" t="s">
        <v>63</v>
      </c>
      <c r="AU11596">
        <v>1</v>
      </c>
      <c r="AV11596" t="s">
        <v>87</v>
      </c>
    </row>
    <row r="11597" spans="1:48" x14ac:dyDescent="0.25">
      <c r="A11597" s="1" t="s">
        <v>63505</v>
      </c>
      <c r="B11597" t="s">
        <v>181</v>
      </c>
      <c r="D11597" t="s">
        <v>18657</v>
      </c>
      <c r="E11597" t="s">
        <v>18802</v>
      </c>
      <c r="F11597" t="s">
        <v>158</v>
      </c>
      <c r="G11597" t="s">
        <v>158</v>
      </c>
      <c r="H11597" t="s">
        <v>75</v>
      </c>
      <c r="I11597" t="s">
        <v>75</v>
      </c>
      <c r="J11597" t="s">
        <v>158</v>
      </c>
      <c r="K11597" t="s">
        <v>714</v>
      </c>
      <c r="L11597" t="s">
        <v>26</v>
      </c>
      <c r="M11597" t="s">
        <v>63506</v>
      </c>
      <c r="N11597" t="s">
        <v>3555</v>
      </c>
      <c r="O11597" t="s">
        <v>158</v>
      </c>
      <c r="R11597" t="s">
        <v>63507</v>
      </c>
      <c r="T11597" t="s">
        <v>75</v>
      </c>
      <c r="U11597" t="s">
        <v>75</v>
      </c>
      <c r="V11597" t="s">
        <v>75</v>
      </c>
      <c r="W11597" t="s">
        <v>18650</v>
      </c>
      <c r="X11597" t="s">
        <v>53</v>
      </c>
      <c r="Z11597" t="s">
        <v>2596</v>
      </c>
      <c r="AA11597" t="s">
        <v>75</v>
      </c>
      <c r="AC11597" t="s">
        <v>81</v>
      </c>
      <c r="AD11597">
        <v>2014</v>
      </c>
      <c r="AE11597" t="s">
        <v>142</v>
      </c>
      <c r="AG11597" t="s">
        <v>63508</v>
      </c>
      <c r="AH11597" t="s">
        <v>63509</v>
      </c>
      <c r="AJ11597" t="s">
        <v>133</v>
      </c>
      <c r="AK11597" t="s">
        <v>133</v>
      </c>
      <c r="AL11597" t="s">
        <v>59</v>
      </c>
      <c r="AM11597" t="s">
        <v>75</v>
      </c>
      <c r="AN11597" t="s">
        <v>100</v>
      </c>
      <c r="AO11597" t="s">
        <v>52310</v>
      </c>
      <c r="AP11597" t="s">
        <v>102</v>
      </c>
      <c r="AQ11597" t="s">
        <v>18654</v>
      </c>
      <c r="AR11597" t="s">
        <v>75</v>
      </c>
      <c r="AS11597" t="s">
        <v>63510</v>
      </c>
      <c r="AT11597" t="s">
        <v>63</v>
      </c>
      <c r="AU11597">
        <v>0</v>
      </c>
      <c r="AV11597" t="s">
        <v>64</v>
      </c>
    </row>
    <row r="11598" spans="1:48" x14ac:dyDescent="0.25">
      <c r="A11598" s="1" t="s">
        <v>63511</v>
      </c>
      <c r="B11598" t="s">
        <v>137</v>
      </c>
      <c r="D11598" t="s">
        <v>18918</v>
      </c>
      <c r="E11598" t="s">
        <v>18612</v>
      </c>
      <c r="F11598" t="s">
        <v>158</v>
      </c>
      <c r="G11598" t="s">
        <v>75</v>
      </c>
      <c r="H11598" t="s">
        <v>75</v>
      </c>
      <c r="I11598" t="s">
        <v>75</v>
      </c>
      <c r="J11598" t="s">
        <v>158</v>
      </c>
      <c r="K11598" t="s">
        <v>76</v>
      </c>
      <c r="L11598" t="s">
        <v>50</v>
      </c>
      <c r="M11598" t="s">
        <v>63512</v>
      </c>
      <c r="N11598" t="s">
        <v>20619</v>
      </c>
      <c r="O11598" t="s">
        <v>158</v>
      </c>
      <c r="R11598" t="s">
        <v>63513</v>
      </c>
      <c r="T11598" t="s">
        <v>75</v>
      </c>
      <c r="U11598" t="s">
        <v>75</v>
      </c>
      <c r="V11598" t="s">
        <v>158</v>
      </c>
      <c r="W11598" t="s">
        <v>18650</v>
      </c>
      <c r="X11598" t="s">
        <v>53</v>
      </c>
      <c r="Z11598" t="s">
        <v>2615</v>
      </c>
      <c r="AA11598" t="s">
        <v>158</v>
      </c>
      <c r="AC11598" t="s">
        <v>81</v>
      </c>
      <c r="AD11598">
        <v>2014</v>
      </c>
      <c r="AE11598" t="s">
        <v>82</v>
      </c>
      <c r="AH11598" t="s">
        <v>63514</v>
      </c>
      <c r="AJ11598" t="s">
        <v>58</v>
      </c>
      <c r="AK11598" t="s">
        <v>98</v>
      </c>
      <c r="AL11598" t="s">
        <v>59</v>
      </c>
      <c r="AM11598" t="s">
        <v>75</v>
      </c>
      <c r="AN11598" t="s">
        <v>167</v>
      </c>
      <c r="AO11598" t="s">
        <v>60841</v>
      </c>
      <c r="AP11598" t="s">
        <v>149</v>
      </c>
      <c r="AQ11598" t="s">
        <v>18654</v>
      </c>
      <c r="AR11598" t="s">
        <v>75</v>
      </c>
      <c r="AS11598" t="s">
        <v>63515</v>
      </c>
      <c r="AT11598" t="s">
        <v>237</v>
      </c>
      <c r="AV11598" t="s">
        <v>115</v>
      </c>
    </row>
    <row r="11599" spans="1:48" x14ac:dyDescent="0.25">
      <c r="A11599" s="1" t="s">
        <v>63516</v>
      </c>
      <c r="B11599" t="s">
        <v>170</v>
      </c>
      <c r="F11599" t="s">
        <v>75</v>
      </c>
      <c r="G11599" t="s">
        <v>75</v>
      </c>
      <c r="H11599" t="s">
        <v>75</v>
      </c>
      <c r="I11599" t="s">
        <v>75</v>
      </c>
      <c r="J11599" t="s">
        <v>75</v>
      </c>
      <c r="K11599" t="s">
        <v>491</v>
      </c>
      <c r="L11599" t="s">
        <v>26</v>
      </c>
      <c r="M11599" t="s">
        <v>63517</v>
      </c>
      <c r="N11599" t="s">
        <v>3390</v>
      </c>
      <c r="O11599" t="s">
        <v>75</v>
      </c>
      <c r="R11599" t="s">
        <v>63518</v>
      </c>
      <c r="T11599" t="s">
        <v>75</v>
      </c>
      <c r="U11599" t="s">
        <v>75</v>
      </c>
      <c r="V11599" t="s">
        <v>75</v>
      </c>
      <c r="X11599" t="s">
        <v>79</v>
      </c>
      <c r="Z11599" t="s">
        <v>63519</v>
      </c>
      <c r="AA11599" t="s">
        <v>75</v>
      </c>
      <c r="AC11599" t="s">
        <v>81</v>
      </c>
      <c r="AD11599">
        <v>2014</v>
      </c>
      <c r="AE11599" t="s">
        <v>142</v>
      </c>
      <c r="AG11599" t="s">
        <v>63520</v>
      </c>
      <c r="AH11599" t="s">
        <v>63521</v>
      </c>
      <c r="AJ11599" t="s">
        <v>133</v>
      </c>
      <c r="AK11599" t="s">
        <v>145</v>
      </c>
      <c r="AL11599" t="s">
        <v>59</v>
      </c>
      <c r="AM11599" t="s">
        <v>75</v>
      </c>
      <c r="AN11599" t="s">
        <v>147</v>
      </c>
      <c r="AO11599" t="s">
        <v>63522</v>
      </c>
      <c r="AP11599" t="s">
        <v>102</v>
      </c>
      <c r="AR11599" t="s">
        <v>75</v>
      </c>
      <c r="AS11599" t="s">
        <v>63523</v>
      </c>
      <c r="AT11599" t="s">
        <v>63</v>
      </c>
      <c r="AU11599">
        <v>0</v>
      </c>
      <c r="AV11599" t="s">
        <v>64</v>
      </c>
    </row>
    <row r="11600" spans="1:48" x14ac:dyDescent="0.25">
      <c r="A11600" s="1" t="s">
        <v>63524</v>
      </c>
      <c r="D11600" t="s">
        <v>58</v>
      </c>
      <c r="E11600" t="s">
        <v>18631</v>
      </c>
      <c r="F11600" t="s">
        <v>75</v>
      </c>
      <c r="G11600" t="s">
        <v>158</v>
      </c>
      <c r="H11600" t="s">
        <v>75</v>
      </c>
      <c r="I11600" t="s">
        <v>75</v>
      </c>
      <c r="J11600" t="s">
        <v>158</v>
      </c>
      <c r="K11600" t="s">
        <v>714</v>
      </c>
      <c r="L11600" t="s">
        <v>26</v>
      </c>
      <c r="M11600" t="s">
        <v>63525</v>
      </c>
      <c r="N11600" t="s">
        <v>63090</v>
      </c>
      <c r="O11600" t="s">
        <v>158</v>
      </c>
      <c r="T11600" t="s">
        <v>75</v>
      </c>
      <c r="U11600" t="s">
        <v>75</v>
      </c>
      <c r="V11600" t="s">
        <v>75</v>
      </c>
      <c r="W11600" t="s">
        <v>18802</v>
      </c>
      <c r="X11600" t="s">
        <v>53</v>
      </c>
      <c r="Z11600" t="s">
        <v>41110</v>
      </c>
      <c r="AA11600" t="s">
        <v>75</v>
      </c>
      <c r="AC11600" t="s">
        <v>81</v>
      </c>
      <c r="AD11600">
        <v>2014</v>
      </c>
      <c r="AE11600" t="s">
        <v>142</v>
      </c>
      <c r="AG11600" t="s">
        <v>41111</v>
      </c>
      <c r="AH11600" t="s">
        <v>63526</v>
      </c>
      <c r="AJ11600" t="s">
        <v>346</v>
      </c>
      <c r="AL11600" t="s">
        <v>59</v>
      </c>
      <c r="AM11600" t="s">
        <v>75</v>
      </c>
      <c r="AO11600" t="s">
        <v>62547</v>
      </c>
      <c r="AP11600" t="s">
        <v>61</v>
      </c>
      <c r="AQ11600" t="s">
        <v>18620</v>
      </c>
      <c r="AR11600" t="s">
        <v>75</v>
      </c>
      <c r="AS11600" t="s">
        <v>63527</v>
      </c>
      <c r="AT11600" t="s">
        <v>114</v>
      </c>
      <c r="AV11600" t="s">
        <v>115</v>
      </c>
    </row>
    <row r="11601" spans="1:48" x14ac:dyDescent="0.25">
      <c r="A11601" s="1" t="s">
        <v>63528</v>
      </c>
      <c r="B11601" t="s">
        <v>170</v>
      </c>
      <c r="F11601" t="s">
        <v>75</v>
      </c>
      <c r="G11601" t="s">
        <v>75</v>
      </c>
      <c r="H11601" t="s">
        <v>75</v>
      </c>
      <c r="I11601" t="s">
        <v>75</v>
      </c>
      <c r="J11601" t="s">
        <v>75</v>
      </c>
      <c r="K11601" t="s">
        <v>105</v>
      </c>
      <c r="L11601" t="s">
        <v>50</v>
      </c>
      <c r="M11601" t="s">
        <v>63529</v>
      </c>
      <c r="N11601" t="s">
        <v>52047</v>
      </c>
      <c r="O11601" t="s">
        <v>75</v>
      </c>
      <c r="R11601" t="s">
        <v>63530</v>
      </c>
      <c r="T11601" t="s">
        <v>75</v>
      </c>
      <c r="U11601" t="s">
        <v>75</v>
      </c>
      <c r="V11601" t="s">
        <v>75</v>
      </c>
      <c r="X11601" t="s">
        <v>79</v>
      </c>
      <c r="Z11601" t="s">
        <v>2621</v>
      </c>
      <c r="AA11601" t="s">
        <v>75</v>
      </c>
      <c r="AC11601" t="s">
        <v>81</v>
      </c>
      <c r="AD11601">
        <v>2014</v>
      </c>
      <c r="AE11601" t="s">
        <v>109</v>
      </c>
      <c r="AG11601" t="s">
        <v>63531</v>
      </c>
      <c r="AH11601" t="s">
        <v>63532</v>
      </c>
      <c r="AJ11601" t="s">
        <v>450</v>
      </c>
      <c r="AK11601" t="s">
        <v>451</v>
      </c>
      <c r="AL11601" t="s">
        <v>59</v>
      </c>
      <c r="AM11601" t="s">
        <v>75</v>
      </c>
      <c r="AN11601" t="s">
        <v>100</v>
      </c>
      <c r="AO11601" t="s">
        <v>63533</v>
      </c>
      <c r="AP11601" t="s">
        <v>102</v>
      </c>
      <c r="AR11601" t="s">
        <v>75</v>
      </c>
      <c r="AS11601" t="s">
        <v>63534</v>
      </c>
      <c r="AT11601" t="s">
        <v>114</v>
      </c>
      <c r="AV11601" t="s">
        <v>115</v>
      </c>
    </row>
    <row r="11602" spans="1:48" x14ac:dyDescent="0.25">
      <c r="A11602" s="1" t="s">
        <v>63535</v>
      </c>
      <c r="B11602" t="s">
        <v>117</v>
      </c>
      <c r="F11602" t="s">
        <v>75</v>
      </c>
      <c r="G11602" t="s">
        <v>75</v>
      </c>
      <c r="H11602" t="s">
        <v>75</v>
      </c>
      <c r="I11602" t="s">
        <v>75</v>
      </c>
      <c r="J11602" t="s">
        <v>75</v>
      </c>
      <c r="K11602" t="s">
        <v>200</v>
      </c>
      <c r="L11602" t="s">
        <v>26</v>
      </c>
      <c r="M11602" t="s">
        <v>63536</v>
      </c>
      <c r="N11602" t="s">
        <v>61096</v>
      </c>
      <c r="O11602" t="s">
        <v>75</v>
      </c>
      <c r="T11602" t="s">
        <v>75</v>
      </c>
      <c r="U11602" t="s">
        <v>75</v>
      </c>
      <c r="V11602" t="s">
        <v>75</v>
      </c>
      <c r="X11602" t="s">
        <v>53</v>
      </c>
      <c r="Z11602" t="s">
        <v>41135</v>
      </c>
      <c r="AA11602" t="s">
        <v>75</v>
      </c>
      <c r="AC11602" t="s">
        <v>81</v>
      </c>
      <c r="AD11602">
        <v>2014</v>
      </c>
      <c r="AE11602" t="s">
        <v>142</v>
      </c>
      <c r="AH11602" t="s">
        <v>63537</v>
      </c>
      <c r="AJ11602" t="s">
        <v>647</v>
      </c>
      <c r="AK11602" t="s">
        <v>196</v>
      </c>
      <c r="AL11602" t="s">
        <v>99</v>
      </c>
      <c r="AM11602" t="s">
        <v>75</v>
      </c>
      <c r="AN11602" t="s">
        <v>147</v>
      </c>
      <c r="AO11602" t="s">
        <v>63538</v>
      </c>
      <c r="AP11602" t="s">
        <v>149</v>
      </c>
      <c r="AR11602" t="s">
        <v>75</v>
      </c>
      <c r="AS11602" t="s">
        <v>63539</v>
      </c>
      <c r="AT11602" t="s">
        <v>114</v>
      </c>
      <c r="AV11602" t="s">
        <v>115</v>
      </c>
    </row>
    <row r="11603" spans="1:48" x14ac:dyDescent="0.25">
      <c r="A11603" s="1" t="s">
        <v>63540</v>
      </c>
      <c r="B11603" t="s">
        <v>191</v>
      </c>
      <c r="F11603" t="s">
        <v>75</v>
      </c>
      <c r="G11603" t="s">
        <v>75</v>
      </c>
      <c r="H11603" t="s">
        <v>75</v>
      </c>
      <c r="I11603" t="s">
        <v>75</v>
      </c>
      <c r="J11603" t="s">
        <v>158</v>
      </c>
      <c r="K11603" t="s">
        <v>200</v>
      </c>
      <c r="L11603" t="s">
        <v>26</v>
      </c>
      <c r="M11603" t="s">
        <v>63541</v>
      </c>
      <c r="N11603" t="s">
        <v>27149</v>
      </c>
      <c r="O11603" t="s">
        <v>75</v>
      </c>
      <c r="R11603" t="s">
        <v>63542</v>
      </c>
      <c r="T11603" t="s">
        <v>75</v>
      </c>
      <c r="U11603" t="s">
        <v>75</v>
      </c>
      <c r="V11603" t="s">
        <v>75</v>
      </c>
      <c r="X11603" t="s">
        <v>53</v>
      </c>
      <c r="Z11603" t="s">
        <v>2643</v>
      </c>
      <c r="AA11603" t="s">
        <v>75</v>
      </c>
      <c r="AC11603" t="s">
        <v>55</v>
      </c>
      <c r="AD11603">
        <v>2014</v>
      </c>
      <c r="AE11603" t="s">
        <v>142</v>
      </c>
      <c r="AG11603" t="s">
        <v>63543</v>
      </c>
      <c r="AH11603" t="s">
        <v>63544</v>
      </c>
      <c r="AJ11603" t="s">
        <v>133</v>
      </c>
      <c r="AK11603" t="s">
        <v>133</v>
      </c>
      <c r="AL11603" t="s">
        <v>59</v>
      </c>
      <c r="AM11603" t="s">
        <v>75</v>
      </c>
      <c r="AO11603" t="s">
        <v>63469</v>
      </c>
      <c r="AP11603" t="s">
        <v>149</v>
      </c>
      <c r="AR11603" t="s">
        <v>75</v>
      </c>
      <c r="AS11603" t="s">
        <v>63545</v>
      </c>
      <c r="AT11603" t="s">
        <v>114</v>
      </c>
      <c r="AV11603" t="s">
        <v>115</v>
      </c>
    </row>
    <row r="11604" spans="1:48" x14ac:dyDescent="0.25">
      <c r="A11604" s="1" t="s">
        <v>63546</v>
      </c>
      <c r="F11604" t="s">
        <v>75</v>
      </c>
      <c r="G11604" t="s">
        <v>75</v>
      </c>
      <c r="H11604" t="s">
        <v>75</v>
      </c>
      <c r="I11604" t="s">
        <v>75</v>
      </c>
      <c r="J11604" t="s">
        <v>75</v>
      </c>
      <c r="K11604" t="s">
        <v>570</v>
      </c>
      <c r="L11604" t="s">
        <v>26</v>
      </c>
      <c r="M11604" t="s">
        <v>63547</v>
      </c>
      <c r="N11604" t="s">
        <v>20601</v>
      </c>
      <c r="O11604" t="s">
        <v>75</v>
      </c>
      <c r="T11604" t="s">
        <v>75</v>
      </c>
      <c r="U11604" t="s">
        <v>75</v>
      </c>
      <c r="V11604" t="s">
        <v>75</v>
      </c>
      <c r="X11604" t="s">
        <v>53</v>
      </c>
      <c r="Z11604" t="s">
        <v>41147</v>
      </c>
      <c r="AA11604" t="s">
        <v>75</v>
      </c>
      <c r="AC11604" t="s">
        <v>81</v>
      </c>
      <c r="AD11604">
        <v>2014</v>
      </c>
      <c r="AE11604" t="s">
        <v>56</v>
      </c>
      <c r="AH11604" t="s">
        <v>63548</v>
      </c>
      <c r="AJ11604" t="s">
        <v>552</v>
      </c>
      <c r="AL11604" t="s">
        <v>99</v>
      </c>
      <c r="AM11604" t="s">
        <v>75</v>
      </c>
      <c r="AO11604" t="s">
        <v>63549</v>
      </c>
      <c r="AP11604" t="s">
        <v>61</v>
      </c>
      <c r="AR11604" t="s">
        <v>75</v>
      </c>
      <c r="AS11604" t="s">
        <v>63550</v>
      </c>
      <c r="AT11604" t="s">
        <v>114</v>
      </c>
      <c r="AV11604" t="s">
        <v>115</v>
      </c>
    </row>
    <row r="11605" spans="1:48" x14ac:dyDescent="0.25">
      <c r="A11605" s="1" t="s">
        <v>63551</v>
      </c>
      <c r="B11605" t="s">
        <v>137</v>
      </c>
      <c r="D11605" t="s">
        <v>18657</v>
      </c>
      <c r="E11605" t="s">
        <v>18802</v>
      </c>
      <c r="F11605" t="s">
        <v>75</v>
      </c>
      <c r="G11605" t="s">
        <v>75</v>
      </c>
      <c r="H11605" t="s">
        <v>75</v>
      </c>
      <c r="I11605" t="s">
        <v>75</v>
      </c>
      <c r="J11605" t="s">
        <v>158</v>
      </c>
      <c r="K11605" t="s">
        <v>491</v>
      </c>
      <c r="L11605" t="s">
        <v>26</v>
      </c>
      <c r="M11605" t="s">
        <v>63552</v>
      </c>
      <c r="N11605" t="s">
        <v>8714</v>
      </c>
      <c r="O11605" t="s">
        <v>158</v>
      </c>
      <c r="R11605" t="s">
        <v>63553</v>
      </c>
      <c r="T11605" t="s">
        <v>75</v>
      </c>
      <c r="U11605" t="s">
        <v>75</v>
      </c>
      <c r="V11605" t="s">
        <v>158</v>
      </c>
      <c r="W11605" t="s">
        <v>18802</v>
      </c>
      <c r="X11605" t="s">
        <v>53</v>
      </c>
      <c r="Z11605" t="s">
        <v>2649</v>
      </c>
      <c r="AA11605" t="s">
        <v>158</v>
      </c>
      <c r="AC11605" t="s">
        <v>81</v>
      </c>
      <c r="AD11605">
        <v>2014</v>
      </c>
      <c r="AE11605" t="s">
        <v>142</v>
      </c>
      <c r="AG11605" t="s">
        <v>63554</v>
      </c>
      <c r="AH11605" t="s">
        <v>63555</v>
      </c>
      <c r="AJ11605" t="s">
        <v>552</v>
      </c>
      <c r="AK11605" t="s">
        <v>98</v>
      </c>
      <c r="AL11605" t="s">
        <v>59</v>
      </c>
      <c r="AM11605" t="s">
        <v>75</v>
      </c>
      <c r="AN11605" t="s">
        <v>147</v>
      </c>
      <c r="AO11605" t="s">
        <v>63556</v>
      </c>
      <c r="AP11605" t="s">
        <v>149</v>
      </c>
      <c r="AQ11605" t="s">
        <v>18654</v>
      </c>
      <c r="AR11605" t="s">
        <v>158</v>
      </c>
      <c r="AS11605" t="s">
        <v>63557</v>
      </c>
      <c r="AT11605" t="s">
        <v>63</v>
      </c>
      <c r="AU11605">
        <v>1</v>
      </c>
      <c r="AV11605" t="s">
        <v>87</v>
      </c>
    </row>
    <row r="11606" spans="1:48" x14ac:dyDescent="0.25">
      <c r="A11606" s="1" t="s">
        <v>63558</v>
      </c>
      <c r="B11606" t="s">
        <v>170</v>
      </c>
      <c r="F11606" t="s">
        <v>75</v>
      </c>
      <c r="G11606" t="s">
        <v>75</v>
      </c>
      <c r="H11606" t="s">
        <v>75</v>
      </c>
      <c r="I11606" t="s">
        <v>75</v>
      </c>
      <c r="J11606" t="s">
        <v>75</v>
      </c>
      <c r="K11606" t="s">
        <v>578</v>
      </c>
      <c r="L11606" t="s">
        <v>304</v>
      </c>
      <c r="M11606" t="s">
        <v>63559</v>
      </c>
      <c r="N11606" t="s">
        <v>38810</v>
      </c>
      <c r="O11606" t="s">
        <v>75</v>
      </c>
      <c r="T11606" t="s">
        <v>75</v>
      </c>
      <c r="U11606" t="s">
        <v>75</v>
      </c>
      <c r="V11606" t="s">
        <v>75</v>
      </c>
      <c r="X11606" t="s">
        <v>53</v>
      </c>
      <c r="Z11606" t="s">
        <v>2664</v>
      </c>
      <c r="AA11606" t="s">
        <v>75</v>
      </c>
      <c r="AC11606" t="s">
        <v>81</v>
      </c>
      <c r="AD11606">
        <v>2014</v>
      </c>
      <c r="AE11606" t="s">
        <v>142</v>
      </c>
      <c r="AH11606" t="s">
        <v>63560</v>
      </c>
      <c r="AJ11606" t="s">
        <v>260</v>
      </c>
      <c r="AK11606" t="s">
        <v>7325</v>
      </c>
      <c r="AL11606" t="s">
        <v>59</v>
      </c>
      <c r="AM11606" t="s">
        <v>75</v>
      </c>
      <c r="AN11606" t="s">
        <v>147</v>
      </c>
      <c r="AO11606" t="s">
        <v>63561</v>
      </c>
      <c r="AP11606" t="s">
        <v>149</v>
      </c>
      <c r="AR11606" t="s">
        <v>158</v>
      </c>
      <c r="AS11606" t="s">
        <v>63562</v>
      </c>
      <c r="AT11606" t="s">
        <v>63</v>
      </c>
      <c r="AU11606">
        <v>1</v>
      </c>
      <c r="AV11606" t="s">
        <v>87</v>
      </c>
    </row>
    <row r="11607" spans="1:48" x14ac:dyDescent="0.25">
      <c r="A11607" s="1" t="s">
        <v>63563</v>
      </c>
      <c r="B11607" t="s">
        <v>117</v>
      </c>
      <c r="F11607" t="s">
        <v>75</v>
      </c>
      <c r="G11607" t="s">
        <v>75</v>
      </c>
      <c r="H11607" t="s">
        <v>75</v>
      </c>
      <c r="I11607" t="s">
        <v>75</v>
      </c>
      <c r="J11607" t="s">
        <v>75</v>
      </c>
      <c r="K11607" t="s">
        <v>76</v>
      </c>
      <c r="L11607" t="s">
        <v>50</v>
      </c>
      <c r="M11607" t="s">
        <v>63564</v>
      </c>
      <c r="N11607" t="s">
        <v>2179</v>
      </c>
      <c r="O11607" t="s">
        <v>75</v>
      </c>
      <c r="T11607" t="s">
        <v>75</v>
      </c>
      <c r="U11607" t="s">
        <v>75</v>
      </c>
      <c r="V11607" t="s">
        <v>158</v>
      </c>
      <c r="X11607" t="s">
        <v>53</v>
      </c>
      <c r="Z11607" t="s">
        <v>2670</v>
      </c>
      <c r="AA11607" t="s">
        <v>75</v>
      </c>
      <c r="AC11607" t="s">
        <v>81</v>
      </c>
      <c r="AD11607">
        <v>2014</v>
      </c>
      <c r="AE11607" t="s">
        <v>82</v>
      </c>
      <c r="AH11607" t="s">
        <v>63565</v>
      </c>
      <c r="AJ11607" t="s">
        <v>337</v>
      </c>
      <c r="AK11607" t="s">
        <v>98</v>
      </c>
      <c r="AL11607" t="s">
        <v>59</v>
      </c>
      <c r="AM11607" t="s">
        <v>75</v>
      </c>
      <c r="AN11607" t="s">
        <v>100</v>
      </c>
      <c r="AO11607" t="s">
        <v>38549</v>
      </c>
      <c r="AP11607" t="s">
        <v>102</v>
      </c>
      <c r="AR11607" t="s">
        <v>75</v>
      </c>
      <c r="AS11607" t="s">
        <v>63566</v>
      </c>
      <c r="AT11607" t="s">
        <v>114</v>
      </c>
      <c r="AV11607" t="s">
        <v>115</v>
      </c>
    </row>
    <row r="11608" spans="1:48" x14ac:dyDescent="0.25">
      <c r="A11608" s="1" t="s">
        <v>63567</v>
      </c>
      <c r="B11608" t="s">
        <v>191</v>
      </c>
      <c r="F11608" t="s">
        <v>75</v>
      </c>
      <c r="G11608" t="s">
        <v>75</v>
      </c>
      <c r="H11608" t="s">
        <v>75</v>
      </c>
      <c r="I11608" t="s">
        <v>75</v>
      </c>
      <c r="J11608" t="s">
        <v>75</v>
      </c>
      <c r="K11608" t="s">
        <v>200</v>
      </c>
      <c r="L11608" t="s">
        <v>26</v>
      </c>
      <c r="M11608" t="s">
        <v>63568</v>
      </c>
      <c r="N11608" t="s">
        <v>27149</v>
      </c>
      <c r="O11608" t="s">
        <v>75</v>
      </c>
      <c r="R11608" t="s">
        <v>63569</v>
      </c>
      <c r="T11608" t="s">
        <v>75</v>
      </c>
      <c r="U11608" t="s">
        <v>75</v>
      </c>
      <c r="V11608" t="s">
        <v>75</v>
      </c>
      <c r="X11608" t="s">
        <v>53</v>
      </c>
      <c r="Z11608" t="s">
        <v>2677</v>
      </c>
      <c r="AA11608" t="s">
        <v>75</v>
      </c>
      <c r="AC11608" t="s">
        <v>81</v>
      </c>
      <c r="AD11608">
        <v>2014</v>
      </c>
      <c r="AE11608" t="s">
        <v>142</v>
      </c>
      <c r="AG11608" t="s">
        <v>63570</v>
      </c>
      <c r="AH11608" t="s">
        <v>63571</v>
      </c>
      <c r="AJ11608" t="s">
        <v>133</v>
      </c>
      <c r="AK11608" t="s">
        <v>133</v>
      </c>
      <c r="AL11608" t="s">
        <v>59</v>
      </c>
      <c r="AM11608" t="s">
        <v>75</v>
      </c>
      <c r="AO11608" t="s">
        <v>41517</v>
      </c>
      <c r="AP11608" t="s">
        <v>102</v>
      </c>
      <c r="AR11608" t="s">
        <v>75</v>
      </c>
      <c r="AS11608" t="s">
        <v>63572</v>
      </c>
      <c r="AT11608" t="s">
        <v>63</v>
      </c>
      <c r="AU11608">
        <v>0</v>
      </c>
      <c r="AV11608" t="s">
        <v>64</v>
      </c>
    </row>
    <row r="11609" spans="1:48" x14ac:dyDescent="0.25">
      <c r="A11609" s="1" t="s">
        <v>63573</v>
      </c>
      <c r="F11609" t="s">
        <v>75</v>
      </c>
      <c r="G11609" t="s">
        <v>75</v>
      </c>
      <c r="H11609" t="s">
        <v>75</v>
      </c>
      <c r="I11609" t="s">
        <v>75</v>
      </c>
      <c r="J11609" t="s">
        <v>75</v>
      </c>
      <c r="K11609" t="s">
        <v>76</v>
      </c>
      <c r="L11609" t="s">
        <v>50</v>
      </c>
      <c r="M11609" t="s">
        <v>63574</v>
      </c>
      <c r="N11609" t="s">
        <v>63575</v>
      </c>
      <c r="O11609" t="s">
        <v>75</v>
      </c>
      <c r="T11609" t="s">
        <v>75</v>
      </c>
      <c r="U11609" t="s">
        <v>75</v>
      </c>
      <c r="V11609" t="s">
        <v>158</v>
      </c>
      <c r="X11609" t="s">
        <v>53</v>
      </c>
      <c r="Z11609" t="s">
        <v>2690</v>
      </c>
      <c r="AA11609" t="s">
        <v>75</v>
      </c>
      <c r="AC11609" t="s">
        <v>81</v>
      </c>
      <c r="AD11609">
        <v>2014</v>
      </c>
      <c r="AE11609" t="s">
        <v>82</v>
      </c>
      <c r="AH11609" t="s">
        <v>63576</v>
      </c>
      <c r="AJ11609" t="s">
        <v>450</v>
      </c>
      <c r="AL11609" t="s">
        <v>59</v>
      </c>
      <c r="AM11609" t="s">
        <v>75</v>
      </c>
      <c r="AO11609" t="s">
        <v>60729</v>
      </c>
      <c r="AP11609" t="s">
        <v>61</v>
      </c>
      <c r="AR11609" t="s">
        <v>75</v>
      </c>
      <c r="AS11609" t="s">
        <v>63577</v>
      </c>
      <c r="AT11609" t="s">
        <v>114</v>
      </c>
      <c r="AV11609" t="s">
        <v>115</v>
      </c>
    </row>
    <row r="11610" spans="1:48" x14ac:dyDescent="0.25">
      <c r="A11610" s="1" t="s">
        <v>63578</v>
      </c>
      <c r="B11610" t="s">
        <v>117</v>
      </c>
      <c r="F11610" t="s">
        <v>75</v>
      </c>
      <c r="G11610" t="s">
        <v>75</v>
      </c>
      <c r="H11610" t="s">
        <v>75</v>
      </c>
      <c r="I11610" t="s">
        <v>75</v>
      </c>
      <c r="J11610" t="s">
        <v>75</v>
      </c>
      <c r="K11610" t="s">
        <v>491</v>
      </c>
      <c r="L11610" t="s">
        <v>26</v>
      </c>
      <c r="M11610" t="s">
        <v>63579</v>
      </c>
      <c r="N11610" t="s">
        <v>13928</v>
      </c>
      <c r="O11610" t="s">
        <v>75</v>
      </c>
      <c r="T11610" t="s">
        <v>75</v>
      </c>
      <c r="U11610" t="s">
        <v>75</v>
      </c>
      <c r="V11610" t="s">
        <v>75</v>
      </c>
      <c r="X11610" t="s">
        <v>53</v>
      </c>
      <c r="Z11610" t="s">
        <v>2696</v>
      </c>
      <c r="AA11610" t="s">
        <v>75</v>
      </c>
      <c r="AC11610" t="s">
        <v>81</v>
      </c>
      <c r="AD11610">
        <v>2014</v>
      </c>
      <c r="AE11610" t="s">
        <v>142</v>
      </c>
      <c r="AG11610" t="s">
        <v>63580</v>
      </c>
      <c r="AH11610" t="s">
        <v>63581</v>
      </c>
      <c r="AJ11610" t="s">
        <v>346</v>
      </c>
      <c r="AK11610" t="s">
        <v>145</v>
      </c>
      <c r="AL11610" t="s">
        <v>99</v>
      </c>
      <c r="AM11610" t="s">
        <v>75</v>
      </c>
      <c r="AN11610" t="s">
        <v>100</v>
      </c>
      <c r="AO11610" t="s">
        <v>39125</v>
      </c>
      <c r="AP11610" t="s">
        <v>149</v>
      </c>
      <c r="AR11610" t="s">
        <v>75</v>
      </c>
      <c r="AS11610" t="s">
        <v>63582</v>
      </c>
      <c r="AT11610" t="s">
        <v>114</v>
      </c>
      <c r="AV11610" t="s">
        <v>115</v>
      </c>
    </row>
    <row r="11611" spans="1:48" x14ac:dyDescent="0.25">
      <c r="A11611" s="1" t="s">
        <v>63583</v>
      </c>
      <c r="B11611" t="s">
        <v>170</v>
      </c>
      <c r="F11611" t="s">
        <v>75</v>
      </c>
      <c r="G11611" t="s">
        <v>75</v>
      </c>
      <c r="H11611" t="s">
        <v>75</v>
      </c>
      <c r="I11611" t="s">
        <v>75</v>
      </c>
      <c r="J11611" t="s">
        <v>75</v>
      </c>
      <c r="K11611" t="s">
        <v>393</v>
      </c>
      <c r="L11611" t="s">
        <v>26</v>
      </c>
      <c r="M11611" t="s">
        <v>63584</v>
      </c>
      <c r="N11611" t="s">
        <v>11509</v>
      </c>
      <c r="O11611" t="s">
        <v>75</v>
      </c>
      <c r="T11611" t="s">
        <v>75</v>
      </c>
      <c r="U11611" t="s">
        <v>75</v>
      </c>
      <c r="V11611" t="s">
        <v>75</v>
      </c>
      <c r="X11611" t="s">
        <v>79</v>
      </c>
      <c r="Z11611" t="s">
        <v>2717</v>
      </c>
      <c r="AA11611" t="s">
        <v>75</v>
      </c>
      <c r="AC11611" t="s">
        <v>81</v>
      </c>
      <c r="AD11611">
        <v>2014</v>
      </c>
      <c r="AE11611" t="s">
        <v>142</v>
      </c>
      <c r="AH11611" t="s">
        <v>63585</v>
      </c>
      <c r="AJ11611" t="s">
        <v>647</v>
      </c>
      <c r="AK11611" t="s">
        <v>196</v>
      </c>
      <c r="AL11611" t="s">
        <v>59</v>
      </c>
      <c r="AM11611" t="s">
        <v>75</v>
      </c>
      <c r="AN11611" t="s">
        <v>100</v>
      </c>
      <c r="AO11611" t="s">
        <v>63586</v>
      </c>
      <c r="AP11611" t="s">
        <v>149</v>
      </c>
      <c r="AR11611" t="s">
        <v>75</v>
      </c>
      <c r="AS11611" t="s">
        <v>63587</v>
      </c>
      <c r="AT11611" t="s">
        <v>114</v>
      </c>
      <c r="AV11611" t="s">
        <v>115</v>
      </c>
    </row>
    <row r="11612" spans="1:48" x14ac:dyDescent="0.25">
      <c r="A11612" s="1" t="s">
        <v>63588</v>
      </c>
      <c r="B11612" t="s">
        <v>137</v>
      </c>
      <c r="D11612" t="s">
        <v>18918</v>
      </c>
      <c r="E11612" t="s">
        <v>18631</v>
      </c>
      <c r="F11612" t="s">
        <v>158</v>
      </c>
      <c r="G11612" t="s">
        <v>75</v>
      </c>
      <c r="H11612" t="s">
        <v>75</v>
      </c>
      <c r="I11612" t="s">
        <v>75</v>
      </c>
      <c r="J11612" t="s">
        <v>75</v>
      </c>
      <c r="K11612" t="s">
        <v>834</v>
      </c>
      <c r="L11612" t="s">
        <v>50</v>
      </c>
      <c r="M11612" t="s">
        <v>63589</v>
      </c>
      <c r="N11612" t="s">
        <v>63473</v>
      </c>
      <c r="O11612" t="s">
        <v>158</v>
      </c>
      <c r="T11612" t="s">
        <v>75</v>
      </c>
      <c r="U11612" t="s">
        <v>75</v>
      </c>
      <c r="V11612" t="s">
        <v>75</v>
      </c>
      <c r="W11612" t="s">
        <v>18802</v>
      </c>
      <c r="X11612" t="s">
        <v>79</v>
      </c>
      <c r="Z11612" t="s">
        <v>2723</v>
      </c>
      <c r="AA11612" t="s">
        <v>75</v>
      </c>
      <c r="AC11612" t="s">
        <v>81</v>
      </c>
      <c r="AD11612">
        <v>2014</v>
      </c>
      <c r="AE11612" t="s">
        <v>109</v>
      </c>
      <c r="AH11612" t="s">
        <v>63590</v>
      </c>
      <c r="AJ11612" t="s">
        <v>647</v>
      </c>
      <c r="AK11612" t="s">
        <v>98</v>
      </c>
      <c r="AL11612" t="s">
        <v>59</v>
      </c>
      <c r="AM11612" t="s">
        <v>75</v>
      </c>
      <c r="AN11612" t="s">
        <v>147</v>
      </c>
      <c r="AO11612" t="s">
        <v>61185</v>
      </c>
      <c r="AP11612" t="s">
        <v>102</v>
      </c>
      <c r="AQ11612" t="s">
        <v>18654</v>
      </c>
      <c r="AR11612" t="s">
        <v>158</v>
      </c>
      <c r="AS11612" t="s">
        <v>63591</v>
      </c>
      <c r="AT11612" t="s">
        <v>114</v>
      </c>
      <c r="AV11612" t="s">
        <v>115</v>
      </c>
    </row>
    <row r="11613" spans="1:48" x14ac:dyDescent="0.25">
      <c r="A11613" s="1" t="s">
        <v>63592</v>
      </c>
      <c r="F11613" t="s">
        <v>75</v>
      </c>
      <c r="G11613" t="s">
        <v>75</v>
      </c>
      <c r="H11613" t="s">
        <v>75</v>
      </c>
      <c r="I11613" t="s">
        <v>75</v>
      </c>
      <c r="K11613" t="s">
        <v>161</v>
      </c>
      <c r="L11613" t="s">
        <v>26</v>
      </c>
      <c r="M11613" t="s">
        <v>63593</v>
      </c>
      <c r="N11613" t="s">
        <v>528</v>
      </c>
      <c r="O11613" t="s">
        <v>75</v>
      </c>
      <c r="X11613" t="s">
        <v>53</v>
      </c>
      <c r="Z11613" t="s">
        <v>2728</v>
      </c>
      <c r="AC11613" t="s">
        <v>81</v>
      </c>
      <c r="AD11613">
        <v>2014</v>
      </c>
      <c r="AE11613" t="s">
        <v>142</v>
      </c>
      <c r="AH11613" t="s">
        <v>63594</v>
      </c>
      <c r="AJ11613" t="s">
        <v>71</v>
      </c>
      <c r="AL11613" t="s">
        <v>99</v>
      </c>
      <c r="AM11613" t="s">
        <v>75</v>
      </c>
      <c r="AO11613" t="s">
        <v>63595</v>
      </c>
      <c r="AP11613" t="s">
        <v>339</v>
      </c>
      <c r="AS11613" t="s">
        <v>63596</v>
      </c>
      <c r="AT11613" t="s">
        <v>63</v>
      </c>
      <c r="AU11613">
        <v>0</v>
      </c>
      <c r="AV11613" t="s">
        <v>64</v>
      </c>
    </row>
    <row r="11614" spans="1:48" x14ac:dyDescent="0.25">
      <c r="A11614" s="1" t="s">
        <v>63597</v>
      </c>
      <c r="B11614" t="s">
        <v>170</v>
      </c>
      <c r="F11614" t="s">
        <v>75</v>
      </c>
      <c r="G11614" t="s">
        <v>75</v>
      </c>
      <c r="H11614" t="s">
        <v>75</v>
      </c>
      <c r="I11614" t="s">
        <v>75</v>
      </c>
      <c r="J11614" t="s">
        <v>75</v>
      </c>
      <c r="K11614" t="s">
        <v>768</v>
      </c>
      <c r="L11614" t="s">
        <v>26</v>
      </c>
      <c r="M11614" t="s">
        <v>63598</v>
      </c>
      <c r="N11614" t="s">
        <v>42309</v>
      </c>
      <c r="O11614" t="s">
        <v>75</v>
      </c>
      <c r="R11614" t="s">
        <v>63599</v>
      </c>
      <c r="T11614" t="s">
        <v>75</v>
      </c>
      <c r="U11614" t="s">
        <v>75</v>
      </c>
      <c r="V11614" t="s">
        <v>75</v>
      </c>
      <c r="X11614" t="s">
        <v>53</v>
      </c>
      <c r="Z11614" t="s">
        <v>2733</v>
      </c>
      <c r="AA11614" t="s">
        <v>75</v>
      </c>
      <c r="AC11614" t="s">
        <v>81</v>
      </c>
      <c r="AD11614">
        <v>2014</v>
      </c>
      <c r="AE11614" t="s">
        <v>142</v>
      </c>
      <c r="AH11614" t="s">
        <v>63600</v>
      </c>
      <c r="AJ11614" t="s">
        <v>133</v>
      </c>
      <c r="AK11614" t="s">
        <v>133</v>
      </c>
      <c r="AL11614" t="s">
        <v>59</v>
      </c>
      <c r="AM11614" t="s">
        <v>75</v>
      </c>
      <c r="AN11614" t="s">
        <v>100</v>
      </c>
      <c r="AO11614" t="s">
        <v>63601</v>
      </c>
      <c r="AP11614" t="s">
        <v>149</v>
      </c>
      <c r="AR11614" t="s">
        <v>158</v>
      </c>
      <c r="AS11614" t="s">
        <v>63602</v>
      </c>
      <c r="AT11614" t="s">
        <v>114</v>
      </c>
      <c r="AV11614" t="s">
        <v>115</v>
      </c>
    </row>
    <row r="11615" spans="1:48" x14ac:dyDescent="0.25">
      <c r="A11615" s="1" t="s">
        <v>63603</v>
      </c>
      <c r="B11615" t="s">
        <v>170</v>
      </c>
      <c r="F11615" t="s">
        <v>75</v>
      </c>
      <c r="G11615" t="s">
        <v>75</v>
      </c>
      <c r="H11615" t="s">
        <v>75</v>
      </c>
      <c r="I11615" t="s">
        <v>75</v>
      </c>
      <c r="J11615" t="s">
        <v>158</v>
      </c>
      <c r="K11615" t="s">
        <v>90</v>
      </c>
      <c r="L11615" t="s">
        <v>26</v>
      </c>
      <c r="M11615" t="s">
        <v>63604</v>
      </c>
      <c r="N11615" t="s">
        <v>26899</v>
      </c>
      <c r="O11615" t="s">
        <v>75</v>
      </c>
      <c r="R11615" t="s">
        <v>63605</v>
      </c>
      <c r="T11615" t="s">
        <v>75</v>
      </c>
      <c r="U11615" t="s">
        <v>75</v>
      </c>
      <c r="V11615" t="s">
        <v>75</v>
      </c>
      <c r="X11615" t="s">
        <v>53</v>
      </c>
      <c r="Z11615" t="s">
        <v>21204</v>
      </c>
      <c r="AA11615" t="s">
        <v>75</v>
      </c>
      <c r="AC11615" t="s">
        <v>81</v>
      </c>
      <c r="AD11615">
        <v>2014</v>
      </c>
      <c r="AE11615" t="s">
        <v>94</v>
      </c>
      <c r="AG11615" t="s">
        <v>21205</v>
      </c>
      <c r="AH11615" t="s">
        <v>63606</v>
      </c>
      <c r="AJ11615" t="s">
        <v>71</v>
      </c>
      <c r="AK11615" t="s">
        <v>98</v>
      </c>
      <c r="AL11615" t="s">
        <v>99</v>
      </c>
      <c r="AM11615" t="s">
        <v>75</v>
      </c>
      <c r="AN11615" t="s">
        <v>100</v>
      </c>
      <c r="AO11615" t="s">
        <v>39125</v>
      </c>
      <c r="AP11615" t="s">
        <v>102</v>
      </c>
      <c r="AR11615" t="s">
        <v>75</v>
      </c>
      <c r="AS11615" t="s">
        <v>63607</v>
      </c>
      <c r="AT11615" t="s">
        <v>114</v>
      </c>
      <c r="AV11615" t="s">
        <v>115</v>
      </c>
    </row>
    <row r="11616" spans="1:48" x14ac:dyDescent="0.25">
      <c r="A11616" s="1" t="s">
        <v>63608</v>
      </c>
      <c r="B11616" t="s">
        <v>137</v>
      </c>
      <c r="D11616" t="s">
        <v>18663</v>
      </c>
      <c r="E11616" t="s">
        <v>18631</v>
      </c>
      <c r="F11616" t="s">
        <v>158</v>
      </c>
      <c r="G11616" t="s">
        <v>75</v>
      </c>
      <c r="H11616" t="s">
        <v>158</v>
      </c>
      <c r="I11616" t="s">
        <v>75</v>
      </c>
      <c r="J11616" t="s">
        <v>158</v>
      </c>
      <c r="K11616" t="s">
        <v>491</v>
      </c>
      <c r="L11616" t="s">
        <v>26</v>
      </c>
      <c r="M11616" t="s">
        <v>63609</v>
      </c>
      <c r="N11616" t="s">
        <v>27585</v>
      </c>
      <c r="O11616" t="s">
        <v>158</v>
      </c>
      <c r="T11616" t="s">
        <v>75</v>
      </c>
      <c r="U11616" t="s">
        <v>158</v>
      </c>
      <c r="V11616" t="s">
        <v>158</v>
      </c>
      <c r="W11616" t="s">
        <v>18616</v>
      </c>
      <c r="X11616" t="s">
        <v>53</v>
      </c>
      <c r="Z11616" t="s">
        <v>2739</v>
      </c>
      <c r="AA11616" t="s">
        <v>158</v>
      </c>
      <c r="AC11616" t="s">
        <v>81</v>
      </c>
      <c r="AD11616">
        <v>2014</v>
      </c>
      <c r="AE11616" t="s">
        <v>142</v>
      </c>
      <c r="AG11616" t="s">
        <v>63610</v>
      </c>
      <c r="AH11616" t="s">
        <v>63611</v>
      </c>
      <c r="AJ11616" t="s">
        <v>97</v>
      </c>
      <c r="AK11616" t="s">
        <v>98</v>
      </c>
      <c r="AL11616" t="s">
        <v>99</v>
      </c>
      <c r="AM11616" t="s">
        <v>75</v>
      </c>
      <c r="AN11616" t="s">
        <v>147</v>
      </c>
      <c r="AO11616" t="s">
        <v>63612</v>
      </c>
      <c r="AP11616" t="s">
        <v>149</v>
      </c>
      <c r="AQ11616" t="s">
        <v>18654</v>
      </c>
      <c r="AR11616" t="s">
        <v>158</v>
      </c>
      <c r="AS11616" t="s">
        <v>63613</v>
      </c>
      <c r="AT11616" t="s">
        <v>237</v>
      </c>
      <c r="AV11616" t="s">
        <v>115</v>
      </c>
    </row>
    <row r="11617" spans="1:48" x14ac:dyDescent="0.25">
      <c r="A11617" s="1" t="s">
        <v>63614</v>
      </c>
      <c r="F11617" t="s">
        <v>75</v>
      </c>
      <c r="G11617" t="s">
        <v>75</v>
      </c>
      <c r="H11617" t="s">
        <v>75</v>
      </c>
      <c r="I11617" t="s">
        <v>75</v>
      </c>
      <c r="K11617" t="s">
        <v>491</v>
      </c>
      <c r="L11617" t="s">
        <v>26</v>
      </c>
      <c r="M11617" t="s">
        <v>63615</v>
      </c>
      <c r="N11617" t="s">
        <v>2744</v>
      </c>
      <c r="O11617" t="s">
        <v>75</v>
      </c>
      <c r="X11617" t="s">
        <v>79</v>
      </c>
      <c r="Z11617" t="s">
        <v>2745</v>
      </c>
      <c r="AC11617" t="s">
        <v>308</v>
      </c>
      <c r="AD11617">
        <v>2014</v>
      </c>
      <c r="AE11617" t="s">
        <v>142</v>
      </c>
      <c r="AG11617" t="s">
        <v>2746</v>
      </c>
      <c r="AH11617" t="s">
        <v>63616</v>
      </c>
      <c r="AJ11617" t="s">
        <v>781</v>
      </c>
      <c r="AL11617" t="s">
        <v>59</v>
      </c>
      <c r="AM11617" t="s">
        <v>75</v>
      </c>
      <c r="AO11617" t="s">
        <v>63617</v>
      </c>
      <c r="AP11617" t="s">
        <v>61</v>
      </c>
      <c r="AS11617" t="s">
        <v>63618</v>
      </c>
      <c r="AT11617" t="s">
        <v>63</v>
      </c>
      <c r="AU11617">
        <v>0</v>
      </c>
      <c r="AV11617" t="s">
        <v>64</v>
      </c>
    </row>
    <row r="11618" spans="1:48" x14ac:dyDescent="0.25">
      <c r="A11618" s="1" t="s">
        <v>63619</v>
      </c>
      <c r="F11618" t="s">
        <v>75</v>
      </c>
      <c r="G11618" t="s">
        <v>75</v>
      </c>
      <c r="H11618" t="s">
        <v>75</v>
      </c>
      <c r="I11618" t="s">
        <v>75</v>
      </c>
      <c r="K11618" t="s">
        <v>491</v>
      </c>
      <c r="L11618" t="s">
        <v>26</v>
      </c>
      <c r="M11618" t="s">
        <v>63620</v>
      </c>
      <c r="N11618" t="s">
        <v>2439</v>
      </c>
      <c r="O11618" t="s">
        <v>75</v>
      </c>
      <c r="X11618" t="s">
        <v>53</v>
      </c>
      <c r="Z11618" t="s">
        <v>63621</v>
      </c>
      <c r="AC11618" t="s">
        <v>81</v>
      </c>
      <c r="AD11618">
        <v>2014</v>
      </c>
      <c r="AE11618" t="s">
        <v>142</v>
      </c>
      <c r="AH11618" t="s">
        <v>63622</v>
      </c>
      <c r="AJ11618" t="s">
        <v>97</v>
      </c>
      <c r="AL11618" t="s">
        <v>99</v>
      </c>
      <c r="AM11618" t="s">
        <v>75</v>
      </c>
      <c r="AO11618" t="s">
        <v>39125</v>
      </c>
      <c r="AP11618" t="s">
        <v>61</v>
      </c>
      <c r="AS11618" t="s">
        <v>63623</v>
      </c>
      <c r="AT11618" t="s">
        <v>63</v>
      </c>
      <c r="AU11618">
        <v>1</v>
      </c>
      <c r="AV11618" t="s">
        <v>87</v>
      </c>
    </row>
    <row r="11619" spans="1:48" x14ac:dyDescent="0.25">
      <c r="A11619" s="1" t="s">
        <v>63624</v>
      </c>
      <c r="F11619" t="s">
        <v>75</v>
      </c>
      <c r="G11619" t="s">
        <v>75</v>
      </c>
      <c r="H11619" t="s">
        <v>75</v>
      </c>
      <c r="I11619" t="s">
        <v>75</v>
      </c>
      <c r="K11619" t="s">
        <v>49</v>
      </c>
      <c r="L11619" t="s">
        <v>50</v>
      </c>
      <c r="M11619" t="s">
        <v>63625</v>
      </c>
      <c r="N11619" t="s">
        <v>29913</v>
      </c>
      <c r="O11619" t="s">
        <v>75</v>
      </c>
      <c r="V11619" t="s">
        <v>75</v>
      </c>
      <c r="X11619" t="s">
        <v>79</v>
      </c>
      <c r="Z11619" t="s">
        <v>63626</v>
      </c>
      <c r="AC11619" t="s">
        <v>55</v>
      </c>
      <c r="AD11619">
        <v>2014</v>
      </c>
      <c r="AE11619" t="s">
        <v>56</v>
      </c>
      <c r="AH11619" t="s">
        <v>63627</v>
      </c>
      <c r="AJ11619" t="s">
        <v>337</v>
      </c>
      <c r="AL11619" t="s">
        <v>59</v>
      </c>
      <c r="AM11619" t="s">
        <v>75</v>
      </c>
      <c r="AO11619" t="s">
        <v>60509</v>
      </c>
      <c r="AP11619" t="s">
        <v>339</v>
      </c>
      <c r="AS11619" t="s">
        <v>63628</v>
      </c>
      <c r="AT11619" t="s">
        <v>63</v>
      </c>
      <c r="AU11619">
        <v>0</v>
      </c>
      <c r="AV11619" t="s">
        <v>64</v>
      </c>
    </row>
    <row r="11620" spans="1:48" x14ac:dyDescent="0.25">
      <c r="A11620" s="1" t="s">
        <v>63629</v>
      </c>
      <c r="B11620" t="s">
        <v>137</v>
      </c>
      <c r="D11620" t="s">
        <v>18918</v>
      </c>
      <c r="E11620" t="s">
        <v>18802</v>
      </c>
      <c r="F11620" t="s">
        <v>158</v>
      </c>
      <c r="G11620" t="s">
        <v>158</v>
      </c>
      <c r="H11620" t="s">
        <v>75</v>
      </c>
      <c r="I11620" t="s">
        <v>75</v>
      </c>
      <c r="J11620" t="s">
        <v>75</v>
      </c>
      <c r="K11620" t="s">
        <v>138</v>
      </c>
      <c r="L11620" t="s">
        <v>26</v>
      </c>
      <c r="M11620" t="s">
        <v>63630</v>
      </c>
      <c r="N11620" t="s">
        <v>2878</v>
      </c>
      <c r="O11620" t="s">
        <v>158</v>
      </c>
      <c r="T11620" t="s">
        <v>75</v>
      </c>
      <c r="U11620" t="s">
        <v>75</v>
      </c>
      <c r="V11620" t="s">
        <v>75</v>
      </c>
      <c r="W11620" t="s">
        <v>18802</v>
      </c>
      <c r="X11620" t="s">
        <v>53</v>
      </c>
      <c r="Z11620" t="s">
        <v>2752</v>
      </c>
      <c r="AA11620" t="s">
        <v>75</v>
      </c>
      <c r="AC11620" t="s">
        <v>81</v>
      </c>
      <c r="AD11620">
        <v>2014</v>
      </c>
      <c r="AE11620" t="s">
        <v>142</v>
      </c>
      <c r="AG11620" t="s">
        <v>63631</v>
      </c>
      <c r="AH11620" t="s">
        <v>63632</v>
      </c>
      <c r="AJ11620" t="s">
        <v>133</v>
      </c>
      <c r="AK11620" t="s">
        <v>133</v>
      </c>
      <c r="AL11620" t="s">
        <v>59</v>
      </c>
      <c r="AM11620" t="s">
        <v>75</v>
      </c>
      <c r="AN11620" t="s">
        <v>167</v>
      </c>
      <c r="AO11620" t="s">
        <v>63633</v>
      </c>
      <c r="AP11620" t="s">
        <v>102</v>
      </c>
      <c r="AQ11620" t="s">
        <v>18654</v>
      </c>
      <c r="AR11620" t="s">
        <v>158</v>
      </c>
      <c r="AS11620" t="s">
        <v>63634</v>
      </c>
      <c r="AT11620" t="s">
        <v>63</v>
      </c>
      <c r="AU11620">
        <v>0</v>
      </c>
      <c r="AV11620" t="s">
        <v>64</v>
      </c>
    </row>
    <row r="11621" spans="1:48" x14ac:dyDescent="0.25">
      <c r="A11621" s="1" t="s">
        <v>63635</v>
      </c>
      <c r="B11621" t="s">
        <v>137</v>
      </c>
      <c r="F11621" t="s">
        <v>75</v>
      </c>
      <c r="G11621" t="s">
        <v>75</v>
      </c>
      <c r="H11621" t="s">
        <v>75</v>
      </c>
      <c r="I11621" t="s">
        <v>75</v>
      </c>
      <c r="J11621" t="s">
        <v>158</v>
      </c>
      <c r="K11621" t="s">
        <v>1442</v>
      </c>
      <c r="L11621" t="s">
        <v>50</v>
      </c>
      <c r="M11621" t="s">
        <v>63636</v>
      </c>
      <c r="N11621" t="s">
        <v>40301</v>
      </c>
      <c r="O11621" t="s">
        <v>75</v>
      </c>
      <c r="T11621" t="s">
        <v>158</v>
      </c>
      <c r="U11621" t="s">
        <v>158</v>
      </c>
      <c r="V11621" t="s">
        <v>75</v>
      </c>
      <c r="X11621" t="s">
        <v>53</v>
      </c>
      <c r="Z11621" t="s">
        <v>2765</v>
      </c>
      <c r="AA11621" t="s">
        <v>75</v>
      </c>
      <c r="AC11621" t="s">
        <v>69</v>
      </c>
      <c r="AD11621">
        <v>2014</v>
      </c>
      <c r="AE11621" t="s">
        <v>109</v>
      </c>
      <c r="AH11621" t="s">
        <v>63637</v>
      </c>
      <c r="AJ11621" t="s">
        <v>133</v>
      </c>
      <c r="AK11621" t="s">
        <v>133</v>
      </c>
      <c r="AL11621" t="s">
        <v>99</v>
      </c>
      <c r="AM11621" t="s">
        <v>158</v>
      </c>
      <c r="AN11621" t="s">
        <v>147</v>
      </c>
      <c r="AO11621" t="s">
        <v>39023</v>
      </c>
      <c r="AP11621" t="s">
        <v>149</v>
      </c>
      <c r="AR11621" t="s">
        <v>158</v>
      </c>
      <c r="AS11621" t="s">
        <v>63638</v>
      </c>
      <c r="AT11621" t="s">
        <v>114</v>
      </c>
      <c r="AV11621" t="s">
        <v>115</v>
      </c>
    </row>
    <row r="11622" spans="1:48" x14ac:dyDescent="0.25">
      <c r="A11622" s="1" t="s">
        <v>63639</v>
      </c>
      <c r="B11622" t="s">
        <v>181</v>
      </c>
      <c r="D11622" t="s">
        <v>18918</v>
      </c>
      <c r="E11622" t="s">
        <v>18631</v>
      </c>
      <c r="F11622" t="s">
        <v>158</v>
      </c>
      <c r="G11622" t="s">
        <v>158</v>
      </c>
      <c r="H11622" t="s">
        <v>75</v>
      </c>
      <c r="I11622" t="s">
        <v>75</v>
      </c>
      <c r="J11622" t="s">
        <v>158</v>
      </c>
      <c r="K11622" t="s">
        <v>105</v>
      </c>
      <c r="L11622" t="s">
        <v>50</v>
      </c>
      <c r="M11622" t="s">
        <v>63640</v>
      </c>
      <c r="N11622" t="s">
        <v>30511</v>
      </c>
      <c r="O11622" t="s">
        <v>158</v>
      </c>
      <c r="T11622" t="s">
        <v>75</v>
      </c>
      <c r="U11622" t="s">
        <v>158</v>
      </c>
      <c r="V11622" t="s">
        <v>75</v>
      </c>
      <c r="W11622" t="s">
        <v>18650</v>
      </c>
      <c r="X11622" t="s">
        <v>53</v>
      </c>
      <c r="Z11622" t="s">
        <v>2771</v>
      </c>
      <c r="AA11622" t="s">
        <v>75</v>
      </c>
      <c r="AC11622" t="s">
        <v>69</v>
      </c>
      <c r="AD11622">
        <v>2014</v>
      </c>
      <c r="AE11622" t="s">
        <v>109</v>
      </c>
      <c r="AH11622" t="s">
        <v>63641</v>
      </c>
      <c r="AJ11622" t="s">
        <v>133</v>
      </c>
      <c r="AK11622" t="s">
        <v>133</v>
      </c>
      <c r="AL11622" t="s">
        <v>99</v>
      </c>
      <c r="AM11622" t="s">
        <v>75</v>
      </c>
      <c r="AN11622" t="s">
        <v>167</v>
      </c>
      <c r="AO11622" t="s">
        <v>63642</v>
      </c>
      <c r="AP11622" t="s">
        <v>102</v>
      </c>
      <c r="AQ11622" t="s">
        <v>18654</v>
      </c>
      <c r="AR11622" t="s">
        <v>158</v>
      </c>
      <c r="AS11622" t="s">
        <v>63643</v>
      </c>
      <c r="AT11622" t="s">
        <v>114</v>
      </c>
      <c r="AV11622" t="s">
        <v>115</v>
      </c>
    </row>
    <row r="11623" spans="1:48" x14ac:dyDescent="0.25">
      <c r="A11623" s="1" t="s">
        <v>63644</v>
      </c>
      <c r="B11623" t="s">
        <v>181</v>
      </c>
      <c r="D11623" t="s">
        <v>18918</v>
      </c>
      <c r="E11623" t="s">
        <v>18612</v>
      </c>
      <c r="F11623" t="s">
        <v>158</v>
      </c>
      <c r="G11623" t="s">
        <v>75</v>
      </c>
      <c r="H11623" t="s">
        <v>75</v>
      </c>
      <c r="I11623" t="s">
        <v>75</v>
      </c>
      <c r="J11623" t="s">
        <v>75</v>
      </c>
      <c r="K11623" t="s">
        <v>2471</v>
      </c>
      <c r="L11623" t="s">
        <v>50</v>
      </c>
      <c r="M11623" t="s">
        <v>63645</v>
      </c>
      <c r="N11623" t="s">
        <v>40340</v>
      </c>
      <c r="O11623" t="s">
        <v>158</v>
      </c>
      <c r="T11623" t="s">
        <v>75</v>
      </c>
      <c r="U11623" t="s">
        <v>75</v>
      </c>
      <c r="V11623" t="s">
        <v>75</v>
      </c>
      <c r="W11623" t="s">
        <v>18802</v>
      </c>
      <c r="X11623" t="s">
        <v>53</v>
      </c>
      <c r="Z11623" t="s">
        <v>41245</v>
      </c>
      <c r="AA11623" t="s">
        <v>75</v>
      </c>
      <c r="AC11623" t="s">
        <v>81</v>
      </c>
      <c r="AD11623">
        <v>2014</v>
      </c>
      <c r="AE11623" t="s">
        <v>109</v>
      </c>
      <c r="AH11623" t="s">
        <v>63646</v>
      </c>
      <c r="AJ11623" t="s">
        <v>133</v>
      </c>
      <c r="AK11623" t="s">
        <v>145</v>
      </c>
      <c r="AL11623" t="s">
        <v>59</v>
      </c>
      <c r="AM11623" t="s">
        <v>75</v>
      </c>
      <c r="AN11623" t="s">
        <v>167</v>
      </c>
      <c r="AO11623" t="s">
        <v>63647</v>
      </c>
      <c r="AP11623" t="s">
        <v>102</v>
      </c>
      <c r="AQ11623" t="s">
        <v>18654</v>
      </c>
      <c r="AR11623" t="s">
        <v>158</v>
      </c>
      <c r="AS11623" t="s">
        <v>63648</v>
      </c>
      <c r="AT11623" t="s">
        <v>114</v>
      </c>
      <c r="AV11623" t="s">
        <v>115</v>
      </c>
    </row>
    <row r="11624" spans="1:48" x14ac:dyDescent="0.25">
      <c r="A11624" s="1" t="s">
        <v>63649</v>
      </c>
      <c r="F11624" t="s">
        <v>75</v>
      </c>
      <c r="G11624" t="s">
        <v>75</v>
      </c>
      <c r="H11624" t="s">
        <v>75</v>
      </c>
      <c r="I11624" t="s">
        <v>75</v>
      </c>
      <c r="K11624" t="s">
        <v>200</v>
      </c>
      <c r="L11624" t="s">
        <v>26</v>
      </c>
      <c r="M11624" t="s">
        <v>63650</v>
      </c>
      <c r="N11624" t="s">
        <v>27149</v>
      </c>
      <c r="O11624" t="s">
        <v>75</v>
      </c>
      <c r="X11624" t="s">
        <v>53</v>
      </c>
      <c r="Z11624" t="s">
        <v>63651</v>
      </c>
      <c r="AC11624" t="s">
        <v>55</v>
      </c>
      <c r="AD11624">
        <v>2014</v>
      </c>
      <c r="AE11624" t="s">
        <v>142</v>
      </c>
      <c r="AG11624" t="s">
        <v>63652</v>
      </c>
      <c r="AH11624" t="s">
        <v>63653</v>
      </c>
      <c r="AJ11624" t="s">
        <v>133</v>
      </c>
      <c r="AL11624" t="s">
        <v>59</v>
      </c>
      <c r="AM11624" t="s">
        <v>75</v>
      </c>
      <c r="AO11624" t="s">
        <v>63654</v>
      </c>
      <c r="AP11624" t="s">
        <v>61</v>
      </c>
      <c r="AS11624" t="s">
        <v>63655</v>
      </c>
      <c r="AT11624" t="s">
        <v>114</v>
      </c>
      <c r="AV11624" t="s">
        <v>115</v>
      </c>
    </row>
    <row r="11625" spans="1:48" x14ac:dyDescent="0.25">
      <c r="A11625" s="1" t="s">
        <v>63656</v>
      </c>
      <c r="B11625" t="s">
        <v>170</v>
      </c>
      <c r="F11625" t="s">
        <v>75</v>
      </c>
      <c r="G11625" t="s">
        <v>75</v>
      </c>
      <c r="H11625" t="s">
        <v>75</v>
      </c>
      <c r="I11625" t="s">
        <v>75</v>
      </c>
      <c r="J11625" t="s">
        <v>158</v>
      </c>
      <c r="K11625" t="s">
        <v>90</v>
      </c>
      <c r="L11625" t="s">
        <v>26</v>
      </c>
      <c r="M11625" t="s">
        <v>63657</v>
      </c>
      <c r="N11625" t="s">
        <v>31720</v>
      </c>
      <c r="O11625" t="s">
        <v>75</v>
      </c>
      <c r="R11625" t="s">
        <v>63658</v>
      </c>
      <c r="T11625" t="s">
        <v>75</v>
      </c>
      <c r="U11625" t="s">
        <v>75</v>
      </c>
      <c r="V11625" t="s">
        <v>75</v>
      </c>
      <c r="X11625" t="s">
        <v>53</v>
      </c>
      <c r="Z11625" t="s">
        <v>2791</v>
      </c>
      <c r="AA11625" t="s">
        <v>75</v>
      </c>
      <c r="AC11625" t="s">
        <v>81</v>
      </c>
      <c r="AD11625">
        <v>2014</v>
      </c>
      <c r="AE11625" t="s">
        <v>94</v>
      </c>
      <c r="AG11625" t="s">
        <v>63658</v>
      </c>
      <c r="AH11625" t="s">
        <v>63659</v>
      </c>
      <c r="AJ11625" t="s">
        <v>71</v>
      </c>
      <c r="AK11625" t="s">
        <v>98</v>
      </c>
      <c r="AL11625" t="s">
        <v>99</v>
      </c>
      <c r="AM11625" t="s">
        <v>158</v>
      </c>
      <c r="AN11625" t="s">
        <v>100</v>
      </c>
      <c r="AO11625" t="s">
        <v>63660</v>
      </c>
      <c r="AP11625" t="s">
        <v>149</v>
      </c>
      <c r="AR11625" t="s">
        <v>75</v>
      </c>
      <c r="AS11625" t="s">
        <v>63661</v>
      </c>
      <c r="AT11625" t="s">
        <v>114</v>
      </c>
      <c r="AV11625" t="s">
        <v>115</v>
      </c>
    </row>
    <row r="11626" spans="1:48" x14ac:dyDescent="0.25">
      <c r="A11626" s="1" t="s">
        <v>63662</v>
      </c>
      <c r="F11626" t="s">
        <v>75</v>
      </c>
      <c r="G11626" t="s">
        <v>75</v>
      </c>
      <c r="H11626" t="s">
        <v>75</v>
      </c>
      <c r="I11626" t="s">
        <v>75</v>
      </c>
      <c r="K11626" t="s">
        <v>49</v>
      </c>
      <c r="L11626" t="s">
        <v>50</v>
      </c>
      <c r="M11626" t="s">
        <v>63663</v>
      </c>
      <c r="N11626" t="s">
        <v>29913</v>
      </c>
      <c r="O11626" t="s">
        <v>75</v>
      </c>
      <c r="V11626" t="s">
        <v>75</v>
      </c>
      <c r="X11626" t="s">
        <v>79</v>
      </c>
      <c r="Z11626" t="s">
        <v>63664</v>
      </c>
      <c r="AC11626" t="s">
        <v>81</v>
      </c>
      <c r="AD11626">
        <v>2014</v>
      </c>
      <c r="AE11626" t="s">
        <v>56</v>
      </c>
      <c r="AH11626" t="s">
        <v>63665</v>
      </c>
      <c r="AJ11626" t="s">
        <v>133</v>
      </c>
      <c r="AL11626" t="s">
        <v>99</v>
      </c>
      <c r="AM11626" t="s">
        <v>75</v>
      </c>
      <c r="AO11626" t="s">
        <v>63666</v>
      </c>
      <c r="AP11626" t="s">
        <v>339</v>
      </c>
      <c r="AS11626" t="s">
        <v>63667</v>
      </c>
      <c r="AT11626" t="s">
        <v>63</v>
      </c>
      <c r="AU11626">
        <v>0</v>
      </c>
      <c r="AV11626" t="s">
        <v>64</v>
      </c>
    </row>
    <row r="11627" spans="1:48" x14ac:dyDescent="0.25">
      <c r="A11627" s="1" t="s">
        <v>63668</v>
      </c>
      <c r="F11627" t="s">
        <v>75</v>
      </c>
      <c r="G11627" t="s">
        <v>75</v>
      </c>
      <c r="H11627" t="s">
        <v>75</v>
      </c>
      <c r="I11627" t="s">
        <v>75</v>
      </c>
      <c r="K11627" t="s">
        <v>714</v>
      </c>
      <c r="L11627" t="s">
        <v>26</v>
      </c>
      <c r="M11627" t="s">
        <v>63669</v>
      </c>
      <c r="N11627" t="s">
        <v>34399</v>
      </c>
      <c r="O11627" t="s">
        <v>75</v>
      </c>
      <c r="X11627" t="s">
        <v>53</v>
      </c>
      <c r="Z11627" t="s">
        <v>41273</v>
      </c>
      <c r="AC11627" t="s">
        <v>55</v>
      </c>
      <c r="AD11627">
        <v>2014</v>
      </c>
      <c r="AE11627" t="s">
        <v>142</v>
      </c>
      <c r="AH11627" t="s">
        <v>63670</v>
      </c>
      <c r="AJ11627" t="s">
        <v>133</v>
      </c>
      <c r="AL11627" t="s">
        <v>99</v>
      </c>
      <c r="AM11627" t="s">
        <v>75</v>
      </c>
      <c r="AO11627" t="s">
        <v>63671</v>
      </c>
      <c r="AP11627" t="s">
        <v>61</v>
      </c>
      <c r="AS11627" t="s">
        <v>63672</v>
      </c>
      <c r="AT11627" t="s">
        <v>63</v>
      </c>
      <c r="AU11627">
        <v>1</v>
      </c>
      <c r="AV11627" t="s">
        <v>87</v>
      </c>
    </row>
    <row r="11628" spans="1:48" x14ac:dyDescent="0.25">
      <c r="A11628" s="1" t="s">
        <v>63673</v>
      </c>
      <c r="D11628" t="s">
        <v>19212</v>
      </c>
      <c r="E11628" t="s">
        <v>18631</v>
      </c>
      <c r="F11628" t="s">
        <v>75</v>
      </c>
      <c r="G11628" t="s">
        <v>75</v>
      </c>
      <c r="H11628" t="s">
        <v>75</v>
      </c>
      <c r="I11628" t="s">
        <v>75</v>
      </c>
      <c r="K11628" t="s">
        <v>90</v>
      </c>
      <c r="L11628" t="s">
        <v>26</v>
      </c>
      <c r="M11628" t="s">
        <v>63674</v>
      </c>
      <c r="N11628" t="s">
        <v>39655</v>
      </c>
      <c r="O11628" t="s">
        <v>158</v>
      </c>
      <c r="V11628" t="s">
        <v>75</v>
      </c>
      <c r="W11628" t="s">
        <v>18650</v>
      </c>
      <c r="X11628" t="s">
        <v>79</v>
      </c>
      <c r="Z11628" t="s">
        <v>63675</v>
      </c>
      <c r="AC11628" t="s">
        <v>81</v>
      </c>
      <c r="AD11628">
        <v>2014</v>
      </c>
      <c r="AE11628" t="s">
        <v>94</v>
      </c>
      <c r="AG11628" t="s">
        <v>63676</v>
      </c>
      <c r="AH11628" t="s">
        <v>63677</v>
      </c>
      <c r="AJ11628" t="s">
        <v>346</v>
      </c>
      <c r="AL11628" t="s">
        <v>99</v>
      </c>
      <c r="AM11628" t="s">
        <v>75</v>
      </c>
      <c r="AO11628" t="s">
        <v>63678</v>
      </c>
      <c r="AP11628" t="s">
        <v>339</v>
      </c>
      <c r="AQ11628" t="s">
        <v>18654</v>
      </c>
      <c r="AS11628" t="s">
        <v>63679</v>
      </c>
      <c r="AT11628" t="s">
        <v>114</v>
      </c>
      <c r="AV11628" t="s">
        <v>115</v>
      </c>
    </row>
    <row r="11629" spans="1:48" x14ac:dyDescent="0.25">
      <c r="A11629" s="1" t="s">
        <v>63680</v>
      </c>
      <c r="F11629" t="s">
        <v>75</v>
      </c>
      <c r="G11629" t="s">
        <v>75</v>
      </c>
      <c r="H11629" t="s">
        <v>75</v>
      </c>
      <c r="I11629" t="s">
        <v>75</v>
      </c>
      <c r="K11629" t="s">
        <v>491</v>
      </c>
      <c r="L11629" t="s">
        <v>26</v>
      </c>
      <c r="M11629" t="s">
        <v>63681</v>
      </c>
      <c r="N11629" t="s">
        <v>1343</v>
      </c>
      <c r="O11629" t="s">
        <v>75</v>
      </c>
      <c r="V11629" t="s">
        <v>75</v>
      </c>
      <c r="X11629" t="s">
        <v>53</v>
      </c>
      <c r="Z11629" t="s">
        <v>63682</v>
      </c>
      <c r="AC11629" t="s">
        <v>81</v>
      </c>
      <c r="AD11629">
        <v>2014</v>
      </c>
      <c r="AE11629" t="s">
        <v>142</v>
      </c>
      <c r="AH11629" t="s">
        <v>63683</v>
      </c>
      <c r="AJ11629" t="s">
        <v>389</v>
      </c>
      <c r="AL11629" t="s">
        <v>99</v>
      </c>
      <c r="AM11629" t="s">
        <v>75</v>
      </c>
      <c r="AO11629" t="s">
        <v>60955</v>
      </c>
      <c r="AP11629" t="s">
        <v>61</v>
      </c>
      <c r="AS11629" t="s">
        <v>63684</v>
      </c>
      <c r="AT11629" t="s">
        <v>114</v>
      </c>
      <c r="AV11629" t="s">
        <v>115</v>
      </c>
    </row>
    <row r="11630" spans="1:48" x14ac:dyDescent="0.25">
      <c r="A11630" s="1" t="s">
        <v>63685</v>
      </c>
      <c r="F11630" t="s">
        <v>75</v>
      </c>
      <c r="G11630" t="s">
        <v>75</v>
      </c>
      <c r="H11630" t="s">
        <v>75</v>
      </c>
      <c r="I11630" t="s">
        <v>75</v>
      </c>
      <c r="J11630" t="s">
        <v>75</v>
      </c>
      <c r="K11630" t="s">
        <v>200</v>
      </c>
      <c r="L11630" t="s">
        <v>26</v>
      </c>
      <c r="M11630" t="s">
        <v>63686</v>
      </c>
      <c r="N11630" t="s">
        <v>21620</v>
      </c>
      <c r="O11630" t="s">
        <v>75</v>
      </c>
      <c r="T11630" t="s">
        <v>75</v>
      </c>
      <c r="U11630" t="s">
        <v>75</v>
      </c>
      <c r="V11630" t="s">
        <v>75</v>
      </c>
      <c r="X11630" t="s">
        <v>79</v>
      </c>
      <c r="Z11630" t="s">
        <v>21268</v>
      </c>
      <c r="AA11630" t="s">
        <v>75</v>
      </c>
      <c r="AC11630" t="s">
        <v>81</v>
      </c>
      <c r="AD11630">
        <v>2014</v>
      </c>
      <c r="AE11630" t="s">
        <v>142</v>
      </c>
      <c r="AG11630" t="s">
        <v>63687</v>
      </c>
      <c r="AH11630" t="s">
        <v>63688</v>
      </c>
      <c r="AJ11630" t="s">
        <v>647</v>
      </c>
      <c r="AL11630" t="s">
        <v>146</v>
      </c>
      <c r="AM11630" t="s">
        <v>75</v>
      </c>
      <c r="AO11630" t="s">
        <v>38944</v>
      </c>
      <c r="AP11630" t="s">
        <v>61</v>
      </c>
      <c r="AR11630" t="s">
        <v>75</v>
      </c>
      <c r="AS11630" t="s">
        <v>63689</v>
      </c>
      <c r="AT11630" t="s">
        <v>114</v>
      </c>
      <c r="AV11630" t="s">
        <v>115</v>
      </c>
    </row>
    <row r="11631" spans="1:48" x14ac:dyDescent="0.25">
      <c r="A11631" s="1" t="s">
        <v>63690</v>
      </c>
      <c r="B11631" t="s">
        <v>117</v>
      </c>
      <c r="F11631" t="s">
        <v>75</v>
      </c>
      <c r="G11631" t="s">
        <v>75</v>
      </c>
      <c r="H11631" t="s">
        <v>75</v>
      </c>
      <c r="I11631" t="s">
        <v>75</v>
      </c>
      <c r="J11631" t="s">
        <v>75</v>
      </c>
      <c r="K11631" t="s">
        <v>152</v>
      </c>
      <c r="L11631" t="s">
        <v>26</v>
      </c>
      <c r="M11631" t="s">
        <v>63691</v>
      </c>
      <c r="N11631" t="s">
        <v>16243</v>
      </c>
      <c r="O11631" t="s">
        <v>75</v>
      </c>
      <c r="T11631" t="s">
        <v>75</v>
      </c>
      <c r="U11631" t="s">
        <v>75</v>
      </c>
      <c r="V11631" t="s">
        <v>75</v>
      </c>
      <c r="X11631" t="s">
        <v>79</v>
      </c>
      <c r="Z11631" t="s">
        <v>41284</v>
      </c>
      <c r="AA11631" t="s">
        <v>75</v>
      </c>
      <c r="AC11631" t="s">
        <v>81</v>
      </c>
      <c r="AD11631">
        <v>2014</v>
      </c>
      <c r="AE11631" t="s">
        <v>142</v>
      </c>
      <c r="AH11631" t="s">
        <v>63692</v>
      </c>
      <c r="AJ11631" t="s">
        <v>552</v>
      </c>
      <c r="AK11631" t="s">
        <v>98</v>
      </c>
      <c r="AL11631" t="s">
        <v>146</v>
      </c>
      <c r="AM11631" t="s">
        <v>75</v>
      </c>
      <c r="AN11631" t="s">
        <v>100</v>
      </c>
      <c r="AO11631" t="s">
        <v>63693</v>
      </c>
      <c r="AP11631" t="s">
        <v>149</v>
      </c>
      <c r="AR11631" t="s">
        <v>158</v>
      </c>
      <c r="AS11631" t="s">
        <v>63694</v>
      </c>
      <c r="AT11631" t="s">
        <v>114</v>
      </c>
      <c r="AV11631" t="s">
        <v>115</v>
      </c>
    </row>
    <row r="11632" spans="1:48" x14ac:dyDescent="0.25">
      <c r="A11632" s="1" t="s">
        <v>63695</v>
      </c>
      <c r="B11632" t="s">
        <v>25184</v>
      </c>
      <c r="F11632" t="s">
        <v>75</v>
      </c>
      <c r="G11632" t="s">
        <v>75</v>
      </c>
      <c r="H11632" t="s">
        <v>75</v>
      </c>
      <c r="I11632" t="s">
        <v>75</v>
      </c>
      <c r="J11632" t="s">
        <v>158</v>
      </c>
      <c r="K11632" t="s">
        <v>1059</v>
      </c>
      <c r="L11632" t="s">
        <v>26</v>
      </c>
      <c r="M11632" t="s">
        <v>63696</v>
      </c>
      <c r="N11632" t="s">
        <v>40301</v>
      </c>
      <c r="O11632" t="s">
        <v>75</v>
      </c>
      <c r="R11632" t="s">
        <v>63697</v>
      </c>
      <c r="T11632" t="s">
        <v>75</v>
      </c>
      <c r="U11632" t="s">
        <v>158</v>
      </c>
      <c r="V11632" t="s">
        <v>75</v>
      </c>
      <c r="X11632" t="s">
        <v>53</v>
      </c>
      <c r="Y11632" t="s">
        <v>158</v>
      </c>
      <c r="Z11632" t="s">
        <v>21293</v>
      </c>
      <c r="AA11632" t="s">
        <v>75</v>
      </c>
      <c r="AC11632" t="s">
        <v>81</v>
      </c>
      <c r="AD11632">
        <v>2014</v>
      </c>
      <c r="AE11632" t="s">
        <v>142</v>
      </c>
      <c r="AH11632" t="s">
        <v>63698</v>
      </c>
      <c r="AJ11632" t="s">
        <v>426</v>
      </c>
      <c r="AK11632" t="s">
        <v>7265</v>
      </c>
      <c r="AL11632" t="s">
        <v>59</v>
      </c>
      <c r="AM11632" t="s">
        <v>75</v>
      </c>
      <c r="AO11632" t="s">
        <v>39450</v>
      </c>
      <c r="AP11632" t="s">
        <v>39926</v>
      </c>
      <c r="AR11632" t="s">
        <v>75</v>
      </c>
      <c r="AS11632" t="s">
        <v>63699</v>
      </c>
      <c r="AT11632" t="s">
        <v>63</v>
      </c>
      <c r="AU11632">
        <v>1</v>
      </c>
      <c r="AV11632" t="s">
        <v>87</v>
      </c>
    </row>
    <row r="11633" spans="1:48" x14ac:dyDescent="0.25">
      <c r="A11633" s="1" t="s">
        <v>63700</v>
      </c>
      <c r="F11633" t="s">
        <v>75</v>
      </c>
      <c r="G11633" t="s">
        <v>75</v>
      </c>
      <c r="H11633" t="s">
        <v>75</v>
      </c>
      <c r="I11633" t="s">
        <v>75</v>
      </c>
      <c r="K11633" t="s">
        <v>76</v>
      </c>
      <c r="L11633" t="s">
        <v>50</v>
      </c>
      <c r="M11633" t="s">
        <v>63701</v>
      </c>
      <c r="N11633" t="s">
        <v>48542</v>
      </c>
      <c r="O11633" t="s">
        <v>75</v>
      </c>
      <c r="V11633" t="s">
        <v>158</v>
      </c>
      <c r="X11633" t="s">
        <v>53</v>
      </c>
      <c r="Z11633" t="s">
        <v>2828</v>
      </c>
      <c r="AC11633" t="s">
        <v>81</v>
      </c>
      <c r="AD11633">
        <v>2014</v>
      </c>
      <c r="AE11633" t="s">
        <v>82</v>
      </c>
      <c r="AG11633" t="s">
        <v>63702</v>
      </c>
      <c r="AH11633" t="s">
        <v>63703</v>
      </c>
      <c r="AJ11633" t="s">
        <v>1221</v>
      </c>
      <c r="AL11633" t="s">
        <v>59</v>
      </c>
      <c r="AM11633" t="s">
        <v>75</v>
      </c>
      <c r="AO11633" t="s">
        <v>60729</v>
      </c>
      <c r="AP11633" t="s">
        <v>61</v>
      </c>
      <c r="AS11633" t="s">
        <v>63704</v>
      </c>
      <c r="AT11633" t="s">
        <v>114</v>
      </c>
      <c r="AV11633" t="s">
        <v>115</v>
      </c>
    </row>
    <row r="11634" spans="1:48" x14ac:dyDescent="0.25">
      <c r="A11634" s="1" t="s">
        <v>63705</v>
      </c>
      <c r="F11634" t="s">
        <v>75</v>
      </c>
      <c r="G11634" t="s">
        <v>75</v>
      </c>
      <c r="H11634" t="s">
        <v>75</v>
      </c>
      <c r="I11634" t="s">
        <v>75</v>
      </c>
      <c r="K11634" t="s">
        <v>49</v>
      </c>
      <c r="L11634" t="s">
        <v>50</v>
      </c>
      <c r="M11634" t="s">
        <v>63706</v>
      </c>
      <c r="N11634" t="s">
        <v>29913</v>
      </c>
      <c r="O11634" t="s">
        <v>75</v>
      </c>
      <c r="V11634" t="s">
        <v>75</v>
      </c>
      <c r="X11634" t="s">
        <v>53</v>
      </c>
      <c r="Z11634" t="s">
        <v>63707</v>
      </c>
      <c r="AC11634" t="s">
        <v>55</v>
      </c>
      <c r="AD11634">
        <v>2014</v>
      </c>
      <c r="AE11634" t="s">
        <v>56</v>
      </c>
      <c r="AH11634" t="s">
        <v>63708</v>
      </c>
      <c r="AJ11634" t="s">
        <v>647</v>
      </c>
      <c r="AL11634" t="s">
        <v>59</v>
      </c>
      <c r="AM11634" t="s">
        <v>75</v>
      </c>
      <c r="AO11634" t="s">
        <v>38680</v>
      </c>
      <c r="AP11634" t="s">
        <v>339</v>
      </c>
      <c r="AS11634" t="s">
        <v>63709</v>
      </c>
      <c r="AT11634" t="s">
        <v>63</v>
      </c>
      <c r="AU11634">
        <v>0</v>
      </c>
      <c r="AV11634" t="s">
        <v>64</v>
      </c>
    </row>
    <row r="11635" spans="1:48" x14ac:dyDescent="0.25">
      <c r="A11635" s="1" t="s">
        <v>63710</v>
      </c>
      <c r="F11635" t="s">
        <v>75</v>
      </c>
      <c r="G11635" t="s">
        <v>75</v>
      </c>
      <c r="H11635" t="s">
        <v>75</v>
      </c>
      <c r="I11635" t="s">
        <v>75</v>
      </c>
      <c r="K11635" t="s">
        <v>49</v>
      </c>
      <c r="L11635" t="s">
        <v>50</v>
      </c>
      <c r="M11635" t="s">
        <v>63711</v>
      </c>
      <c r="N11635" t="s">
        <v>67</v>
      </c>
      <c r="O11635" t="s">
        <v>75</v>
      </c>
      <c r="X11635" t="s">
        <v>53</v>
      </c>
      <c r="Z11635" t="s">
        <v>21309</v>
      </c>
      <c r="AC11635" t="s">
        <v>55</v>
      </c>
      <c r="AD11635">
        <v>2014</v>
      </c>
      <c r="AE11635" t="s">
        <v>56</v>
      </c>
      <c r="AH11635" t="s">
        <v>63712</v>
      </c>
      <c r="AJ11635" t="s">
        <v>537</v>
      </c>
      <c r="AL11635" t="s">
        <v>59</v>
      </c>
      <c r="AM11635" t="s">
        <v>75</v>
      </c>
      <c r="AO11635" t="s">
        <v>43532</v>
      </c>
      <c r="AP11635" t="s">
        <v>61</v>
      </c>
      <c r="AS11635" t="s">
        <v>63713</v>
      </c>
      <c r="AT11635" t="s">
        <v>63</v>
      </c>
      <c r="AU11635">
        <v>0</v>
      </c>
      <c r="AV11635" t="s">
        <v>64</v>
      </c>
    </row>
    <row r="11636" spans="1:48" x14ac:dyDescent="0.25">
      <c r="A11636" s="1" t="s">
        <v>63714</v>
      </c>
      <c r="B11636" t="s">
        <v>117</v>
      </c>
      <c r="F11636" t="s">
        <v>75</v>
      </c>
      <c r="G11636" t="s">
        <v>75</v>
      </c>
      <c r="H11636" t="s">
        <v>75</v>
      </c>
      <c r="I11636" t="s">
        <v>75</v>
      </c>
      <c r="J11636" t="s">
        <v>75</v>
      </c>
      <c r="K11636" t="s">
        <v>1059</v>
      </c>
      <c r="L11636" t="s">
        <v>26</v>
      </c>
      <c r="M11636" t="s">
        <v>63715</v>
      </c>
      <c r="N11636" t="s">
        <v>50961</v>
      </c>
      <c r="O11636" t="s">
        <v>75</v>
      </c>
      <c r="T11636" t="s">
        <v>75</v>
      </c>
      <c r="U11636" t="s">
        <v>75</v>
      </c>
      <c r="V11636" t="s">
        <v>75</v>
      </c>
      <c r="X11636" t="s">
        <v>53</v>
      </c>
      <c r="Z11636" t="s">
        <v>21314</v>
      </c>
      <c r="AA11636" t="s">
        <v>75</v>
      </c>
      <c r="AC11636" t="s">
        <v>81</v>
      </c>
      <c r="AD11636">
        <v>2014</v>
      </c>
      <c r="AE11636" t="s">
        <v>142</v>
      </c>
      <c r="AG11636" t="s">
        <v>21315</v>
      </c>
      <c r="AH11636" t="s">
        <v>63716</v>
      </c>
      <c r="AJ11636" t="s">
        <v>404</v>
      </c>
      <c r="AK11636" t="s">
        <v>145</v>
      </c>
      <c r="AL11636" t="s">
        <v>99</v>
      </c>
      <c r="AM11636" t="s">
        <v>75</v>
      </c>
      <c r="AN11636" t="s">
        <v>147</v>
      </c>
      <c r="AO11636" t="s">
        <v>63717</v>
      </c>
      <c r="AP11636" t="s">
        <v>149</v>
      </c>
      <c r="AR11636" t="s">
        <v>75</v>
      </c>
      <c r="AS11636" t="s">
        <v>63718</v>
      </c>
      <c r="AT11636" t="s">
        <v>63</v>
      </c>
      <c r="AU11636">
        <v>1</v>
      </c>
      <c r="AV11636" t="s">
        <v>87</v>
      </c>
    </row>
    <row r="11637" spans="1:48" x14ac:dyDescent="0.25">
      <c r="A11637" s="1" t="s">
        <v>63719</v>
      </c>
      <c r="B11637" t="s">
        <v>191</v>
      </c>
      <c r="D11637" t="s">
        <v>18918</v>
      </c>
      <c r="E11637" t="s">
        <v>18631</v>
      </c>
      <c r="F11637" t="s">
        <v>158</v>
      </c>
      <c r="G11637" t="s">
        <v>75</v>
      </c>
      <c r="H11637" t="s">
        <v>75</v>
      </c>
      <c r="I11637" t="s">
        <v>75</v>
      </c>
      <c r="J11637" t="s">
        <v>75</v>
      </c>
      <c r="K11637" t="s">
        <v>872</v>
      </c>
      <c r="L11637" t="s">
        <v>26</v>
      </c>
      <c r="M11637" t="s">
        <v>63720</v>
      </c>
      <c r="N11637" t="s">
        <v>23592</v>
      </c>
      <c r="O11637" t="s">
        <v>158</v>
      </c>
      <c r="T11637" t="s">
        <v>75</v>
      </c>
      <c r="U11637" t="s">
        <v>158</v>
      </c>
      <c r="V11637" t="s">
        <v>75</v>
      </c>
      <c r="W11637" t="s">
        <v>18650</v>
      </c>
      <c r="X11637" t="s">
        <v>53</v>
      </c>
      <c r="Z11637" t="s">
        <v>63721</v>
      </c>
      <c r="AA11637" t="s">
        <v>75</v>
      </c>
      <c r="AC11637" t="s">
        <v>81</v>
      </c>
      <c r="AD11637">
        <v>2014</v>
      </c>
      <c r="AE11637" t="s">
        <v>142</v>
      </c>
      <c r="AG11637" t="s">
        <v>63722</v>
      </c>
      <c r="AH11637" t="s">
        <v>63723</v>
      </c>
      <c r="AJ11637" t="s">
        <v>647</v>
      </c>
      <c r="AK11637" t="s">
        <v>196</v>
      </c>
      <c r="AL11637" t="s">
        <v>99</v>
      </c>
      <c r="AM11637" t="s">
        <v>75</v>
      </c>
      <c r="AO11637" t="s">
        <v>63724</v>
      </c>
      <c r="AP11637" t="s">
        <v>39926</v>
      </c>
      <c r="AQ11637" t="s">
        <v>18654</v>
      </c>
      <c r="AR11637" t="s">
        <v>158</v>
      </c>
      <c r="AS11637" t="s">
        <v>63725</v>
      </c>
      <c r="AT11637" t="s">
        <v>63</v>
      </c>
      <c r="AU11637">
        <v>1</v>
      </c>
      <c r="AV11637" t="s">
        <v>87</v>
      </c>
    </row>
    <row r="11638" spans="1:48" x14ac:dyDescent="0.25">
      <c r="A11638" s="1" t="s">
        <v>63726</v>
      </c>
      <c r="F11638" t="s">
        <v>75</v>
      </c>
      <c r="G11638" t="s">
        <v>75</v>
      </c>
      <c r="H11638" t="s">
        <v>75</v>
      </c>
      <c r="I11638" t="s">
        <v>75</v>
      </c>
      <c r="J11638" t="s">
        <v>75</v>
      </c>
      <c r="K11638" t="s">
        <v>1059</v>
      </c>
      <c r="L11638" t="s">
        <v>26</v>
      </c>
      <c r="M11638" t="s">
        <v>63727</v>
      </c>
      <c r="N11638" t="s">
        <v>39101</v>
      </c>
      <c r="O11638" t="s">
        <v>75</v>
      </c>
      <c r="T11638" t="s">
        <v>75</v>
      </c>
      <c r="U11638" t="s">
        <v>75</v>
      </c>
      <c r="V11638" t="s">
        <v>75</v>
      </c>
      <c r="X11638" t="s">
        <v>79</v>
      </c>
      <c r="Z11638" t="s">
        <v>21320</v>
      </c>
      <c r="AA11638" t="s">
        <v>75</v>
      </c>
      <c r="AC11638" t="s">
        <v>81</v>
      </c>
      <c r="AD11638">
        <v>2014</v>
      </c>
      <c r="AE11638" t="s">
        <v>142</v>
      </c>
      <c r="AH11638" t="s">
        <v>63728</v>
      </c>
      <c r="AJ11638" t="s">
        <v>133</v>
      </c>
      <c r="AL11638" t="s">
        <v>99</v>
      </c>
      <c r="AM11638" t="s">
        <v>75</v>
      </c>
      <c r="AO11638" t="s">
        <v>63729</v>
      </c>
      <c r="AP11638" t="s">
        <v>339</v>
      </c>
      <c r="AR11638" t="s">
        <v>75</v>
      </c>
      <c r="AS11638" t="s">
        <v>63730</v>
      </c>
      <c r="AT11638" t="s">
        <v>237</v>
      </c>
      <c r="AV11638" t="s">
        <v>115</v>
      </c>
    </row>
    <row r="11639" spans="1:48" x14ac:dyDescent="0.25">
      <c r="A11639" s="1" t="s">
        <v>63731</v>
      </c>
      <c r="F11639" t="s">
        <v>75</v>
      </c>
      <c r="G11639" t="s">
        <v>75</v>
      </c>
      <c r="H11639" t="s">
        <v>75</v>
      </c>
      <c r="I11639" t="s">
        <v>75</v>
      </c>
      <c r="J11639" t="s">
        <v>75</v>
      </c>
      <c r="K11639" t="s">
        <v>1059</v>
      </c>
      <c r="L11639" t="s">
        <v>26</v>
      </c>
      <c r="M11639" t="s">
        <v>63732</v>
      </c>
      <c r="N11639" t="s">
        <v>17364</v>
      </c>
      <c r="O11639" t="s">
        <v>75</v>
      </c>
      <c r="T11639" t="s">
        <v>75</v>
      </c>
      <c r="U11639" t="s">
        <v>75</v>
      </c>
      <c r="V11639" t="s">
        <v>75</v>
      </c>
      <c r="X11639" t="s">
        <v>79</v>
      </c>
      <c r="Z11639" t="s">
        <v>2834</v>
      </c>
      <c r="AA11639" t="s">
        <v>75</v>
      </c>
      <c r="AC11639" t="s">
        <v>55</v>
      </c>
      <c r="AD11639">
        <v>2014</v>
      </c>
      <c r="AE11639" t="s">
        <v>142</v>
      </c>
      <c r="AH11639" t="s">
        <v>63733</v>
      </c>
      <c r="AJ11639" t="s">
        <v>144</v>
      </c>
      <c r="AL11639" t="s">
        <v>59</v>
      </c>
      <c r="AM11639" t="s">
        <v>75</v>
      </c>
      <c r="AO11639" t="s">
        <v>39023</v>
      </c>
      <c r="AP11639" t="s">
        <v>61</v>
      </c>
      <c r="AR11639" t="s">
        <v>75</v>
      </c>
      <c r="AS11639" t="s">
        <v>63734</v>
      </c>
      <c r="AT11639" t="s">
        <v>237</v>
      </c>
      <c r="AV11639" t="s">
        <v>115</v>
      </c>
    </row>
    <row r="11640" spans="1:48" x14ac:dyDescent="0.25">
      <c r="A11640" s="1" t="s">
        <v>63735</v>
      </c>
      <c r="F11640" t="s">
        <v>75</v>
      </c>
      <c r="G11640" t="s">
        <v>75</v>
      </c>
      <c r="H11640" t="s">
        <v>75</v>
      </c>
      <c r="I11640" t="s">
        <v>75</v>
      </c>
      <c r="J11640" t="s">
        <v>75</v>
      </c>
      <c r="K11640" t="s">
        <v>200</v>
      </c>
      <c r="L11640" t="s">
        <v>26</v>
      </c>
      <c r="M11640" t="s">
        <v>63736</v>
      </c>
      <c r="N11640" t="s">
        <v>2840</v>
      </c>
      <c r="O11640" t="s">
        <v>75</v>
      </c>
      <c r="T11640" t="s">
        <v>75</v>
      </c>
      <c r="U11640" t="s">
        <v>75</v>
      </c>
      <c r="V11640" t="s">
        <v>75</v>
      </c>
      <c r="X11640" t="s">
        <v>79</v>
      </c>
      <c r="Z11640" t="s">
        <v>2841</v>
      </c>
      <c r="AA11640" t="s">
        <v>75</v>
      </c>
      <c r="AC11640" t="s">
        <v>81</v>
      </c>
      <c r="AD11640">
        <v>2014</v>
      </c>
      <c r="AE11640" t="s">
        <v>142</v>
      </c>
      <c r="AG11640" t="s">
        <v>2842</v>
      </c>
      <c r="AH11640" t="s">
        <v>63737</v>
      </c>
      <c r="AJ11640" t="s">
        <v>465</v>
      </c>
      <c r="AL11640" t="s">
        <v>99</v>
      </c>
      <c r="AM11640" t="s">
        <v>75</v>
      </c>
      <c r="AO11640" t="s">
        <v>63738</v>
      </c>
      <c r="AP11640" t="s">
        <v>61</v>
      </c>
      <c r="AR11640" t="s">
        <v>75</v>
      </c>
      <c r="AS11640" t="s">
        <v>63739</v>
      </c>
      <c r="AT11640" t="s">
        <v>114</v>
      </c>
      <c r="AV11640" t="s">
        <v>115</v>
      </c>
    </row>
    <row r="11641" spans="1:48" x14ac:dyDescent="0.25">
      <c r="A11641" s="1" t="s">
        <v>63740</v>
      </c>
      <c r="B11641" t="s">
        <v>25184</v>
      </c>
      <c r="D11641" t="s">
        <v>18663</v>
      </c>
      <c r="E11641" t="s">
        <v>18612</v>
      </c>
      <c r="F11641" t="s">
        <v>158</v>
      </c>
      <c r="G11641" t="s">
        <v>75</v>
      </c>
      <c r="H11641" t="s">
        <v>75</v>
      </c>
      <c r="I11641" t="s">
        <v>75</v>
      </c>
      <c r="J11641" t="s">
        <v>158</v>
      </c>
      <c r="K11641" t="s">
        <v>760</v>
      </c>
      <c r="L11641" t="s">
        <v>26</v>
      </c>
      <c r="M11641" t="s">
        <v>63741</v>
      </c>
      <c r="N11641" t="s">
        <v>3798</v>
      </c>
      <c r="O11641" t="s">
        <v>158</v>
      </c>
      <c r="R11641" t="s">
        <v>63742</v>
      </c>
      <c r="T11641" t="s">
        <v>75</v>
      </c>
      <c r="U11641" t="s">
        <v>75</v>
      </c>
      <c r="V11641" t="s">
        <v>75</v>
      </c>
      <c r="W11641" t="s">
        <v>18650</v>
      </c>
      <c r="X11641" t="s">
        <v>53</v>
      </c>
      <c r="Z11641" t="s">
        <v>2850</v>
      </c>
      <c r="AA11641" t="s">
        <v>75</v>
      </c>
      <c r="AC11641" t="s">
        <v>81</v>
      </c>
      <c r="AD11641">
        <v>2014</v>
      </c>
      <c r="AE11641" t="s">
        <v>94</v>
      </c>
      <c r="AG11641" t="s">
        <v>63743</v>
      </c>
      <c r="AH11641" t="s">
        <v>63744</v>
      </c>
      <c r="AJ11641" t="s">
        <v>441</v>
      </c>
      <c r="AK11641" t="s">
        <v>98</v>
      </c>
      <c r="AL11641" t="s">
        <v>59</v>
      </c>
      <c r="AM11641" t="s">
        <v>75</v>
      </c>
      <c r="AO11641" t="s">
        <v>41544</v>
      </c>
      <c r="AP11641" t="s">
        <v>39926</v>
      </c>
      <c r="AQ11641" t="s">
        <v>18654</v>
      </c>
      <c r="AR11641" t="s">
        <v>158</v>
      </c>
      <c r="AS11641" t="s">
        <v>63745</v>
      </c>
      <c r="AT11641" t="s">
        <v>63</v>
      </c>
      <c r="AU11641">
        <v>1</v>
      </c>
      <c r="AV11641" t="s">
        <v>87</v>
      </c>
    </row>
    <row r="11642" spans="1:48" x14ac:dyDescent="0.25">
      <c r="A11642" s="1" t="s">
        <v>63746</v>
      </c>
      <c r="F11642" t="s">
        <v>75</v>
      </c>
      <c r="G11642" t="s">
        <v>75</v>
      </c>
      <c r="H11642" t="s">
        <v>75</v>
      </c>
      <c r="I11642" t="s">
        <v>75</v>
      </c>
      <c r="J11642" t="s">
        <v>75</v>
      </c>
      <c r="K11642" t="s">
        <v>76</v>
      </c>
      <c r="L11642" t="s">
        <v>50</v>
      </c>
      <c r="M11642" t="s">
        <v>63747</v>
      </c>
      <c r="N11642" t="s">
        <v>5305</v>
      </c>
      <c r="O11642" t="s">
        <v>75</v>
      </c>
      <c r="T11642" t="s">
        <v>75</v>
      </c>
      <c r="U11642" t="s">
        <v>75</v>
      </c>
      <c r="V11642" t="s">
        <v>158</v>
      </c>
      <c r="X11642" t="s">
        <v>53</v>
      </c>
      <c r="Z11642" t="s">
        <v>2858</v>
      </c>
      <c r="AA11642" t="s">
        <v>75</v>
      </c>
      <c r="AC11642" t="s">
        <v>81</v>
      </c>
      <c r="AD11642">
        <v>2014</v>
      </c>
      <c r="AE11642" t="s">
        <v>82</v>
      </c>
      <c r="AH11642" t="s">
        <v>63748</v>
      </c>
      <c r="AJ11642" t="s">
        <v>225</v>
      </c>
      <c r="AL11642" t="s">
        <v>59</v>
      </c>
      <c r="AM11642" t="s">
        <v>75</v>
      </c>
      <c r="AO11642" t="s">
        <v>38549</v>
      </c>
      <c r="AP11642" t="s">
        <v>339</v>
      </c>
      <c r="AR11642" t="s">
        <v>75</v>
      </c>
      <c r="AS11642" t="s">
        <v>63749</v>
      </c>
      <c r="AT11642" t="s">
        <v>63</v>
      </c>
      <c r="AU11642">
        <v>1</v>
      </c>
      <c r="AV11642" t="s">
        <v>87</v>
      </c>
    </row>
    <row r="11643" spans="1:48" x14ac:dyDescent="0.25">
      <c r="A11643" s="1" t="s">
        <v>63750</v>
      </c>
      <c r="F11643" t="s">
        <v>75</v>
      </c>
      <c r="G11643" t="s">
        <v>75</v>
      </c>
      <c r="H11643" t="s">
        <v>75</v>
      </c>
      <c r="I11643" t="s">
        <v>75</v>
      </c>
      <c r="J11643" t="s">
        <v>75</v>
      </c>
      <c r="K11643" t="s">
        <v>714</v>
      </c>
      <c r="L11643" t="s">
        <v>26</v>
      </c>
      <c r="M11643" t="s">
        <v>63751</v>
      </c>
      <c r="N11643" t="s">
        <v>63752</v>
      </c>
      <c r="O11643" t="s">
        <v>75</v>
      </c>
      <c r="T11643" t="s">
        <v>75</v>
      </c>
      <c r="U11643" t="s">
        <v>75</v>
      </c>
      <c r="V11643" t="s">
        <v>75</v>
      </c>
      <c r="X11643" t="s">
        <v>53</v>
      </c>
      <c r="Z11643" t="s">
        <v>63753</v>
      </c>
      <c r="AA11643" t="s">
        <v>75</v>
      </c>
      <c r="AC11643" t="s">
        <v>55</v>
      </c>
      <c r="AD11643">
        <v>2014</v>
      </c>
      <c r="AE11643" t="s">
        <v>142</v>
      </c>
      <c r="AH11643" t="s">
        <v>63754</v>
      </c>
      <c r="AJ11643" t="s">
        <v>426</v>
      </c>
      <c r="AL11643" t="s">
        <v>59</v>
      </c>
      <c r="AM11643" t="s">
        <v>75</v>
      </c>
      <c r="AO11643" t="s">
        <v>63755</v>
      </c>
      <c r="AP11643" t="s">
        <v>61</v>
      </c>
      <c r="AR11643" t="s">
        <v>75</v>
      </c>
      <c r="AS11643" t="s">
        <v>63756</v>
      </c>
      <c r="AT11643" t="s">
        <v>63</v>
      </c>
      <c r="AU11643">
        <v>1</v>
      </c>
      <c r="AV11643" t="s">
        <v>87</v>
      </c>
    </row>
    <row r="11644" spans="1:48" x14ac:dyDescent="0.25">
      <c r="A11644" s="1" t="s">
        <v>63757</v>
      </c>
      <c r="F11644" t="s">
        <v>75</v>
      </c>
      <c r="G11644" t="s">
        <v>75</v>
      </c>
      <c r="H11644" t="s">
        <v>75</v>
      </c>
      <c r="I11644" t="s">
        <v>75</v>
      </c>
      <c r="J11644" t="s">
        <v>75</v>
      </c>
      <c r="K11644" t="s">
        <v>714</v>
      </c>
      <c r="L11644" t="s">
        <v>26</v>
      </c>
      <c r="M11644" t="s">
        <v>63758</v>
      </c>
      <c r="N11644" t="s">
        <v>63752</v>
      </c>
      <c r="O11644" t="s">
        <v>75</v>
      </c>
      <c r="T11644" t="s">
        <v>75</v>
      </c>
      <c r="U11644" t="s">
        <v>75</v>
      </c>
      <c r="V11644" t="s">
        <v>75</v>
      </c>
      <c r="X11644" t="s">
        <v>53</v>
      </c>
      <c r="Z11644" t="s">
        <v>63753</v>
      </c>
      <c r="AA11644" t="s">
        <v>75</v>
      </c>
      <c r="AC11644" t="s">
        <v>55</v>
      </c>
      <c r="AD11644">
        <v>2014</v>
      </c>
      <c r="AE11644" t="s">
        <v>142</v>
      </c>
      <c r="AH11644" t="s">
        <v>63759</v>
      </c>
      <c r="AJ11644" t="s">
        <v>426</v>
      </c>
      <c r="AL11644" t="s">
        <v>59</v>
      </c>
      <c r="AM11644" t="s">
        <v>75</v>
      </c>
      <c r="AO11644" t="s">
        <v>63760</v>
      </c>
      <c r="AP11644" t="s">
        <v>61</v>
      </c>
      <c r="AR11644" t="s">
        <v>75</v>
      </c>
      <c r="AS11644" t="s">
        <v>63756</v>
      </c>
      <c r="AT11644" t="s">
        <v>63</v>
      </c>
      <c r="AU11644">
        <v>1</v>
      </c>
      <c r="AV11644" t="s">
        <v>87</v>
      </c>
    </row>
    <row r="11645" spans="1:48" x14ac:dyDescent="0.25">
      <c r="A11645" s="1" t="s">
        <v>63761</v>
      </c>
      <c r="F11645" t="s">
        <v>75</v>
      </c>
      <c r="G11645" t="s">
        <v>75</v>
      </c>
      <c r="H11645" t="s">
        <v>75</v>
      </c>
      <c r="I11645" t="s">
        <v>75</v>
      </c>
      <c r="J11645" t="s">
        <v>75</v>
      </c>
      <c r="K11645" t="s">
        <v>714</v>
      </c>
      <c r="L11645" t="s">
        <v>26</v>
      </c>
      <c r="M11645" t="s">
        <v>63762</v>
      </c>
      <c r="N11645" t="s">
        <v>63752</v>
      </c>
      <c r="O11645" t="s">
        <v>75</v>
      </c>
      <c r="T11645" t="s">
        <v>75</v>
      </c>
      <c r="U11645" t="s">
        <v>75</v>
      </c>
      <c r="V11645" t="s">
        <v>75</v>
      </c>
      <c r="X11645" t="s">
        <v>53</v>
      </c>
      <c r="Z11645" t="s">
        <v>63753</v>
      </c>
      <c r="AA11645" t="s">
        <v>75</v>
      </c>
      <c r="AC11645" t="s">
        <v>55</v>
      </c>
      <c r="AD11645">
        <v>2014</v>
      </c>
      <c r="AE11645" t="s">
        <v>142</v>
      </c>
      <c r="AH11645" t="s">
        <v>63763</v>
      </c>
      <c r="AJ11645" t="s">
        <v>426</v>
      </c>
      <c r="AL11645" t="s">
        <v>59</v>
      </c>
      <c r="AM11645" t="s">
        <v>75</v>
      </c>
      <c r="AO11645" t="s">
        <v>63764</v>
      </c>
      <c r="AP11645" t="s">
        <v>61</v>
      </c>
      <c r="AR11645" t="s">
        <v>75</v>
      </c>
      <c r="AS11645" t="s">
        <v>63756</v>
      </c>
      <c r="AT11645" t="s">
        <v>63</v>
      </c>
      <c r="AU11645">
        <v>1</v>
      </c>
      <c r="AV11645" t="s">
        <v>87</v>
      </c>
    </row>
    <row r="11646" spans="1:48" x14ac:dyDescent="0.25">
      <c r="A11646" s="1" t="s">
        <v>63765</v>
      </c>
      <c r="F11646" t="s">
        <v>75</v>
      </c>
      <c r="G11646" t="s">
        <v>75</v>
      </c>
      <c r="H11646" t="s">
        <v>75</v>
      </c>
      <c r="I11646" t="s">
        <v>75</v>
      </c>
      <c r="J11646" t="s">
        <v>75</v>
      </c>
      <c r="K11646" t="s">
        <v>714</v>
      </c>
      <c r="L11646" t="s">
        <v>26</v>
      </c>
      <c r="M11646" t="s">
        <v>63766</v>
      </c>
      <c r="N11646" t="s">
        <v>63752</v>
      </c>
      <c r="O11646" t="s">
        <v>75</v>
      </c>
      <c r="T11646" t="s">
        <v>75</v>
      </c>
      <c r="U11646" t="s">
        <v>75</v>
      </c>
      <c r="V11646" t="s">
        <v>75</v>
      </c>
      <c r="X11646" t="s">
        <v>53</v>
      </c>
      <c r="Z11646" t="s">
        <v>63753</v>
      </c>
      <c r="AA11646" t="s">
        <v>75</v>
      </c>
      <c r="AC11646" t="s">
        <v>55</v>
      </c>
      <c r="AD11646">
        <v>2014</v>
      </c>
      <c r="AE11646" t="s">
        <v>142</v>
      </c>
      <c r="AH11646" t="s">
        <v>63767</v>
      </c>
      <c r="AJ11646" t="s">
        <v>426</v>
      </c>
      <c r="AL11646" t="s">
        <v>59</v>
      </c>
      <c r="AM11646" t="s">
        <v>75</v>
      </c>
      <c r="AO11646" t="s">
        <v>63768</v>
      </c>
      <c r="AP11646" t="s">
        <v>61</v>
      </c>
      <c r="AR11646" t="s">
        <v>75</v>
      </c>
      <c r="AS11646" t="s">
        <v>63756</v>
      </c>
      <c r="AT11646" t="s">
        <v>63</v>
      </c>
      <c r="AU11646">
        <v>1</v>
      </c>
      <c r="AV11646" t="s">
        <v>87</v>
      </c>
    </row>
    <row r="11647" spans="1:48" x14ac:dyDescent="0.25">
      <c r="A11647" s="1" t="s">
        <v>63769</v>
      </c>
      <c r="F11647" t="s">
        <v>75</v>
      </c>
      <c r="G11647" t="s">
        <v>75</v>
      </c>
      <c r="H11647" t="s">
        <v>75</v>
      </c>
      <c r="I11647" t="s">
        <v>75</v>
      </c>
      <c r="J11647" t="s">
        <v>158</v>
      </c>
      <c r="K11647" t="s">
        <v>90</v>
      </c>
      <c r="L11647" t="s">
        <v>26</v>
      </c>
      <c r="M11647" t="s">
        <v>63770</v>
      </c>
      <c r="N11647" t="s">
        <v>63090</v>
      </c>
      <c r="O11647" t="s">
        <v>75</v>
      </c>
      <c r="T11647" t="s">
        <v>75</v>
      </c>
      <c r="U11647" t="s">
        <v>75</v>
      </c>
      <c r="V11647" t="s">
        <v>75</v>
      </c>
      <c r="X11647" t="s">
        <v>53</v>
      </c>
      <c r="Z11647" t="s">
        <v>63771</v>
      </c>
      <c r="AA11647" t="s">
        <v>75</v>
      </c>
      <c r="AC11647" t="s">
        <v>81</v>
      </c>
      <c r="AD11647">
        <v>2014</v>
      </c>
      <c r="AE11647" t="s">
        <v>94</v>
      </c>
      <c r="AG11647" t="s">
        <v>63772</v>
      </c>
      <c r="AH11647" t="s">
        <v>63773</v>
      </c>
      <c r="AJ11647" t="s">
        <v>848</v>
      </c>
      <c r="AL11647" t="s">
        <v>99</v>
      </c>
      <c r="AM11647" t="s">
        <v>75</v>
      </c>
      <c r="AO11647" t="s">
        <v>62971</v>
      </c>
      <c r="AP11647" t="s">
        <v>61</v>
      </c>
      <c r="AR11647" t="s">
        <v>75</v>
      </c>
      <c r="AS11647" t="s">
        <v>63774</v>
      </c>
      <c r="AT11647" t="s">
        <v>63</v>
      </c>
      <c r="AU11647">
        <v>1</v>
      </c>
      <c r="AV11647" t="s">
        <v>87</v>
      </c>
    </row>
    <row r="11648" spans="1:48" x14ac:dyDescent="0.25">
      <c r="A11648" s="1" t="s">
        <v>63775</v>
      </c>
      <c r="B11648" t="s">
        <v>25184</v>
      </c>
      <c r="F11648" t="s">
        <v>75</v>
      </c>
      <c r="G11648" t="s">
        <v>75</v>
      </c>
      <c r="H11648" t="s">
        <v>75</v>
      </c>
      <c r="I11648" t="s">
        <v>75</v>
      </c>
      <c r="J11648" t="s">
        <v>75</v>
      </c>
      <c r="K11648" t="s">
        <v>714</v>
      </c>
      <c r="L11648" t="s">
        <v>26</v>
      </c>
      <c r="M11648" t="s">
        <v>63776</v>
      </c>
      <c r="N11648" t="s">
        <v>2272</v>
      </c>
      <c r="O11648" t="s">
        <v>75</v>
      </c>
      <c r="T11648" t="s">
        <v>75</v>
      </c>
      <c r="U11648" t="s">
        <v>75</v>
      </c>
      <c r="V11648" t="s">
        <v>75</v>
      </c>
      <c r="X11648" t="s">
        <v>79</v>
      </c>
      <c r="Y11648" t="s">
        <v>158</v>
      </c>
      <c r="Z11648" t="s">
        <v>63777</v>
      </c>
      <c r="AA11648" t="s">
        <v>75</v>
      </c>
      <c r="AC11648" t="s">
        <v>81</v>
      </c>
      <c r="AD11648">
        <v>2014</v>
      </c>
      <c r="AE11648" t="s">
        <v>142</v>
      </c>
      <c r="AG11648" t="s">
        <v>63778</v>
      </c>
      <c r="AH11648" t="s">
        <v>63779</v>
      </c>
      <c r="AJ11648" t="s">
        <v>290</v>
      </c>
      <c r="AK11648" t="s">
        <v>98</v>
      </c>
      <c r="AL11648" t="s">
        <v>146</v>
      </c>
      <c r="AM11648" t="s">
        <v>75</v>
      </c>
      <c r="AO11648" t="s">
        <v>19032</v>
      </c>
      <c r="AP11648" t="s">
        <v>39926</v>
      </c>
      <c r="AR11648" t="s">
        <v>75</v>
      </c>
      <c r="AS11648" t="s">
        <v>63780</v>
      </c>
      <c r="AT11648" t="s">
        <v>114</v>
      </c>
      <c r="AV11648" t="s">
        <v>115</v>
      </c>
    </row>
    <row r="11649" spans="1:48" x14ac:dyDescent="0.25">
      <c r="A11649" s="1" t="s">
        <v>63781</v>
      </c>
      <c r="B11649" t="s">
        <v>191</v>
      </c>
      <c r="F11649" t="s">
        <v>75</v>
      </c>
      <c r="G11649" t="s">
        <v>75</v>
      </c>
      <c r="H11649" t="s">
        <v>75</v>
      </c>
      <c r="I11649" t="s">
        <v>75</v>
      </c>
      <c r="J11649" t="s">
        <v>75</v>
      </c>
      <c r="K11649" t="s">
        <v>384</v>
      </c>
      <c r="L11649" t="s">
        <v>304</v>
      </c>
      <c r="M11649" t="s">
        <v>63782</v>
      </c>
      <c r="N11649" t="s">
        <v>2878</v>
      </c>
      <c r="O11649" t="s">
        <v>75</v>
      </c>
      <c r="T11649" t="s">
        <v>75</v>
      </c>
      <c r="U11649" t="s">
        <v>75</v>
      </c>
      <c r="V11649" t="s">
        <v>75</v>
      </c>
      <c r="X11649" t="s">
        <v>79</v>
      </c>
      <c r="Z11649" t="s">
        <v>2879</v>
      </c>
      <c r="AA11649" t="s">
        <v>75</v>
      </c>
      <c r="AC11649" t="s">
        <v>81</v>
      </c>
      <c r="AD11649">
        <v>2014</v>
      </c>
      <c r="AE11649" t="s">
        <v>56</v>
      </c>
      <c r="AH11649" t="s">
        <v>63783</v>
      </c>
      <c r="AJ11649" t="s">
        <v>389</v>
      </c>
      <c r="AK11649" t="s">
        <v>98</v>
      </c>
      <c r="AL11649" t="s">
        <v>99</v>
      </c>
      <c r="AM11649" t="s">
        <v>75</v>
      </c>
      <c r="AO11649" t="s">
        <v>38680</v>
      </c>
      <c r="AP11649" t="s">
        <v>149</v>
      </c>
      <c r="AR11649" t="s">
        <v>75</v>
      </c>
      <c r="AS11649" t="s">
        <v>63784</v>
      </c>
      <c r="AT11649" t="s">
        <v>114</v>
      </c>
      <c r="AV11649" t="s">
        <v>115</v>
      </c>
    </row>
    <row r="11650" spans="1:48" x14ac:dyDescent="0.25">
      <c r="A11650" s="1" t="s">
        <v>63785</v>
      </c>
      <c r="B11650" t="s">
        <v>181</v>
      </c>
      <c r="D11650" t="s">
        <v>18657</v>
      </c>
      <c r="E11650" t="s">
        <v>18612</v>
      </c>
      <c r="F11650" t="s">
        <v>158</v>
      </c>
      <c r="G11650" t="s">
        <v>75</v>
      </c>
      <c r="H11650" t="s">
        <v>75</v>
      </c>
      <c r="I11650" t="s">
        <v>75</v>
      </c>
      <c r="J11650" t="s">
        <v>75</v>
      </c>
      <c r="K11650" t="s">
        <v>760</v>
      </c>
      <c r="L11650" t="s">
        <v>26</v>
      </c>
      <c r="M11650" t="s">
        <v>63786</v>
      </c>
      <c r="N11650" t="s">
        <v>8592</v>
      </c>
      <c r="O11650" t="s">
        <v>158</v>
      </c>
      <c r="R11650" t="s">
        <v>63787</v>
      </c>
      <c r="T11650" t="s">
        <v>75</v>
      </c>
      <c r="U11650" t="s">
        <v>75</v>
      </c>
      <c r="V11650" t="s">
        <v>75</v>
      </c>
      <c r="W11650" t="s">
        <v>18650</v>
      </c>
      <c r="X11650" t="s">
        <v>79</v>
      </c>
      <c r="Z11650" t="s">
        <v>2884</v>
      </c>
      <c r="AA11650" t="s">
        <v>75</v>
      </c>
      <c r="AC11650" t="s">
        <v>81</v>
      </c>
      <c r="AD11650">
        <v>2014</v>
      </c>
      <c r="AE11650" t="s">
        <v>94</v>
      </c>
      <c r="AG11650" t="s">
        <v>63788</v>
      </c>
      <c r="AH11650" t="s">
        <v>63789</v>
      </c>
      <c r="AJ11650" t="s">
        <v>426</v>
      </c>
      <c r="AK11650" t="s">
        <v>7265</v>
      </c>
      <c r="AL11650" t="s">
        <v>59</v>
      </c>
      <c r="AM11650" t="s">
        <v>75</v>
      </c>
      <c r="AN11650" t="s">
        <v>100</v>
      </c>
      <c r="AO11650" t="s">
        <v>63790</v>
      </c>
      <c r="AP11650" t="s">
        <v>149</v>
      </c>
      <c r="AQ11650" t="s">
        <v>18654</v>
      </c>
      <c r="AR11650" t="s">
        <v>75</v>
      </c>
      <c r="AS11650" t="s">
        <v>63791</v>
      </c>
      <c r="AT11650" t="s">
        <v>114</v>
      </c>
      <c r="AV11650" t="s">
        <v>115</v>
      </c>
    </row>
    <row r="11651" spans="1:48" x14ac:dyDescent="0.25">
      <c r="A11651" s="1" t="s">
        <v>63792</v>
      </c>
      <c r="F11651" t="s">
        <v>75</v>
      </c>
      <c r="G11651" t="s">
        <v>75</v>
      </c>
      <c r="H11651" t="s">
        <v>75</v>
      </c>
      <c r="I11651" t="s">
        <v>75</v>
      </c>
      <c r="J11651" t="s">
        <v>75</v>
      </c>
      <c r="K11651" t="s">
        <v>200</v>
      </c>
      <c r="L11651" t="s">
        <v>26</v>
      </c>
      <c r="M11651" t="s">
        <v>63793</v>
      </c>
      <c r="N11651" t="s">
        <v>1685</v>
      </c>
      <c r="O11651" t="s">
        <v>75</v>
      </c>
      <c r="T11651" t="s">
        <v>75</v>
      </c>
      <c r="U11651" t="s">
        <v>75</v>
      </c>
      <c r="V11651" t="s">
        <v>75</v>
      </c>
      <c r="X11651" t="s">
        <v>79</v>
      </c>
      <c r="Z11651" t="s">
        <v>63794</v>
      </c>
      <c r="AA11651" t="s">
        <v>75</v>
      </c>
      <c r="AC11651" t="s">
        <v>81</v>
      </c>
      <c r="AD11651">
        <v>2014</v>
      </c>
      <c r="AE11651" t="s">
        <v>142</v>
      </c>
      <c r="AG11651" t="s">
        <v>63795</v>
      </c>
      <c r="AH11651" t="s">
        <v>63796</v>
      </c>
      <c r="AJ11651" t="s">
        <v>177</v>
      </c>
      <c r="AL11651" t="s">
        <v>146</v>
      </c>
      <c r="AM11651" t="s">
        <v>75</v>
      </c>
      <c r="AO11651" t="s">
        <v>63797</v>
      </c>
      <c r="AP11651" t="s">
        <v>61</v>
      </c>
      <c r="AR11651" t="s">
        <v>75</v>
      </c>
      <c r="AS11651" t="s">
        <v>63798</v>
      </c>
      <c r="AT11651" t="s">
        <v>63</v>
      </c>
      <c r="AU11651">
        <v>0</v>
      </c>
      <c r="AV11651" t="s">
        <v>64</v>
      </c>
    </row>
    <row r="11652" spans="1:48" x14ac:dyDescent="0.25">
      <c r="A11652" s="1" t="s">
        <v>63799</v>
      </c>
      <c r="B11652" t="s">
        <v>170</v>
      </c>
      <c r="F11652" t="s">
        <v>75</v>
      </c>
      <c r="G11652" t="s">
        <v>75</v>
      </c>
      <c r="H11652" t="s">
        <v>75</v>
      </c>
      <c r="I11652" t="s">
        <v>75</v>
      </c>
      <c r="J11652" t="s">
        <v>158</v>
      </c>
      <c r="K11652" t="s">
        <v>714</v>
      </c>
      <c r="L11652" t="s">
        <v>26</v>
      </c>
      <c r="M11652" t="s">
        <v>63800</v>
      </c>
      <c r="N11652" t="s">
        <v>13942</v>
      </c>
      <c r="O11652" t="s">
        <v>75</v>
      </c>
      <c r="T11652" t="s">
        <v>75</v>
      </c>
      <c r="U11652" t="s">
        <v>75</v>
      </c>
      <c r="V11652" t="s">
        <v>75</v>
      </c>
      <c r="X11652" t="s">
        <v>53</v>
      </c>
      <c r="Z11652" t="s">
        <v>2890</v>
      </c>
      <c r="AA11652" t="s">
        <v>75</v>
      </c>
      <c r="AC11652" t="s">
        <v>81</v>
      </c>
      <c r="AD11652">
        <v>2014</v>
      </c>
      <c r="AE11652" t="s">
        <v>142</v>
      </c>
      <c r="AH11652" t="s">
        <v>63801</v>
      </c>
      <c r="AJ11652" t="s">
        <v>426</v>
      </c>
      <c r="AK11652" t="s">
        <v>7265</v>
      </c>
      <c r="AL11652" t="s">
        <v>59</v>
      </c>
      <c r="AM11652" t="s">
        <v>75</v>
      </c>
      <c r="AN11652" t="s">
        <v>100</v>
      </c>
      <c r="AO11652" t="s">
        <v>63802</v>
      </c>
      <c r="AP11652" t="s">
        <v>149</v>
      </c>
      <c r="AR11652" t="s">
        <v>75</v>
      </c>
      <c r="AS11652" t="s">
        <v>63803</v>
      </c>
      <c r="AT11652" t="s">
        <v>63</v>
      </c>
      <c r="AU11652">
        <v>1</v>
      </c>
      <c r="AV11652" t="s">
        <v>87</v>
      </c>
    </row>
    <row r="11653" spans="1:48" x14ac:dyDescent="0.25">
      <c r="A11653" s="1" t="s">
        <v>63804</v>
      </c>
      <c r="B11653" t="s">
        <v>117</v>
      </c>
      <c r="F11653" t="s">
        <v>75</v>
      </c>
      <c r="G11653" t="s">
        <v>75</v>
      </c>
      <c r="H11653" t="s">
        <v>75</v>
      </c>
      <c r="I11653" t="s">
        <v>75</v>
      </c>
      <c r="J11653" t="s">
        <v>75</v>
      </c>
      <c r="K11653" t="s">
        <v>491</v>
      </c>
      <c r="L11653" t="s">
        <v>26</v>
      </c>
      <c r="M11653" t="s">
        <v>63805</v>
      </c>
      <c r="N11653" t="s">
        <v>38810</v>
      </c>
      <c r="O11653" t="s">
        <v>75</v>
      </c>
      <c r="T11653" t="s">
        <v>75</v>
      </c>
      <c r="U11653" t="s">
        <v>75</v>
      </c>
      <c r="V11653" t="s">
        <v>75</v>
      </c>
      <c r="X11653" t="s">
        <v>79</v>
      </c>
      <c r="Z11653" t="s">
        <v>21391</v>
      </c>
      <c r="AA11653" t="s">
        <v>75</v>
      </c>
      <c r="AC11653" t="s">
        <v>308</v>
      </c>
      <c r="AD11653">
        <v>2014</v>
      </c>
      <c r="AE11653" t="s">
        <v>142</v>
      </c>
      <c r="AH11653" t="s">
        <v>63806</v>
      </c>
      <c r="AJ11653" t="s">
        <v>797</v>
      </c>
      <c r="AK11653" t="s">
        <v>98</v>
      </c>
      <c r="AL11653" t="s">
        <v>59</v>
      </c>
      <c r="AM11653" t="s">
        <v>75</v>
      </c>
      <c r="AN11653" t="s">
        <v>147</v>
      </c>
      <c r="AO11653" t="s">
        <v>61124</v>
      </c>
      <c r="AP11653" t="s">
        <v>149</v>
      </c>
      <c r="AR11653" t="s">
        <v>75</v>
      </c>
      <c r="AS11653" t="s">
        <v>63807</v>
      </c>
      <c r="AT11653" t="s">
        <v>237</v>
      </c>
      <c r="AV11653" t="s">
        <v>115</v>
      </c>
    </row>
    <row r="11654" spans="1:48" x14ac:dyDescent="0.25">
      <c r="A11654" s="1" t="s">
        <v>63808</v>
      </c>
      <c r="B11654" t="s">
        <v>302</v>
      </c>
      <c r="F11654" t="s">
        <v>75</v>
      </c>
      <c r="G11654" t="s">
        <v>75</v>
      </c>
      <c r="H11654" t="s">
        <v>75</v>
      </c>
      <c r="I11654" t="s">
        <v>75</v>
      </c>
      <c r="J11654" t="s">
        <v>158</v>
      </c>
      <c r="K11654" t="s">
        <v>200</v>
      </c>
      <c r="L11654" t="s">
        <v>26</v>
      </c>
      <c r="M11654" t="s">
        <v>63809</v>
      </c>
      <c r="N11654" t="s">
        <v>3231</v>
      </c>
      <c r="O11654" t="s">
        <v>75</v>
      </c>
      <c r="T11654" t="s">
        <v>75</v>
      </c>
      <c r="U11654" t="s">
        <v>75</v>
      </c>
      <c r="V11654" t="s">
        <v>75</v>
      </c>
      <c r="X11654" t="s">
        <v>53</v>
      </c>
      <c r="Z11654" t="s">
        <v>2896</v>
      </c>
      <c r="AA11654" t="s">
        <v>75</v>
      </c>
      <c r="AC11654" t="s">
        <v>81</v>
      </c>
      <c r="AD11654">
        <v>2014</v>
      </c>
      <c r="AE11654" t="s">
        <v>142</v>
      </c>
      <c r="AH11654" t="s">
        <v>63810</v>
      </c>
      <c r="AJ11654" t="s">
        <v>133</v>
      </c>
      <c r="AK11654" t="s">
        <v>133</v>
      </c>
      <c r="AL11654" t="s">
        <v>59</v>
      </c>
      <c r="AM11654" t="s">
        <v>75</v>
      </c>
      <c r="AN11654" t="s">
        <v>100</v>
      </c>
      <c r="AO11654" t="s">
        <v>63811</v>
      </c>
      <c r="AP11654" t="s">
        <v>102</v>
      </c>
      <c r="AR11654" t="s">
        <v>75</v>
      </c>
      <c r="AS11654" t="s">
        <v>63812</v>
      </c>
      <c r="AT11654" t="s">
        <v>114</v>
      </c>
      <c r="AV11654" t="s">
        <v>115</v>
      </c>
    </row>
    <row r="11655" spans="1:48" x14ac:dyDescent="0.25">
      <c r="A11655" s="1" t="s">
        <v>63813</v>
      </c>
      <c r="B11655" t="s">
        <v>25184</v>
      </c>
      <c r="D11655" t="s">
        <v>58</v>
      </c>
      <c r="E11655" t="s">
        <v>18631</v>
      </c>
      <c r="F11655" t="s">
        <v>75</v>
      </c>
      <c r="G11655" t="s">
        <v>75</v>
      </c>
      <c r="H11655" t="s">
        <v>75</v>
      </c>
      <c r="I11655" t="s">
        <v>75</v>
      </c>
      <c r="J11655" t="s">
        <v>75</v>
      </c>
      <c r="K11655" t="s">
        <v>1059</v>
      </c>
      <c r="L11655" t="s">
        <v>26</v>
      </c>
      <c r="M11655" t="s">
        <v>63814</v>
      </c>
      <c r="N11655" t="s">
        <v>39101</v>
      </c>
      <c r="O11655" t="s">
        <v>158</v>
      </c>
      <c r="T11655" t="s">
        <v>75</v>
      </c>
      <c r="U11655" t="s">
        <v>75</v>
      </c>
      <c r="V11655" t="s">
        <v>75</v>
      </c>
      <c r="W11655" t="s">
        <v>18650</v>
      </c>
      <c r="X11655" t="s">
        <v>79</v>
      </c>
      <c r="Z11655" t="s">
        <v>63815</v>
      </c>
      <c r="AA11655" t="s">
        <v>75</v>
      </c>
      <c r="AC11655" t="s">
        <v>81</v>
      </c>
      <c r="AD11655">
        <v>2014</v>
      </c>
      <c r="AE11655" t="s">
        <v>142</v>
      </c>
      <c r="AH11655" t="s">
        <v>63816</v>
      </c>
      <c r="AJ11655" t="s">
        <v>337</v>
      </c>
      <c r="AK11655" t="s">
        <v>98</v>
      </c>
      <c r="AL11655" t="s">
        <v>59</v>
      </c>
      <c r="AM11655" t="s">
        <v>158</v>
      </c>
      <c r="AO11655" t="s">
        <v>63817</v>
      </c>
      <c r="AP11655" t="s">
        <v>39926</v>
      </c>
      <c r="AQ11655" t="s">
        <v>18620</v>
      </c>
      <c r="AR11655" t="s">
        <v>75</v>
      </c>
      <c r="AS11655" t="s">
        <v>63818</v>
      </c>
      <c r="AT11655" t="s">
        <v>114</v>
      </c>
      <c r="AV11655" t="s">
        <v>115</v>
      </c>
    </row>
    <row r="11656" spans="1:48" x14ac:dyDescent="0.25">
      <c r="A11656" s="1" t="s">
        <v>63819</v>
      </c>
      <c r="B11656" t="s">
        <v>181</v>
      </c>
      <c r="D11656" t="s">
        <v>18663</v>
      </c>
      <c r="E11656" t="s">
        <v>18612</v>
      </c>
      <c r="F11656" t="s">
        <v>158</v>
      </c>
      <c r="G11656" t="s">
        <v>75</v>
      </c>
      <c r="H11656" t="s">
        <v>75</v>
      </c>
      <c r="I11656" t="s">
        <v>75</v>
      </c>
      <c r="J11656" t="s">
        <v>75</v>
      </c>
      <c r="K11656" t="s">
        <v>491</v>
      </c>
      <c r="L11656" t="s">
        <v>26</v>
      </c>
      <c r="M11656" t="s">
        <v>63820</v>
      </c>
      <c r="N11656" t="s">
        <v>46351</v>
      </c>
      <c r="O11656" t="s">
        <v>158</v>
      </c>
      <c r="T11656" t="s">
        <v>75</v>
      </c>
      <c r="U11656" t="s">
        <v>75</v>
      </c>
      <c r="V11656" t="s">
        <v>75</v>
      </c>
      <c r="W11656" t="s">
        <v>18650</v>
      </c>
      <c r="X11656" t="s">
        <v>79</v>
      </c>
      <c r="Z11656" t="s">
        <v>2904</v>
      </c>
      <c r="AA11656" t="s">
        <v>75</v>
      </c>
      <c r="AC11656" t="s">
        <v>81</v>
      </c>
      <c r="AD11656">
        <v>2014</v>
      </c>
      <c r="AE11656" t="s">
        <v>142</v>
      </c>
      <c r="AG11656" t="s">
        <v>63821</v>
      </c>
      <c r="AH11656" t="s">
        <v>63822</v>
      </c>
      <c r="AJ11656" t="s">
        <v>2907</v>
      </c>
      <c r="AK11656" t="s">
        <v>2907</v>
      </c>
      <c r="AL11656" t="s">
        <v>99</v>
      </c>
      <c r="AM11656" t="s">
        <v>75</v>
      </c>
      <c r="AN11656" t="s">
        <v>147</v>
      </c>
      <c r="AO11656" t="s">
        <v>63823</v>
      </c>
      <c r="AP11656" t="s">
        <v>102</v>
      </c>
      <c r="AQ11656" t="s">
        <v>18654</v>
      </c>
      <c r="AR11656" t="s">
        <v>75</v>
      </c>
      <c r="AS11656" t="s">
        <v>63824</v>
      </c>
      <c r="AT11656" t="s">
        <v>114</v>
      </c>
      <c r="AV11656" t="s">
        <v>115</v>
      </c>
    </row>
    <row r="11657" spans="1:48" x14ac:dyDescent="0.25">
      <c r="A11657" s="1" t="s">
        <v>63825</v>
      </c>
      <c r="B11657" t="s">
        <v>170</v>
      </c>
      <c r="F11657" t="s">
        <v>75</v>
      </c>
      <c r="G11657" t="s">
        <v>75</v>
      </c>
      <c r="H11657" t="s">
        <v>75</v>
      </c>
      <c r="I11657" t="s">
        <v>75</v>
      </c>
      <c r="J11657" t="s">
        <v>158</v>
      </c>
      <c r="K11657" t="s">
        <v>90</v>
      </c>
      <c r="L11657" t="s">
        <v>26</v>
      </c>
      <c r="M11657" t="s">
        <v>63826</v>
      </c>
      <c r="N11657" t="s">
        <v>12762</v>
      </c>
      <c r="O11657" t="s">
        <v>75</v>
      </c>
      <c r="T11657" t="s">
        <v>75</v>
      </c>
      <c r="U11657" t="s">
        <v>75</v>
      </c>
      <c r="V11657" t="s">
        <v>75</v>
      </c>
      <c r="X11657" t="s">
        <v>53</v>
      </c>
      <c r="Z11657" t="s">
        <v>41369</v>
      </c>
      <c r="AA11657" t="s">
        <v>75</v>
      </c>
      <c r="AC11657" t="s">
        <v>81</v>
      </c>
      <c r="AD11657">
        <v>2014</v>
      </c>
      <c r="AE11657" t="s">
        <v>94</v>
      </c>
      <c r="AG11657" t="s">
        <v>63827</v>
      </c>
      <c r="AH11657" t="s">
        <v>41371</v>
      </c>
      <c r="AJ11657" t="s">
        <v>216</v>
      </c>
      <c r="AK11657" t="s">
        <v>98</v>
      </c>
      <c r="AL11657" t="s">
        <v>59</v>
      </c>
      <c r="AM11657" t="s">
        <v>75</v>
      </c>
      <c r="AN11657" t="s">
        <v>100</v>
      </c>
      <c r="AO11657" t="s">
        <v>63828</v>
      </c>
      <c r="AP11657" t="s">
        <v>102</v>
      </c>
      <c r="AR11657" t="s">
        <v>75</v>
      </c>
      <c r="AS11657" t="s">
        <v>63829</v>
      </c>
      <c r="AT11657" t="s">
        <v>114</v>
      </c>
      <c r="AV11657" t="s">
        <v>115</v>
      </c>
    </row>
    <row r="11658" spans="1:48" x14ac:dyDescent="0.25">
      <c r="A11658" s="1" t="s">
        <v>63830</v>
      </c>
      <c r="B11658" t="s">
        <v>25184</v>
      </c>
      <c r="F11658" t="s">
        <v>75</v>
      </c>
      <c r="G11658" t="s">
        <v>75</v>
      </c>
      <c r="H11658" t="s">
        <v>75</v>
      </c>
      <c r="I11658" t="s">
        <v>75</v>
      </c>
      <c r="J11658" t="s">
        <v>75</v>
      </c>
      <c r="K11658" t="s">
        <v>393</v>
      </c>
      <c r="L11658" t="s">
        <v>26</v>
      </c>
      <c r="M11658" t="s">
        <v>63831</v>
      </c>
      <c r="N11658" t="s">
        <v>13928</v>
      </c>
      <c r="O11658" t="s">
        <v>75</v>
      </c>
      <c r="R11658" t="s">
        <v>63832</v>
      </c>
      <c r="T11658" t="s">
        <v>75</v>
      </c>
      <c r="U11658" t="s">
        <v>75</v>
      </c>
      <c r="V11658" t="s">
        <v>75</v>
      </c>
      <c r="X11658" t="s">
        <v>53</v>
      </c>
      <c r="Z11658" t="s">
        <v>41376</v>
      </c>
      <c r="AA11658" t="s">
        <v>75</v>
      </c>
      <c r="AC11658" t="s">
        <v>81</v>
      </c>
      <c r="AD11658">
        <v>2014</v>
      </c>
      <c r="AE11658" t="s">
        <v>142</v>
      </c>
      <c r="AG11658" t="s">
        <v>63833</v>
      </c>
      <c r="AH11658" t="s">
        <v>63834</v>
      </c>
      <c r="AJ11658" t="s">
        <v>1221</v>
      </c>
      <c r="AK11658" t="s">
        <v>98</v>
      </c>
      <c r="AL11658" t="s">
        <v>99</v>
      </c>
      <c r="AM11658" t="s">
        <v>75</v>
      </c>
      <c r="AO11658" t="s">
        <v>39450</v>
      </c>
      <c r="AP11658" t="s">
        <v>39926</v>
      </c>
      <c r="AR11658" t="s">
        <v>158</v>
      </c>
      <c r="AS11658" t="s">
        <v>63835</v>
      </c>
      <c r="AT11658" t="s">
        <v>114</v>
      </c>
      <c r="AV11658" t="s">
        <v>115</v>
      </c>
    </row>
    <row r="11659" spans="1:48" x14ac:dyDescent="0.25">
      <c r="A11659" s="1" t="s">
        <v>63836</v>
      </c>
      <c r="F11659" t="s">
        <v>75</v>
      </c>
      <c r="G11659" t="s">
        <v>75</v>
      </c>
      <c r="H11659" t="s">
        <v>75</v>
      </c>
      <c r="I11659" t="s">
        <v>75</v>
      </c>
      <c r="K11659" t="s">
        <v>714</v>
      </c>
      <c r="L11659" t="s">
        <v>26</v>
      </c>
      <c r="M11659" t="s">
        <v>63837</v>
      </c>
      <c r="N11659" t="s">
        <v>41008</v>
      </c>
      <c r="O11659" t="s">
        <v>75</v>
      </c>
      <c r="X11659" t="s">
        <v>53</v>
      </c>
      <c r="Z11659" t="s">
        <v>41381</v>
      </c>
      <c r="AC11659" t="s">
        <v>55</v>
      </c>
      <c r="AD11659">
        <v>2014</v>
      </c>
      <c r="AE11659" t="s">
        <v>142</v>
      </c>
      <c r="AH11659" t="s">
        <v>63838</v>
      </c>
      <c r="AJ11659" t="s">
        <v>58</v>
      </c>
      <c r="AL11659" t="s">
        <v>99</v>
      </c>
      <c r="AM11659" t="s">
        <v>75</v>
      </c>
      <c r="AO11659" t="s">
        <v>63839</v>
      </c>
      <c r="AP11659" t="s">
        <v>61</v>
      </c>
      <c r="AS11659" t="s">
        <v>63840</v>
      </c>
      <c r="AT11659" t="s">
        <v>63</v>
      </c>
      <c r="AU11659">
        <v>1</v>
      </c>
      <c r="AV11659" t="s">
        <v>87</v>
      </c>
    </row>
    <row r="11660" spans="1:48" x14ac:dyDescent="0.25">
      <c r="A11660" s="1" t="s">
        <v>63841</v>
      </c>
      <c r="F11660" t="s">
        <v>75</v>
      </c>
      <c r="G11660" t="s">
        <v>75</v>
      </c>
      <c r="H11660" t="s">
        <v>75</v>
      </c>
      <c r="I11660" t="s">
        <v>75</v>
      </c>
      <c r="J11660" t="s">
        <v>75</v>
      </c>
      <c r="K11660" t="s">
        <v>4200</v>
      </c>
      <c r="L11660" t="s">
        <v>50</v>
      </c>
      <c r="M11660" t="s">
        <v>63842</v>
      </c>
      <c r="N11660" t="s">
        <v>2298</v>
      </c>
      <c r="O11660" t="s">
        <v>75</v>
      </c>
      <c r="T11660" t="s">
        <v>75</v>
      </c>
      <c r="U11660" t="s">
        <v>75</v>
      </c>
      <c r="V11660" t="s">
        <v>75</v>
      </c>
      <c r="X11660" t="s">
        <v>79</v>
      </c>
      <c r="Z11660" t="s">
        <v>41386</v>
      </c>
      <c r="AA11660" t="s">
        <v>75</v>
      </c>
      <c r="AC11660" t="s">
        <v>175</v>
      </c>
      <c r="AD11660">
        <v>2014</v>
      </c>
      <c r="AE11660" t="s">
        <v>56</v>
      </c>
      <c r="AH11660" t="s">
        <v>63843</v>
      </c>
      <c r="AJ11660" t="s">
        <v>177</v>
      </c>
      <c r="AL11660" t="s">
        <v>146</v>
      </c>
      <c r="AM11660" t="s">
        <v>75</v>
      </c>
      <c r="AO11660" t="s">
        <v>39023</v>
      </c>
      <c r="AP11660" t="s">
        <v>61</v>
      </c>
      <c r="AR11660" t="s">
        <v>75</v>
      </c>
      <c r="AS11660" t="s">
        <v>63844</v>
      </c>
      <c r="AT11660" t="s">
        <v>114</v>
      </c>
      <c r="AV11660" t="s">
        <v>115</v>
      </c>
    </row>
    <row r="11661" spans="1:48" x14ac:dyDescent="0.25">
      <c r="A11661" s="1" t="s">
        <v>63845</v>
      </c>
      <c r="B11661" t="s">
        <v>137</v>
      </c>
      <c r="D11661" t="s">
        <v>18630</v>
      </c>
      <c r="E11661" t="s">
        <v>18612</v>
      </c>
      <c r="F11661" t="s">
        <v>158</v>
      </c>
      <c r="G11661" t="s">
        <v>75</v>
      </c>
      <c r="H11661" t="s">
        <v>75</v>
      </c>
      <c r="I11661" t="s">
        <v>75</v>
      </c>
      <c r="J11661" t="s">
        <v>158</v>
      </c>
      <c r="K11661" t="s">
        <v>714</v>
      </c>
      <c r="L11661" t="s">
        <v>26</v>
      </c>
      <c r="M11661" t="s">
        <v>63846</v>
      </c>
      <c r="N11661" t="s">
        <v>11909</v>
      </c>
      <c r="O11661" t="s">
        <v>158</v>
      </c>
      <c r="R11661" t="s">
        <v>63847</v>
      </c>
      <c r="T11661" t="s">
        <v>75</v>
      </c>
      <c r="U11661" t="s">
        <v>75</v>
      </c>
      <c r="V11661" t="s">
        <v>75</v>
      </c>
      <c r="W11661" t="s">
        <v>18650</v>
      </c>
      <c r="X11661" t="s">
        <v>53</v>
      </c>
      <c r="Z11661" t="s">
        <v>2932</v>
      </c>
      <c r="AA11661" t="s">
        <v>158</v>
      </c>
      <c r="AC11661" t="s">
        <v>81</v>
      </c>
      <c r="AD11661">
        <v>2014</v>
      </c>
      <c r="AE11661" t="s">
        <v>142</v>
      </c>
      <c r="AG11661" t="s">
        <v>63848</v>
      </c>
      <c r="AH11661" t="s">
        <v>63849</v>
      </c>
      <c r="AJ11661" t="s">
        <v>260</v>
      </c>
      <c r="AK11661" t="s">
        <v>7325</v>
      </c>
      <c r="AL11661" t="s">
        <v>59</v>
      </c>
      <c r="AM11661" t="s">
        <v>158</v>
      </c>
      <c r="AN11661" t="s">
        <v>167</v>
      </c>
      <c r="AO11661" t="s">
        <v>39062</v>
      </c>
      <c r="AP11661" t="s">
        <v>149</v>
      </c>
      <c r="AQ11661" t="s">
        <v>18637</v>
      </c>
      <c r="AR11661" t="s">
        <v>158</v>
      </c>
      <c r="AS11661" t="s">
        <v>63850</v>
      </c>
      <c r="AT11661" t="s">
        <v>237</v>
      </c>
      <c r="AV11661" t="s">
        <v>115</v>
      </c>
    </row>
    <row r="11662" spans="1:48" x14ac:dyDescent="0.25">
      <c r="A11662" s="1" t="s">
        <v>63851</v>
      </c>
      <c r="B11662" t="s">
        <v>191</v>
      </c>
      <c r="D11662" t="s">
        <v>18791</v>
      </c>
      <c r="E11662" t="s">
        <v>18612</v>
      </c>
      <c r="F11662" t="s">
        <v>158</v>
      </c>
      <c r="G11662" t="s">
        <v>158</v>
      </c>
      <c r="H11662" t="s">
        <v>75</v>
      </c>
      <c r="I11662" t="s">
        <v>75</v>
      </c>
      <c r="J11662" t="s">
        <v>75</v>
      </c>
      <c r="K11662" t="s">
        <v>239</v>
      </c>
      <c r="L11662" t="s">
        <v>240</v>
      </c>
      <c r="M11662" t="s">
        <v>63852</v>
      </c>
      <c r="N11662" t="s">
        <v>2179</v>
      </c>
      <c r="O11662" t="s">
        <v>158</v>
      </c>
      <c r="T11662" t="s">
        <v>75</v>
      </c>
      <c r="U11662" t="s">
        <v>75</v>
      </c>
      <c r="V11662" t="s">
        <v>75</v>
      </c>
      <c r="W11662" t="s">
        <v>18650</v>
      </c>
      <c r="X11662" t="s">
        <v>53</v>
      </c>
      <c r="Z11662" t="s">
        <v>21415</v>
      </c>
      <c r="AA11662" t="s">
        <v>75</v>
      </c>
      <c r="AC11662" t="s">
        <v>81</v>
      </c>
      <c r="AD11662">
        <v>2014</v>
      </c>
      <c r="AE11662" t="s">
        <v>56</v>
      </c>
      <c r="AG11662" t="s">
        <v>63853</v>
      </c>
      <c r="AH11662" t="s">
        <v>63854</v>
      </c>
      <c r="AJ11662" t="s">
        <v>441</v>
      </c>
      <c r="AK11662" t="s">
        <v>98</v>
      </c>
      <c r="AL11662" t="s">
        <v>59</v>
      </c>
      <c r="AM11662" t="s">
        <v>75</v>
      </c>
      <c r="AO11662" t="s">
        <v>63855</v>
      </c>
      <c r="AP11662" t="s">
        <v>149</v>
      </c>
      <c r="AQ11662" t="s">
        <v>18654</v>
      </c>
      <c r="AR11662" t="s">
        <v>75</v>
      </c>
      <c r="AS11662" t="s">
        <v>63856</v>
      </c>
      <c r="AT11662" t="s">
        <v>237</v>
      </c>
      <c r="AV11662" t="s">
        <v>115</v>
      </c>
    </row>
    <row r="11663" spans="1:48" x14ac:dyDescent="0.25">
      <c r="A11663" s="1" t="s">
        <v>63857</v>
      </c>
      <c r="B11663" t="s">
        <v>40481</v>
      </c>
      <c r="F11663" t="s">
        <v>75</v>
      </c>
      <c r="G11663" t="s">
        <v>75</v>
      </c>
      <c r="H11663" t="s">
        <v>75</v>
      </c>
      <c r="I11663" t="s">
        <v>75</v>
      </c>
      <c r="J11663" t="s">
        <v>75</v>
      </c>
      <c r="K11663" t="s">
        <v>239</v>
      </c>
      <c r="L11663" t="s">
        <v>240</v>
      </c>
      <c r="M11663" t="s">
        <v>63858</v>
      </c>
      <c r="N11663" t="s">
        <v>7938</v>
      </c>
      <c r="O11663" t="s">
        <v>75</v>
      </c>
      <c r="T11663" t="s">
        <v>75</v>
      </c>
      <c r="U11663" t="s">
        <v>75</v>
      </c>
      <c r="V11663" t="s">
        <v>75</v>
      </c>
      <c r="X11663" t="s">
        <v>53</v>
      </c>
      <c r="Z11663" t="s">
        <v>21421</v>
      </c>
      <c r="AA11663" t="s">
        <v>75</v>
      </c>
      <c r="AC11663" t="s">
        <v>81</v>
      </c>
      <c r="AD11663">
        <v>2014</v>
      </c>
      <c r="AE11663" t="s">
        <v>56</v>
      </c>
      <c r="AH11663" t="s">
        <v>63859</v>
      </c>
      <c r="AJ11663" t="s">
        <v>187</v>
      </c>
      <c r="AK11663" t="s">
        <v>145</v>
      </c>
      <c r="AL11663" t="s">
        <v>59</v>
      </c>
      <c r="AM11663" t="s">
        <v>75</v>
      </c>
      <c r="AO11663" t="s">
        <v>61414</v>
      </c>
      <c r="AP11663" t="s">
        <v>39926</v>
      </c>
      <c r="AR11663" t="s">
        <v>158</v>
      </c>
      <c r="AS11663" t="s">
        <v>63860</v>
      </c>
      <c r="AT11663" t="s">
        <v>63</v>
      </c>
      <c r="AU11663">
        <v>1</v>
      </c>
      <c r="AV11663" t="s">
        <v>87</v>
      </c>
    </row>
    <row r="11664" spans="1:48" x14ac:dyDescent="0.25">
      <c r="A11664" s="1" t="s">
        <v>63861</v>
      </c>
      <c r="B11664" t="s">
        <v>137</v>
      </c>
      <c r="D11664" t="s">
        <v>18657</v>
      </c>
      <c r="E11664" t="s">
        <v>18631</v>
      </c>
      <c r="F11664" t="s">
        <v>158</v>
      </c>
      <c r="G11664" t="s">
        <v>75</v>
      </c>
      <c r="H11664" t="s">
        <v>75</v>
      </c>
      <c r="I11664" t="s">
        <v>158</v>
      </c>
      <c r="J11664" t="s">
        <v>158</v>
      </c>
      <c r="K11664" t="s">
        <v>276</v>
      </c>
      <c r="L11664" t="s">
        <v>26</v>
      </c>
      <c r="M11664" t="s">
        <v>63862</v>
      </c>
      <c r="N11664" t="s">
        <v>61359</v>
      </c>
      <c r="O11664" t="s">
        <v>158</v>
      </c>
      <c r="R11664" t="s">
        <v>63863</v>
      </c>
      <c r="T11664" t="s">
        <v>158</v>
      </c>
      <c r="U11664" t="s">
        <v>75</v>
      </c>
      <c r="V11664" t="s">
        <v>75</v>
      </c>
      <c r="W11664" t="s">
        <v>18616</v>
      </c>
      <c r="X11664" t="s">
        <v>53</v>
      </c>
      <c r="Z11664" t="s">
        <v>2939</v>
      </c>
      <c r="AA11664" t="s">
        <v>75</v>
      </c>
      <c r="AC11664" t="s">
        <v>81</v>
      </c>
      <c r="AD11664">
        <v>2014</v>
      </c>
      <c r="AE11664" t="s">
        <v>280</v>
      </c>
      <c r="AG11664" t="s">
        <v>63864</v>
      </c>
      <c r="AH11664" t="s">
        <v>63865</v>
      </c>
      <c r="AJ11664" t="s">
        <v>450</v>
      </c>
      <c r="AK11664" t="s">
        <v>451</v>
      </c>
      <c r="AL11664" t="s">
        <v>99</v>
      </c>
      <c r="AM11664" t="s">
        <v>75</v>
      </c>
      <c r="AN11664" t="s">
        <v>147</v>
      </c>
      <c r="AO11664" t="s">
        <v>63866</v>
      </c>
      <c r="AP11664" t="s">
        <v>102</v>
      </c>
      <c r="AQ11664" t="s">
        <v>18654</v>
      </c>
      <c r="AR11664" t="s">
        <v>158</v>
      </c>
      <c r="AS11664" t="s">
        <v>63867</v>
      </c>
      <c r="AT11664" t="s">
        <v>114</v>
      </c>
      <c r="AV11664" t="s">
        <v>115</v>
      </c>
    </row>
    <row r="11665" spans="1:48" x14ac:dyDescent="0.25">
      <c r="A11665" s="1" t="s">
        <v>63868</v>
      </c>
      <c r="F11665" t="s">
        <v>75</v>
      </c>
      <c r="G11665" t="s">
        <v>75</v>
      </c>
      <c r="H11665" t="s">
        <v>75</v>
      </c>
      <c r="I11665" t="s">
        <v>75</v>
      </c>
      <c r="J11665" t="s">
        <v>75</v>
      </c>
      <c r="K11665" t="s">
        <v>200</v>
      </c>
      <c r="L11665" t="s">
        <v>26</v>
      </c>
      <c r="M11665" t="s">
        <v>63869</v>
      </c>
      <c r="N11665" t="s">
        <v>43746</v>
      </c>
      <c r="O11665" t="s">
        <v>75</v>
      </c>
      <c r="T11665" t="s">
        <v>75</v>
      </c>
      <c r="U11665" t="s">
        <v>75</v>
      </c>
      <c r="V11665" t="s">
        <v>75</v>
      </c>
      <c r="X11665" t="s">
        <v>79</v>
      </c>
      <c r="Z11665" t="s">
        <v>21438</v>
      </c>
      <c r="AA11665" t="s">
        <v>75</v>
      </c>
      <c r="AC11665" t="s">
        <v>81</v>
      </c>
      <c r="AD11665">
        <v>2014</v>
      </c>
      <c r="AE11665" t="s">
        <v>142</v>
      </c>
      <c r="AG11665" t="s">
        <v>63870</v>
      </c>
      <c r="AH11665" t="s">
        <v>63871</v>
      </c>
      <c r="AJ11665" t="s">
        <v>58</v>
      </c>
      <c r="AL11665" t="s">
        <v>146</v>
      </c>
      <c r="AM11665" t="s">
        <v>75</v>
      </c>
      <c r="AO11665" t="s">
        <v>38944</v>
      </c>
      <c r="AP11665" t="s">
        <v>339</v>
      </c>
      <c r="AR11665" t="s">
        <v>75</v>
      </c>
      <c r="AS11665" t="s">
        <v>63872</v>
      </c>
      <c r="AT11665" t="s">
        <v>114</v>
      </c>
      <c r="AV11665" t="s">
        <v>115</v>
      </c>
    </row>
    <row r="11666" spans="1:48" x14ac:dyDescent="0.25">
      <c r="A11666" s="1" t="s">
        <v>63873</v>
      </c>
      <c r="B11666" t="s">
        <v>170</v>
      </c>
      <c r="F11666" t="s">
        <v>75</v>
      </c>
      <c r="G11666" t="s">
        <v>75</v>
      </c>
      <c r="H11666" t="s">
        <v>75</v>
      </c>
      <c r="I11666" t="s">
        <v>75</v>
      </c>
      <c r="J11666" t="s">
        <v>75</v>
      </c>
      <c r="K11666" t="s">
        <v>118</v>
      </c>
      <c r="L11666" t="s">
        <v>50</v>
      </c>
      <c r="M11666" t="s">
        <v>63874</v>
      </c>
      <c r="N11666" t="s">
        <v>2466</v>
      </c>
      <c r="O11666" t="s">
        <v>75</v>
      </c>
      <c r="R11666" t="s">
        <v>63875</v>
      </c>
      <c r="T11666" t="s">
        <v>75</v>
      </c>
      <c r="U11666" t="s">
        <v>75</v>
      </c>
      <c r="V11666" t="s">
        <v>75</v>
      </c>
      <c r="X11666" t="s">
        <v>53</v>
      </c>
      <c r="Z11666" t="s">
        <v>2951</v>
      </c>
      <c r="AA11666" t="s">
        <v>75</v>
      </c>
      <c r="AC11666" t="s">
        <v>81</v>
      </c>
      <c r="AD11666">
        <v>2014</v>
      </c>
      <c r="AE11666" t="s">
        <v>109</v>
      </c>
      <c r="AG11666" t="s">
        <v>63876</v>
      </c>
      <c r="AH11666" t="s">
        <v>63877</v>
      </c>
      <c r="AJ11666" t="s">
        <v>133</v>
      </c>
      <c r="AK11666" t="s">
        <v>133</v>
      </c>
      <c r="AL11666" t="s">
        <v>59</v>
      </c>
      <c r="AM11666" t="s">
        <v>75</v>
      </c>
      <c r="AN11666" t="s">
        <v>167</v>
      </c>
      <c r="AO11666" t="s">
        <v>63878</v>
      </c>
      <c r="AP11666" t="s">
        <v>102</v>
      </c>
      <c r="AR11666" t="s">
        <v>158</v>
      </c>
      <c r="AS11666" t="s">
        <v>63879</v>
      </c>
      <c r="AT11666" t="s">
        <v>331</v>
      </c>
      <c r="AV11666" t="s">
        <v>115</v>
      </c>
    </row>
    <row r="11667" spans="1:48" x14ac:dyDescent="0.25">
      <c r="A11667" s="1" t="s">
        <v>63880</v>
      </c>
      <c r="B11667" t="s">
        <v>191</v>
      </c>
      <c r="D11667" t="s">
        <v>18918</v>
      </c>
      <c r="E11667" t="s">
        <v>18612</v>
      </c>
      <c r="F11667" t="s">
        <v>75</v>
      </c>
      <c r="G11667" t="s">
        <v>75</v>
      </c>
      <c r="H11667" t="s">
        <v>75</v>
      </c>
      <c r="I11667" t="s">
        <v>75</v>
      </c>
      <c r="J11667" t="s">
        <v>75</v>
      </c>
      <c r="K11667" t="s">
        <v>76</v>
      </c>
      <c r="L11667" t="s">
        <v>50</v>
      </c>
      <c r="M11667" t="s">
        <v>63881</v>
      </c>
      <c r="N11667" t="s">
        <v>20881</v>
      </c>
      <c r="O11667" t="s">
        <v>158</v>
      </c>
      <c r="R11667" t="s">
        <v>63882</v>
      </c>
      <c r="T11667" t="s">
        <v>75</v>
      </c>
      <c r="U11667" t="s">
        <v>75</v>
      </c>
      <c r="V11667" t="s">
        <v>158</v>
      </c>
      <c r="W11667" t="s">
        <v>18650</v>
      </c>
      <c r="X11667" t="s">
        <v>53</v>
      </c>
      <c r="Z11667" t="s">
        <v>2958</v>
      </c>
      <c r="AA11667" t="s">
        <v>158</v>
      </c>
      <c r="AC11667" t="s">
        <v>81</v>
      </c>
      <c r="AD11667">
        <v>2014</v>
      </c>
      <c r="AE11667" t="s">
        <v>82</v>
      </c>
      <c r="AH11667" t="s">
        <v>63883</v>
      </c>
      <c r="AJ11667" t="s">
        <v>133</v>
      </c>
      <c r="AK11667" t="s">
        <v>145</v>
      </c>
      <c r="AL11667" t="s">
        <v>59</v>
      </c>
      <c r="AM11667" t="s">
        <v>75</v>
      </c>
      <c r="AO11667" t="s">
        <v>63884</v>
      </c>
      <c r="AP11667" t="s">
        <v>102</v>
      </c>
      <c r="AQ11667" t="s">
        <v>18654</v>
      </c>
      <c r="AR11667" t="s">
        <v>75</v>
      </c>
      <c r="AS11667" t="s">
        <v>63885</v>
      </c>
      <c r="AT11667" t="s">
        <v>63</v>
      </c>
      <c r="AU11667">
        <v>1</v>
      </c>
      <c r="AV11667" t="s">
        <v>87</v>
      </c>
    </row>
    <row r="11668" spans="1:48" x14ac:dyDescent="0.25">
      <c r="A11668" s="1" t="s">
        <v>63886</v>
      </c>
      <c r="F11668" t="s">
        <v>75</v>
      </c>
      <c r="G11668" t="s">
        <v>75</v>
      </c>
      <c r="H11668" t="s">
        <v>75</v>
      </c>
      <c r="I11668" t="s">
        <v>75</v>
      </c>
      <c r="J11668" t="s">
        <v>75</v>
      </c>
      <c r="K11668" t="s">
        <v>714</v>
      </c>
      <c r="L11668" t="s">
        <v>26</v>
      </c>
      <c r="M11668" t="s">
        <v>63887</v>
      </c>
      <c r="N11668" t="s">
        <v>63090</v>
      </c>
      <c r="O11668" t="s">
        <v>75</v>
      </c>
      <c r="T11668" t="s">
        <v>75</v>
      </c>
      <c r="U11668" t="s">
        <v>75</v>
      </c>
      <c r="V11668" t="s">
        <v>75</v>
      </c>
      <c r="X11668" t="s">
        <v>79</v>
      </c>
      <c r="Z11668" t="s">
        <v>63888</v>
      </c>
      <c r="AA11668" t="s">
        <v>75</v>
      </c>
      <c r="AC11668" t="s">
        <v>81</v>
      </c>
      <c r="AD11668">
        <v>2014</v>
      </c>
      <c r="AE11668" t="s">
        <v>142</v>
      </c>
      <c r="AG11668" t="s">
        <v>63889</v>
      </c>
      <c r="AH11668" t="s">
        <v>63890</v>
      </c>
      <c r="AJ11668" t="s">
        <v>773</v>
      </c>
      <c r="AL11668" t="s">
        <v>59</v>
      </c>
      <c r="AM11668" t="s">
        <v>75</v>
      </c>
      <c r="AO11668" t="s">
        <v>1293</v>
      </c>
      <c r="AP11668" t="s">
        <v>61</v>
      </c>
      <c r="AR11668" t="s">
        <v>75</v>
      </c>
      <c r="AS11668" t="s">
        <v>63891</v>
      </c>
      <c r="AT11668" t="s">
        <v>114</v>
      </c>
      <c r="AV11668" t="s">
        <v>115</v>
      </c>
    </row>
    <row r="11669" spans="1:48" x14ac:dyDescent="0.25">
      <c r="A11669" s="1" t="s">
        <v>63892</v>
      </c>
      <c r="F11669" t="s">
        <v>75</v>
      </c>
      <c r="G11669" t="s">
        <v>75</v>
      </c>
      <c r="H11669" t="s">
        <v>75</v>
      </c>
      <c r="I11669" t="s">
        <v>75</v>
      </c>
      <c r="J11669" t="s">
        <v>75</v>
      </c>
      <c r="K11669" t="s">
        <v>714</v>
      </c>
      <c r="L11669" t="s">
        <v>26</v>
      </c>
      <c r="M11669" t="s">
        <v>63893</v>
      </c>
      <c r="N11669" t="s">
        <v>31720</v>
      </c>
      <c r="O11669" t="s">
        <v>75</v>
      </c>
      <c r="T11669" t="s">
        <v>75</v>
      </c>
      <c r="U11669" t="s">
        <v>75</v>
      </c>
      <c r="V11669" t="s">
        <v>75</v>
      </c>
      <c r="X11669" t="s">
        <v>53</v>
      </c>
      <c r="Z11669" t="s">
        <v>21458</v>
      </c>
      <c r="AA11669" t="s">
        <v>75</v>
      </c>
      <c r="AC11669" t="s">
        <v>81</v>
      </c>
      <c r="AD11669">
        <v>2014</v>
      </c>
      <c r="AE11669" t="s">
        <v>142</v>
      </c>
      <c r="AH11669" t="s">
        <v>63894</v>
      </c>
      <c r="AJ11669" t="s">
        <v>290</v>
      </c>
      <c r="AL11669" t="s">
        <v>146</v>
      </c>
      <c r="AM11669" t="s">
        <v>75</v>
      </c>
      <c r="AO11669" t="s">
        <v>62675</v>
      </c>
      <c r="AP11669" t="s">
        <v>61</v>
      </c>
      <c r="AR11669" t="s">
        <v>75</v>
      </c>
      <c r="AS11669" t="s">
        <v>63895</v>
      </c>
      <c r="AT11669" t="s">
        <v>114</v>
      </c>
      <c r="AV11669" t="s">
        <v>115</v>
      </c>
    </row>
    <row r="11670" spans="1:48" x14ac:dyDescent="0.25">
      <c r="A11670" s="1" t="s">
        <v>63896</v>
      </c>
      <c r="B11670" t="s">
        <v>170</v>
      </c>
      <c r="F11670" t="s">
        <v>75</v>
      </c>
      <c r="G11670" t="s">
        <v>75</v>
      </c>
      <c r="H11670" t="s">
        <v>75</v>
      </c>
      <c r="I11670" t="s">
        <v>75</v>
      </c>
      <c r="J11670" t="s">
        <v>158</v>
      </c>
      <c r="K11670" t="s">
        <v>491</v>
      </c>
      <c r="L11670" t="s">
        <v>26</v>
      </c>
      <c r="M11670" t="s">
        <v>63897</v>
      </c>
      <c r="N11670" t="s">
        <v>3390</v>
      </c>
      <c r="O11670" t="s">
        <v>75</v>
      </c>
      <c r="T11670" t="s">
        <v>75</v>
      </c>
      <c r="U11670" t="s">
        <v>75</v>
      </c>
      <c r="V11670" t="s">
        <v>75</v>
      </c>
      <c r="X11670" t="s">
        <v>53</v>
      </c>
      <c r="Z11670" t="s">
        <v>21464</v>
      </c>
      <c r="AA11670" t="s">
        <v>75</v>
      </c>
      <c r="AC11670" t="s">
        <v>81</v>
      </c>
      <c r="AD11670">
        <v>2014</v>
      </c>
      <c r="AE11670" t="s">
        <v>142</v>
      </c>
      <c r="AG11670" t="s">
        <v>63898</v>
      </c>
      <c r="AH11670" t="s">
        <v>63899</v>
      </c>
      <c r="AJ11670" t="s">
        <v>290</v>
      </c>
      <c r="AK11670" t="s">
        <v>98</v>
      </c>
      <c r="AL11670" t="s">
        <v>99</v>
      </c>
      <c r="AM11670" t="s">
        <v>75</v>
      </c>
      <c r="AN11670" t="s">
        <v>100</v>
      </c>
      <c r="AO11670" t="s">
        <v>39125</v>
      </c>
      <c r="AP11670" t="s">
        <v>102</v>
      </c>
      <c r="AR11670" t="s">
        <v>158</v>
      </c>
      <c r="AS11670" t="s">
        <v>63900</v>
      </c>
      <c r="AT11670" t="s">
        <v>63</v>
      </c>
      <c r="AU11670">
        <v>1</v>
      </c>
      <c r="AV11670" t="s">
        <v>87</v>
      </c>
    </row>
    <row r="11671" spans="1:48" x14ac:dyDescent="0.25">
      <c r="A11671" s="1" t="s">
        <v>63901</v>
      </c>
      <c r="B11671" t="s">
        <v>25184</v>
      </c>
      <c r="D11671" t="s">
        <v>18791</v>
      </c>
      <c r="E11671" t="s">
        <v>18612</v>
      </c>
      <c r="F11671" t="s">
        <v>158</v>
      </c>
      <c r="G11671" t="s">
        <v>75</v>
      </c>
      <c r="H11671" t="s">
        <v>75</v>
      </c>
      <c r="I11671" t="s">
        <v>75</v>
      </c>
      <c r="J11671" t="s">
        <v>75</v>
      </c>
      <c r="K11671" t="s">
        <v>152</v>
      </c>
      <c r="L11671" t="s">
        <v>26</v>
      </c>
      <c r="M11671" t="s">
        <v>63902</v>
      </c>
      <c r="N11671" t="s">
        <v>9485</v>
      </c>
      <c r="O11671" t="s">
        <v>158</v>
      </c>
      <c r="T11671" t="s">
        <v>75</v>
      </c>
      <c r="U11671" t="s">
        <v>75</v>
      </c>
      <c r="V11671" t="s">
        <v>75</v>
      </c>
      <c r="W11671" t="s">
        <v>18650</v>
      </c>
      <c r="X11671" t="s">
        <v>53</v>
      </c>
      <c r="Z11671" t="s">
        <v>41453</v>
      </c>
      <c r="AA11671" t="s">
        <v>75</v>
      </c>
      <c r="AC11671" t="s">
        <v>81</v>
      </c>
      <c r="AD11671">
        <v>2014</v>
      </c>
      <c r="AE11671" t="s">
        <v>142</v>
      </c>
      <c r="AH11671" t="s">
        <v>63903</v>
      </c>
      <c r="AJ11671" t="s">
        <v>848</v>
      </c>
      <c r="AK11671" t="s">
        <v>98</v>
      </c>
      <c r="AL11671" t="s">
        <v>99</v>
      </c>
      <c r="AM11671" t="s">
        <v>75</v>
      </c>
      <c r="AO11671" t="s">
        <v>63904</v>
      </c>
      <c r="AP11671" t="s">
        <v>39926</v>
      </c>
      <c r="AQ11671" t="s">
        <v>18654</v>
      </c>
      <c r="AR11671" t="s">
        <v>158</v>
      </c>
      <c r="AS11671" t="s">
        <v>63905</v>
      </c>
      <c r="AT11671" t="s">
        <v>114</v>
      </c>
      <c r="AV11671" t="s">
        <v>115</v>
      </c>
    </row>
    <row r="11672" spans="1:48" x14ac:dyDescent="0.25">
      <c r="A11672" s="1" t="s">
        <v>63906</v>
      </c>
      <c r="B11672" t="s">
        <v>25184</v>
      </c>
      <c r="D11672" t="s">
        <v>58</v>
      </c>
      <c r="E11672" t="s">
        <v>18612</v>
      </c>
      <c r="F11672" t="s">
        <v>75</v>
      </c>
      <c r="G11672" t="s">
        <v>75</v>
      </c>
      <c r="H11672" t="s">
        <v>75</v>
      </c>
      <c r="I11672" t="s">
        <v>75</v>
      </c>
      <c r="J11672" t="s">
        <v>158</v>
      </c>
      <c r="K11672" t="s">
        <v>90</v>
      </c>
      <c r="L11672" t="s">
        <v>26</v>
      </c>
      <c r="M11672" t="s">
        <v>63907</v>
      </c>
      <c r="N11672" t="s">
        <v>63908</v>
      </c>
      <c r="O11672" t="s">
        <v>158</v>
      </c>
      <c r="T11672" t="s">
        <v>75</v>
      </c>
      <c r="U11672" t="s">
        <v>75</v>
      </c>
      <c r="V11672" t="s">
        <v>75</v>
      </c>
      <c r="W11672" t="s">
        <v>18650</v>
      </c>
      <c r="X11672" t="s">
        <v>53</v>
      </c>
      <c r="Z11672" t="s">
        <v>41482</v>
      </c>
      <c r="AA11672" t="s">
        <v>75</v>
      </c>
      <c r="AC11672" t="s">
        <v>81</v>
      </c>
      <c r="AD11672">
        <v>2014</v>
      </c>
      <c r="AE11672" t="s">
        <v>94</v>
      </c>
      <c r="AH11672" t="s">
        <v>63909</v>
      </c>
      <c r="AJ11672" t="s">
        <v>71</v>
      </c>
      <c r="AK11672" t="s">
        <v>98</v>
      </c>
      <c r="AL11672" t="s">
        <v>59</v>
      </c>
      <c r="AM11672" t="s">
        <v>75</v>
      </c>
      <c r="AO11672" t="s">
        <v>38869</v>
      </c>
      <c r="AP11672" t="s">
        <v>39926</v>
      </c>
      <c r="AQ11672" t="s">
        <v>18620</v>
      </c>
      <c r="AR11672" t="s">
        <v>158</v>
      </c>
      <c r="AS11672" t="s">
        <v>63910</v>
      </c>
      <c r="AT11672" t="s">
        <v>63</v>
      </c>
      <c r="AU11672">
        <v>1</v>
      </c>
      <c r="AV11672" t="s">
        <v>87</v>
      </c>
    </row>
    <row r="11673" spans="1:48" x14ac:dyDescent="0.25">
      <c r="A11673" s="1" t="s">
        <v>63911</v>
      </c>
      <c r="F11673" t="s">
        <v>75</v>
      </c>
      <c r="G11673" t="s">
        <v>75</v>
      </c>
      <c r="H11673" t="s">
        <v>75</v>
      </c>
      <c r="I11673" t="s">
        <v>75</v>
      </c>
      <c r="K11673" t="s">
        <v>3875</v>
      </c>
      <c r="L11673" t="s">
        <v>26</v>
      </c>
      <c r="M11673" t="s">
        <v>63912</v>
      </c>
      <c r="N11673" t="s">
        <v>27185</v>
      </c>
      <c r="O11673" t="s">
        <v>75</v>
      </c>
      <c r="V11673" t="s">
        <v>75</v>
      </c>
      <c r="X11673" t="s">
        <v>79</v>
      </c>
      <c r="Z11673" t="s">
        <v>63913</v>
      </c>
      <c r="AC11673" t="s">
        <v>81</v>
      </c>
      <c r="AD11673">
        <v>2014</v>
      </c>
      <c r="AE11673" t="s">
        <v>142</v>
      </c>
      <c r="AG11673" t="s">
        <v>63914</v>
      </c>
      <c r="AH11673" t="s">
        <v>63914</v>
      </c>
      <c r="AJ11673" t="s">
        <v>58</v>
      </c>
      <c r="AL11673" t="s">
        <v>59</v>
      </c>
      <c r="AM11673" t="s">
        <v>75</v>
      </c>
      <c r="AO11673" t="s">
        <v>63915</v>
      </c>
      <c r="AP11673" t="s">
        <v>61</v>
      </c>
      <c r="AS11673" t="s">
        <v>63916</v>
      </c>
      <c r="AT11673" t="s">
        <v>114</v>
      </c>
      <c r="AV11673" t="s">
        <v>115</v>
      </c>
    </row>
    <row r="11674" spans="1:48" x14ac:dyDescent="0.25">
      <c r="A11674" s="1" t="s">
        <v>63917</v>
      </c>
      <c r="F11674" t="s">
        <v>75</v>
      </c>
      <c r="G11674" t="s">
        <v>75</v>
      </c>
      <c r="H11674" t="s">
        <v>75</v>
      </c>
      <c r="I11674" t="s">
        <v>75</v>
      </c>
      <c r="K11674" t="s">
        <v>872</v>
      </c>
      <c r="L11674" t="s">
        <v>26</v>
      </c>
      <c r="M11674" t="s">
        <v>63918</v>
      </c>
      <c r="N11674" t="s">
        <v>27149</v>
      </c>
      <c r="O11674" t="s">
        <v>75</v>
      </c>
      <c r="V11674" t="s">
        <v>75</v>
      </c>
      <c r="X11674" t="s">
        <v>53</v>
      </c>
      <c r="Z11674" t="s">
        <v>63919</v>
      </c>
      <c r="AC11674" t="s">
        <v>81</v>
      </c>
      <c r="AD11674">
        <v>2014</v>
      </c>
      <c r="AE11674" t="s">
        <v>142</v>
      </c>
      <c r="AH11674" t="s">
        <v>63920</v>
      </c>
      <c r="AJ11674" t="s">
        <v>2262</v>
      </c>
      <c r="AL11674" t="s">
        <v>99</v>
      </c>
      <c r="AM11674" t="s">
        <v>75</v>
      </c>
      <c r="AO11674" t="s">
        <v>39023</v>
      </c>
      <c r="AP11674" t="s">
        <v>61</v>
      </c>
      <c r="AS11674" t="s">
        <v>63921</v>
      </c>
      <c r="AT11674" t="s">
        <v>114</v>
      </c>
      <c r="AV11674" t="s">
        <v>115</v>
      </c>
    </row>
    <row r="11675" spans="1:48" x14ac:dyDescent="0.25">
      <c r="A11675" s="1" t="s">
        <v>63922</v>
      </c>
      <c r="F11675" t="s">
        <v>75</v>
      </c>
      <c r="G11675" t="s">
        <v>75</v>
      </c>
      <c r="H11675" t="s">
        <v>75</v>
      </c>
      <c r="I11675" t="s">
        <v>75</v>
      </c>
      <c r="J11675" t="s">
        <v>75</v>
      </c>
      <c r="K11675" t="s">
        <v>200</v>
      </c>
      <c r="L11675" t="s">
        <v>26</v>
      </c>
      <c r="M11675" t="s">
        <v>63923</v>
      </c>
      <c r="N11675" t="s">
        <v>21620</v>
      </c>
      <c r="O11675" t="s">
        <v>75</v>
      </c>
      <c r="T11675" t="s">
        <v>75</v>
      </c>
      <c r="U11675" t="s">
        <v>75</v>
      </c>
      <c r="V11675" t="s">
        <v>75</v>
      </c>
      <c r="X11675" t="s">
        <v>79</v>
      </c>
      <c r="Z11675" t="s">
        <v>41495</v>
      </c>
      <c r="AA11675" t="s">
        <v>75</v>
      </c>
      <c r="AC11675" t="s">
        <v>175</v>
      </c>
      <c r="AD11675">
        <v>2014</v>
      </c>
      <c r="AE11675" t="s">
        <v>142</v>
      </c>
      <c r="AH11675" t="s">
        <v>63924</v>
      </c>
      <c r="AJ11675" t="s">
        <v>177</v>
      </c>
      <c r="AL11675" t="s">
        <v>146</v>
      </c>
      <c r="AM11675" t="s">
        <v>75</v>
      </c>
      <c r="AO11675" t="s">
        <v>63925</v>
      </c>
      <c r="AP11675" t="s">
        <v>61</v>
      </c>
      <c r="AR11675" t="s">
        <v>75</v>
      </c>
      <c r="AS11675" t="s">
        <v>63926</v>
      </c>
      <c r="AT11675" t="s">
        <v>63</v>
      </c>
      <c r="AU11675">
        <v>0</v>
      </c>
      <c r="AV11675" t="s">
        <v>64</v>
      </c>
    </row>
    <row r="11676" spans="1:48" x14ac:dyDescent="0.25">
      <c r="A11676" s="1" t="s">
        <v>63927</v>
      </c>
      <c r="B11676" t="s">
        <v>170</v>
      </c>
      <c r="F11676" t="s">
        <v>75</v>
      </c>
      <c r="G11676" t="s">
        <v>75</v>
      </c>
      <c r="H11676" t="s">
        <v>75</v>
      </c>
      <c r="I11676" t="s">
        <v>75</v>
      </c>
      <c r="J11676" t="s">
        <v>75</v>
      </c>
      <c r="K11676" t="s">
        <v>118</v>
      </c>
      <c r="L11676" t="s">
        <v>50</v>
      </c>
      <c r="M11676" t="s">
        <v>63928</v>
      </c>
      <c r="N11676" t="s">
        <v>2466</v>
      </c>
      <c r="O11676" t="s">
        <v>75</v>
      </c>
      <c r="T11676" t="s">
        <v>75</v>
      </c>
      <c r="U11676" t="s">
        <v>75</v>
      </c>
      <c r="V11676" t="s">
        <v>75</v>
      </c>
      <c r="X11676" t="s">
        <v>79</v>
      </c>
      <c r="Z11676" t="s">
        <v>21488</v>
      </c>
      <c r="AA11676" t="s">
        <v>75</v>
      </c>
      <c r="AC11676" t="s">
        <v>81</v>
      </c>
      <c r="AD11676">
        <v>2014</v>
      </c>
      <c r="AE11676" t="s">
        <v>109</v>
      </c>
      <c r="AH11676" t="s">
        <v>63929</v>
      </c>
      <c r="AJ11676" t="s">
        <v>781</v>
      </c>
      <c r="AK11676" t="s">
        <v>98</v>
      </c>
      <c r="AL11676" t="s">
        <v>59</v>
      </c>
      <c r="AM11676" t="s">
        <v>75</v>
      </c>
      <c r="AN11676" t="s">
        <v>100</v>
      </c>
      <c r="AO11676" t="s">
        <v>63930</v>
      </c>
      <c r="AP11676" t="s">
        <v>149</v>
      </c>
      <c r="AR11676" t="s">
        <v>75</v>
      </c>
      <c r="AS11676" t="s">
        <v>63931</v>
      </c>
      <c r="AT11676" t="s">
        <v>114</v>
      </c>
      <c r="AV11676" t="s">
        <v>115</v>
      </c>
    </row>
    <row r="11677" spans="1:48" x14ac:dyDescent="0.25">
      <c r="A11677" s="1" t="s">
        <v>63932</v>
      </c>
      <c r="B11677" t="s">
        <v>40481</v>
      </c>
      <c r="F11677" t="s">
        <v>75</v>
      </c>
      <c r="G11677" t="s">
        <v>75</v>
      </c>
      <c r="H11677" t="s">
        <v>75</v>
      </c>
      <c r="I11677" t="s">
        <v>75</v>
      </c>
      <c r="J11677" t="s">
        <v>75</v>
      </c>
      <c r="K11677" t="s">
        <v>90</v>
      </c>
      <c r="L11677" t="s">
        <v>26</v>
      </c>
      <c r="M11677" t="s">
        <v>63933</v>
      </c>
      <c r="N11677" t="s">
        <v>27185</v>
      </c>
      <c r="O11677" t="s">
        <v>75</v>
      </c>
      <c r="R11677" t="s">
        <v>63934</v>
      </c>
      <c r="T11677" t="s">
        <v>75</v>
      </c>
      <c r="U11677" t="s">
        <v>75</v>
      </c>
      <c r="V11677" t="s">
        <v>75</v>
      </c>
      <c r="X11677" t="s">
        <v>79</v>
      </c>
      <c r="Z11677" t="s">
        <v>41508</v>
      </c>
      <c r="AA11677" t="s">
        <v>75</v>
      </c>
      <c r="AC11677" t="s">
        <v>81</v>
      </c>
      <c r="AD11677">
        <v>2014</v>
      </c>
      <c r="AE11677" t="s">
        <v>94</v>
      </c>
      <c r="AG11677" t="s">
        <v>63935</v>
      </c>
      <c r="AH11677" t="s">
        <v>63936</v>
      </c>
      <c r="AJ11677" t="s">
        <v>552</v>
      </c>
      <c r="AK11677" t="s">
        <v>98</v>
      </c>
      <c r="AL11677" t="s">
        <v>59</v>
      </c>
      <c r="AM11677" t="s">
        <v>75</v>
      </c>
      <c r="AO11677" t="s">
        <v>62547</v>
      </c>
      <c r="AP11677" t="s">
        <v>39926</v>
      </c>
      <c r="AR11677" t="s">
        <v>75</v>
      </c>
      <c r="AS11677" t="s">
        <v>63937</v>
      </c>
      <c r="AT11677" t="s">
        <v>114</v>
      </c>
      <c r="AV11677" t="s">
        <v>115</v>
      </c>
    </row>
    <row r="11678" spans="1:48" x14ac:dyDescent="0.25">
      <c r="A11678" s="1" t="s">
        <v>63938</v>
      </c>
      <c r="F11678" t="s">
        <v>75</v>
      </c>
      <c r="G11678" t="s">
        <v>75</v>
      </c>
      <c r="H11678" t="s">
        <v>75</v>
      </c>
      <c r="I11678" t="s">
        <v>75</v>
      </c>
      <c r="K11678" t="s">
        <v>182</v>
      </c>
      <c r="L11678" t="s">
        <v>26</v>
      </c>
      <c r="M11678" t="s">
        <v>63939</v>
      </c>
      <c r="N11678" t="s">
        <v>9095</v>
      </c>
      <c r="O11678" t="s">
        <v>75</v>
      </c>
      <c r="X11678" t="s">
        <v>79</v>
      </c>
      <c r="Z11678" t="s">
        <v>3007</v>
      </c>
      <c r="AC11678" t="s">
        <v>81</v>
      </c>
      <c r="AD11678">
        <v>2014</v>
      </c>
      <c r="AE11678" t="s">
        <v>142</v>
      </c>
      <c r="AG11678" t="s">
        <v>63940</v>
      </c>
      <c r="AH11678" t="s">
        <v>63941</v>
      </c>
      <c r="AJ11678" t="s">
        <v>647</v>
      </c>
      <c r="AL11678" t="s">
        <v>99</v>
      </c>
      <c r="AM11678" t="s">
        <v>75</v>
      </c>
      <c r="AO11678" t="s">
        <v>63942</v>
      </c>
      <c r="AP11678" t="s">
        <v>61</v>
      </c>
      <c r="AS11678" t="s">
        <v>63943</v>
      </c>
      <c r="AT11678" t="s">
        <v>63</v>
      </c>
      <c r="AU11678">
        <v>0</v>
      </c>
      <c r="AV11678" t="s">
        <v>64</v>
      </c>
    </row>
    <row r="11679" spans="1:48" x14ac:dyDescent="0.25">
      <c r="A11679" s="1" t="s">
        <v>63944</v>
      </c>
      <c r="F11679" t="s">
        <v>75</v>
      </c>
      <c r="G11679" t="s">
        <v>75</v>
      </c>
      <c r="H11679" t="s">
        <v>75</v>
      </c>
      <c r="I11679" t="s">
        <v>75</v>
      </c>
      <c r="K11679" t="s">
        <v>152</v>
      </c>
      <c r="L11679" t="s">
        <v>26</v>
      </c>
      <c r="M11679" t="s">
        <v>63945</v>
      </c>
      <c r="N11679" t="s">
        <v>4020</v>
      </c>
      <c r="O11679" t="s">
        <v>75</v>
      </c>
      <c r="X11679" t="s">
        <v>53</v>
      </c>
      <c r="Z11679" t="s">
        <v>21505</v>
      </c>
      <c r="AC11679" t="s">
        <v>81</v>
      </c>
      <c r="AD11679">
        <v>2014</v>
      </c>
      <c r="AE11679" t="s">
        <v>142</v>
      </c>
      <c r="AG11679" t="s">
        <v>21506</v>
      </c>
      <c r="AH11679" t="s">
        <v>63946</v>
      </c>
      <c r="AJ11679" t="s">
        <v>216</v>
      </c>
      <c r="AL11679" t="s">
        <v>59</v>
      </c>
      <c r="AM11679" t="s">
        <v>75</v>
      </c>
      <c r="AO11679" t="s">
        <v>39125</v>
      </c>
      <c r="AP11679" t="s">
        <v>61</v>
      </c>
      <c r="AS11679" t="s">
        <v>63947</v>
      </c>
      <c r="AT11679" t="s">
        <v>63</v>
      </c>
      <c r="AU11679">
        <v>1</v>
      </c>
      <c r="AV11679" t="s">
        <v>87</v>
      </c>
    </row>
    <row r="11680" spans="1:48" x14ac:dyDescent="0.25">
      <c r="A11680" s="1" t="s">
        <v>63948</v>
      </c>
      <c r="F11680" t="s">
        <v>75</v>
      </c>
      <c r="G11680" t="s">
        <v>75</v>
      </c>
      <c r="H11680" t="s">
        <v>75</v>
      </c>
      <c r="I11680" t="s">
        <v>75</v>
      </c>
      <c r="J11680" t="s">
        <v>75</v>
      </c>
      <c r="K11680" t="s">
        <v>768</v>
      </c>
      <c r="L11680" t="s">
        <v>26</v>
      </c>
      <c r="M11680" t="s">
        <v>63949</v>
      </c>
      <c r="N11680" t="s">
        <v>41529</v>
      </c>
      <c r="O11680" t="s">
        <v>75</v>
      </c>
      <c r="T11680" t="s">
        <v>75</v>
      </c>
      <c r="U11680" t="s">
        <v>75</v>
      </c>
      <c r="V11680" t="s">
        <v>75</v>
      </c>
      <c r="X11680" t="s">
        <v>53</v>
      </c>
      <c r="Z11680" t="s">
        <v>41530</v>
      </c>
      <c r="AA11680" t="s">
        <v>75</v>
      </c>
      <c r="AC11680" t="s">
        <v>81</v>
      </c>
      <c r="AD11680">
        <v>2014</v>
      </c>
      <c r="AE11680" t="s">
        <v>142</v>
      </c>
      <c r="AG11680" t="s">
        <v>41531</v>
      </c>
      <c r="AH11680" t="s">
        <v>63950</v>
      </c>
      <c r="AJ11680" t="s">
        <v>133</v>
      </c>
      <c r="AL11680" t="s">
        <v>99</v>
      </c>
      <c r="AM11680" t="s">
        <v>75</v>
      </c>
      <c r="AO11680" t="s">
        <v>38944</v>
      </c>
      <c r="AP11680" t="s">
        <v>61</v>
      </c>
      <c r="AR11680" t="s">
        <v>75</v>
      </c>
      <c r="AS11680" t="s">
        <v>63951</v>
      </c>
      <c r="AT11680" t="s">
        <v>114</v>
      </c>
      <c r="AV11680" t="s">
        <v>115</v>
      </c>
    </row>
    <row r="11681" spans="1:48" x14ac:dyDescent="0.25">
      <c r="A11681" s="1" t="s">
        <v>63952</v>
      </c>
      <c r="B11681" t="s">
        <v>181</v>
      </c>
      <c r="D11681" t="s">
        <v>18791</v>
      </c>
      <c r="E11681" t="s">
        <v>18612</v>
      </c>
      <c r="F11681" t="s">
        <v>158</v>
      </c>
      <c r="G11681" t="s">
        <v>75</v>
      </c>
      <c r="H11681" t="s">
        <v>75</v>
      </c>
      <c r="I11681" t="s">
        <v>75</v>
      </c>
      <c r="J11681" t="s">
        <v>75</v>
      </c>
      <c r="K11681" t="s">
        <v>200</v>
      </c>
      <c r="L11681" t="s">
        <v>26</v>
      </c>
      <c r="M11681" t="s">
        <v>63953</v>
      </c>
      <c r="N11681" t="s">
        <v>46911</v>
      </c>
      <c r="O11681" t="s">
        <v>158</v>
      </c>
      <c r="R11681" t="s">
        <v>63954</v>
      </c>
      <c r="T11681" t="s">
        <v>75</v>
      </c>
      <c r="U11681" t="s">
        <v>75</v>
      </c>
      <c r="V11681" t="s">
        <v>75</v>
      </c>
      <c r="W11681" t="s">
        <v>18650</v>
      </c>
      <c r="X11681" t="s">
        <v>53</v>
      </c>
      <c r="Z11681" t="s">
        <v>3020</v>
      </c>
      <c r="AA11681" t="s">
        <v>75</v>
      </c>
      <c r="AC11681" t="s">
        <v>81</v>
      </c>
      <c r="AD11681">
        <v>2014</v>
      </c>
      <c r="AE11681" t="s">
        <v>142</v>
      </c>
      <c r="AG11681" t="s">
        <v>63955</v>
      </c>
      <c r="AH11681" t="s">
        <v>63956</v>
      </c>
      <c r="AJ11681" t="s">
        <v>187</v>
      </c>
      <c r="AK11681" t="s">
        <v>188</v>
      </c>
      <c r="AL11681" t="s">
        <v>59</v>
      </c>
      <c r="AM11681" t="s">
        <v>158</v>
      </c>
      <c r="AN11681" t="s">
        <v>147</v>
      </c>
      <c r="AO11681" t="s">
        <v>39125</v>
      </c>
      <c r="AP11681" t="s">
        <v>102</v>
      </c>
      <c r="AQ11681" t="s">
        <v>18654</v>
      </c>
      <c r="AR11681" t="s">
        <v>75</v>
      </c>
      <c r="AS11681" t="s">
        <v>63957</v>
      </c>
      <c r="AT11681" t="s">
        <v>114</v>
      </c>
      <c r="AV11681" t="s">
        <v>115</v>
      </c>
    </row>
    <row r="11682" spans="1:48" x14ac:dyDescent="0.25">
      <c r="A11682" s="1" t="s">
        <v>63958</v>
      </c>
      <c r="B11682" t="s">
        <v>191</v>
      </c>
      <c r="D11682" t="s">
        <v>18791</v>
      </c>
      <c r="E11682" t="s">
        <v>18612</v>
      </c>
      <c r="F11682" t="s">
        <v>158</v>
      </c>
      <c r="G11682" t="s">
        <v>75</v>
      </c>
      <c r="H11682" t="s">
        <v>75</v>
      </c>
      <c r="I11682" t="s">
        <v>75</v>
      </c>
      <c r="J11682" t="s">
        <v>75</v>
      </c>
      <c r="K11682" t="s">
        <v>760</v>
      </c>
      <c r="L11682" t="s">
        <v>26</v>
      </c>
      <c r="M11682" t="s">
        <v>63959</v>
      </c>
      <c r="N11682" t="s">
        <v>3275</v>
      </c>
      <c r="O11682" t="s">
        <v>158</v>
      </c>
      <c r="T11682" t="s">
        <v>75</v>
      </c>
      <c r="U11682" t="s">
        <v>75</v>
      </c>
      <c r="V11682" t="s">
        <v>75</v>
      </c>
      <c r="W11682" t="s">
        <v>18650</v>
      </c>
      <c r="X11682" t="s">
        <v>53</v>
      </c>
      <c r="Z11682" t="s">
        <v>3026</v>
      </c>
      <c r="AA11682" t="s">
        <v>75</v>
      </c>
      <c r="AC11682" t="s">
        <v>81</v>
      </c>
      <c r="AD11682">
        <v>2014</v>
      </c>
      <c r="AE11682" t="s">
        <v>94</v>
      </c>
      <c r="AH11682" t="s">
        <v>63960</v>
      </c>
      <c r="AJ11682" t="s">
        <v>465</v>
      </c>
      <c r="AK11682" t="s">
        <v>98</v>
      </c>
      <c r="AL11682" t="s">
        <v>59</v>
      </c>
      <c r="AM11682" t="s">
        <v>75</v>
      </c>
      <c r="AO11682" t="s">
        <v>63961</v>
      </c>
      <c r="AP11682" t="s">
        <v>149</v>
      </c>
      <c r="AQ11682" t="s">
        <v>18654</v>
      </c>
      <c r="AR11682" t="s">
        <v>75</v>
      </c>
      <c r="AS11682" t="s">
        <v>63962</v>
      </c>
      <c r="AT11682" t="s">
        <v>63</v>
      </c>
      <c r="AU11682">
        <v>1</v>
      </c>
      <c r="AV11682" t="s">
        <v>87</v>
      </c>
    </row>
    <row r="11683" spans="1:48" x14ac:dyDescent="0.25">
      <c r="A11683" s="1" t="s">
        <v>63963</v>
      </c>
      <c r="B11683" t="s">
        <v>137</v>
      </c>
      <c r="D11683" t="s">
        <v>58</v>
      </c>
      <c r="E11683" t="s">
        <v>18631</v>
      </c>
      <c r="F11683" t="s">
        <v>75</v>
      </c>
      <c r="G11683" t="s">
        <v>158</v>
      </c>
      <c r="H11683" t="s">
        <v>75</v>
      </c>
      <c r="I11683" t="s">
        <v>75</v>
      </c>
      <c r="J11683" t="s">
        <v>158</v>
      </c>
      <c r="K11683" t="s">
        <v>90</v>
      </c>
      <c r="L11683" t="s">
        <v>26</v>
      </c>
      <c r="M11683" t="s">
        <v>63964</v>
      </c>
      <c r="N11683" t="s">
        <v>11509</v>
      </c>
      <c r="O11683" t="s">
        <v>158</v>
      </c>
      <c r="T11683" t="s">
        <v>75</v>
      </c>
      <c r="U11683" t="s">
        <v>75</v>
      </c>
      <c r="V11683" t="s">
        <v>75</v>
      </c>
      <c r="W11683" t="s">
        <v>18616</v>
      </c>
      <c r="X11683" t="s">
        <v>79</v>
      </c>
      <c r="Z11683" t="s">
        <v>3032</v>
      </c>
      <c r="AA11683" t="s">
        <v>75</v>
      </c>
      <c r="AC11683" t="s">
        <v>417</v>
      </c>
      <c r="AD11683">
        <v>2014</v>
      </c>
      <c r="AE11683" t="s">
        <v>94</v>
      </c>
      <c r="AG11683" t="s">
        <v>63965</v>
      </c>
      <c r="AH11683" t="s">
        <v>63966</v>
      </c>
      <c r="AJ11683" t="s">
        <v>133</v>
      </c>
      <c r="AK11683" t="s">
        <v>145</v>
      </c>
      <c r="AL11683" t="s">
        <v>99</v>
      </c>
      <c r="AM11683" t="s">
        <v>158</v>
      </c>
      <c r="AN11683" t="s">
        <v>147</v>
      </c>
      <c r="AO11683" t="s">
        <v>63967</v>
      </c>
      <c r="AP11683" t="s">
        <v>102</v>
      </c>
      <c r="AQ11683" t="s">
        <v>18620</v>
      </c>
      <c r="AR11683" t="s">
        <v>75</v>
      </c>
      <c r="AS11683" t="s">
        <v>63968</v>
      </c>
      <c r="AT11683" t="s">
        <v>237</v>
      </c>
      <c r="AV11683" t="s">
        <v>115</v>
      </c>
    </row>
    <row r="11684" spans="1:48" x14ac:dyDescent="0.25">
      <c r="A11684" s="1" t="s">
        <v>63969</v>
      </c>
      <c r="F11684" t="s">
        <v>75</v>
      </c>
      <c r="G11684" t="s">
        <v>75</v>
      </c>
      <c r="H11684" t="s">
        <v>75</v>
      </c>
      <c r="I11684" t="s">
        <v>75</v>
      </c>
      <c r="J11684" t="s">
        <v>75</v>
      </c>
      <c r="K11684" t="s">
        <v>90</v>
      </c>
      <c r="L11684" t="s">
        <v>26</v>
      </c>
      <c r="M11684" t="s">
        <v>63970</v>
      </c>
      <c r="N11684" t="s">
        <v>32277</v>
      </c>
      <c r="O11684" t="s">
        <v>75</v>
      </c>
      <c r="T11684" t="s">
        <v>75</v>
      </c>
      <c r="U11684" t="s">
        <v>75</v>
      </c>
      <c r="V11684" t="s">
        <v>75</v>
      </c>
      <c r="X11684" t="s">
        <v>79</v>
      </c>
      <c r="Z11684" t="s">
        <v>41552</v>
      </c>
      <c r="AA11684" t="s">
        <v>75</v>
      </c>
      <c r="AC11684" t="s">
        <v>81</v>
      </c>
      <c r="AD11684">
        <v>2014</v>
      </c>
      <c r="AE11684" t="s">
        <v>94</v>
      </c>
      <c r="AG11684" t="s">
        <v>63971</v>
      </c>
      <c r="AH11684" t="s">
        <v>63972</v>
      </c>
      <c r="AJ11684" t="s">
        <v>2262</v>
      </c>
      <c r="AL11684" t="s">
        <v>59</v>
      </c>
      <c r="AM11684" t="s">
        <v>75</v>
      </c>
      <c r="AO11684" t="s">
        <v>38869</v>
      </c>
      <c r="AP11684" t="s">
        <v>61</v>
      </c>
      <c r="AR11684" t="s">
        <v>75</v>
      </c>
      <c r="AS11684" t="s">
        <v>63973</v>
      </c>
      <c r="AT11684" t="s">
        <v>114</v>
      </c>
      <c r="AV11684" t="s">
        <v>115</v>
      </c>
    </row>
    <row r="11685" spans="1:48" x14ac:dyDescent="0.25">
      <c r="A11685" s="1" t="s">
        <v>63974</v>
      </c>
      <c r="F11685" t="s">
        <v>75</v>
      </c>
      <c r="G11685" t="s">
        <v>75</v>
      </c>
      <c r="H11685" t="s">
        <v>75</v>
      </c>
      <c r="I11685" t="s">
        <v>75</v>
      </c>
      <c r="K11685" t="s">
        <v>76</v>
      </c>
      <c r="L11685" t="s">
        <v>50</v>
      </c>
      <c r="M11685" t="s">
        <v>63975</v>
      </c>
      <c r="N11685" t="s">
        <v>63976</v>
      </c>
      <c r="O11685" t="s">
        <v>75</v>
      </c>
      <c r="X11685" t="s">
        <v>53</v>
      </c>
      <c r="Z11685" t="s">
        <v>3044</v>
      </c>
      <c r="AC11685" t="s">
        <v>81</v>
      </c>
      <c r="AD11685">
        <v>2014</v>
      </c>
      <c r="AE11685" t="s">
        <v>82</v>
      </c>
      <c r="AH11685" t="s">
        <v>63977</v>
      </c>
      <c r="AJ11685" t="s">
        <v>441</v>
      </c>
      <c r="AL11685" t="s">
        <v>59</v>
      </c>
      <c r="AM11685" t="s">
        <v>75</v>
      </c>
      <c r="AO11685" t="s">
        <v>61908</v>
      </c>
      <c r="AP11685" t="s">
        <v>339</v>
      </c>
      <c r="AS11685" t="s">
        <v>63978</v>
      </c>
      <c r="AT11685" t="s">
        <v>63</v>
      </c>
      <c r="AU11685">
        <v>1</v>
      </c>
      <c r="AV11685" t="s">
        <v>87</v>
      </c>
    </row>
    <row r="11686" spans="1:48" x14ac:dyDescent="0.25">
      <c r="A11686" s="1" t="s">
        <v>63979</v>
      </c>
      <c r="B11686" t="s">
        <v>117</v>
      </c>
      <c r="F11686" t="s">
        <v>75</v>
      </c>
      <c r="G11686" t="s">
        <v>75</v>
      </c>
      <c r="H11686" t="s">
        <v>75</v>
      </c>
      <c r="I11686" t="s">
        <v>75</v>
      </c>
      <c r="J11686" t="s">
        <v>75</v>
      </c>
      <c r="K11686" t="s">
        <v>430</v>
      </c>
      <c r="L11686" t="s">
        <v>26</v>
      </c>
      <c r="M11686" t="s">
        <v>63980</v>
      </c>
      <c r="N11686" t="s">
        <v>62081</v>
      </c>
      <c r="O11686" t="s">
        <v>75</v>
      </c>
      <c r="T11686" t="s">
        <v>75</v>
      </c>
      <c r="U11686" t="s">
        <v>75</v>
      </c>
      <c r="V11686" t="s">
        <v>75</v>
      </c>
      <c r="X11686" t="s">
        <v>79</v>
      </c>
      <c r="Z11686" t="s">
        <v>63981</v>
      </c>
      <c r="AA11686" t="s">
        <v>75</v>
      </c>
      <c r="AC11686" t="s">
        <v>81</v>
      </c>
      <c r="AD11686">
        <v>2014</v>
      </c>
      <c r="AE11686" t="s">
        <v>142</v>
      </c>
      <c r="AH11686" t="s">
        <v>63982</v>
      </c>
      <c r="AJ11686" t="s">
        <v>58</v>
      </c>
      <c r="AK11686" t="s">
        <v>98</v>
      </c>
      <c r="AL11686" t="s">
        <v>146</v>
      </c>
      <c r="AM11686" t="s">
        <v>75</v>
      </c>
      <c r="AN11686" t="s">
        <v>147</v>
      </c>
      <c r="AO11686" t="s">
        <v>63983</v>
      </c>
      <c r="AP11686" t="s">
        <v>102</v>
      </c>
      <c r="AR11686" t="s">
        <v>75</v>
      </c>
      <c r="AS11686" t="s">
        <v>63984</v>
      </c>
      <c r="AT11686" t="s">
        <v>114</v>
      </c>
      <c r="AV11686" t="s">
        <v>115</v>
      </c>
    </row>
    <row r="11687" spans="1:48" x14ac:dyDescent="0.25">
      <c r="A11687" s="1" t="s">
        <v>63985</v>
      </c>
      <c r="F11687" t="s">
        <v>75</v>
      </c>
      <c r="G11687" t="s">
        <v>75</v>
      </c>
      <c r="H11687" t="s">
        <v>75</v>
      </c>
      <c r="I11687" t="s">
        <v>75</v>
      </c>
      <c r="K11687" t="s">
        <v>393</v>
      </c>
      <c r="L11687" t="s">
        <v>26</v>
      </c>
      <c r="M11687" t="s">
        <v>63986</v>
      </c>
      <c r="N11687" t="s">
        <v>5986</v>
      </c>
      <c r="O11687" t="s">
        <v>75</v>
      </c>
      <c r="X11687" t="s">
        <v>79</v>
      </c>
      <c r="Z11687" t="s">
        <v>63987</v>
      </c>
      <c r="AC11687" t="s">
        <v>81</v>
      </c>
      <c r="AD11687">
        <v>2014</v>
      </c>
      <c r="AE11687" t="s">
        <v>142</v>
      </c>
      <c r="AH11687" t="s">
        <v>63988</v>
      </c>
      <c r="AJ11687" t="s">
        <v>58</v>
      </c>
      <c r="AL11687" t="s">
        <v>146</v>
      </c>
      <c r="AM11687" t="s">
        <v>75</v>
      </c>
      <c r="AO11687" t="s">
        <v>63989</v>
      </c>
      <c r="AP11687" t="s">
        <v>61</v>
      </c>
      <c r="AS11687" t="s">
        <v>63990</v>
      </c>
      <c r="AT11687" t="s">
        <v>114</v>
      </c>
      <c r="AV11687" t="s">
        <v>115</v>
      </c>
    </row>
    <row r="11688" spans="1:48" x14ac:dyDescent="0.25">
      <c r="A11688" s="1" t="s">
        <v>63991</v>
      </c>
      <c r="F11688" t="s">
        <v>75</v>
      </c>
      <c r="G11688" t="s">
        <v>75</v>
      </c>
      <c r="H11688" t="s">
        <v>75</v>
      </c>
      <c r="I11688" t="s">
        <v>75</v>
      </c>
      <c r="K11688" t="s">
        <v>3049</v>
      </c>
      <c r="L11688" t="s">
        <v>240</v>
      </c>
      <c r="M11688" t="s">
        <v>63992</v>
      </c>
      <c r="N11688" t="s">
        <v>59508</v>
      </c>
      <c r="O11688" t="s">
        <v>75</v>
      </c>
      <c r="X11688" t="s">
        <v>53</v>
      </c>
      <c r="Z11688" t="s">
        <v>63993</v>
      </c>
      <c r="AC11688" t="s">
        <v>81</v>
      </c>
      <c r="AD11688">
        <v>2014</v>
      </c>
      <c r="AE11688" t="s">
        <v>82</v>
      </c>
      <c r="AG11688" t="s">
        <v>63994</v>
      </c>
      <c r="AH11688" t="s">
        <v>63995</v>
      </c>
      <c r="AJ11688" t="s">
        <v>133</v>
      </c>
      <c r="AL11688" t="s">
        <v>59</v>
      </c>
      <c r="AM11688" t="s">
        <v>75</v>
      </c>
      <c r="AO11688" t="s">
        <v>63996</v>
      </c>
      <c r="AP11688" t="s">
        <v>61</v>
      </c>
      <c r="AS11688" t="s">
        <v>63997</v>
      </c>
      <c r="AT11688" t="s">
        <v>63</v>
      </c>
      <c r="AU11688">
        <v>0</v>
      </c>
      <c r="AV11688" t="s">
        <v>64</v>
      </c>
    </row>
    <row r="11689" spans="1:48" x14ac:dyDescent="0.25">
      <c r="A11689" s="1" t="s">
        <v>63998</v>
      </c>
      <c r="B11689" t="s">
        <v>25184</v>
      </c>
      <c r="F11689" t="s">
        <v>75</v>
      </c>
      <c r="G11689" t="s">
        <v>75</v>
      </c>
      <c r="H11689" t="s">
        <v>75</v>
      </c>
      <c r="I11689" t="s">
        <v>75</v>
      </c>
      <c r="J11689" t="s">
        <v>75</v>
      </c>
      <c r="K11689" t="s">
        <v>138</v>
      </c>
      <c r="L11689" t="s">
        <v>26</v>
      </c>
      <c r="M11689" t="s">
        <v>63999</v>
      </c>
      <c r="N11689" t="s">
        <v>42309</v>
      </c>
      <c r="O11689" t="s">
        <v>75</v>
      </c>
      <c r="T11689" t="s">
        <v>75</v>
      </c>
      <c r="U11689" t="s">
        <v>75</v>
      </c>
      <c r="V11689" t="s">
        <v>75</v>
      </c>
      <c r="X11689" t="s">
        <v>79</v>
      </c>
      <c r="Y11689" t="s">
        <v>158</v>
      </c>
      <c r="Z11689" t="s">
        <v>41566</v>
      </c>
      <c r="AA11689" t="s">
        <v>158</v>
      </c>
      <c r="AC11689" t="s">
        <v>81</v>
      </c>
      <c r="AD11689">
        <v>2014</v>
      </c>
      <c r="AE11689" t="s">
        <v>142</v>
      </c>
      <c r="AH11689" t="s">
        <v>64000</v>
      </c>
      <c r="AJ11689" t="s">
        <v>133</v>
      </c>
      <c r="AK11689" t="s">
        <v>133</v>
      </c>
      <c r="AL11689" t="s">
        <v>59</v>
      </c>
      <c r="AM11689" t="s">
        <v>75</v>
      </c>
      <c r="AO11689" t="s">
        <v>63009</v>
      </c>
      <c r="AP11689" t="s">
        <v>39926</v>
      </c>
      <c r="AR11689" t="s">
        <v>158</v>
      </c>
      <c r="AS11689" t="s">
        <v>64001</v>
      </c>
      <c r="AT11689" t="s">
        <v>237</v>
      </c>
      <c r="AV11689" t="s">
        <v>115</v>
      </c>
    </row>
    <row r="11690" spans="1:48" x14ac:dyDescent="0.25">
      <c r="A11690" s="1" t="s">
        <v>64002</v>
      </c>
      <c r="B11690" t="s">
        <v>181</v>
      </c>
      <c r="D11690" t="s">
        <v>18657</v>
      </c>
      <c r="E11690" t="s">
        <v>18612</v>
      </c>
      <c r="F11690" t="s">
        <v>158</v>
      </c>
      <c r="G11690" t="s">
        <v>75</v>
      </c>
      <c r="H11690" t="s">
        <v>75</v>
      </c>
      <c r="I11690" t="s">
        <v>75</v>
      </c>
      <c r="J11690" t="s">
        <v>158</v>
      </c>
      <c r="K11690" t="s">
        <v>760</v>
      </c>
      <c r="L11690" t="s">
        <v>26</v>
      </c>
      <c r="M11690" t="s">
        <v>64003</v>
      </c>
      <c r="N11690" t="s">
        <v>45365</v>
      </c>
      <c r="O11690" t="s">
        <v>158</v>
      </c>
      <c r="T11690" t="s">
        <v>75</v>
      </c>
      <c r="U11690" t="s">
        <v>75</v>
      </c>
      <c r="V11690" t="s">
        <v>75</v>
      </c>
      <c r="W11690" t="s">
        <v>18650</v>
      </c>
      <c r="X11690" t="s">
        <v>53</v>
      </c>
      <c r="Z11690" t="s">
        <v>3059</v>
      </c>
      <c r="AA11690" t="s">
        <v>75</v>
      </c>
      <c r="AC11690" t="s">
        <v>81</v>
      </c>
      <c r="AD11690">
        <v>2014</v>
      </c>
      <c r="AE11690" t="s">
        <v>94</v>
      </c>
      <c r="AG11690" t="s">
        <v>3060</v>
      </c>
      <c r="AH11690" t="s">
        <v>64004</v>
      </c>
      <c r="AJ11690" t="s">
        <v>133</v>
      </c>
      <c r="AK11690" t="s">
        <v>133</v>
      </c>
      <c r="AL11690" t="s">
        <v>99</v>
      </c>
      <c r="AM11690" t="s">
        <v>75</v>
      </c>
      <c r="AN11690" t="s">
        <v>167</v>
      </c>
      <c r="AO11690" t="s">
        <v>64005</v>
      </c>
      <c r="AP11690" t="s">
        <v>149</v>
      </c>
      <c r="AQ11690" t="s">
        <v>18654</v>
      </c>
      <c r="AR11690" t="s">
        <v>75</v>
      </c>
      <c r="AS11690" t="s">
        <v>64006</v>
      </c>
      <c r="AT11690" t="s">
        <v>237</v>
      </c>
      <c r="AV11690" t="s">
        <v>115</v>
      </c>
    </row>
    <row r="11691" spans="1:48" x14ac:dyDescent="0.25">
      <c r="A11691" s="1" t="s">
        <v>64007</v>
      </c>
      <c r="F11691" t="s">
        <v>75</v>
      </c>
      <c r="G11691" t="s">
        <v>75</v>
      </c>
      <c r="H11691" t="s">
        <v>75</v>
      </c>
      <c r="I11691" t="s">
        <v>75</v>
      </c>
      <c r="K11691" t="s">
        <v>49</v>
      </c>
      <c r="L11691" t="s">
        <v>50</v>
      </c>
      <c r="M11691" t="s">
        <v>64008</v>
      </c>
      <c r="N11691" t="s">
        <v>7636</v>
      </c>
      <c r="O11691" t="s">
        <v>75</v>
      </c>
      <c r="X11691" t="s">
        <v>79</v>
      </c>
      <c r="Z11691" t="s">
        <v>64009</v>
      </c>
      <c r="AC11691" t="s">
        <v>417</v>
      </c>
      <c r="AD11691">
        <v>2014</v>
      </c>
      <c r="AE11691" t="s">
        <v>56</v>
      </c>
      <c r="AH11691" t="s">
        <v>64010</v>
      </c>
      <c r="AJ11691" t="s">
        <v>537</v>
      </c>
      <c r="AL11691" t="s">
        <v>59</v>
      </c>
      <c r="AM11691" t="s">
        <v>75</v>
      </c>
      <c r="AO11691" t="s">
        <v>64011</v>
      </c>
      <c r="AP11691" t="s">
        <v>61</v>
      </c>
      <c r="AS11691" t="s">
        <v>64012</v>
      </c>
      <c r="AT11691" t="s">
        <v>331</v>
      </c>
      <c r="AV11691" t="s">
        <v>115</v>
      </c>
    </row>
    <row r="11692" spans="1:48" x14ac:dyDescent="0.25">
      <c r="A11692" s="1" t="s">
        <v>64013</v>
      </c>
      <c r="B11692" t="s">
        <v>137</v>
      </c>
      <c r="D11692" t="s">
        <v>18663</v>
      </c>
      <c r="E11692" t="s">
        <v>18631</v>
      </c>
      <c r="F11692" t="s">
        <v>158</v>
      </c>
      <c r="G11692" t="s">
        <v>75</v>
      </c>
      <c r="H11692" t="s">
        <v>75</v>
      </c>
      <c r="I11692" t="s">
        <v>75</v>
      </c>
      <c r="J11692" t="s">
        <v>158</v>
      </c>
      <c r="K11692" t="s">
        <v>491</v>
      </c>
      <c r="L11692" t="s">
        <v>26</v>
      </c>
      <c r="M11692" t="s">
        <v>64014</v>
      </c>
      <c r="N11692" t="s">
        <v>1731</v>
      </c>
      <c r="O11692" t="s">
        <v>158</v>
      </c>
      <c r="R11692" t="s">
        <v>64015</v>
      </c>
      <c r="T11692" t="s">
        <v>75</v>
      </c>
      <c r="U11692" t="s">
        <v>75</v>
      </c>
      <c r="V11692" t="s">
        <v>75</v>
      </c>
      <c r="W11692" t="s">
        <v>18650</v>
      </c>
      <c r="X11692" t="s">
        <v>53</v>
      </c>
      <c r="Z11692" t="s">
        <v>3067</v>
      </c>
      <c r="AA11692" t="s">
        <v>75</v>
      </c>
      <c r="AC11692" t="s">
        <v>81</v>
      </c>
      <c r="AD11692">
        <v>2014</v>
      </c>
      <c r="AE11692" t="s">
        <v>142</v>
      </c>
      <c r="AG11692" t="s">
        <v>64016</v>
      </c>
      <c r="AH11692" t="s">
        <v>64017</v>
      </c>
      <c r="AJ11692" t="s">
        <v>537</v>
      </c>
      <c r="AK11692" t="s">
        <v>98</v>
      </c>
      <c r="AL11692" t="s">
        <v>59</v>
      </c>
      <c r="AM11692" t="s">
        <v>75</v>
      </c>
      <c r="AN11692" t="s">
        <v>147</v>
      </c>
      <c r="AO11692" t="s">
        <v>64018</v>
      </c>
      <c r="AP11692" t="s">
        <v>149</v>
      </c>
      <c r="AQ11692" t="s">
        <v>18654</v>
      </c>
      <c r="AR11692" t="s">
        <v>158</v>
      </c>
      <c r="AS11692" t="s">
        <v>64019</v>
      </c>
      <c r="AT11692" t="s">
        <v>114</v>
      </c>
      <c r="AV11692" t="s">
        <v>115</v>
      </c>
    </row>
    <row r="11693" spans="1:48" x14ac:dyDescent="0.25">
      <c r="A11693" s="1" t="s">
        <v>64020</v>
      </c>
      <c r="B11693" t="s">
        <v>170</v>
      </c>
      <c r="F11693" t="s">
        <v>75</v>
      </c>
      <c r="G11693" t="s">
        <v>75</v>
      </c>
      <c r="H11693" t="s">
        <v>75</v>
      </c>
      <c r="I11693" t="s">
        <v>75</v>
      </c>
      <c r="J11693" t="s">
        <v>75</v>
      </c>
      <c r="K11693" t="s">
        <v>3072</v>
      </c>
      <c r="L11693" t="s">
        <v>50</v>
      </c>
      <c r="M11693" t="s">
        <v>64021</v>
      </c>
      <c r="N11693" t="s">
        <v>2019</v>
      </c>
      <c r="O11693" t="s">
        <v>75</v>
      </c>
      <c r="T11693" t="s">
        <v>75</v>
      </c>
      <c r="U11693" t="s">
        <v>158</v>
      </c>
      <c r="V11693" t="s">
        <v>75</v>
      </c>
      <c r="X11693" t="s">
        <v>79</v>
      </c>
      <c r="Z11693" t="s">
        <v>3075</v>
      </c>
      <c r="AA11693" t="s">
        <v>75</v>
      </c>
      <c r="AC11693" t="s">
        <v>81</v>
      </c>
      <c r="AD11693">
        <v>2014</v>
      </c>
      <c r="AE11693" t="s">
        <v>142</v>
      </c>
      <c r="AH11693" t="s">
        <v>64022</v>
      </c>
      <c r="AJ11693" t="s">
        <v>404</v>
      </c>
      <c r="AK11693" t="s">
        <v>145</v>
      </c>
      <c r="AL11693" t="s">
        <v>59</v>
      </c>
      <c r="AM11693" t="s">
        <v>75</v>
      </c>
      <c r="AO11693" t="s">
        <v>64023</v>
      </c>
      <c r="AP11693" t="s">
        <v>102</v>
      </c>
      <c r="AR11693" t="s">
        <v>75</v>
      </c>
      <c r="AS11693" t="s">
        <v>64024</v>
      </c>
      <c r="AT11693" t="s">
        <v>114</v>
      </c>
      <c r="AV11693" t="s">
        <v>115</v>
      </c>
    </row>
    <row r="11694" spans="1:48" x14ac:dyDescent="0.25">
      <c r="A11694" s="1" t="s">
        <v>64025</v>
      </c>
      <c r="B11694" t="s">
        <v>137</v>
      </c>
      <c r="D11694" t="s">
        <v>18791</v>
      </c>
      <c r="E11694" t="s">
        <v>18612</v>
      </c>
      <c r="F11694" t="s">
        <v>75</v>
      </c>
      <c r="G11694" t="s">
        <v>75</v>
      </c>
      <c r="H11694" t="s">
        <v>75</v>
      </c>
      <c r="I11694" t="s">
        <v>158</v>
      </c>
      <c r="J11694" t="s">
        <v>75</v>
      </c>
      <c r="K11694" t="s">
        <v>393</v>
      </c>
      <c r="L11694" t="s">
        <v>26</v>
      </c>
      <c r="M11694" t="s">
        <v>64026</v>
      </c>
      <c r="N11694" t="s">
        <v>3798</v>
      </c>
      <c r="O11694" t="s">
        <v>158</v>
      </c>
      <c r="R11694" t="s">
        <v>64027</v>
      </c>
      <c r="T11694" t="s">
        <v>75</v>
      </c>
      <c r="U11694" t="s">
        <v>75</v>
      </c>
      <c r="V11694" t="s">
        <v>158</v>
      </c>
      <c r="W11694" t="s">
        <v>18633</v>
      </c>
      <c r="X11694" t="s">
        <v>79</v>
      </c>
      <c r="Z11694" t="s">
        <v>3081</v>
      </c>
      <c r="AA11694" t="s">
        <v>75</v>
      </c>
      <c r="AC11694" t="s">
        <v>55</v>
      </c>
      <c r="AD11694">
        <v>2014</v>
      </c>
      <c r="AE11694" t="s">
        <v>142</v>
      </c>
      <c r="AH11694" t="s">
        <v>64028</v>
      </c>
      <c r="AJ11694" t="s">
        <v>133</v>
      </c>
      <c r="AK11694" t="s">
        <v>133</v>
      </c>
      <c r="AL11694" t="s">
        <v>59</v>
      </c>
      <c r="AM11694" t="s">
        <v>75</v>
      </c>
      <c r="AN11694" t="s">
        <v>167</v>
      </c>
      <c r="AO11694" t="s">
        <v>61145</v>
      </c>
      <c r="AP11694" t="s">
        <v>102</v>
      </c>
      <c r="AQ11694" t="s">
        <v>18654</v>
      </c>
      <c r="AR11694" t="s">
        <v>158</v>
      </c>
      <c r="AS11694" t="s">
        <v>64029</v>
      </c>
      <c r="AT11694" t="s">
        <v>114</v>
      </c>
      <c r="AV11694" t="s">
        <v>115</v>
      </c>
    </row>
    <row r="11695" spans="1:48" x14ac:dyDescent="0.25">
      <c r="A11695" s="1" t="s">
        <v>64030</v>
      </c>
      <c r="B11695" t="s">
        <v>25184</v>
      </c>
      <c r="F11695" t="s">
        <v>75</v>
      </c>
      <c r="G11695" t="s">
        <v>75</v>
      </c>
      <c r="H11695" t="s">
        <v>75</v>
      </c>
      <c r="I11695" t="s">
        <v>75</v>
      </c>
      <c r="J11695" t="s">
        <v>75</v>
      </c>
      <c r="K11695" t="s">
        <v>445</v>
      </c>
      <c r="L11695" t="s">
        <v>240</v>
      </c>
      <c r="M11695" t="s">
        <v>64031</v>
      </c>
      <c r="N11695" t="s">
        <v>64032</v>
      </c>
      <c r="O11695" t="s">
        <v>75</v>
      </c>
      <c r="T11695" t="s">
        <v>75</v>
      </c>
      <c r="U11695" t="s">
        <v>75</v>
      </c>
      <c r="V11695" t="s">
        <v>75</v>
      </c>
      <c r="X11695" t="s">
        <v>53</v>
      </c>
      <c r="Z11695" t="s">
        <v>3089</v>
      </c>
      <c r="AA11695" t="s">
        <v>75</v>
      </c>
      <c r="AC11695" t="s">
        <v>55</v>
      </c>
      <c r="AD11695">
        <v>2014</v>
      </c>
      <c r="AE11695" t="s">
        <v>56</v>
      </c>
      <c r="AH11695" t="s">
        <v>64033</v>
      </c>
      <c r="AJ11695" t="s">
        <v>133</v>
      </c>
      <c r="AK11695" t="s">
        <v>133</v>
      </c>
      <c r="AL11695" t="s">
        <v>59</v>
      </c>
      <c r="AM11695" t="s">
        <v>158</v>
      </c>
      <c r="AO11695" t="s">
        <v>64034</v>
      </c>
      <c r="AP11695" t="s">
        <v>39926</v>
      </c>
      <c r="AR11695" t="s">
        <v>158</v>
      </c>
      <c r="AS11695" t="s">
        <v>64035</v>
      </c>
      <c r="AT11695" t="s">
        <v>114</v>
      </c>
      <c r="AV11695" t="s">
        <v>115</v>
      </c>
    </row>
    <row r="11696" spans="1:48" x14ac:dyDescent="0.25">
      <c r="A11696" s="1" t="s">
        <v>64036</v>
      </c>
      <c r="B11696" t="s">
        <v>191</v>
      </c>
      <c r="F11696" t="s">
        <v>75</v>
      </c>
      <c r="G11696" t="s">
        <v>75</v>
      </c>
      <c r="H11696" t="s">
        <v>75</v>
      </c>
      <c r="I11696" t="s">
        <v>75</v>
      </c>
      <c r="J11696" t="s">
        <v>75</v>
      </c>
      <c r="K11696" t="s">
        <v>872</v>
      </c>
      <c r="L11696" t="s">
        <v>26</v>
      </c>
      <c r="M11696" t="s">
        <v>64037</v>
      </c>
      <c r="N11696" t="s">
        <v>52179</v>
      </c>
      <c r="O11696" t="s">
        <v>75</v>
      </c>
      <c r="R11696" t="s">
        <v>64038</v>
      </c>
      <c r="T11696" t="s">
        <v>75</v>
      </c>
      <c r="U11696" t="s">
        <v>158</v>
      </c>
      <c r="V11696" t="s">
        <v>75</v>
      </c>
      <c r="X11696" t="s">
        <v>53</v>
      </c>
      <c r="Z11696" t="s">
        <v>3094</v>
      </c>
      <c r="AA11696" t="s">
        <v>75</v>
      </c>
      <c r="AC11696" t="s">
        <v>81</v>
      </c>
      <c r="AD11696">
        <v>2014</v>
      </c>
      <c r="AE11696" t="s">
        <v>142</v>
      </c>
      <c r="AG11696" t="s">
        <v>64039</v>
      </c>
      <c r="AH11696" t="s">
        <v>64040</v>
      </c>
      <c r="AJ11696" t="s">
        <v>133</v>
      </c>
      <c r="AK11696" t="s">
        <v>133</v>
      </c>
      <c r="AL11696" t="s">
        <v>99</v>
      </c>
      <c r="AM11696" t="s">
        <v>75</v>
      </c>
      <c r="AO11696" t="s">
        <v>41880</v>
      </c>
      <c r="AP11696" t="s">
        <v>149</v>
      </c>
      <c r="AR11696" t="s">
        <v>158</v>
      </c>
      <c r="AS11696" t="s">
        <v>64041</v>
      </c>
      <c r="AT11696" t="s">
        <v>63</v>
      </c>
      <c r="AU11696">
        <v>1</v>
      </c>
      <c r="AV11696" t="s">
        <v>87</v>
      </c>
    </row>
    <row r="11697" spans="1:48" x14ac:dyDescent="0.25">
      <c r="A11697" s="1" t="s">
        <v>64042</v>
      </c>
      <c r="F11697" t="s">
        <v>75</v>
      </c>
      <c r="G11697" t="s">
        <v>75</v>
      </c>
      <c r="H11697" t="s">
        <v>75</v>
      </c>
      <c r="I11697" t="s">
        <v>75</v>
      </c>
      <c r="K11697" t="s">
        <v>1059</v>
      </c>
      <c r="L11697" t="s">
        <v>26</v>
      </c>
      <c r="M11697" t="s">
        <v>64043</v>
      </c>
      <c r="N11697" t="s">
        <v>5986</v>
      </c>
      <c r="O11697" t="s">
        <v>75</v>
      </c>
      <c r="X11697" t="s">
        <v>79</v>
      </c>
      <c r="Z11697" t="s">
        <v>64044</v>
      </c>
      <c r="AC11697" t="s">
        <v>69</v>
      </c>
      <c r="AD11697">
        <v>2014</v>
      </c>
      <c r="AE11697" t="s">
        <v>142</v>
      </c>
      <c r="AH11697" t="s">
        <v>64045</v>
      </c>
      <c r="AJ11697" t="s">
        <v>133</v>
      </c>
      <c r="AL11697" t="s">
        <v>59</v>
      </c>
      <c r="AM11697" t="s">
        <v>75</v>
      </c>
      <c r="AO11697" t="s">
        <v>64046</v>
      </c>
      <c r="AP11697" t="s">
        <v>61</v>
      </c>
      <c r="AS11697" t="s">
        <v>64047</v>
      </c>
      <c r="AT11697" t="s">
        <v>114</v>
      </c>
      <c r="AV11697" t="s">
        <v>115</v>
      </c>
    </row>
    <row r="11698" spans="1:48" x14ac:dyDescent="0.25">
      <c r="A11698" s="1" t="s">
        <v>64048</v>
      </c>
      <c r="B11698" t="s">
        <v>25184</v>
      </c>
      <c r="F11698" t="s">
        <v>75</v>
      </c>
      <c r="G11698" t="s">
        <v>75</v>
      </c>
      <c r="H11698" t="s">
        <v>75</v>
      </c>
      <c r="I11698" t="s">
        <v>75</v>
      </c>
      <c r="J11698" t="s">
        <v>75</v>
      </c>
      <c r="K11698" t="s">
        <v>90</v>
      </c>
      <c r="L11698" t="s">
        <v>26</v>
      </c>
      <c r="M11698" t="s">
        <v>64049</v>
      </c>
      <c r="N11698" t="s">
        <v>29913</v>
      </c>
      <c r="O11698" t="s">
        <v>75</v>
      </c>
      <c r="T11698" t="s">
        <v>75</v>
      </c>
      <c r="U11698" t="s">
        <v>75</v>
      </c>
      <c r="V11698" t="s">
        <v>75</v>
      </c>
      <c r="X11698" t="s">
        <v>79</v>
      </c>
      <c r="Z11698" t="s">
        <v>64050</v>
      </c>
      <c r="AA11698" t="s">
        <v>75</v>
      </c>
      <c r="AC11698" t="s">
        <v>69</v>
      </c>
      <c r="AD11698">
        <v>2014</v>
      </c>
      <c r="AE11698" t="s">
        <v>94</v>
      </c>
      <c r="AG11698" t="s">
        <v>64051</v>
      </c>
      <c r="AH11698" t="s">
        <v>64052</v>
      </c>
      <c r="AJ11698" t="s">
        <v>1759</v>
      </c>
      <c r="AK11698" t="s">
        <v>98</v>
      </c>
      <c r="AL11698" t="s">
        <v>99</v>
      </c>
      <c r="AM11698" t="s">
        <v>75</v>
      </c>
      <c r="AO11698" t="s">
        <v>59700</v>
      </c>
      <c r="AP11698" t="s">
        <v>39926</v>
      </c>
      <c r="AR11698" t="s">
        <v>75</v>
      </c>
      <c r="AS11698" t="s">
        <v>64053</v>
      </c>
      <c r="AT11698" t="s">
        <v>237</v>
      </c>
      <c r="AV11698" t="s">
        <v>115</v>
      </c>
    </row>
    <row r="11699" spans="1:48" x14ac:dyDescent="0.25">
      <c r="A11699" s="1" t="s">
        <v>64054</v>
      </c>
      <c r="B11699" t="s">
        <v>170</v>
      </c>
      <c r="F11699" t="s">
        <v>75</v>
      </c>
      <c r="G11699" t="s">
        <v>75</v>
      </c>
      <c r="H11699" t="s">
        <v>75</v>
      </c>
      <c r="I11699" t="s">
        <v>75</v>
      </c>
      <c r="J11699" t="s">
        <v>75</v>
      </c>
      <c r="K11699" t="s">
        <v>90</v>
      </c>
      <c r="L11699" t="s">
        <v>26</v>
      </c>
      <c r="M11699" t="s">
        <v>64055</v>
      </c>
      <c r="N11699" t="s">
        <v>31720</v>
      </c>
      <c r="O11699" t="s">
        <v>75</v>
      </c>
      <c r="R11699" t="s">
        <v>64056</v>
      </c>
      <c r="T11699" t="s">
        <v>75</v>
      </c>
      <c r="U11699" t="s">
        <v>75</v>
      </c>
      <c r="V11699" t="s">
        <v>75</v>
      </c>
      <c r="X11699" t="s">
        <v>53</v>
      </c>
      <c r="Z11699" t="s">
        <v>3101</v>
      </c>
      <c r="AA11699" t="s">
        <v>75</v>
      </c>
      <c r="AC11699" t="s">
        <v>81</v>
      </c>
      <c r="AD11699">
        <v>2014</v>
      </c>
      <c r="AE11699" t="s">
        <v>94</v>
      </c>
      <c r="AG11699" t="s">
        <v>64057</v>
      </c>
      <c r="AH11699" t="s">
        <v>64058</v>
      </c>
      <c r="AJ11699" t="s">
        <v>133</v>
      </c>
      <c r="AK11699" t="s">
        <v>145</v>
      </c>
      <c r="AL11699" t="s">
        <v>59</v>
      </c>
      <c r="AM11699" t="s">
        <v>75</v>
      </c>
      <c r="AN11699" t="s">
        <v>100</v>
      </c>
      <c r="AO11699" t="s">
        <v>64059</v>
      </c>
      <c r="AP11699" t="s">
        <v>149</v>
      </c>
      <c r="AR11699" t="s">
        <v>75</v>
      </c>
      <c r="AS11699" t="s">
        <v>64060</v>
      </c>
      <c r="AT11699" t="s">
        <v>114</v>
      </c>
      <c r="AV11699" t="s">
        <v>115</v>
      </c>
    </row>
    <row r="11700" spans="1:48" x14ac:dyDescent="0.25">
      <c r="A11700" s="1" t="s">
        <v>64061</v>
      </c>
      <c r="F11700" t="s">
        <v>75</v>
      </c>
      <c r="G11700" t="s">
        <v>75</v>
      </c>
      <c r="H11700" t="s">
        <v>75</v>
      </c>
      <c r="I11700" t="s">
        <v>75</v>
      </c>
      <c r="K11700" t="s">
        <v>760</v>
      </c>
      <c r="L11700" t="s">
        <v>26</v>
      </c>
      <c r="M11700" t="s">
        <v>64062</v>
      </c>
      <c r="N11700" t="s">
        <v>295</v>
      </c>
      <c r="O11700" t="s">
        <v>75</v>
      </c>
      <c r="V11700" t="s">
        <v>158</v>
      </c>
      <c r="X11700" t="s">
        <v>79</v>
      </c>
      <c r="Z11700" t="s">
        <v>3107</v>
      </c>
      <c r="AC11700" t="s">
        <v>81</v>
      </c>
      <c r="AD11700">
        <v>2014</v>
      </c>
      <c r="AE11700" t="s">
        <v>94</v>
      </c>
      <c r="AG11700" t="s">
        <v>64063</v>
      </c>
      <c r="AH11700" t="s">
        <v>64064</v>
      </c>
      <c r="AJ11700" t="s">
        <v>426</v>
      </c>
      <c r="AL11700" t="s">
        <v>99</v>
      </c>
      <c r="AM11700" t="s">
        <v>75</v>
      </c>
      <c r="AO11700" t="s">
        <v>39023</v>
      </c>
      <c r="AP11700" t="s">
        <v>61</v>
      </c>
      <c r="AS11700" t="s">
        <v>64065</v>
      </c>
      <c r="AT11700" t="s">
        <v>114</v>
      </c>
      <c r="AV11700" t="s">
        <v>115</v>
      </c>
    </row>
    <row r="11701" spans="1:48" x14ac:dyDescent="0.25">
      <c r="A11701" s="1" t="s">
        <v>64066</v>
      </c>
      <c r="F11701" t="s">
        <v>75</v>
      </c>
      <c r="G11701" t="s">
        <v>75</v>
      </c>
      <c r="H11701" t="s">
        <v>75</v>
      </c>
      <c r="I11701" t="s">
        <v>75</v>
      </c>
      <c r="J11701" t="s">
        <v>75</v>
      </c>
      <c r="K11701" t="s">
        <v>864</v>
      </c>
      <c r="L11701" t="s">
        <v>304</v>
      </c>
      <c r="M11701" t="s">
        <v>64067</v>
      </c>
      <c r="N11701" t="s">
        <v>2840</v>
      </c>
      <c r="O11701" t="s">
        <v>75</v>
      </c>
      <c r="T11701" t="s">
        <v>75</v>
      </c>
      <c r="U11701" t="s">
        <v>75</v>
      </c>
      <c r="V11701" t="s">
        <v>75</v>
      </c>
      <c r="X11701" t="s">
        <v>53</v>
      </c>
      <c r="Z11701" t="s">
        <v>3113</v>
      </c>
      <c r="AA11701" t="s">
        <v>75</v>
      </c>
      <c r="AC11701" t="s">
        <v>81</v>
      </c>
      <c r="AD11701">
        <v>2014</v>
      </c>
      <c r="AE11701" t="s">
        <v>56</v>
      </c>
      <c r="AH11701" t="s">
        <v>64068</v>
      </c>
      <c r="AJ11701" t="s">
        <v>133</v>
      </c>
      <c r="AL11701" t="s">
        <v>59</v>
      </c>
      <c r="AM11701" t="s">
        <v>75</v>
      </c>
      <c r="AO11701" t="s">
        <v>39722</v>
      </c>
      <c r="AP11701" t="s">
        <v>61</v>
      </c>
      <c r="AR11701" t="s">
        <v>75</v>
      </c>
      <c r="AS11701" t="s">
        <v>64069</v>
      </c>
      <c r="AT11701" t="s">
        <v>63</v>
      </c>
      <c r="AU11701">
        <v>0</v>
      </c>
      <c r="AV11701" t="s">
        <v>64</v>
      </c>
    </row>
    <row r="11702" spans="1:48" x14ac:dyDescent="0.25">
      <c r="A11702" s="1" t="s">
        <v>64070</v>
      </c>
      <c r="F11702" t="s">
        <v>75</v>
      </c>
      <c r="G11702" t="s">
        <v>75</v>
      </c>
      <c r="H11702" t="s">
        <v>75</v>
      </c>
      <c r="I11702" t="s">
        <v>75</v>
      </c>
      <c r="K11702" t="s">
        <v>714</v>
      </c>
      <c r="L11702" t="s">
        <v>26</v>
      </c>
      <c r="M11702" t="s">
        <v>64071</v>
      </c>
      <c r="N11702" t="s">
        <v>3118</v>
      </c>
      <c r="O11702" t="s">
        <v>75</v>
      </c>
      <c r="X11702" t="s">
        <v>53</v>
      </c>
      <c r="Z11702" t="s">
        <v>3119</v>
      </c>
      <c r="AC11702" t="s">
        <v>55</v>
      </c>
      <c r="AD11702">
        <v>2014</v>
      </c>
      <c r="AE11702" t="s">
        <v>142</v>
      </c>
      <c r="AH11702" t="s">
        <v>64072</v>
      </c>
      <c r="AJ11702" t="s">
        <v>58</v>
      </c>
      <c r="AL11702" t="s">
        <v>59</v>
      </c>
      <c r="AM11702" t="s">
        <v>75</v>
      </c>
      <c r="AO11702" t="s">
        <v>64073</v>
      </c>
      <c r="AP11702" t="s">
        <v>61</v>
      </c>
      <c r="AS11702" t="s">
        <v>64074</v>
      </c>
      <c r="AT11702" t="s">
        <v>237</v>
      </c>
      <c r="AV11702" t="s">
        <v>115</v>
      </c>
    </row>
    <row r="11703" spans="1:48" x14ac:dyDescent="0.25">
      <c r="A11703" s="1" t="s">
        <v>64075</v>
      </c>
      <c r="F11703" t="s">
        <v>75</v>
      </c>
      <c r="G11703" t="s">
        <v>75</v>
      </c>
      <c r="H11703" t="s">
        <v>75</v>
      </c>
      <c r="I11703" t="s">
        <v>75</v>
      </c>
      <c r="K11703" t="s">
        <v>49</v>
      </c>
      <c r="L11703" t="s">
        <v>50</v>
      </c>
      <c r="M11703" t="s">
        <v>64076</v>
      </c>
      <c r="N11703" t="s">
        <v>7636</v>
      </c>
      <c r="O11703" t="s">
        <v>75</v>
      </c>
      <c r="X11703" t="s">
        <v>53</v>
      </c>
      <c r="Z11703" t="s">
        <v>41611</v>
      </c>
      <c r="AC11703" t="s">
        <v>81</v>
      </c>
      <c r="AD11703">
        <v>2014</v>
      </c>
      <c r="AE11703" t="s">
        <v>56</v>
      </c>
      <c r="AH11703" t="s">
        <v>64077</v>
      </c>
      <c r="AJ11703" t="s">
        <v>465</v>
      </c>
      <c r="AL11703" t="s">
        <v>59</v>
      </c>
      <c r="AM11703" t="s">
        <v>75</v>
      </c>
      <c r="AO11703" t="s">
        <v>43532</v>
      </c>
      <c r="AP11703" t="s">
        <v>339</v>
      </c>
      <c r="AS11703" t="s">
        <v>64078</v>
      </c>
      <c r="AT11703" t="s">
        <v>63</v>
      </c>
      <c r="AU11703">
        <v>0</v>
      </c>
      <c r="AV11703" t="s">
        <v>64</v>
      </c>
    </row>
    <row r="11704" spans="1:48" x14ac:dyDescent="0.25">
      <c r="A11704" s="1" t="s">
        <v>64079</v>
      </c>
      <c r="F11704" t="s">
        <v>75</v>
      </c>
      <c r="G11704" t="s">
        <v>75</v>
      </c>
      <c r="H11704" t="s">
        <v>75</v>
      </c>
      <c r="I11704" t="s">
        <v>75</v>
      </c>
      <c r="K11704" t="s">
        <v>90</v>
      </c>
      <c r="L11704" t="s">
        <v>26</v>
      </c>
      <c r="M11704" t="s">
        <v>64080</v>
      </c>
      <c r="N11704" t="s">
        <v>3132</v>
      </c>
      <c r="O11704" t="s">
        <v>75</v>
      </c>
      <c r="X11704" t="s">
        <v>53</v>
      </c>
      <c r="Z11704" t="s">
        <v>21601</v>
      </c>
      <c r="AC11704" t="s">
        <v>81</v>
      </c>
      <c r="AD11704">
        <v>2014</v>
      </c>
      <c r="AE11704" t="s">
        <v>94</v>
      </c>
      <c r="AG11704" t="s">
        <v>64081</v>
      </c>
      <c r="AH11704" t="s">
        <v>64082</v>
      </c>
      <c r="AJ11704" t="s">
        <v>592</v>
      </c>
      <c r="AL11704" t="s">
        <v>99</v>
      </c>
      <c r="AM11704" t="s">
        <v>75</v>
      </c>
      <c r="AO11704" t="s">
        <v>64083</v>
      </c>
      <c r="AP11704" t="s">
        <v>61</v>
      </c>
      <c r="AS11704" t="s">
        <v>64084</v>
      </c>
      <c r="AT11704" t="s">
        <v>63</v>
      </c>
      <c r="AU11704">
        <v>1</v>
      </c>
      <c r="AV11704" t="s">
        <v>87</v>
      </c>
    </row>
    <row r="11705" spans="1:48" x14ac:dyDescent="0.25">
      <c r="A11705" s="1" t="s">
        <v>64085</v>
      </c>
      <c r="F11705" t="s">
        <v>75</v>
      </c>
      <c r="G11705" t="s">
        <v>75</v>
      </c>
      <c r="H11705" t="s">
        <v>75</v>
      </c>
      <c r="I11705" t="s">
        <v>75</v>
      </c>
      <c r="K11705" t="s">
        <v>888</v>
      </c>
      <c r="L11705" t="s">
        <v>240</v>
      </c>
      <c r="M11705" t="s">
        <v>64086</v>
      </c>
      <c r="N11705" t="s">
        <v>1841</v>
      </c>
      <c r="O11705" t="s">
        <v>75</v>
      </c>
      <c r="X11705" t="s">
        <v>53</v>
      </c>
      <c r="Z11705" t="s">
        <v>41621</v>
      </c>
      <c r="AC11705" t="s">
        <v>81</v>
      </c>
      <c r="AD11705">
        <v>2014</v>
      </c>
      <c r="AE11705" t="s">
        <v>56</v>
      </c>
      <c r="AH11705" t="s">
        <v>64087</v>
      </c>
      <c r="AJ11705" t="s">
        <v>781</v>
      </c>
      <c r="AL11705" t="s">
        <v>146</v>
      </c>
      <c r="AM11705" t="s">
        <v>75</v>
      </c>
      <c r="AO11705" t="s">
        <v>60599</v>
      </c>
      <c r="AP11705" t="s">
        <v>61</v>
      </c>
      <c r="AS11705" t="s">
        <v>64088</v>
      </c>
      <c r="AT11705" t="s">
        <v>2855</v>
      </c>
      <c r="AV11705" t="s">
        <v>115</v>
      </c>
    </row>
    <row r="11706" spans="1:48" x14ac:dyDescent="0.25">
      <c r="A11706" s="1" t="s">
        <v>64089</v>
      </c>
      <c r="B11706" t="s">
        <v>181</v>
      </c>
      <c r="D11706" t="s">
        <v>18791</v>
      </c>
      <c r="E11706" t="s">
        <v>18612</v>
      </c>
      <c r="F11706" t="s">
        <v>75</v>
      </c>
      <c r="G11706" t="s">
        <v>75</v>
      </c>
      <c r="H11706" t="s">
        <v>75</v>
      </c>
      <c r="I11706" t="s">
        <v>158</v>
      </c>
      <c r="J11706" t="s">
        <v>75</v>
      </c>
      <c r="K11706" t="s">
        <v>152</v>
      </c>
      <c r="L11706" t="s">
        <v>26</v>
      </c>
      <c r="M11706" t="s">
        <v>64090</v>
      </c>
      <c r="N11706" t="s">
        <v>9485</v>
      </c>
      <c r="O11706" t="s">
        <v>158</v>
      </c>
      <c r="T11706" t="s">
        <v>75</v>
      </c>
      <c r="U11706" t="s">
        <v>75</v>
      </c>
      <c r="V11706" t="s">
        <v>75</v>
      </c>
      <c r="W11706" t="s">
        <v>18650</v>
      </c>
      <c r="X11706" t="s">
        <v>53</v>
      </c>
      <c r="Z11706" t="s">
        <v>3126</v>
      </c>
      <c r="AA11706" t="s">
        <v>75</v>
      </c>
      <c r="AC11706" t="s">
        <v>81</v>
      </c>
      <c r="AD11706">
        <v>2014</v>
      </c>
      <c r="AE11706" t="s">
        <v>142</v>
      </c>
      <c r="AH11706" t="s">
        <v>64091</v>
      </c>
      <c r="AJ11706" t="s">
        <v>450</v>
      </c>
      <c r="AK11706" t="s">
        <v>451</v>
      </c>
      <c r="AL11706" t="s">
        <v>59</v>
      </c>
      <c r="AM11706" t="s">
        <v>75</v>
      </c>
      <c r="AN11706" t="s">
        <v>167</v>
      </c>
      <c r="AO11706" t="s">
        <v>39023</v>
      </c>
      <c r="AP11706" t="s">
        <v>102</v>
      </c>
      <c r="AQ11706" t="s">
        <v>18654</v>
      </c>
      <c r="AR11706" t="s">
        <v>75</v>
      </c>
      <c r="AS11706" t="s">
        <v>64092</v>
      </c>
      <c r="AT11706" t="s">
        <v>114</v>
      </c>
      <c r="AV11706" t="s">
        <v>115</v>
      </c>
    </row>
    <row r="11707" spans="1:48" x14ac:dyDescent="0.25">
      <c r="A11707" s="1" t="s">
        <v>64093</v>
      </c>
      <c r="B11707" t="s">
        <v>191</v>
      </c>
      <c r="F11707" t="s">
        <v>75</v>
      </c>
      <c r="G11707" t="s">
        <v>75</v>
      </c>
      <c r="H11707" t="s">
        <v>75</v>
      </c>
      <c r="I11707" t="s">
        <v>75</v>
      </c>
      <c r="J11707" t="s">
        <v>158</v>
      </c>
      <c r="K11707" t="s">
        <v>138</v>
      </c>
      <c r="L11707" t="s">
        <v>26</v>
      </c>
      <c r="M11707" t="s">
        <v>64094</v>
      </c>
      <c r="N11707" t="s">
        <v>3132</v>
      </c>
      <c r="O11707" t="s">
        <v>75</v>
      </c>
      <c r="T11707" t="s">
        <v>75</v>
      </c>
      <c r="U11707" t="s">
        <v>75</v>
      </c>
      <c r="V11707" t="s">
        <v>75</v>
      </c>
      <c r="X11707" t="s">
        <v>53</v>
      </c>
      <c r="Z11707" t="s">
        <v>3133</v>
      </c>
      <c r="AA11707" t="s">
        <v>75</v>
      </c>
      <c r="AC11707" t="s">
        <v>81</v>
      </c>
      <c r="AD11707">
        <v>2014</v>
      </c>
      <c r="AE11707" t="s">
        <v>142</v>
      </c>
      <c r="AH11707" t="s">
        <v>64095</v>
      </c>
      <c r="AJ11707" t="s">
        <v>133</v>
      </c>
      <c r="AK11707" t="s">
        <v>145</v>
      </c>
      <c r="AL11707" t="s">
        <v>59</v>
      </c>
      <c r="AM11707" t="s">
        <v>75</v>
      </c>
      <c r="AO11707" t="s">
        <v>64096</v>
      </c>
      <c r="AP11707" t="s">
        <v>102</v>
      </c>
      <c r="AR11707" t="s">
        <v>158</v>
      </c>
      <c r="AS11707" t="s">
        <v>64097</v>
      </c>
      <c r="AT11707" t="s">
        <v>63</v>
      </c>
      <c r="AU11707">
        <v>0</v>
      </c>
      <c r="AV11707" t="s">
        <v>64</v>
      </c>
    </row>
    <row r="11708" spans="1:48" x14ac:dyDescent="0.25">
      <c r="A11708" s="1" t="s">
        <v>64098</v>
      </c>
      <c r="B11708" t="s">
        <v>170</v>
      </c>
      <c r="F11708" t="s">
        <v>75</v>
      </c>
      <c r="G11708" t="s">
        <v>75</v>
      </c>
      <c r="H11708" t="s">
        <v>75</v>
      </c>
      <c r="I11708" t="s">
        <v>75</v>
      </c>
      <c r="J11708" t="s">
        <v>158</v>
      </c>
      <c r="K11708" t="s">
        <v>760</v>
      </c>
      <c r="L11708" t="s">
        <v>26</v>
      </c>
      <c r="M11708" t="s">
        <v>64099</v>
      </c>
      <c r="N11708" t="s">
        <v>28019</v>
      </c>
      <c r="O11708" t="s">
        <v>75</v>
      </c>
      <c r="R11708" t="s">
        <v>41641</v>
      </c>
      <c r="T11708" t="s">
        <v>75</v>
      </c>
      <c r="U11708" t="s">
        <v>75</v>
      </c>
      <c r="V11708" t="s">
        <v>75</v>
      </c>
      <c r="X11708" t="s">
        <v>53</v>
      </c>
      <c r="Z11708" t="s">
        <v>41642</v>
      </c>
      <c r="AA11708" t="s">
        <v>158</v>
      </c>
      <c r="AC11708" t="s">
        <v>81</v>
      </c>
      <c r="AD11708">
        <v>2014</v>
      </c>
      <c r="AE11708" t="s">
        <v>94</v>
      </c>
      <c r="AG11708" t="s">
        <v>64100</v>
      </c>
      <c r="AH11708" t="s">
        <v>64101</v>
      </c>
      <c r="AJ11708" t="s">
        <v>97</v>
      </c>
      <c r="AK11708" t="s">
        <v>98</v>
      </c>
      <c r="AL11708" t="s">
        <v>59</v>
      </c>
      <c r="AM11708" t="s">
        <v>75</v>
      </c>
      <c r="AN11708" t="s">
        <v>100</v>
      </c>
      <c r="AO11708" t="s">
        <v>64102</v>
      </c>
      <c r="AP11708" t="s">
        <v>149</v>
      </c>
      <c r="AR11708" t="s">
        <v>158</v>
      </c>
      <c r="AS11708" t="s">
        <v>64103</v>
      </c>
      <c r="AT11708" t="s">
        <v>114</v>
      </c>
      <c r="AV11708" t="s">
        <v>115</v>
      </c>
    </row>
    <row r="11709" spans="1:48" x14ac:dyDescent="0.25">
      <c r="A11709" s="1" t="s">
        <v>64104</v>
      </c>
      <c r="B11709" t="s">
        <v>117</v>
      </c>
      <c r="F11709" t="s">
        <v>75</v>
      </c>
      <c r="G11709" t="s">
        <v>75</v>
      </c>
      <c r="H11709" t="s">
        <v>75</v>
      </c>
      <c r="I11709" t="s">
        <v>75</v>
      </c>
      <c r="J11709" t="s">
        <v>75</v>
      </c>
      <c r="K11709" t="s">
        <v>1059</v>
      </c>
      <c r="L11709" t="s">
        <v>26</v>
      </c>
      <c r="M11709" t="s">
        <v>64105</v>
      </c>
      <c r="N11709" t="s">
        <v>17364</v>
      </c>
      <c r="O11709" t="s">
        <v>75</v>
      </c>
      <c r="T11709" t="s">
        <v>75</v>
      </c>
      <c r="U11709" t="s">
        <v>75</v>
      </c>
      <c r="V11709" t="s">
        <v>158</v>
      </c>
      <c r="X11709" t="s">
        <v>79</v>
      </c>
      <c r="Z11709" t="s">
        <v>3139</v>
      </c>
      <c r="AA11709" t="s">
        <v>75</v>
      </c>
      <c r="AC11709" t="s">
        <v>175</v>
      </c>
      <c r="AD11709">
        <v>2014</v>
      </c>
      <c r="AE11709" t="s">
        <v>142</v>
      </c>
      <c r="AH11709" t="s">
        <v>64106</v>
      </c>
      <c r="AJ11709" t="s">
        <v>177</v>
      </c>
      <c r="AK11709" t="s">
        <v>282</v>
      </c>
      <c r="AL11709" t="s">
        <v>59</v>
      </c>
      <c r="AM11709" t="s">
        <v>75</v>
      </c>
      <c r="AN11709" t="s">
        <v>100</v>
      </c>
      <c r="AO11709" t="s">
        <v>64107</v>
      </c>
      <c r="AP11709" t="s">
        <v>149</v>
      </c>
      <c r="AR11709" t="s">
        <v>75</v>
      </c>
      <c r="AS11709" t="s">
        <v>64108</v>
      </c>
      <c r="AT11709" t="s">
        <v>114</v>
      </c>
      <c r="AV11709" t="s">
        <v>115</v>
      </c>
    </row>
    <row r="11710" spans="1:48" x14ac:dyDescent="0.25">
      <c r="A11710" s="1" t="s">
        <v>64109</v>
      </c>
      <c r="B11710" t="s">
        <v>181</v>
      </c>
      <c r="D11710" t="s">
        <v>18918</v>
      </c>
      <c r="E11710" t="s">
        <v>18631</v>
      </c>
      <c r="F11710" t="s">
        <v>158</v>
      </c>
      <c r="G11710" t="s">
        <v>75</v>
      </c>
      <c r="H11710" t="s">
        <v>158</v>
      </c>
      <c r="I11710" t="s">
        <v>75</v>
      </c>
      <c r="J11710" t="s">
        <v>158</v>
      </c>
      <c r="K11710" t="s">
        <v>872</v>
      </c>
      <c r="L11710" t="s">
        <v>26</v>
      </c>
      <c r="M11710" t="s">
        <v>64110</v>
      </c>
      <c r="N11710" t="s">
        <v>21620</v>
      </c>
      <c r="O11710" t="s">
        <v>158</v>
      </c>
      <c r="T11710" t="s">
        <v>75</v>
      </c>
      <c r="U11710" t="s">
        <v>75</v>
      </c>
      <c r="V11710" t="s">
        <v>75</v>
      </c>
      <c r="W11710" t="s">
        <v>18633</v>
      </c>
      <c r="X11710" t="s">
        <v>53</v>
      </c>
      <c r="Z11710" t="s">
        <v>21621</v>
      </c>
      <c r="AA11710" t="s">
        <v>75</v>
      </c>
      <c r="AC11710" t="s">
        <v>81</v>
      </c>
      <c r="AD11710">
        <v>2014</v>
      </c>
      <c r="AE11710" t="s">
        <v>142</v>
      </c>
      <c r="AG11710" t="s">
        <v>64111</v>
      </c>
      <c r="AH11710" t="s">
        <v>64111</v>
      </c>
      <c r="AJ11710" t="s">
        <v>647</v>
      </c>
      <c r="AK11710" t="s">
        <v>196</v>
      </c>
      <c r="AL11710" t="s">
        <v>99</v>
      </c>
      <c r="AM11710" t="s">
        <v>158</v>
      </c>
      <c r="AN11710" t="s">
        <v>147</v>
      </c>
      <c r="AO11710" t="s">
        <v>64112</v>
      </c>
      <c r="AP11710" t="s">
        <v>149</v>
      </c>
      <c r="AQ11710" t="s">
        <v>18654</v>
      </c>
      <c r="AR11710" t="s">
        <v>158</v>
      </c>
      <c r="AS11710" t="s">
        <v>64113</v>
      </c>
      <c r="AT11710" t="s">
        <v>114</v>
      </c>
      <c r="AV11710" t="s">
        <v>115</v>
      </c>
    </row>
    <row r="11711" spans="1:48" x14ac:dyDescent="0.25">
      <c r="A11711" s="1" t="s">
        <v>64114</v>
      </c>
      <c r="F11711" t="s">
        <v>75</v>
      </c>
      <c r="G11711" t="s">
        <v>75</v>
      </c>
      <c r="H11711" t="s">
        <v>75</v>
      </c>
      <c r="I11711" t="s">
        <v>75</v>
      </c>
      <c r="K11711" t="s">
        <v>768</v>
      </c>
      <c r="L11711" t="s">
        <v>26</v>
      </c>
      <c r="M11711" t="s">
        <v>64115</v>
      </c>
      <c r="N11711" t="s">
        <v>42661</v>
      </c>
      <c r="O11711" t="s">
        <v>75</v>
      </c>
      <c r="V11711" t="s">
        <v>75</v>
      </c>
      <c r="X11711" t="s">
        <v>79</v>
      </c>
      <c r="Z11711" t="s">
        <v>3145</v>
      </c>
      <c r="AC11711" t="s">
        <v>81</v>
      </c>
      <c r="AD11711">
        <v>2014</v>
      </c>
      <c r="AE11711" t="s">
        <v>142</v>
      </c>
      <c r="AG11711" t="s">
        <v>41658</v>
      </c>
      <c r="AH11711" t="s">
        <v>64116</v>
      </c>
      <c r="AJ11711" t="s">
        <v>133</v>
      </c>
      <c r="AL11711" t="s">
        <v>59</v>
      </c>
      <c r="AM11711" t="s">
        <v>75</v>
      </c>
      <c r="AO11711" t="s">
        <v>64117</v>
      </c>
      <c r="AP11711" t="s">
        <v>61</v>
      </c>
      <c r="AS11711" t="s">
        <v>64118</v>
      </c>
      <c r="AT11711" t="s">
        <v>114</v>
      </c>
      <c r="AV11711" t="s">
        <v>115</v>
      </c>
    </row>
    <row r="11712" spans="1:48" x14ac:dyDescent="0.25">
      <c r="A11712" s="1" t="s">
        <v>64119</v>
      </c>
      <c r="F11712" t="s">
        <v>75</v>
      </c>
      <c r="G11712" t="s">
        <v>75</v>
      </c>
      <c r="H11712" t="s">
        <v>75</v>
      </c>
      <c r="I11712" t="s">
        <v>75</v>
      </c>
      <c r="K11712" t="s">
        <v>714</v>
      </c>
      <c r="L11712" t="s">
        <v>26</v>
      </c>
      <c r="M11712" t="s">
        <v>64120</v>
      </c>
      <c r="N11712" t="s">
        <v>3118</v>
      </c>
      <c r="O11712" t="s">
        <v>75</v>
      </c>
      <c r="X11712" t="s">
        <v>53</v>
      </c>
      <c r="Z11712" t="s">
        <v>21632</v>
      </c>
      <c r="AC11712" t="s">
        <v>55</v>
      </c>
      <c r="AD11712">
        <v>2014</v>
      </c>
      <c r="AE11712" t="s">
        <v>142</v>
      </c>
      <c r="AH11712" t="s">
        <v>64121</v>
      </c>
      <c r="AJ11712" t="s">
        <v>647</v>
      </c>
      <c r="AL11712" t="s">
        <v>59</v>
      </c>
      <c r="AM11712" t="s">
        <v>75</v>
      </c>
      <c r="AO11712" t="s">
        <v>62924</v>
      </c>
      <c r="AP11712" t="s">
        <v>61</v>
      </c>
      <c r="AS11712" t="s">
        <v>64122</v>
      </c>
      <c r="AT11712" t="s">
        <v>237</v>
      </c>
      <c r="AV11712" t="s">
        <v>115</v>
      </c>
    </row>
    <row r="11713" spans="1:48" x14ac:dyDescent="0.25">
      <c r="A11713" s="1" t="s">
        <v>64123</v>
      </c>
      <c r="F11713" t="s">
        <v>75</v>
      </c>
      <c r="G11713" t="s">
        <v>75</v>
      </c>
      <c r="H11713" t="s">
        <v>75</v>
      </c>
      <c r="I11713" t="s">
        <v>75</v>
      </c>
      <c r="J11713" t="s">
        <v>75</v>
      </c>
      <c r="K11713" t="s">
        <v>276</v>
      </c>
      <c r="L11713" t="s">
        <v>26</v>
      </c>
      <c r="M11713" t="s">
        <v>64124</v>
      </c>
      <c r="N11713" t="s">
        <v>59013</v>
      </c>
      <c r="O11713" t="s">
        <v>75</v>
      </c>
      <c r="T11713" t="s">
        <v>75</v>
      </c>
      <c r="U11713" t="s">
        <v>75</v>
      </c>
      <c r="V11713" t="s">
        <v>75</v>
      </c>
      <c r="X11713" t="s">
        <v>53</v>
      </c>
      <c r="Z11713" t="s">
        <v>3151</v>
      </c>
      <c r="AA11713" t="s">
        <v>75</v>
      </c>
      <c r="AC11713" t="s">
        <v>81</v>
      </c>
      <c r="AD11713">
        <v>2014</v>
      </c>
      <c r="AE11713" t="s">
        <v>280</v>
      </c>
      <c r="AH11713" t="s">
        <v>64125</v>
      </c>
      <c r="AJ11713" t="s">
        <v>337</v>
      </c>
      <c r="AL11713" t="s">
        <v>99</v>
      </c>
      <c r="AM11713" t="s">
        <v>75</v>
      </c>
      <c r="AO11713" t="s">
        <v>61246</v>
      </c>
      <c r="AP11713" t="s">
        <v>61</v>
      </c>
      <c r="AR11713" t="s">
        <v>75</v>
      </c>
      <c r="AS11713" t="s">
        <v>64126</v>
      </c>
      <c r="AT11713" t="s">
        <v>114</v>
      </c>
      <c r="AV11713" t="s">
        <v>115</v>
      </c>
    </row>
    <row r="11714" spans="1:48" x14ac:dyDescent="0.25">
      <c r="A11714" s="1" t="s">
        <v>64127</v>
      </c>
      <c r="F11714" t="s">
        <v>75</v>
      </c>
      <c r="G11714" t="s">
        <v>75</v>
      </c>
      <c r="H11714" t="s">
        <v>75</v>
      </c>
      <c r="I11714" t="s">
        <v>75</v>
      </c>
      <c r="J11714" t="s">
        <v>75</v>
      </c>
      <c r="K11714" t="s">
        <v>842</v>
      </c>
      <c r="L11714" t="s">
        <v>26</v>
      </c>
      <c r="M11714" t="s">
        <v>64128</v>
      </c>
      <c r="N11714" t="s">
        <v>13700</v>
      </c>
      <c r="O11714" t="s">
        <v>75</v>
      </c>
      <c r="T11714" t="s">
        <v>75</v>
      </c>
      <c r="U11714" t="s">
        <v>75</v>
      </c>
      <c r="V11714" t="s">
        <v>75</v>
      </c>
      <c r="X11714" t="s">
        <v>79</v>
      </c>
      <c r="Z11714" t="s">
        <v>41673</v>
      </c>
      <c r="AA11714" t="s">
        <v>75</v>
      </c>
      <c r="AC11714" t="s">
        <v>55</v>
      </c>
      <c r="AD11714">
        <v>2014</v>
      </c>
      <c r="AE11714" t="s">
        <v>142</v>
      </c>
      <c r="AH11714" t="s">
        <v>64129</v>
      </c>
      <c r="AJ11714" t="s">
        <v>781</v>
      </c>
      <c r="AL11714" t="s">
        <v>146</v>
      </c>
      <c r="AM11714" t="s">
        <v>75</v>
      </c>
      <c r="AO11714" t="s">
        <v>64130</v>
      </c>
      <c r="AP11714" t="s">
        <v>61</v>
      </c>
      <c r="AR11714" t="s">
        <v>75</v>
      </c>
      <c r="AS11714" t="s">
        <v>64131</v>
      </c>
      <c r="AT11714" t="s">
        <v>63</v>
      </c>
      <c r="AU11714">
        <v>0</v>
      </c>
      <c r="AV11714" t="s">
        <v>64</v>
      </c>
    </row>
    <row r="11715" spans="1:48" x14ac:dyDescent="0.25">
      <c r="A11715" s="1" t="s">
        <v>64132</v>
      </c>
      <c r="B11715" t="s">
        <v>191</v>
      </c>
      <c r="F11715" t="s">
        <v>75</v>
      </c>
      <c r="G11715" t="s">
        <v>75</v>
      </c>
      <c r="H11715" t="s">
        <v>75</v>
      </c>
      <c r="I11715" t="s">
        <v>75</v>
      </c>
      <c r="J11715" t="s">
        <v>75</v>
      </c>
      <c r="K11715" t="s">
        <v>922</v>
      </c>
      <c r="L11715" t="s">
        <v>50</v>
      </c>
      <c r="M11715" t="s">
        <v>64133</v>
      </c>
      <c r="N11715" t="s">
        <v>34279</v>
      </c>
      <c r="O11715" t="s">
        <v>75</v>
      </c>
      <c r="T11715" t="s">
        <v>75</v>
      </c>
      <c r="U11715" t="s">
        <v>75</v>
      </c>
      <c r="V11715" t="s">
        <v>75</v>
      </c>
      <c r="X11715" t="s">
        <v>53</v>
      </c>
      <c r="Z11715" t="s">
        <v>3156</v>
      </c>
      <c r="AA11715" t="s">
        <v>75</v>
      </c>
      <c r="AC11715" t="s">
        <v>81</v>
      </c>
      <c r="AD11715">
        <v>2014</v>
      </c>
      <c r="AE11715" t="s">
        <v>56</v>
      </c>
      <c r="AH11715" t="s">
        <v>64134</v>
      </c>
      <c r="AJ11715" t="s">
        <v>97</v>
      </c>
      <c r="AK11715" t="s">
        <v>98</v>
      </c>
      <c r="AL11715" t="s">
        <v>59</v>
      </c>
      <c r="AM11715" t="s">
        <v>75</v>
      </c>
      <c r="AO11715" t="s">
        <v>39125</v>
      </c>
      <c r="AP11715" t="s">
        <v>102</v>
      </c>
      <c r="AR11715" t="s">
        <v>75</v>
      </c>
      <c r="AS11715" t="s">
        <v>64135</v>
      </c>
      <c r="AT11715" t="s">
        <v>114</v>
      </c>
      <c r="AV11715" t="s">
        <v>115</v>
      </c>
    </row>
    <row r="11716" spans="1:48" x14ac:dyDescent="0.25">
      <c r="A11716" s="1" t="s">
        <v>64136</v>
      </c>
      <c r="F11716" t="s">
        <v>75</v>
      </c>
      <c r="G11716" t="s">
        <v>75</v>
      </c>
      <c r="H11716" t="s">
        <v>75</v>
      </c>
      <c r="I11716" t="s">
        <v>75</v>
      </c>
      <c r="K11716" t="s">
        <v>49</v>
      </c>
      <c r="L11716" t="s">
        <v>50</v>
      </c>
      <c r="M11716" t="s">
        <v>64137</v>
      </c>
      <c r="N11716" t="s">
        <v>4088</v>
      </c>
      <c r="O11716" t="s">
        <v>75</v>
      </c>
      <c r="X11716" t="s">
        <v>53</v>
      </c>
      <c r="Z11716" t="s">
        <v>21646</v>
      </c>
      <c r="AC11716" t="s">
        <v>81</v>
      </c>
      <c r="AD11716">
        <v>2014</v>
      </c>
      <c r="AE11716" t="s">
        <v>56</v>
      </c>
      <c r="AH11716" t="s">
        <v>64138</v>
      </c>
      <c r="AJ11716" t="s">
        <v>58</v>
      </c>
      <c r="AL11716" t="s">
        <v>59</v>
      </c>
      <c r="AM11716" t="s">
        <v>75</v>
      </c>
      <c r="AO11716" t="s">
        <v>48962</v>
      </c>
      <c r="AP11716" t="s">
        <v>61</v>
      </c>
      <c r="AS11716" t="s">
        <v>64139</v>
      </c>
      <c r="AT11716" t="s">
        <v>114</v>
      </c>
      <c r="AV11716" t="s">
        <v>115</v>
      </c>
    </row>
    <row r="11717" spans="1:48" x14ac:dyDescent="0.25">
      <c r="A11717" s="1" t="s">
        <v>64140</v>
      </c>
      <c r="B11717" t="s">
        <v>170</v>
      </c>
      <c r="F11717" t="s">
        <v>75</v>
      </c>
      <c r="G11717" t="s">
        <v>75</v>
      </c>
      <c r="H11717" t="s">
        <v>75</v>
      </c>
      <c r="I11717" t="s">
        <v>75</v>
      </c>
      <c r="J11717" t="s">
        <v>158</v>
      </c>
      <c r="K11717" t="s">
        <v>393</v>
      </c>
      <c r="L11717" t="s">
        <v>26</v>
      </c>
      <c r="M11717" t="s">
        <v>64141</v>
      </c>
      <c r="N11717" t="s">
        <v>43976</v>
      </c>
      <c r="O11717" t="s">
        <v>75</v>
      </c>
      <c r="R11717" t="s">
        <v>64142</v>
      </c>
      <c r="T11717" t="s">
        <v>158</v>
      </c>
      <c r="U11717" t="s">
        <v>75</v>
      </c>
      <c r="V11717" t="s">
        <v>75</v>
      </c>
      <c r="X11717" t="s">
        <v>53</v>
      </c>
      <c r="Z11717" t="s">
        <v>3162</v>
      </c>
      <c r="AA11717" t="s">
        <v>75</v>
      </c>
      <c r="AC11717" t="s">
        <v>81</v>
      </c>
      <c r="AD11717">
        <v>2014</v>
      </c>
      <c r="AE11717" t="s">
        <v>142</v>
      </c>
      <c r="AG11717" t="s">
        <v>64143</v>
      </c>
      <c r="AH11717" t="s">
        <v>64144</v>
      </c>
      <c r="AJ11717" t="s">
        <v>346</v>
      </c>
      <c r="AK11717" t="s">
        <v>145</v>
      </c>
      <c r="AL11717" t="s">
        <v>59</v>
      </c>
      <c r="AM11717" t="s">
        <v>75</v>
      </c>
      <c r="AN11717" t="s">
        <v>100</v>
      </c>
      <c r="AO11717" t="s">
        <v>38680</v>
      </c>
      <c r="AP11717" t="s">
        <v>149</v>
      </c>
      <c r="AR11717" t="s">
        <v>75</v>
      </c>
      <c r="AS11717" t="s">
        <v>64145</v>
      </c>
      <c r="AT11717" t="s">
        <v>114</v>
      </c>
      <c r="AV11717" t="s">
        <v>115</v>
      </c>
    </row>
    <row r="11718" spans="1:48" x14ac:dyDescent="0.25">
      <c r="A11718" s="1" t="s">
        <v>64146</v>
      </c>
      <c r="B11718" t="s">
        <v>89</v>
      </c>
      <c r="D11718" t="s">
        <v>18630</v>
      </c>
      <c r="E11718" t="s">
        <v>18802</v>
      </c>
      <c r="F11718" t="s">
        <v>75</v>
      </c>
      <c r="G11718" t="s">
        <v>75</v>
      </c>
      <c r="H11718" t="s">
        <v>75</v>
      </c>
      <c r="I11718" t="s">
        <v>75</v>
      </c>
      <c r="J11718" t="s">
        <v>75</v>
      </c>
      <c r="K11718" t="s">
        <v>152</v>
      </c>
      <c r="L11718" t="s">
        <v>26</v>
      </c>
      <c r="M11718" t="s">
        <v>64147</v>
      </c>
      <c r="N11718" t="s">
        <v>9485</v>
      </c>
      <c r="O11718" t="s">
        <v>158</v>
      </c>
      <c r="T11718" t="s">
        <v>75</v>
      </c>
      <c r="U11718" t="s">
        <v>75</v>
      </c>
      <c r="V11718" t="s">
        <v>75</v>
      </c>
      <c r="W11718" t="s">
        <v>18802</v>
      </c>
      <c r="X11718" t="s">
        <v>79</v>
      </c>
      <c r="Z11718" t="s">
        <v>3168</v>
      </c>
      <c r="AA11718" t="s">
        <v>75</v>
      </c>
      <c r="AC11718" t="s">
        <v>55</v>
      </c>
      <c r="AD11718">
        <v>2014</v>
      </c>
      <c r="AE11718" t="s">
        <v>142</v>
      </c>
      <c r="AH11718" t="s">
        <v>64148</v>
      </c>
      <c r="AJ11718" t="s">
        <v>426</v>
      </c>
      <c r="AK11718" t="s">
        <v>145</v>
      </c>
      <c r="AL11718" t="s">
        <v>146</v>
      </c>
      <c r="AM11718" t="s">
        <v>75</v>
      </c>
      <c r="AN11718" t="s">
        <v>100</v>
      </c>
      <c r="AO11718" t="s">
        <v>57169</v>
      </c>
      <c r="AP11718" t="s">
        <v>102</v>
      </c>
      <c r="AQ11718" t="s">
        <v>18637</v>
      </c>
      <c r="AR11718" t="s">
        <v>75</v>
      </c>
      <c r="AS11718" t="s">
        <v>64149</v>
      </c>
      <c r="AT11718" t="s">
        <v>114</v>
      </c>
      <c r="AV11718" t="s">
        <v>115</v>
      </c>
    </row>
    <row r="11719" spans="1:48" x14ac:dyDescent="0.25">
      <c r="A11719" s="1" t="s">
        <v>64150</v>
      </c>
      <c r="F11719" t="s">
        <v>75</v>
      </c>
      <c r="G11719" t="s">
        <v>75</v>
      </c>
      <c r="H11719" t="s">
        <v>75</v>
      </c>
      <c r="I11719" t="s">
        <v>75</v>
      </c>
      <c r="J11719" t="s">
        <v>75</v>
      </c>
      <c r="K11719" t="s">
        <v>90</v>
      </c>
      <c r="L11719" t="s">
        <v>26</v>
      </c>
      <c r="M11719" t="s">
        <v>64151</v>
      </c>
      <c r="N11719" t="s">
        <v>78</v>
      </c>
      <c r="O11719" t="s">
        <v>75</v>
      </c>
      <c r="T11719" t="s">
        <v>75</v>
      </c>
      <c r="U11719" t="s">
        <v>75</v>
      </c>
      <c r="V11719" t="s">
        <v>75</v>
      </c>
      <c r="X11719" t="s">
        <v>53</v>
      </c>
      <c r="Z11719" t="s">
        <v>21671</v>
      </c>
      <c r="AA11719" t="s">
        <v>75</v>
      </c>
      <c r="AC11719" t="s">
        <v>81</v>
      </c>
      <c r="AD11719">
        <v>2014</v>
      </c>
      <c r="AE11719" t="s">
        <v>94</v>
      </c>
      <c r="AG11719" t="s">
        <v>64152</v>
      </c>
      <c r="AH11719" t="s">
        <v>64153</v>
      </c>
      <c r="AJ11719" t="s">
        <v>71</v>
      </c>
      <c r="AL11719" t="s">
        <v>99</v>
      </c>
      <c r="AM11719" t="s">
        <v>75</v>
      </c>
      <c r="AO11719" t="s">
        <v>44236</v>
      </c>
      <c r="AP11719" t="s">
        <v>61</v>
      </c>
      <c r="AR11719" t="s">
        <v>75</v>
      </c>
      <c r="AS11719" t="s">
        <v>64154</v>
      </c>
      <c r="AT11719" t="s">
        <v>63</v>
      </c>
      <c r="AU11719">
        <v>1</v>
      </c>
      <c r="AV11719" t="s">
        <v>87</v>
      </c>
    </row>
    <row r="11720" spans="1:48" x14ac:dyDescent="0.25">
      <c r="A11720" s="1" t="s">
        <v>64155</v>
      </c>
      <c r="F11720" t="s">
        <v>75</v>
      </c>
      <c r="G11720" t="s">
        <v>75</v>
      </c>
      <c r="H11720" t="s">
        <v>75</v>
      </c>
      <c r="I11720" t="s">
        <v>75</v>
      </c>
      <c r="K11720" t="s">
        <v>872</v>
      </c>
      <c r="L11720" t="s">
        <v>26</v>
      </c>
      <c r="M11720" t="s">
        <v>64156</v>
      </c>
      <c r="N11720" t="s">
        <v>61096</v>
      </c>
      <c r="O11720" t="s">
        <v>75</v>
      </c>
      <c r="V11720" t="s">
        <v>75</v>
      </c>
      <c r="X11720" t="s">
        <v>53</v>
      </c>
      <c r="Z11720" t="s">
        <v>64157</v>
      </c>
      <c r="AC11720" t="s">
        <v>81</v>
      </c>
      <c r="AD11720">
        <v>2014</v>
      </c>
      <c r="AE11720" t="s">
        <v>142</v>
      </c>
      <c r="AH11720" t="s">
        <v>64158</v>
      </c>
      <c r="AJ11720" t="s">
        <v>58</v>
      </c>
      <c r="AL11720" t="s">
        <v>99</v>
      </c>
      <c r="AM11720" t="s">
        <v>75</v>
      </c>
      <c r="AO11720" t="s">
        <v>64159</v>
      </c>
      <c r="AP11720" t="s">
        <v>339</v>
      </c>
      <c r="AS11720" t="s">
        <v>64160</v>
      </c>
      <c r="AT11720" t="s">
        <v>63</v>
      </c>
      <c r="AU11720">
        <v>0</v>
      </c>
      <c r="AV11720" t="s">
        <v>64</v>
      </c>
    </row>
    <row r="11721" spans="1:48" x14ac:dyDescent="0.25">
      <c r="A11721" s="1" t="s">
        <v>64161</v>
      </c>
      <c r="F11721" t="s">
        <v>75</v>
      </c>
      <c r="G11721" t="s">
        <v>75</v>
      </c>
      <c r="H11721" t="s">
        <v>75</v>
      </c>
      <c r="I11721" t="s">
        <v>75</v>
      </c>
      <c r="K11721" t="s">
        <v>1059</v>
      </c>
      <c r="L11721" t="s">
        <v>26</v>
      </c>
      <c r="M11721" t="s">
        <v>64162</v>
      </c>
      <c r="N11721" t="s">
        <v>16908</v>
      </c>
      <c r="O11721" t="s">
        <v>75</v>
      </c>
      <c r="V11721" t="s">
        <v>75</v>
      </c>
      <c r="X11721" t="s">
        <v>79</v>
      </c>
      <c r="Z11721" t="s">
        <v>64163</v>
      </c>
      <c r="AC11721" t="s">
        <v>81</v>
      </c>
      <c r="AD11721">
        <v>2014</v>
      </c>
      <c r="AE11721" t="s">
        <v>142</v>
      </c>
      <c r="AH11721" t="s">
        <v>64164</v>
      </c>
      <c r="AJ11721" t="s">
        <v>647</v>
      </c>
      <c r="AL11721" t="s">
        <v>146</v>
      </c>
      <c r="AM11721" t="s">
        <v>75</v>
      </c>
      <c r="AO11721" t="s">
        <v>64165</v>
      </c>
      <c r="AP11721" t="s">
        <v>339</v>
      </c>
      <c r="AS11721" t="s">
        <v>64166</v>
      </c>
      <c r="AT11721" t="s">
        <v>114</v>
      </c>
      <c r="AV11721" t="s">
        <v>115</v>
      </c>
    </row>
    <row r="11722" spans="1:48" x14ac:dyDescent="0.25">
      <c r="A11722" s="1" t="s">
        <v>64167</v>
      </c>
      <c r="B11722" t="s">
        <v>191</v>
      </c>
      <c r="F11722" t="s">
        <v>75</v>
      </c>
      <c r="G11722" t="s">
        <v>75</v>
      </c>
      <c r="H11722" t="s">
        <v>75</v>
      </c>
      <c r="I11722" t="s">
        <v>75</v>
      </c>
      <c r="J11722" t="s">
        <v>75</v>
      </c>
      <c r="K11722" t="s">
        <v>393</v>
      </c>
      <c r="L11722" t="s">
        <v>26</v>
      </c>
      <c r="M11722" t="s">
        <v>64168</v>
      </c>
      <c r="N11722" t="s">
        <v>43746</v>
      </c>
      <c r="O11722" t="s">
        <v>75</v>
      </c>
      <c r="T11722" t="s">
        <v>75</v>
      </c>
      <c r="U11722" t="s">
        <v>75</v>
      </c>
      <c r="V11722" t="s">
        <v>75</v>
      </c>
      <c r="X11722" t="s">
        <v>79</v>
      </c>
      <c r="Z11722" t="s">
        <v>3180</v>
      </c>
      <c r="AA11722" t="s">
        <v>75</v>
      </c>
      <c r="AC11722" t="s">
        <v>81</v>
      </c>
      <c r="AD11722">
        <v>2014</v>
      </c>
      <c r="AE11722" t="s">
        <v>142</v>
      </c>
      <c r="AH11722" t="s">
        <v>64169</v>
      </c>
      <c r="AJ11722" t="s">
        <v>426</v>
      </c>
      <c r="AK11722" t="s">
        <v>7265</v>
      </c>
      <c r="AL11722" t="s">
        <v>146</v>
      </c>
      <c r="AM11722" t="s">
        <v>75</v>
      </c>
      <c r="AO11722" t="s">
        <v>64170</v>
      </c>
      <c r="AP11722" t="s">
        <v>149</v>
      </c>
      <c r="AR11722" t="s">
        <v>75</v>
      </c>
      <c r="AS11722" t="s">
        <v>64171</v>
      </c>
      <c r="AT11722" t="s">
        <v>114</v>
      </c>
      <c r="AV11722" t="s">
        <v>115</v>
      </c>
    </row>
    <row r="11723" spans="1:48" x14ac:dyDescent="0.25">
      <c r="A11723" s="1" t="s">
        <v>64172</v>
      </c>
      <c r="F11723" t="s">
        <v>75</v>
      </c>
      <c r="G11723" t="s">
        <v>75</v>
      </c>
      <c r="H11723" t="s">
        <v>75</v>
      </c>
      <c r="I11723" t="s">
        <v>75</v>
      </c>
      <c r="J11723" t="s">
        <v>75</v>
      </c>
      <c r="K11723" t="s">
        <v>872</v>
      </c>
      <c r="L11723" t="s">
        <v>26</v>
      </c>
      <c r="M11723" t="s">
        <v>64173</v>
      </c>
      <c r="N11723" t="s">
        <v>40683</v>
      </c>
      <c r="O11723" t="s">
        <v>75</v>
      </c>
      <c r="T11723" t="s">
        <v>75</v>
      </c>
      <c r="U11723" t="s">
        <v>75</v>
      </c>
      <c r="V11723" t="s">
        <v>75</v>
      </c>
      <c r="X11723" t="s">
        <v>53</v>
      </c>
      <c r="Z11723" t="s">
        <v>41719</v>
      </c>
      <c r="AA11723" t="s">
        <v>75</v>
      </c>
      <c r="AC11723" t="s">
        <v>81</v>
      </c>
      <c r="AD11723">
        <v>2014</v>
      </c>
      <c r="AE11723" t="s">
        <v>142</v>
      </c>
      <c r="AH11723" t="s">
        <v>64174</v>
      </c>
      <c r="AJ11723" t="s">
        <v>58</v>
      </c>
      <c r="AL11723" t="s">
        <v>59</v>
      </c>
      <c r="AM11723" t="s">
        <v>75</v>
      </c>
      <c r="AO11723" t="s">
        <v>64175</v>
      </c>
      <c r="AP11723" t="s">
        <v>61</v>
      </c>
      <c r="AR11723" t="s">
        <v>75</v>
      </c>
      <c r="AS11723" t="s">
        <v>64176</v>
      </c>
      <c r="AT11723" t="s">
        <v>63</v>
      </c>
      <c r="AU11723">
        <v>0</v>
      </c>
      <c r="AV11723" t="s">
        <v>64</v>
      </c>
    </row>
    <row r="11724" spans="1:48" x14ac:dyDescent="0.25">
      <c r="A11724" s="1" t="s">
        <v>64177</v>
      </c>
      <c r="F11724" t="s">
        <v>75</v>
      </c>
      <c r="G11724" t="s">
        <v>75</v>
      </c>
      <c r="H11724" t="s">
        <v>75</v>
      </c>
      <c r="I11724" t="s">
        <v>75</v>
      </c>
      <c r="K11724" t="s">
        <v>714</v>
      </c>
      <c r="L11724" t="s">
        <v>26</v>
      </c>
      <c r="M11724" t="s">
        <v>64178</v>
      </c>
      <c r="N11724" t="s">
        <v>3118</v>
      </c>
      <c r="O11724" t="s">
        <v>75</v>
      </c>
      <c r="X11724" t="s">
        <v>53</v>
      </c>
      <c r="Z11724" t="s">
        <v>21678</v>
      </c>
      <c r="AC11724" t="s">
        <v>55</v>
      </c>
      <c r="AD11724">
        <v>2014</v>
      </c>
      <c r="AE11724" t="s">
        <v>142</v>
      </c>
      <c r="AH11724" t="s">
        <v>64179</v>
      </c>
      <c r="AJ11724" t="s">
        <v>346</v>
      </c>
      <c r="AL11724" t="s">
        <v>59</v>
      </c>
      <c r="AM11724" t="s">
        <v>75</v>
      </c>
      <c r="AO11724" t="s">
        <v>63671</v>
      </c>
      <c r="AP11724" t="s">
        <v>61</v>
      </c>
      <c r="AS11724" t="s">
        <v>64180</v>
      </c>
      <c r="AT11724" t="s">
        <v>114</v>
      </c>
      <c r="AV11724" t="s">
        <v>115</v>
      </c>
    </row>
    <row r="11725" spans="1:48" x14ac:dyDescent="0.25">
      <c r="A11725" s="1" t="s">
        <v>64181</v>
      </c>
      <c r="F11725" t="s">
        <v>75</v>
      </c>
      <c r="G11725" t="s">
        <v>75</v>
      </c>
      <c r="H11725" t="s">
        <v>75</v>
      </c>
      <c r="I11725" t="s">
        <v>75</v>
      </c>
      <c r="J11725" t="s">
        <v>75</v>
      </c>
      <c r="K11725" t="s">
        <v>76</v>
      </c>
      <c r="L11725" t="s">
        <v>50</v>
      </c>
      <c r="M11725" t="s">
        <v>64182</v>
      </c>
      <c r="N11725" t="s">
        <v>50706</v>
      </c>
      <c r="O11725" t="s">
        <v>75</v>
      </c>
      <c r="T11725" t="s">
        <v>75</v>
      </c>
      <c r="U11725" t="s">
        <v>75</v>
      </c>
      <c r="V11725" t="s">
        <v>158</v>
      </c>
      <c r="X11725" t="s">
        <v>53</v>
      </c>
      <c r="Z11725" t="s">
        <v>21684</v>
      </c>
      <c r="AA11725" t="s">
        <v>75</v>
      </c>
      <c r="AC11725" t="s">
        <v>81</v>
      </c>
      <c r="AD11725">
        <v>2014</v>
      </c>
      <c r="AE11725" t="s">
        <v>82</v>
      </c>
      <c r="AH11725" t="s">
        <v>64183</v>
      </c>
      <c r="AJ11725" t="s">
        <v>647</v>
      </c>
      <c r="AL11725" t="s">
        <v>59</v>
      </c>
      <c r="AM11725" t="s">
        <v>75</v>
      </c>
      <c r="AO11725" t="s">
        <v>60729</v>
      </c>
      <c r="AP11725" t="s">
        <v>61</v>
      </c>
      <c r="AR11725" t="s">
        <v>75</v>
      </c>
      <c r="AS11725" t="s">
        <v>64184</v>
      </c>
      <c r="AT11725" t="s">
        <v>114</v>
      </c>
      <c r="AV11725" t="s">
        <v>115</v>
      </c>
    </row>
    <row r="11726" spans="1:48" x14ac:dyDescent="0.25">
      <c r="A11726" s="1" t="s">
        <v>64185</v>
      </c>
      <c r="F11726" t="s">
        <v>75</v>
      </c>
      <c r="G11726" t="s">
        <v>75</v>
      </c>
      <c r="H11726" t="s">
        <v>75</v>
      </c>
      <c r="I11726" t="s">
        <v>75</v>
      </c>
      <c r="K11726" t="s">
        <v>922</v>
      </c>
      <c r="L11726" t="s">
        <v>50</v>
      </c>
      <c r="M11726" t="s">
        <v>64186</v>
      </c>
      <c r="N11726" t="s">
        <v>1562</v>
      </c>
      <c r="O11726" t="s">
        <v>75</v>
      </c>
      <c r="X11726" t="s">
        <v>53</v>
      </c>
      <c r="Z11726" t="s">
        <v>41740</v>
      </c>
      <c r="AC11726" t="s">
        <v>81</v>
      </c>
      <c r="AD11726">
        <v>2014</v>
      </c>
      <c r="AE11726" t="s">
        <v>56</v>
      </c>
      <c r="AH11726" t="s">
        <v>64187</v>
      </c>
      <c r="AJ11726" t="s">
        <v>216</v>
      </c>
      <c r="AL11726" t="s">
        <v>59</v>
      </c>
      <c r="AM11726" t="s">
        <v>75</v>
      </c>
      <c r="AO11726" t="s">
        <v>64188</v>
      </c>
      <c r="AP11726" t="s">
        <v>61</v>
      </c>
      <c r="AS11726" t="s">
        <v>64189</v>
      </c>
      <c r="AT11726" t="s">
        <v>114</v>
      </c>
      <c r="AV11726" t="s">
        <v>115</v>
      </c>
    </row>
    <row r="11727" spans="1:48" x14ac:dyDescent="0.25">
      <c r="A11727" s="1" t="s">
        <v>64190</v>
      </c>
      <c r="B11727" t="s">
        <v>137</v>
      </c>
      <c r="D11727" t="s">
        <v>18791</v>
      </c>
      <c r="E11727" t="s">
        <v>18631</v>
      </c>
      <c r="F11727" t="s">
        <v>158</v>
      </c>
      <c r="G11727" t="s">
        <v>75</v>
      </c>
      <c r="H11727" t="s">
        <v>75</v>
      </c>
      <c r="I11727" t="s">
        <v>75</v>
      </c>
      <c r="J11727" t="s">
        <v>158</v>
      </c>
      <c r="K11727" t="s">
        <v>714</v>
      </c>
      <c r="L11727" t="s">
        <v>26</v>
      </c>
      <c r="M11727" t="s">
        <v>64191</v>
      </c>
      <c r="N11727" t="s">
        <v>3243</v>
      </c>
      <c r="O11727" t="s">
        <v>158</v>
      </c>
      <c r="R11727" t="s">
        <v>64192</v>
      </c>
      <c r="T11727" t="s">
        <v>75</v>
      </c>
      <c r="U11727" t="s">
        <v>75</v>
      </c>
      <c r="V11727" t="s">
        <v>75</v>
      </c>
      <c r="W11727" t="s">
        <v>18650</v>
      </c>
      <c r="X11727" t="s">
        <v>53</v>
      </c>
      <c r="Z11727" t="s">
        <v>3185</v>
      </c>
      <c r="AA11727" t="s">
        <v>75</v>
      </c>
      <c r="AC11727" t="s">
        <v>81</v>
      </c>
      <c r="AD11727">
        <v>2014</v>
      </c>
      <c r="AE11727" t="s">
        <v>142</v>
      </c>
      <c r="AG11727" t="s">
        <v>64193</v>
      </c>
      <c r="AH11727" t="s">
        <v>64194</v>
      </c>
      <c r="AJ11727" t="s">
        <v>260</v>
      </c>
      <c r="AK11727" t="s">
        <v>7325</v>
      </c>
      <c r="AL11727" t="s">
        <v>59</v>
      </c>
      <c r="AM11727" t="s">
        <v>75</v>
      </c>
      <c r="AN11727" t="s">
        <v>100</v>
      </c>
      <c r="AO11727" t="s">
        <v>41774</v>
      </c>
      <c r="AP11727" t="s">
        <v>149</v>
      </c>
      <c r="AQ11727" t="s">
        <v>18654</v>
      </c>
      <c r="AR11727" t="s">
        <v>158</v>
      </c>
      <c r="AS11727" t="s">
        <v>64195</v>
      </c>
      <c r="AT11727" t="s">
        <v>114</v>
      </c>
      <c r="AV11727" t="s">
        <v>115</v>
      </c>
    </row>
    <row r="11728" spans="1:48" x14ac:dyDescent="0.25">
      <c r="A11728" s="1" t="s">
        <v>64196</v>
      </c>
      <c r="F11728" t="s">
        <v>75</v>
      </c>
      <c r="G11728" t="s">
        <v>75</v>
      </c>
      <c r="H11728" t="s">
        <v>75</v>
      </c>
      <c r="I11728" t="s">
        <v>75</v>
      </c>
      <c r="K11728" t="s">
        <v>64197</v>
      </c>
      <c r="L11728" t="s">
        <v>11546</v>
      </c>
      <c r="M11728" t="s">
        <v>64198</v>
      </c>
      <c r="N11728" t="s">
        <v>10313</v>
      </c>
      <c r="O11728" t="s">
        <v>75</v>
      </c>
      <c r="X11728" t="s">
        <v>79</v>
      </c>
      <c r="Z11728" t="s">
        <v>64199</v>
      </c>
      <c r="AC11728" t="s">
        <v>69</v>
      </c>
      <c r="AD11728">
        <v>2014</v>
      </c>
      <c r="AE11728" t="s">
        <v>82</v>
      </c>
      <c r="AH11728" t="s">
        <v>64200</v>
      </c>
      <c r="AJ11728" t="s">
        <v>260</v>
      </c>
      <c r="AL11728" t="s">
        <v>59</v>
      </c>
      <c r="AM11728" t="s">
        <v>75</v>
      </c>
      <c r="AO11728" t="s">
        <v>64201</v>
      </c>
      <c r="AP11728" t="s">
        <v>61</v>
      </c>
      <c r="AS11728" t="s">
        <v>64202</v>
      </c>
      <c r="AT11728" t="s">
        <v>114</v>
      </c>
      <c r="AV11728" t="s">
        <v>115</v>
      </c>
    </row>
    <row r="11729" spans="1:48" x14ac:dyDescent="0.25">
      <c r="A11729" s="1" t="s">
        <v>64203</v>
      </c>
      <c r="F11729" t="s">
        <v>75</v>
      </c>
      <c r="G11729" t="s">
        <v>75</v>
      </c>
      <c r="H11729" t="s">
        <v>75</v>
      </c>
      <c r="I11729" t="s">
        <v>75</v>
      </c>
      <c r="K11729" t="s">
        <v>182</v>
      </c>
      <c r="L11729" t="s">
        <v>26</v>
      </c>
      <c r="M11729" t="s">
        <v>64204</v>
      </c>
      <c r="N11729" t="s">
        <v>3197</v>
      </c>
      <c r="O11729" t="s">
        <v>75</v>
      </c>
      <c r="U11729" t="s">
        <v>158</v>
      </c>
      <c r="X11729" t="s">
        <v>53</v>
      </c>
      <c r="Z11729" t="s">
        <v>64205</v>
      </c>
      <c r="AC11729" t="s">
        <v>81</v>
      </c>
      <c r="AD11729">
        <v>2014</v>
      </c>
      <c r="AE11729" t="s">
        <v>142</v>
      </c>
      <c r="AH11729" t="s">
        <v>64206</v>
      </c>
      <c r="AJ11729" t="s">
        <v>133</v>
      </c>
      <c r="AL11729" t="s">
        <v>59</v>
      </c>
      <c r="AM11729" t="s">
        <v>75</v>
      </c>
      <c r="AO11729" t="s">
        <v>64207</v>
      </c>
      <c r="AP11729" t="s">
        <v>339</v>
      </c>
      <c r="AS11729" t="s">
        <v>64208</v>
      </c>
      <c r="AT11729" t="s">
        <v>114</v>
      </c>
      <c r="AV11729" t="s">
        <v>115</v>
      </c>
    </row>
    <row r="11730" spans="1:48" x14ac:dyDescent="0.25">
      <c r="A11730" s="1" t="s">
        <v>64209</v>
      </c>
      <c r="B11730" t="s">
        <v>181</v>
      </c>
      <c r="D11730" t="s">
        <v>18791</v>
      </c>
      <c r="E11730" t="s">
        <v>18612</v>
      </c>
      <c r="F11730" t="s">
        <v>158</v>
      </c>
      <c r="G11730" t="s">
        <v>75</v>
      </c>
      <c r="H11730" t="s">
        <v>75</v>
      </c>
      <c r="I11730" t="s">
        <v>75</v>
      </c>
      <c r="J11730" t="s">
        <v>75</v>
      </c>
      <c r="K11730" t="s">
        <v>182</v>
      </c>
      <c r="L11730" t="s">
        <v>26</v>
      </c>
      <c r="M11730" t="s">
        <v>64210</v>
      </c>
      <c r="N11730" t="s">
        <v>3197</v>
      </c>
      <c r="O11730" t="s">
        <v>158</v>
      </c>
      <c r="T11730" t="s">
        <v>75</v>
      </c>
      <c r="U11730" t="s">
        <v>75</v>
      </c>
      <c r="V11730" t="s">
        <v>75</v>
      </c>
      <c r="W11730" t="s">
        <v>18650</v>
      </c>
      <c r="X11730" t="s">
        <v>53</v>
      </c>
      <c r="Z11730" t="s">
        <v>3198</v>
      </c>
      <c r="AA11730" t="s">
        <v>75</v>
      </c>
      <c r="AC11730" t="s">
        <v>81</v>
      </c>
      <c r="AD11730">
        <v>2014</v>
      </c>
      <c r="AE11730" t="s">
        <v>142</v>
      </c>
      <c r="AH11730" t="s">
        <v>64211</v>
      </c>
      <c r="AJ11730" t="s">
        <v>133</v>
      </c>
      <c r="AK11730" t="s">
        <v>133</v>
      </c>
      <c r="AL11730" t="s">
        <v>99</v>
      </c>
      <c r="AM11730" t="s">
        <v>75</v>
      </c>
      <c r="AN11730" t="s">
        <v>167</v>
      </c>
      <c r="AO11730" t="s">
        <v>64212</v>
      </c>
      <c r="AP11730" t="s">
        <v>149</v>
      </c>
      <c r="AQ11730" t="s">
        <v>18654</v>
      </c>
      <c r="AR11730" t="s">
        <v>75</v>
      </c>
      <c r="AS11730" t="s">
        <v>64213</v>
      </c>
      <c r="AT11730" t="s">
        <v>237</v>
      </c>
      <c r="AV11730" t="s">
        <v>115</v>
      </c>
    </row>
    <row r="11731" spans="1:48" x14ac:dyDescent="0.25">
      <c r="A11731" s="1" t="s">
        <v>64214</v>
      </c>
      <c r="B11731" t="s">
        <v>170</v>
      </c>
      <c r="F11731" t="s">
        <v>75</v>
      </c>
      <c r="G11731" t="s">
        <v>75</v>
      </c>
      <c r="H11731" t="s">
        <v>75</v>
      </c>
      <c r="I11731" t="s">
        <v>75</v>
      </c>
      <c r="J11731" t="s">
        <v>158</v>
      </c>
      <c r="K11731" t="s">
        <v>1059</v>
      </c>
      <c r="L11731" t="s">
        <v>26</v>
      </c>
      <c r="M11731" t="s">
        <v>64215</v>
      </c>
      <c r="N11731" t="s">
        <v>38810</v>
      </c>
      <c r="O11731" t="s">
        <v>75</v>
      </c>
      <c r="T11731" t="s">
        <v>75</v>
      </c>
      <c r="U11731" t="s">
        <v>75</v>
      </c>
      <c r="V11731" t="s">
        <v>75</v>
      </c>
      <c r="X11731" t="s">
        <v>53</v>
      </c>
      <c r="Z11731" t="s">
        <v>21700</v>
      </c>
      <c r="AA11731" t="s">
        <v>158</v>
      </c>
      <c r="AC11731" t="s">
        <v>55</v>
      </c>
      <c r="AD11731">
        <v>2014</v>
      </c>
      <c r="AE11731" t="s">
        <v>142</v>
      </c>
      <c r="AH11731" t="s">
        <v>64216</v>
      </c>
      <c r="AJ11731" t="s">
        <v>84</v>
      </c>
      <c r="AK11731" t="s">
        <v>98</v>
      </c>
      <c r="AL11731" t="s">
        <v>59</v>
      </c>
      <c r="AM11731" t="s">
        <v>75</v>
      </c>
      <c r="AN11731" t="s">
        <v>147</v>
      </c>
      <c r="AO11731" t="s">
        <v>39023</v>
      </c>
      <c r="AP11731" t="s">
        <v>149</v>
      </c>
      <c r="AR11731" t="s">
        <v>75</v>
      </c>
      <c r="AS11731" t="s">
        <v>64217</v>
      </c>
      <c r="AT11731" t="s">
        <v>2855</v>
      </c>
      <c r="AV11731" t="s">
        <v>115</v>
      </c>
    </row>
    <row r="11732" spans="1:48" x14ac:dyDescent="0.25">
      <c r="A11732" s="1" t="s">
        <v>64218</v>
      </c>
      <c r="F11732" t="s">
        <v>75</v>
      </c>
      <c r="G11732" t="s">
        <v>75</v>
      </c>
      <c r="H11732" t="s">
        <v>75</v>
      </c>
      <c r="I11732" t="s">
        <v>75</v>
      </c>
      <c r="K11732" t="s">
        <v>1362</v>
      </c>
      <c r="L11732" t="s">
        <v>50</v>
      </c>
      <c r="M11732" t="s">
        <v>64219</v>
      </c>
      <c r="N11732" t="s">
        <v>4852</v>
      </c>
      <c r="O11732" t="s">
        <v>75</v>
      </c>
      <c r="X11732" t="s">
        <v>79</v>
      </c>
      <c r="Z11732" t="s">
        <v>64220</v>
      </c>
      <c r="AC11732" t="s">
        <v>55</v>
      </c>
      <c r="AD11732">
        <v>2014</v>
      </c>
      <c r="AE11732" t="s">
        <v>109</v>
      </c>
      <c r="AH11732" t="s">
        <v>64221</v>
      </c>
      <c r="AJ11732" t="s">
        <v>58</v>
      </c>
      <c r="AL11732" t="s">
        <v>59</v>
      </c>
      <c r="AM11732" t="s">
        <v>75</v>
      </c>
      <c r="AO11732" t="s">
        <v>64222</v>
      </c>
      <c r="AP11732" t="s">
        <v>61</v>
      </c>
      <c r="AS11732" t="s">
        <v>64223</v>
      </c>
      <c r="AT11732" t="s">
        <v>63</v>
      </c>
      <c r="AU11732">
        <v>0</v>
      </c>
      <c r="AV11732" t="s">
        <v>64</v>
      </c>
    </row>
    <row r="11733" spans="1:48" x14ac:dyDescent="0.25">
      <c r="A11733" s="1" t="s">
        <v>64224</v>
      </c>
      <c r="F11733" t="s">
        <v>75</v>
      </c>
      <c r="G11733" t="s">
        <v>75</v>
      </c>
      <c r="H11733" t="s">
        <v>75</v>
      </c>
      <c r="I11733" t="s">
        <v>75</v>
      </c>
      <c r="K11733" t="s">
        <v>15369</v>
      </c>
      <c r="L11733" t="s">
        <v>11546</v>
      </c>
      <c r="M11733" t="s">
        <v>64225</v>
      </c>
      <c r="N11733" t="s">
        <v>64226</v>
      </c>
      <c r="O11733" t="s">
        <v>75</v>
      </c>
      <c r="X11733" t="s">
        <v>53</v>
      </c>
      <c r="Z11733" t="s">
        <v>64227</v>
      </c>
      <c r="AC11733" t="s">
        <v>81</v>
      </c>
      <c r="AD11733">
        <v>2014</v>
      </c>
      <c r="AE11733" t="s">
        <v>56</v>
      </c>
      <c r="AH11733" t="s">
        <v>64228</v>
      </c>
      <c r="AJ11733" t="s">
        <v>133</v>
      </c>
      <c r="AL11733" t="s">
        <v>59</v>
      </c>
      <c r="AM11733" t="s">
        <v>75</v>
      </c>
      <c r="AO11733" t="s">
        <v>64229</v>
      </c>
      <c r="AP11733" t="s">
        <v>61</v>
      </c>
      <c r="AS11733" t="s">
        <v>64230</v>
      </c>
      <c r="AT11733" t="s">
        <v>114</v>
      </c>
      <c r="AV11733" t="s">
        <v>115</v>
      </c>
    </row>
    <row r="11734" spans="1:48" x14ac:dyDescent="0.25">
      <c r="A11734" s="1" t="s">
        <v>64231</v>
      </c>
      <c r="F11734" t="s">
        <v>75</v>
      </c>
      <c r="G11734" t="s">
        <v>75</v>
      </c>
      <c r="H11734" t="s">
        <v>75</v>
      </c>
      <c r="I11734" t="s">
        <v>75</v>
      </c>
      <c r="J11734" t="s">
        <v>75</v>
      </c>
      <c r="K11734" t="s">
        <v>1672</v>
      </c>
      <c r="L11734" t="s">
        <v>26</v>
      </c>
      <c r="M11734" t="s">
        <v>64232</v>
      </c>
      <c r="N11734" t="s">
        <v>8592</v>
      </c>
      <c r="O11734" t="s">
        <v>75</v>
      </c>
      <c r="T11734" t="s">
        <v>75</v>
      </c>
      <c r="U11734" t="s">
        <v>75</v>
      </c>
      <c r="V11734" t="s">
        <v>158</v>
      </c>
      <c r="X11734" t="s">
        <v>53</v>
      </c>
      <c r="Z11734" t="s">
        <v>3209</v>
      </c>
      <c r="AA11734" t="s">
        <v>75</v>
      </c>
      <c r="AC11734" t="s">
        <v>81</v>
      </c>
      <c r="AD11734">
        <v>2014</v>
      </c>
      <c r="AE11734" t="s">
        <v>142</v>
      </c>
      <c r="AG11734" t="s">
        <v>64233</v>
      </c>
      <c r="AH11734" t="s">
        <v>64234</v>
      </c>
      <c r="AJ11734" t="s">
        <v>133</v>
      </c>
      <c r="AL11734" t="s">
        <v>99</v>
      </c>
      <c r="AM11734" t="s">
        <v>75</v>
      </c>
      <c r="AO11734" t="s">
        <v>60729</v>
      </c>
      <c r="AP11734" t="s">
        <v>61</v>
      </c>
      <c r="AR11734" t="s">
        <v>75</v>
      </c>
      <c r="AS11734" t="s">
        <v>64235</v>
      </c>
      <c r="AT11734" t="s">
        <v>63</v>
      </c>
      <c r="AU11734">
        <v>0</v>
      </c>
      <c r="AV11734" t="s">
        <v>64</v>
      </c>
    </row>
    <row r="11735" spans="1:48" x14ac:dyDescent="0.25">
      <c r="A11735" s="1" t="s">
        <v>64236</v>
      </c>
      <c r="B11735" t="s">
        <v>40481</v>
      </c>
      <c r="D11735" t="s">
        <v>18657</v>
      </c>
      <c r="E11735" t="s">
        <v>18612</v>
      </c>
      <c r="F11735" t="s">
        <v>158</v>
      </c>
      <c r="G11735" t="s">
        <v>75</v>
      </c>
      <c r="H11735" t="s">
        <v>75</v>
      </c>
      <c r="I11735" t="s">
        <v>75</v>
      </c>
      <c r="J11735" t="s">
        <v>158</v>
      </c>
      <c r="K11735" t="s">
        <v>276</v>
      </c>
      <c r="L11735" t="s">
        <v>26</v>
      </c>
      <c r="M11735" t="s">
        <v>64237</v>
      </c>
      <c r="N11735" t="s">
        <v>42661</v>
      </c>
      <c r="O11735" t="s">
        <v>158</v>
      </c>
      <c r="R11735" t="s">
        <v>64238</v>
      </c>
      <c r="T11735" t="s">
        <v>75</v>
      </c>
      <c r="U11735" t="s">
        <v>75</v>
      </c>
      <c r="V11735" t="s">
        <v>75</v>
      </c>
      <c r="W11735" t="s">
        <v>18650</v>
      </c>
      <c r="X11735" t="s">
        <v>53</v>
      </c>
      <c r="Z11735" t="s">
        <v>41771</v>
      </c>
      <c r="AA11735" t="s">
        <v>75</v>
      </c>
      <c r="AC11735" t="s">
        <v>81</v>
      </c>
      <c r="AD11735">
        <v>2014</v>
      </c>
      <c r="AE11735" t="s">
        <v>280</v>
      </c>
      <c r="AH11735" t="s">
        <v>64239</v>
      </c>
      <c r="AJ11735" t="s">
        <v>84</v>
      </c>
      <c r="AK11735" t="s">
        <v>98</v>
      </c>
      <c r="AL11735" t="s">
        <v>99</v>
      </c>
      <c r="AM11735" t="s">
        <v>75</v>
      </c>
      <c r="AO11735" t="s">
        <v>64240</v>
      </c>
      <c r="AP11735" t="s">
        <v>39926</v>
      </c>
      <c r="AQ11735" t="s">
        <v>18654</v>
      </c>
      <c r="AR11735" t="s">
        <v>158</v>
      </c>
      <c r="AS11735" t="s">
        <v>64241</v>
      </c>
      <c r="AT11735" t="s">
        <v>114</v>
      </c>
      <c r="AV11735" t="s">
        <v>115</v>
      </c>
    </row>
    <row r="11736" spans="1:48" x14ac:dyDescent="0.25">
      <c r="A11736" s="1" t="s">
        <v>64242</v>
      </c>
      <c r="B11736" t="s">
        <v>25184</v>
      </c>
      <c r="D11736" t="s">
        <v>58</v>
      </c>
      <c r="E11736" t="s">
        <v>18631</v>
      </c>
      <c r="F11736" t="s">
        <v>75</v>
      </c>
      <c r="G11736" t="s">
        <v>158</v>
      </c>
      <c r="H11736" t="s">
        <v>75</v>
      </c>
      <c r="I11736" t="s">
        <v>158</v>
      </c>
      <c r="J11736" t="s">
        <v>158</v>
      </c>
      <c r="K11736" t="s">
        <v>118</v>
      </c>
      <c r="L11736" t="s">
        <v>50</v>
      </c>
      <c r="M11736" t="s">
        <v>64243</v>
      </c>
      <c r="N11736" t="s">
        <v>23592</v>
      </c>
      <c r="O11736" t="s">
        <v>158</v>
      </c>
      <c r="R11736" t="s">
        <v>64244</v>
      </c>
      <c r="T11736" t="s">
        <v>75</v>
      </c>
      <c r="U11736" t="s">
        <v>75</v>
      </c>
      <c r="V11736" t="s">
        <v>75</v>
      </c>
      <c r="W11736" t="s">
        <v>18650</v>
      </c>
      <c r="X11736" t="s">
        <v>79</v>
      </c>
      <c r="Y11736" t="s">
        <v>158</v>
      </c>
      <c r="Z11736" t="s">
        <v>41778</v>
      </c>
      <c r="AA11736" t="s">
        <v>75</v>
      </c>
      <c r="AC11736" t="s">
        <v>69</v>
      </c>
      <c r="AD11736">
        <v>2014</v>
      </c>
      <c r="AE11736" t="s">
        <v>109</v>
      </c>
      <c r="AG11736" t="s">
        <v>64245</v>
      </c>
      <c r="AH11736" t="s">
        <v>64246</v>
      </c>
      <c r="AJ11736" t="s">
        <v>647</v>
      </c>
      <c r="AK11736" t="s">
        <v>196</v>
      </c>
      <c r="AL11736" t="s">
        <v>59</v>
      </c>
      <c r="AM11736" t="s">
        <v>75</v>
      </c>
      <c r="AO11736" t="s">
        <v>39062</v>
      </c>
      <c r="AP11736" t="s">
        <v>39926</v>
      </c>
      <c r="AQ11736" t="s">
        <v>18620</v>
      </c>
      <c r="AR11736" t="s">
        <v>75</v>
      </c>
      <c r="AS11736" t="s">
        <v>64247</v>
      </c>
      <c r="AT11736" t="s">
        <v>114</v>
      </c>
      <c r="AV11736" t="s">
        <v>115</v>
      </c>
    </row>
    <row r="11737" spans="1:48" x14ac:dyDescent="0.25">
      <c r="A11737" s="1" t="s">
        <v>64248</v>
      </c>
      <c r="B11737" t="s">
        <v>25184</v>
      </c>
      <c r="D11737" t="s">
        <v>18657</v>
      </c>
      <c r="E11737" t="s">
        <v>18631</v>
      </c>
      <c r="F11737" t="s">
        <v>158</v>
      </c>
      <c r="G11737" t="s">
        <v>75</v>
      </c>
      <c r="H11737" t="s">
        <v>75</v>
      </c>
      <c r="I11737" t="s">
        <v>75</v>
      </c>
      <c r="J11737" t="s">
        <v>75</v>
      </c>
      <c r="K11737" t="s">
        <v>118</v>
      </c>
      <c r="L11737" t="s">
        <v>50</v>
      </c>
      <c r="M11737" t="s">
        <v>64249</v>
      </c>
      <c r="N11737" t="s">
        <v>8116</v>
      </c>
      <c r="O11737" t="s">
        <v>158</v>
      </c>
      <c r="T11737" t="s">
        <v>75</v>
      </c>
      <c r="U11737" t="s">
        <v>75</v>
      </c>
      <c r="V11737" t="s">
        <v>75</v>
      </c>
      <c r="W11737" t="s">
        <v>18650</v>
      </c>
      <c r="X11737" t="s">
        <v>53</v>
      </c>
      <c r="Z11737" t="s">
        <v>3214</v>
      </c>
      <c r="AA11737" t="s">
        <v>75</v>
      </c>
      <c r="AC11737" t="s">
        <v>81</v>
      </c>
      <c r="AD11737">
        <v>2014</v>
      </c>
      <c r="AE11737" t="s">
        <v>109</v>
      </c>
      <c r="AH11737" t="s">
        <v>64250</v>
      </c>
      <c r="AJ11737" t="s">
        <v>552</v>
      </c>
      <c r="AK11737" t="s">
        <v>98</v>
      </c>
      <c r="AL11737" t="s">
        <v>99</v>
      </c>
      <c r="AM11737" t="s">
        <v>158</v>
      </c>
      <c r="AO11737" t="s">
        <v>64251</v>
      </c>
      <c r="AP11737" t="s">
        <v>39926</v>
      </c>
      <c r="AQ11737" t="s">
        <v>18654</v>
      </c>
      <c r="AR11737" t="s">
        <v>158</v>
      </c>
      <c r="AS11737" t="s">
        <v>64252</v>
      </c>
      <c r="AT11737" t="s">
        <v>114</v>
      </c>
      <c r="AV11737" t="s">
        <v>115</v>
      </c>
    </row>
    <row r="11738" spans="1:48" x14ac:dyDescent="0.25">
      <c r="A11738" s="1" t="s">
        <v>64253</v>
      </c>
      <c r="F11738" t="s">
        <v>75</v>
      </c>
      <c r="G11738" t="s">
        <v>75</v>
      </c>
      <c r="H11738" t="s">
        <v>75</v>
      </c>
      <c r="I11738" t="s">
        <v>75</v>
      </c>
      <c r="K11738" t="s">
        <v>768</v>
      </c>
      <c r="L11738" t="s">
        <v>26</v>
      </c>
      <c r="M11738" t="s">
        <v>64254</v>
      </c>
      <c r="N11738" t="s">
        <v>47362</v>
      </c>
      <c r="O11738" t="s">
        <v>75</v>
      </c>
      <c r="X11738" t="s">
        <v>53</v>
      </c>
      <c r="Z11738" t="s">
        <v>64255</v>
      </c>
      <c r="AC11738" t="s">
        <v>81</v>
      </c>
      <c r="AD11738">
        <v>2014</v>
      </c>
      <c r="AE11738" t="s">
        <v>142</v>
      </c>
      <c r="AH11738" t="s">
        <v>64256</v>
      </c>
      <c r="AJ11738" t="s">
        <v>647</v>
      </c>
      <c r="AL11738" t="s">
        <v>59</v>
      </c>
      <c r="AM11738" t="s">
        <v>75</v>
      </c>
      <c r="AO11738" t="s">
        <v>39125</v>
      </c>
      <c r="AP11738" t="s">
        <v>61</v>
      </c>
      <c r="AS11738" t="s">
        <v>64257</v>
      </c>
      <c r="AT11738" t="s">
        <v>114</v>
      </c>
      <c r="AV11738" t="s">
        <v>115</v>
      </c>
    </row>
    <row r="11739" spans="1:48" x14ac:dyDescent="0.25">
      <c r="A11739" s="1" t="s">
        <v>64258</v>
      </c>
      <c r="F11739" t="s">
        <v>75</v>
      </c>
      <c r="G11739" t="s">
        <v>75</v>
      </c>
      <c r="H11739" t="s">
        <v>75</v>
      </c>
      <c r="I11739" t="s">
        <v>75</v>
      </c>
      <c r="K11739" t="s">
        <v>118</v>
      </c>
      <c r="L11739" t="s">
        <v>50</v>
      </c>
      <c r="M11739" t="s">
        <v>64259</v>
      </c>
      <c r="N11739" t="s">
        <v>462</v>
      </c>
      <c r="O11739" t="s">
        <v>75</v>
      </c>
      <c r="X11739" t="s">
        <v>53</v>
      </c>
      <c r="Z11739" t="s">
        <v>64260</v>
      </c>
      <c r="AC11739" t="s">
        <v>55</v>
      </c>
      <c r="AD11739">
        <v>2014</v>
      </c>
      <c r="AE11739" t="s">
        <v>109</v>
      </c>
      <c r="AH11739" t="s">
        <v>64261</v>
      </c>
      <c r="AJ11739" t="s">
        <v>133</v>
      </c>
      <c r="AL11739" t="s">
        <v>59</v>
      </c>
      <c r="AM11739" t="s">
        <v>75</v>
      </c>
      <c r="AO11739" t="s">
        <v>64262</v>
      </c>
      <c r="AP11739" t="s">
        <v>61</v>
      </c>
      <c r="AS11739" t="s">
        <v>64263</v>
      </c>
      <c r="AT11739" t="s">
        <v>63</v>
      </c>
      <c r="AU11739">
        <v>0</v>
      </c>
      <c r="AV11739" t="s">
        <v>64</v>
      </c>
    </row>
    <row r="11740" spans="1:48" x14ac:dyDescent="0.25">
      <c r="A11740" s="1" t="s">
        <v>64264</v>
      </c>
      <c r="B11740" t="s">
        <v>40481</v>
      </c>
      <c r="F11740" t="s">
        <v>75</v>
      </c>
      <c r="G11740" t="s">
        <v>75</v>
      </c>
      <c r="H11740" t="s">
        <v>75</v>
      </c>
      <c r="I11740" t="s">
        <v>75</v>
      </c>
      <c r="J11740" t="s">
        <v>75</v>
      </c>
      <c r="K11740" t="s">
        <v>161</v>
      </c>
      <c r="L11740" t="s">
        <v>26</v>
      </c>
      <c r="M11740" t="s">
        <v>64265</v>
      </c>
      <c r="N11740" t="s">
        <v>22931</v>
      </c>
      <c r="O11740" t="s">
        <v>75</v>
      </c>
      <c r="T11740" t="s">
        <v>75</v>
      </c>
      <c r="U11740" t="s">
        <v>75</v>
      </c>
      <c r="V11740" t="s">
        <v>75</v>
      </c>
      <c r="X11740" t="s">
        <v>79</v>
      </c>
      <c r="Z11740" t="s">
        <v>64266</v>
      </c>
      <c r="AA11740" t="s">
        <v>75</v>
      </c>
      <c r="AC11740" t="s">
        <v>81</v>
      </c>
      <c r="AD11740">
        <v>2014</v>
      </c>
      <c r="AE11740" t="s">
        <v>142</v>
      </c>
      <c r="AG11740" t="s">
        <v>64267</v>
      </c>
      <c r="AH11740" t="s">
        <v>64268</v>
      </c>
      <c r="AJ11740" t="s">
        <v>346</v>
      </c>
      <c r="AK11740" t="s">
        <v>7265</v>
      </c>
      <c r="AL11740" t="s">
        <v>146</v>
      </c>
      <c r="AM11740" t="s">
        <v>75</v>
      </c>
      <c r="AO11740" t="s">
        <v>64269</v>
      </c>
      <c r="AP11740" t="s">
        <v>39926</v>
      </c>
      <c r="AR11740" t="s">
        <v>158</v>
      </c>
      <c r="AS11740" t="s">
        <v>64270</v>
      </c>
      <c r="AT11740" t="s">
        <v>114</v>
      </c>
      <c r="AV11740" t="s">
        <v>115</v>
      </c>
    </row>
    <row r="11741" spans="1:48" x14ac:dyDescent="0.25">
      <c r="A11741" s="1" t="s">
        <v>64271</v>
      </c>
      <c r="B11741" t="s">
        <v>181</v>
      </c>
      <c r="D11741" t="s">
        <v>18657</v>
      </c>
      <c r="E11741" t="s">
        <v>18631</v>
      </c>
      <c r="F11741" t="s">
        <v>158</v>
      </c>
      <c r="G11741" t="s">
        <v>75</v>
      </c>
      <c r="H11741" t="s">
        <v>75</v>
      </c>
      <c r="I11741" t="s">
        <v>75</v>
      </c>
      <c r="J11741" t="s">
        <v>75</v>
      </c>
      <c r="K11741" t="s">
        <v>491</v>
      </c>
      <c r="L11741" t="s">
        <v>26</v>
      </c>
      <c r="M11741" t="s">
        <v>64272</v>
      </c>
      <c r="N11741" t="s">
        <v>64273</v>
      </c>
      <c r="O11741" t="s">
        <v>158</v>
      </c>
      <c r="S11741" t="s">
        <v>61290</v>
      </c>
      <c r="T11741" t="s">
        <v>75</v>
      </c>
      <c r="U11741" t="s">
        <v>75</v>
      </c>
      <c r="V11741" t="s">
        <v>75</v>
      </c>
      <c r="W11741" t="s">
        <v>18633</v>
      </c>
      <c r="X11741" t="s">
        <v>79</v>
      </c>
      <c r="Z11741" t="s">
        <v>41783</v>
      </c>
      <c r="AA11741" t="s">
        <v>75</v>
      </c>
      <c r="AC11741" t="s">
        <v>55</v>
      </c>
      <c r="AD11741">
        <v>2014</v>
      </c>
      <c r="AE11741" t="s">
        <v>142</v>
      </c>
      <c r="AH11741" t="s">
        <v>64274</v>
      </c>
      <c r="AJ11741" t="s">
        <v>144</v>
      </c>
      <c r="AK11741" t="s">
        <v>98</v>
      </c>
      <c r="AL11741" t="s">
        <v>59</v>
      </c>
      <c r="AM11741" t="s">
        <v>75</v>
      </c>
      <c r="AN11741" t="s">
        <v>167</v>
      </c>
      <c r="AO11741" t="s">
        <v>39125</v>
      </c>
      <c r="AP11741" t="s">
        <v>149</v>
      </c>
      <c r="AQ11741" t="s">
        <v>18654</v>
      </c>
      <c r="AR11741" t="s">
        <v>75</v>
      </c>
      <c r="AS11741" t="s">
        <v>64275</v>
      </c>
      <c r="AT11741" t="s">
        <v>114</v>
      </c>
      <c r="AV11741" t="s">
        <v>115</v>
      </c>
    </row>
    <row r="11742" spans="1:48" x14ac:dyDescent="0.25">
      <c r="A11742" s="1" t="s">
        <v>64276</v>
      </c>
      <c r="F11742" t="s">
        <v>75</v>
      </c>
      <c r="G11742" t="s">
        <v>75</v>
      </c>
      <c r="H11742" t="s">
        <v>75</v>
      </c>
      <c r="I11742" t="s">
        <v>75</v>
      </c>
      <c r="K11742" t="s">
        <v>714</v>
      </c>
      <c r="L11742" t="s">
        <v>26</v>
      </c>
      <c r="M11742" t="s">
        <v>64277</v>
      </c>
      <c r="N11742" t="s">
        <v>3118</v>
      </c>
      <c r="O11742" t="s">
        <v>75</v>
      </c>
      <c r="X11742" t="s">
        <v>53</v>
      </c>
      <c r="Z11742" t="s">
        <v>21717</v>
      </c>
      <c r="AC11742" t="s">
        <v>55</v>
      </c>
      <c r="AD11742">
        <v>2014</v>
      </c>
      <c r="AE11742" t="s">
        <v>142</v>
      </c>
      <c r="AH11742" t="s">
        <v>64278</v>
      </c>
      <c r="AJ11742" t="s">
        <v>133</v>
      </c>
      <c r="AL11742" t="s">
        <v>59</v>
      </c>
      <c r="AM11742" t="s">
        <v>75</v>
      </c>
      <c r="AO11742" t="s">
        <v>64279</v>
      </c>
      <c r="AP11742" t="s">
        <v>61</v>
      </c>
      <c r="AS11742" t="s">
        <v>64280</v>
      </c>
      <c r="AT11742" t="s">
        <v>63</v>
      </c>
      <c r="AU11742">
        <v>1</v>
      </c>
      <c r="AV11742" t="s">
        <v>87</v>
      </c>
    </row>
    <row r="11743" spans="1:48" x14ac:dyDescent="0.25">
      <c r="A11743" s="1" t="s">
        <v>64281</v>
      </c>
      <c r="B11743" t="s">
        <v>40481</v>
      </c>
      <c r="F11743" t="s">
        <v>75</v>
      </c>
      <c r="G11743" t="s">
        <v>75</v>
      </c>
      <c r="H11743" t="s">
        <v>75</v>
      </c>
      <c r="I11743" t="s">
        <v>75</v>
      </c>
      <c r="J11743" t="s">
        <v>75</v>
      </c>
      <c r="K11743" t="s">
        <v>118</v>
      </c>
      <c r="L11743" t="s">
        <v>50</v>
      </c>
      <c r="M11743" t="s">
        <v>64282</v>
      </c>
      <c r="N11743" t="s">
        <v>8116</v>
      </c>
      <c r="O11743" t="s">
        <v>75</v>
      </c>
      <c r="T11743" t="s">
        <v>75</v>
      </c>
      <c r="U11743" t="s">
        <v>75</v>
      </c>
      <c r="V11743" t="s">
        <v>75</v>
      </c>
      <c r="X11743" t="s">
        <v>53</v>
      </c>
      <c r="Z11743" t="s">
        <v>3219</v>
      </c>
      <c r="AA11743" t="s">
        <v>75</v>
      </c>
      <c r="AC11743" t="s">
        <v>81</v>
      </c>
      <c r="AD11743">
        <v>2014</v>
      </c>
      <c r="AE11743" t="s">
        <v>109</v>
      </c>
      <c r="AH11743" t="s">
        <v>64283</v>
      </c>
      <c r="AJ11743" t="s">
        <v>647</v>
      </c>
      <c r="AK11743" t="s">
        <v>196</v>
      </c>
      <c r="AL11743" t="s">
        <v>59</v>
      </c>
      <c r="AM11743" t="s">
        <v>158</v>
      </c>
      <c r="AO11743" t="s">
        <v>64284</v>
      </c>
      <c r="AP11743" t="s">
        <v>39926</v>
      </c>
      <c r="AR11743" t="s">
        <v>158</v>
      </c>
      <c r="AS11743" t="s">
        <v>64285</v>
      </c>
      <c r="AT11743" t="s">
        <v>237</v>
      </c>
      <c r="AV11743" t="s">
        <v>115</v>
      </c>
    </row>
    <row r="11744" spans="1:48" x14ac:dyDescent="0.25">
      <c r="A11744" s="1" t="s">
        <v>64286</v>
      </c>
      <c r="F11744" t="s">
        <v>75</v>
      </c>
      <c r="G11744" t="s">
        <v>75</v>
      </c>
      <c r="H11744" t="s">
        <v>75</v>
      </c>
      <c r="I11744" t="s">
        <v>75</v>
      </c>
      <c r="J11744" t="s">
        <v>75</v>
      </c>
      <c r="K11744" t="s">
        <v>128</v>
      </c>
      <c r="L11744" t="s">
        <v>26</v>
      </c>
      <c r="M11744" t="s">
        <v>64287</v>
      </c>
      <c r="N11744" t="s">
        <v>3938</v>
      </c>
      <c r="O11744" t="s">
        <v>75</v>
      </c>
      <c r="T11744" t="s">
        <v>75</v>
      </c>
      <c r="U11744" t="s">
        <v>75</v>
      </c>
      <c r="V11744" t="s">
        <v>75</v>
      </c>
      <c r="X11744" t="s">
        <v>53</v>
      </c>
      <c r="Z11744" t="s">
        <v>3225</v>
      </c>
      <c r="AA11744" t="s">
        <v>75</v>
      </c>
      <c r="AC11744" t="s">
        <v>81</v>
      </c>
      <c r="AD11744">
        <v>2014</v>
      </c>
      <c r="AE11744" t="s">
        <v>56</v>
      </c>
      <c r="AH11744" t="s">
        <v>64288</v>
      </c>
      <c r="AJ11744" t="s">
        <v>537</v>
      </c>
      <c r="AL11744" t="s">
        <v>99</v>
      </c>
      <c r="AM11744" t="s">
        <v>75</v>
      </c>
      <c r="AO11744" t="s">
        <v>60859</v>
      </c>
      <c r="AP11744" t="s">
        <v>339</v>
      </c>
      <c r="AR11744" t="s">
        <v>75</v>
      </c>
      <c r="AS11744" t="s">
        <v>64289</v>
      </c>
      <c r="AT11744" t="s">
        <v>114</v>
      </c>
      <c r="AV11744" t="s">
        <v>115</v>
      </c>
    </row>
    <row r="11745" spans="1:48" x14ac:dyDescent="0.25">
      <c r="A11745" s="1" t="s">
        <v>64290</v>
      </c>
      <c r="B11745" t="s">
        <v>25184</v>
      </c>
      <c r="F11745" t="s">
        <v>75</v>
      </c>
      <c r="G11745" t="s">
        <v>75</v>
      </c>
      <c r="H11745" t="s">
        <v>75</v>
      </c>
      <c r="I11745" t="s">
        <v>75</v>
      </c>
      <c r="J11745" t="s">
        <v>75</v>
      </c>
      <c r="K11745" t="s">
        <v>3229</v>
      </c>
      <c r="L11745" t="s">
        <v>50</v>
      </c>
      <c r="M11745" t="s">
        <v>64291</v>
      </c>
      <c r="N11745" t="s">
        <v>3231</v>
      </c>
      <c r="O11745" t="s">
        <v>75</v>
      </c>
      <c r="T11745" t="s">
        <v>75</v>
      </c>
      <c r="U11745" t="s">
        <v>158</v>
      </c>
      <c r="V11745" t="s">
        <v>75</v>
      </c>
      <c r="X11745" t="s">
        <v>53</v>
      </c>
      <c r="Z11745" t="s">
        <v>3232</v>
      </c>
      <c r="AA11745" t="s">
        <v>75</v>
      </c>
      <c r="AC11745" t="s">
        <v>69</v>
      </c>
      <c r="AD11745">
        <v>2014</v>
      </c>
      <c r="AE11745" t="s">
        <v>109</v>
      </c>
      <c r="AH11745" t="s">
        <v>64292</v>
      </c>
      <c r="AJ11745" t="s">
        <v>537</v>
      </c>
      <c r="AK11745" t="s">
        <v>98</v>
      </c>
      <c r="AL11745" t="s">
        <v>99</v>
      </c>
      <c r="AM11745" t="s">
        <v>75</v>
      </c>
      <c r="AO11745" t="s">
        <v>39125</v>
      </c>
      <c r="AP11745" t="s">
        <v>39926</v>
      </c>
      <c r="AR11745" t="s">
        <v>75</v>
      </c>
      <c r="AS11745" t="s">
        <v>64293</v>
      </c>
      <c r="AT11745" t="s">
        <v>114</v>
      </c>
      <c r="AV11745" t="s">
        <v>115</v>
      </c>
    </row>
    <row r="11746" spans="1:48" x14ac:dyDescent="0.25">
      <c r="A11746" s="1" t="s">
        <v>64294</v>
      </c>
      <c r="F11746" t="s">
        <v>75</v>
      </c>
      <c r="G11746" t="s">
        <v>75</v>
      </c>
      <c r="H11746" t="s">
        <v>75</v>
      </c>
      <c r="I11746" t="s">
        <v>75</v>
      </c>
      <c r="K11746" t="s">
        <v>49</v>
      </c>
      <c r="L11746" t="s">
        <v>50</v>
      </c>
      <c r="M11746" t="s">
        <v>64295</v>
      </c>
      <c r="N11746" t="s">
        <v>7636</v>
      </c>
      <c r="O11746" t="s">
        <v>75</v>
      </c>
      <c r="X11746" t="s">
        <v>53</v>
      </c>
      <c r="Z11746" t="s">
        <v>21737</v>
      </c>
      <c r="AC11746" t="s">
        <v>55</v>
      </c>
      <c r="AD11746">
        <v>2014</v>
      </c>
      <c r="AE11746" t="s">
        <v>56</v>
      </c>
      <c r="AH11746" t="s">
        <v>64296</v>
      </c>
      <c r="AJ11746" t="s">
        <v>647</v>
      </c>
      <c r="AL11746" t="s">
        <v>59</v>
      </c>
      <c r="AM11746" t="s">
        <v>75</v>
      </c>
      <c r="AO11746" t="s">
        <v>48962</v>
      </c>
      <c r="AP11746" t="s">
        <v>61</v>
      </c>
      <c r="AS11746" t="s">
        <v>64297</v>
      </c>
      <c r="AT11746" t="s">
        <v>63</v>
      </c>
      <c r="AU11746">
        <v>0</v>
      </c>
      <c r="AV11746" t="s">
        <v>64</v>
      </c>
    </row>
    <row r="11747" spans="1:48" x14ac:dyDescent="0.25">
      <c r="A11747" s="1" t="s">
        <v>64298</v>
      </c>
      <c r="F11747" t="s">
        <v>75</v>
      </c>
      <c r="G11747" t="s">
        <v>75</v>
      </c>
      <c r="H11747" t="s">
        <v>75</v>
      </c>
      <c r="I11747" t="s">
        <v>75</v>
      </c>
      <c r="J11747" t="s">
        <v>75</v>
      </c>
      <c r="K11747" t="s">
        <v>76</v>
      </c>
      <c r="L11747" t="s">
        <v>50</v>
      </c>
      <c r="M11747" t="s">
        <v>64299</v>
      </c>
      <c r="N11747" t="s">
        <v>53631</v>
      </c>
      <c r="O11747" t="s">
        <v>75</v>
      </c>
      <c r="T11747" t="s">
        <v>75</v>
      </c>
      <c r="U11747" t="s">
        <v>75</v>
      </c>
      <c r="V11747" t="s">
        <v>158</v>
      </c>
      <c r="X11747" t="s">
        <v>53</v>
      </c>
      <c r="Z11747" t="s">
        <v>3244</v>
      </c>
      <c r="AA11747" t="s">
        <v>75</v>
      </c>
      <c r="AC11747" t="s">
        <v>81</v>
      </c>
      <c r="AD11747">
        <v>2014</v>
      </c>
      <c r="AE11747" t="s">
        <v>82</v>
      </c>
      <c r="AH11747" t="s">
        <v>64300</v>
      </c>
      <c r="AJ11747" t="s">
        <v>133</v>
      </c>
      <c r="AL11747" t="s">
        <v>59</v>
      </c>
      <c r="AM11747" t="s">
        <v>75</v>
      </c>
      <c r="AO11747" t="s">
        <v>38654</v>
      </c>
      <c r="AP11747" t="s">
        <v>339</v>
      </c>
      <c r="AR11747" t="s">
        <v>75</v>
      </c>
      <c r="AS11747" t="s">
        <v>64301</v>
      </c>
      <c r="AT11747" t="s">
        <v>114</v>
      </c>
      <c r="AV11747" t="s">
        <v>115</v>
      </c>
    </row>
    <row r="11748" spans="1:48" x14ac:dyDescent="0.25">
      <c r="A11748" s="1" t="s">
        <v>64302</v>
      </c>
      <c r="B11748" t="s">
        <v>137</v>
      </c>
      <c r="D11748" t="s">
        <v>18791</v>
      </c>
      <c r="E11748" t="s">
        <v>18612</v>
      </c>
      <c r="F11748" t="s">
        <v>158</v>
      </c>
      <c r="G11748" t="s">
        <v>75</v>
      </c>
      <c r="H11748" t="s">
        <v>75</v>
      </c>
      <c r="I11748" t="s">
        <v>75</v>
      </c>
      <c r="J11748" t="s">
        <v>75</v>
      </c>
      <c r="K11748" t="s">
        <v>814</v>
      </c>
      <c r="L11748" t="s">
        <v>26</v>
      </c>
      <c r="M11748" t="s">
        <v>64303</v>
      </c>
      <c r="N11748" t="s">
        <v>34279</v>
      </c>
      <c r="O11748" t="s">
        <v>158</v>
      </c>
      <c r="T11748" t="s">
        <v>75</v>
      </c>
      <c r="U11748" t="s">
        <v>75</v>
      </c>
      <c r="V11748" t="s">
        <v>75</v>
      </c>
      <c r="W11748" t="s">
        <v>18616</v>
      </c>
      <c r="X11748" t="s">
        <v>53</v>
      </c>
      <c r="Z11748" t="s">
        <v>3257</v>
      </c>
      <c r="AA11748" t="s">
        <v>75</v>
      </c>
      <c r="AC11748" t="s">
        <v>81</v>
      </c>
      <c r="AD11748">
        <v>2014</v>
      </c>
      <c r="AE11748" t="s">
        <v>142</v>
      </c>
      <c r="AH11748" t="s">
        <v>64304</v>
      </c>
      <c r="AJ11748" t="s">
        <v>1759</v>
      </c>
      <c r="AK11748" t="s">
        <v>98</v>
      </c>
      <c r="AL11748" t="s">
        <v>59</v>
      </c>
      <c r="AM11748" t="s">
        <v>75</v>
      </c>
      <c r="AN11748" t="s">
        <v>167</v>
      </c>
      <c r="AO11748" t="s">
        <v>64305</v>
      </c>
      <c r="AP11748" t="s">
        <v>149</v>
      </c>
      <c r="AQ11748" t="s">
        <v>18654</v>
      </c>
      <c r="AR11748" t="s">
        <v>75</v>
      </c>
      <c r="AS11748" t="s">
        <v>64306</v>
      </c>
      <c r="AT11748" t="s">
        <v>114</v>
      </c>
      <c r="AV11748" t="s">
        <v>115</v>
      </c>
    </row>
    <row r="11749" spans="1:48" x14ac:dyDescent="0.25">
      <c r="A11749" s="1" t="s">
        <v>64307</v>
      </c>
      <c r="B11749" t="s">
        <v>137</v>
      </c>
      <c r="D11749" t="s">
        <v>18663</v>
      </c>
      <c r="E11749" t="s">
        <v>18612</v>
      </c>
      <c r="F11749" t="s">
        <v>158</v>
      </c>
      <c r="G11749" t="s">
        <v>75</v>
      </c>
      <c r="H11749" t="s">
        <v>75</v>
      </c>
      <c r="I11749" t="s">
        <v>75</v>
      </c>
      <c r="J11749" t="s">
        <v>75</v>
      </c>
      <c r="K11749" t="s">
        <v>922</v>
      </c>
      <c r="L11749" t="s">
        <v>50</v>
      </c>
      <c r="M11749" t="s">
        <v>64308</v>
      </c>
      <c r="N11749" t="s">
        <v>62081</v>
      </c>
      <c r="O11749" t="s">
        <v>158</v>
      </c>
      <c r="T11749" t="s">
        <v>75</v>
      </c>
      <c r="U11749" t="s">
        <v>75</v>
      </c>
      <c r="V11749" t="s">
        <v>75</v>
      </c>
      <c r="W11749" t="s">
        <v>18650</v>
      </c>
      <c r="X11749" t="s">
        <v>173</v>
      </c>
      <c r="Z11749" t="s">
        <v>41832</v>
      </c>
      <c r="AA11749" t="s">
        <v>75</v>
      </c>
      <c r="AC11749" t="s">
        <v>417</v>
      </c>
      <c r="AD11749">
        <v>2014</v>
      </c>
      <c r="AE11749" t="s">
        <v>56</v>
      </c>
      <c r="AH11749" t="s">
        <v>64309</v>
      </c>
      <c r="AJ11749" t="s">
        <v>537</v>
      </c>
      <c r="AK11749" t="s">
        <v>98</v>
      </c>
      <c r="AL11749" t="s">
        <v>59</v>
      </c>
      <c r="AM11749" t="s">
        <v>75</v>
      </c>
      <c r="AN11749" t="s">
        <v>147</v>
      </c>
      <c r="AO11749" t="s">
        <v>64310</v>
      </c>
      <c r="AP11749" t="s">
        <v>149</v>
      </c>
      <c r="AQ11749" t="s">
        <v>18654</v>
      </c>
      <c r="AR11749" t="s">
        <v>158</v>
      </c>
      <c r="AS11749" t="s">
        <v>64311</v>
      </c>
      <c r="AT11749" t="s">
        <v>114</v>
      </c>
      <c r="AV11749" t="s">
        <v>115</v>
      </c>
    </row>
    <row r="11750" spans="1:48" x14ac:dyDescent="0.25">
      <c r="A11750" s="1" t="s">
        <v>64312</v>
      </c>
      <c r="F11750" t="s">
        <v>75</v>
      </c>
      <c r="G11750" t="s">
        <v>75</v>
      </c>
      <c r="H11750" t="s">
        <v>75</v>
      </c>
      <c r="I11750" t="s">
        <v>75</v>
      </c>
      <c r="J11750" t="s">
        <v>158</v>
      </c>
      <c r="K11750" t="s">
        <v>90</v>
      </c>
      <c r="L11750" t="s">
        <v>26</v>
      </c>
      <c r="M11750" t="s">
        <v>64313</v>
      </c>
      <c r="N11750" t="s">
        <v>754</v>
      </c>
      <c r="O11750" t="s">
        <v>75</v>
      </c>
      <c r="T11750" t="s">
        <v>75</v>
      </c>
      <c r="U11750" t="s">
        <v>75</v>
      </c>
      <c r="V11750" t="s">
        <v>75</v>
      </c>
      <c r="X11750" t="s">
        <v>53</v>
      </c>
      <c r="Z11750" t="s">
        <v>64314</v>
      </c>
      <c r="AA11750" t="s">
        <v>75</v>
      </c>
      <c r="AC11750" t="s">
        <v>81</v>
      </c>
      <c r="AD11750">
        <v>2014</v>
      </c>
      <c r="AE11750" t="s">
        <v>94</v>
      </c>
      <c r="AH11750" t="s">
        <v>64315</v>
      </c>
      <c r="AJ11750" t="s">
        <v>71</v>
      </c>
      <c r="AL11750" t="s">
        <v>59</v>
      </c>
      <c r="AM11750" t="s">
        <v>75</v>
      </c>
      <c r="AO11750" t="s">
        <v>64316</v>
      </c>
      <c r="AP11750" t="s">
        <v>61</v>
      </c>
      <c r="AR11750" t="s">
        <v>158</v>
      </c>
      <c r="AS11750" t="s">
        <v>64317</v>
      </c>
      <c r="AT11750" t="s">
        <v>114</v>
      </c>
      <c r="AV11750" t="s">
        <v>115</v>
      </c>
    </row>
    <row r="11751" spans="1:48" x14ac:dyDescent="0.25">
      <c r="A11751" s="1" t="s">
        <v>64318</v>
      </c>
      <c r="F11751" t="s">
        <v>75</v>
      </c>
      <c r="G11751" t="s">
        <v>75</v>
      </c>
      <c r="H11751" t="s">
        <v>75</v>
      </c>
      <c r="I11751" t="s">
        <v>75</v>
      </c>
      <c r="J11751" t="s">
        <v>158</v>
      </c>
      <c r="K11751" t="s">
        <v>714</v>
      </c>
      <c r="L11751" t="s">
        <v>26</v>
      </c>
      <c r="M11751" t="s">
        <v>64319</v>
      </c>
      <c r="N11751" t="s">
        <v>32277</v>
      </c>
      <c r="O11751" t="s">
        <v>75</v>
      </c>
      <c r="V11751" t="s">
        <v>75</v>
      </c>
      <c r="X11751" t="s">
        <v>79</v>
      </c>
      <c r="Z11751" t="s">
        <v>41838</v>
      </c>
      <c r="AC11751" t="s">
        <v>69</v>
      </c>
      <c r="AD11751">
        <v>2014</v>
      </c>
      <c r="AE11751" t="s">
        <v>142</v>
      </c>
      <c r="AH11751" t="s">
        <v>64320</v>
      </c>
      <c r="AJ11751" t="s">
        <v>592</v>
      </c>
      <c r="AL11751" t="s">
        <v>59</v>
      </c>
      <c r="AM11751" t="s">
        <v>75</v>
      </c>
      <c r="AO11751" t="s">
        <v>39125</v>
      </c>
      <c r="AP11751" t="s">
        <v>339</v>
      </c>
      <c r="AS11751" t="s">
        <v>64321</v>
      </c>
      <c r="AT11751" t="s">
        <v>114</v>
      </c>
      <c r="AV11751" t="s">
        <v>115</v>
      </c>
    </row>
    <row r="11752" spans="1:48" x14ac:dyDescent="0.25">
      <c r="A11752" s="1" t="s">
        <v>64322</v>
      </c>
      <c r="D11752" t="s">
        <v>18791</v>
      </c>
      <c r="E11752" t="s">
        <v>18612</v>
      </c>
      <c r="F11752" t="s">
        <v>158</v>
      </c>
      <c r="G11752" t="s">
        <v>158</v>
      </c>
      <c r="H11752" t="s">
        <v>75</v>
      </c>
      <c r="I11752" t="s">
        <v>75</v>
      </c>
      <c r="J11752" t="s">
        <v>75</v>
      </c>
      <c r="K11752" t="s">
        <v>714</v>
      </c>
      <c r="L11752" t="s">
        <v>26</v>
      </c>
      <c r="M11752" t="s">
        <v>64323</v>
      </c>
      <c r="N11752" t="s">
        <v>13942</v>
      </c>
      <c r="O11752" t="s">
        <v>158</v>
      </c>
      <c r="R11752" t="s">
        <v>64324</v>
      </c>
      <c r="T11752" t="s">
        <v>75</v>
      </c>
      <c r="U11752" t="s">
        <v>75</v>
      </c>
      <c r="V11752" t="s">
        <v>75</v>
      </c>
      <c r="W11752" t="s">
        <v>18650</v>
      </c>
      <c r="X11752" t="s">
        <v>53</v>
      </c>
      <c r="Z11752" t="s">
        <v>21766</v>
      </c>
      <c r="AA11752" t="s">
        <v>75</v>
      </c>
      <c r="AC11752" t="s">
        <v>81</v>
      </c>
      <c r="AD11752">
        <v>2014</v>
      </c>
      <c r="AE11752" t="s">
        <v>142</v>
      </c>
      <c r="AG11752" t="s">
        <v>64325</v>
      </c>
      <c r="AH11752" t="s">
        <v>64326</v>
      </c>
      <c r="AJ11752" t="s">
        <v>8868</v>
      </c>
      <c r="AK11752" t="s">
        <v>145</v>
      </c>
      <c r="AL11752" t="s">
        <v>99</v>
      </c>
      <c r="AM11752" t="s">
        <v>75</v>
      </c>
      <c r="AO11752" t="s">
        <v>64327</v>
      </c>
      <c r="AP11752" t="s">
        <v>339</v>
      </c>
      <c r="AQ11752" t="s">
        <v>18654</v>
      </c>
      <c r="AR11752" t="s">
        <v>75</v>
      </c>
      <c r="AS11752" t="s">
        <v>64328</v>
      </c>
      <c r="AT11752" t="s">
        <v>114</v>
      </c>
      <c r="AV11752" t="s">
        <v>115</v>
      </c>
    </row>
    <row r="11753" spans="1:48" x14ac:dyDescent="0.25">
      <c r="A11753" s="1" t="s">
        <v>64329</v>
      </c>
      <c r="B11753" t="s">
        <v>191</v>
      </c>
      <c r="D11753" t="s">
        <v>18791</v>
      </c>
      <c r="E11753" t="s">
        <v>18612</v>
      </c>
      <c r="F11753" t="s">
        <v>75</v>
      </c>
      <c r="G11753" t="s">
        <v>75</v>
      </c>
      <c r="H11753" t="s">
        <v>75</v>
      </c>
      <c r="I11753" t="s">
        <v>75</v>
      </c>
      <c r="J11753" t="s">
        <v>75</v>
      </c>
      <c r="K11753" t="s">
        <v>4200</v>
      </c>
      <c r="L11753" t="s">
        <v>50</v>
      </c>
      <c r="M11753" t="s">
        <v>64330</v>
      </c>
      <c r="N11753" t="s">
        <v>41845</v>
      </c>
      <c r="O11753" t="s">
        <v>158</v>
      </c>
      <c r="T11753" t="s">
        <v>75</v>
      </c>
      <c r="U11753" t="s">
        <v>75</v>
      </c>
      <c r="V11753" t="s">
        <v>75</v>
      </c>
      <c r="W11753" t="s">
        <v>18650</v>
      </c>
      <c r="X11753" t="s">
        <v>53</v>
      </c>
      <c r="Z11753" t="s">
        <v>41846</v>
      </c>
      <c r="AA11753" t="s">
        <v>158</v>
      </c>
      <c r="AC11753" t="s">
        <v>69</v>
      </c>
      <c r="AD11753">
        <v>2014</v>
      </c>
      <c r="AE11753" t="s">
        <v>56</v>
      </c>
      <c r="AH11753" t="s">
        <v>64331</v>
      </c>
      <c r="AJ11753" t="s">
        <v>8868</v>
      </c>
      <c r="AK11753" t="s">
        <v>98</v>
      </c>
      <c r="AL11753" t="s">
        <v>59</v>
      </c>
      <c r="AM11753" t="s">
        <v>75</v>
      </c>
      <c r="AO11753" t="s">
        <v>64332</v>
      </c>
      <c r="AP11753" t="s">
        <v>39926</v>
      </c>
      <c r="AQ11753" t="s">
        <v>18654</v>
      </c>
      <c r="AR11753" t="s">
        <v>75</v>
      </c>
      <c r="AS11753" t="s">
        <v>64333</v>
      </c>
      <c r="AT11753" t="s">
        <v>237</v>
      </c>
      <c r="AV11753" t="s">
        <v>115</v>
      </c>
    </row>
    <row r="11754" spans="1:48" x14ac:dyDescent="0.25">
      <c r="A11754" s="1" t="s">
        <v>64334</v>
      </c>
      <c r="B11754" t="s">
        <v>191</v>
      </c>
      <c r="F11754" t="s">
        <v>75</v>
      </c>
      <c r="G11754" t="s">
        <v>75</v>
      </c>
      <c r="H11754" t="s">
        <v>75</v>
      </c>
      <c r="I11754" t="s">
        <v>75</v>
      </c>
      <c r="J11754" t="s">
        <v>75</v>
      </c>
      <c r="K11754" t="s">
        <v>578</v>
      </c>
      <c r="L11754" t="s">
        <v>304</v>
      </c>
      <c r="M11754" t="s">
        <v>64335</v>
      </c>
      <c r="N11754" t="s">
        <v>62653</v>
      </c>
      <c r="O11754" t="s">
        <v>75</v>
      </c>
      <c r="T11754" t="s">
        <v>75</v>
      </c>
      <c r="U11754" t="s">
        <v>75</v>
      </c>
      <c r="V11754" t="s">
        <v>75</v>
      </c>
      <c r="X11754" t="s">
        <v>53</v>
      </c>
      <c r="Z11754" t="s">
        <v>21777</v>
      </c>
      <c r="AA11754" t="s">
        <v>75</v>
      </c>
      <c r="AC11754" t="s">
        <v>69</v>
      </c>
      <c r="AD11754">
        <v>2014</v>
      </c>
      <c r="AE11754" t="s">
        <v>142</v>
      </c>
      <c r="AH11754" t="s">
        <v>64336</v>
      </c>
      <c r="AJ11754" t="s">
        <v>8868</v>
      </c>
      <c r="AK11754" t="s">
        <v>98</v>
      </c>
      <c r="AL11754" t="s">
        <v>59</v>
      </c>
      <c r="AM11754" t="s">
        <v>75</v>
      </c>
      <c r="AO11754" t="s">
        <v>64337</v>
      </c>
      <c r="AP11754" t="s">
        <v>149</v>
      </c>
      <c r="AR11754" t="s">
        <v>75</v>
      </c>
      <c r="AS11754" t="s">
        <v>64338</v>
      </c>
      <c r="AT11754" t="s">
        <v>237</v>
      </c>
      <c r="AV11754" t="s">
        <v>115</v>
      </c>
    </row>
    <row r="11755" spans="1:48" x14ac:dyDescent="0.25">
      <c r="A11755" s="1" t="s">
        <v>64339</v>
      </c>
      <c r="F11755" t="s">
        <v>75</v>
      </c>
      <c r="G11755" t="s">
        <v>75</v>
      </c>
      <c r="H11755" t="s">
        <v>75</v>
      </c>
      <c r="I11755" t="s">
        <v>75</v>
      </c>
      <c r="K11755" t="s">
        <v>714</v>
      </c>
      <c r="L11755" t="s">
        <v>26</v>
      </c>
      <c r="M11755" t="s">
        <v>64340</v>
      </c>
      <c r="N11755" t="s">
        <v>3118</v>
      </c>
      <c r="O11755" t="s">
        <v>75</v>
      </c>
      <c r="X11755" t="s">
        <v>53</v>
      </c>
      <c r="Z11755" t="s">
        <v>41852</v>
      </c>
      <c r="AC11755" t="s">
        <v>55</v>
      </c>
      <c r="AD11755">
        <v>2014</v>
      </c>
      <c r="AE11755" t="s">
        <v>142</v>
      </c>
      <c r="AH11755" t="s">
        <v>64341</v>
      </c>
      <c r="AJ11755" t="s">
        <v>133</v>
      </c>
      <c r="AL11755" t="s">
        <v>59</v>
      </c>
      <c r="AM11755" t="s">
        <v>75</v>
      </c>
      <c r="AO11755" t="s">
        <v>39023</v>
      </c>
      <c r="AP11755" t="s">
        <v>61</v>
      </c>
      <c r="AS11755" t="s">
        <v>64342</v>
      </c>
      <c r="AT11755" t="s">
        <v>114</v>
      </c>
      <c r="AV11755" t="s">
        <v>115</v>
      </c>
    </row>
    <row r="11756" spans="1:48" x14ac:dyDescent="0.25">
      <c r="A11756" s="1" t="s">
        <v>64343</v>
      </c>
      <c r="B11756" t="s">
        <v>181</v>
      </c>
      <c r="D11756" t="s">
        <v>18663</v>
      </c>
      <c r="E11756" t="s">
        <v>18612</v>
      </c>
      <c r="F11756" t="s">
        <v>75</v>
      </c>
      <c r="G11756" t="s">
        <v>75</v>
      </c>
      <c r="H11756" t="s">
        <v>75</v>
      </c>
      <c r="I11756" t="s">
        <v>75</v>
      </c>
      <c r="J11756" t="s">
        <v>75</v>
      </c>
      <c r="K11756" t="s">
        <v>714</v>
      </c>
      <c r="L11756" t="s">
        <v>26</v>
      </c>
      <c r="M11756" t="s">
        <v>64344</v>
      </c>
      <c r="N11756" t="s">
        <v>11756</v>
      </c>
      <c r="O11756" t="s">
        <v>158</v>
      </c>
      <c r="T11756" t="s">
        <v>75</v>
      </c>
      <c r="U11756" t="s">
        <v>75</v>
      </c>
      <c r="V11756" t="s">
        <v>75</v>
      </c>
      <c r="W11756" t="s">
        <v>18650</v>
      </c>
      <c r="X11756" t="s">
        <v>53</v>
      </c>
      <c r="Z11756" t="s">
        <v>21783</v>
      </c>
      <c r="AA11756" t="s">
        <v>75</v>
      </c>
      <c r="AC11756" t="s">
        <v>81</v>
      </c>
      <c r="AD11756">
        <v>2014</v>
      </c>
      <c r="AE11756" t="s">
        <v>142</v>
      </c>
      <c r="AH11756" t="s">
        <v>64345</v>
      </c>
      <c r="AJ11756" t="s">
        <v>426</v>
      </c>
      <c r="AK11756" t="s">
        <v>7265</v>
      </c>
      <c r="AL11756" t="s">
        <v>59</v>
      </c>
      <c r="AM11756" t="s">
        <v>75</v>
      </c>
      <c r="AN11756" t="s">
        <v>100</v>
      </c>
      <c r="AO11756" t="s">
        <v>64346</v>
      </c>
      <c r="AP11756" t="s">
        <v>149</v>
      </c>
      <c r="AQ11756" t="s">
        <v>18654</v>
      </c>
      <c r="AR11756" t="s">
        <v>158</v>
      </c>
      <c r="AS11756" t="s">
        <v>64347</v>
      </c>
      <c r="AT11756" t="s">
        <v>712</v>
      </c>
      <c r="AV11756" t="s">
        <v>115</v>
      </c>
    </row>
    <row r="11757" spans="1:48" x14ac:dyDescent="0.25">
      <c r="A11757" s="1" t="s">
        <v>64348</v>
      </c>
      <c r="B11757" t="s">
        <v>25184</v>
      </c>
      <c r="D11757" t="s">
        <v>18918</v>
      </c>
      <c r="E11757" t="s">
        <v>18612</v>
      </c>
      <c r="F11757" t="s">
        <v>158</v>
      </c>
      <c r="G11757" t="s">
        <v>75</v>
      </c>
      <c r="H11757" t="s">
        <v>75</v>
      </c>
      <c r="I11757" t="s">
        <v>75</v>
      </c>
      <c r="J11757" t="s">
        <v>158</v>
      </c>
      <c r="K11757" t="s">
        <v>714</v>
      </c>
      <c r="L11757" t="s">
        <v>26</v>
      </c>
      <c r="M11757" t="s">
        <v>64349</v>
      </c>
      <c r="N11757" t="s">
        <v>59013</v>
      </c>
      <c r="O11757" t="s">
        <v>158</v>
      </c>
      <c r="R11757" t="s">
        <v>64350</v>
      </c>
      <c r="T11757" t="s">
        <v>75</v>
      </c>
      <c r="U11757" t="s">
        <v>75</v>
      </c>
      <c r="V11757" t="s">
        <v>75</v>
      </c>
      <c r="W11757" t="s">
        <v>18650</v>
      </c>
      <c r="X11757" t="s">
        <v>53</v>
      </c>
      <c r="Z11757" t="s">
        <v>41864</v>
      </c>
      <c r="AA11757" t="s">
        <v>75</v>
      </c>
      <c r="AC11757" t="s">
        <v>81</v>
      </c>
      <c r="AD11757">
        <v>2014</v>
      </c>
      <c r="AE11757" t="s">
        <v>142</v>
      </c>
      <c r="AG11757" t="s">
        <v>64351</v>
      </c>
      <c r="AH11757" t="s">
        <v>64352</v>
      </c>
      <c r="AJ11757" t="s">
        <v>2907</v>
      </c>
      <c r="AK11757" t="s">
        <v>2907</v>
      </c>
      <c r="AL11757" t="s">
        <v>99</v>
      </c>
      <c r="AM11757" t="s">
        <v>75</v>
      </c>
      <c r="AO11757" t="s">
        <v>64353</v>
      </c>
      <c r="AP11757" t="s">
        <v>39926</v>
      </c>
      <c r="AQ11757" t="s">
        <v>18654</v>
      </c>
      <c r="AR11757" t="s">
        <v>75</v>
      </c>
      <c r="AS11757" t="s">
        <v>64354</v>
      </c>
      <c r="AT11757" t="s">
        <v>63</v>
      </c>
      <c r="AU11757">
        <v>1</v>
      </c>
      <c r="AV11757" t="s">
        <v>87</v>
      </c>
    </row>
    <row r="11758" spans="1:48" x14ac:dyDescent="0.25">
      <c r="A11758" s="1" t="s">
        <v>64355</v>
      </c>
      <c r="F11758" t="s">
        <v>75</v>
      </c>
      <c r="G11758" t="s">
        <v>75</v>
      </c>
      <c r="H11758" t="s">
        <v>75</v>
      </c>
      <c r="I11758" t="s">
        <v>75</v>
      </c>
      <c r="J11758" t="s">
        <v>75</v>
      </c>
      <c r="K11758" t="s">
        <v>714</v>
      </c>
      <c r="L11758" t="s">
        <v>26</v>
      </c>
      <c r="M11758" t="s">
        <v>64356</v>
      </c>
      <c r="N11758" t="s">
        <v>34353</v>
      </c>
      <c r="O11758" t="s">
        <v>75</v>
      </c>
      <c r="T11758" t="s">
        <v>75</v>
      </c>
      <c r="U11758" t="s">
        <v>75</v>
      </c>
      <c r="V11758" t="s">
        <v>75</v>
      </c>
      <c r="X11758" t="s">
        <v>53</v>
      </c>
      <c r="Z11758" t="s">
        <v>3263</v>
      </c>
      <c r="AA11758" t="s">
        <v>75</v>
      </c>
      <c r="AC11758" t="s">
        <v>81</v>
      </c>
      <c r="AD11758">
        <v>2014</v>
      </c>
      <c r="AE11758" t="s">
        <v>142</v>
      </c>
      <c r="AH11758" t="s">
        <v>64357</v>
      </c>
      <c r="AJ11758" t="s">
        <v>647</v>
      </c>
      <c r="AL11758" t="s">
        <v>59</v>
      </c>
      <c r="AM11758" t="s">
        <v>75</v>
      </c>
      <c r="AO11758" t="s">
        <v>41101</v>
      </c>
      <c r="AP11758" t="s">
        <v>61</v>
      </c>
      <c r="AR11758" t="s">
        <v>75</v>
      </c>
      <c r="AS11758" t="s">
        <v>64358</v>
      </c>
      <c r="AT11758" t="s">
        <v>63</v>
      </c>
      <c r="AU11758">
        <v>1</v>
      </c>
      <c r="AV11758" t="s">
        <v>87</v>
      </c>
    </row>
    <row r="11759" spans="1:48" x14ac:dyDescent="0.25">
      <c r="A11759" s="1" t="s">
        <v>64359</v>
      </c>
      <c r="B11759" t="s">
        <v>89</v>
      </c>
      <c r="D11759" t="s">
        <v>58</v>
      </c>
      <c r="E11759" t="s">
        <v>19325</v>
      </c>
      <c r="F11759" t="s">
        <v>75</v>
      </c>
      <c r="G11759" t="s">
        <v>75</v>
      </c>
      <c r="H11759" t="s">
        <v>75</v>
      </c>
      <c r="I11759" t="s">
        <v>158</v>
      </c>
      <c r="J11759" t="s">
        <v>75</v>
      </c>
      <c r="K11759" t="s">
        <v>760</v>
      </c>
      <c r="L11759" t="s">
        <v>26</v>
      </c>
      <c r="M11759" t="s">
        <v>64360</v>
      </c>
      <c r="N11759" t="s">
        <v>3231</v>
      </c>
      <c r="O11759" t="s">
        <v>158</v>
      </c>
      <c r="T11759" t="s">
        <v>75</v>
      </c>
      <c r="U11759" t="s">
        <v>75</v>
      </c>
      <c r="V11759" t="s">
        <v>75</v>
      </c>
      <c r="W11759" t="s">
        <v>18633</v>
      </c>
      <c r="X11759" t="s">
        <v>79</v>
      </c>
      <c r="Z11759" t="s">
        <v>3269</v>
      </c>
      <c r="AA11759" t="s">
        <v>75</v>
      </c>
      <c r="AC11759" t="s">
        <v>417</v>
      </c>
      <c r="AD11759">
        <v>2014</v>
      </c>
      <c r="AE11759" t="s">
        <v>94</v>
      </c>
      <c r="AH11759" t="s">
        <v>64361</v>
      </c>
      <c r="AJ11759" t="s">
        <v>426</v>
      </c>
      <c r="AK11759" t="s">
        <v>7265</v>
      </c>
      <c r="AL11759" t="s">
        <v>59</v>
      </c>
      <c r="AM11759" t="s">
        <v>75</v>
      </c>
      <c r="AN11759" t="s">
        <v>100</v>
      </c>
      <c r="AO11759" t="s">
        <v>64362</v>
      </c>
      <c r="AP11759" t="s">
        <v>149</v>
      </c>
      <c r="AQ11759" t="s">
        <v>18620</v>
      </c>
      <c r="AR11759" t="s">
        <v>75</v>
      </c>
      <c r="AS11759" t="s">
        <v>64363</v>
      </c>
      <c r="AT11759" t="s">
        <v>114</v>
      </c>
      <c r="AV11759" t="s">
        <v>115</v>
      </c>
    </row>
    <row r="11760" spans="1:48" x14ac:dyDescent="0.25">
      <c r="A11760" s="1" t="s">
        <v>64364</v>
      </c>
      <c r="F11760" t="s">
        <v>75</v>
      </c>
      <c r="G11760" t="s">
        <v>75</v>
      </c>
      <c r="H11760" t="s">
        <v>75</v>
      </c>
      <c r="I11760" t="s">
        <v>75</v>
      </c>
      <c r="K11760" t="s">
        <v>128</v>
      </c>
      <c r="L11760" t="s">
        <v>26</v>
      </c>
      <c r="M11760" t="s">
        <v>64365</v>
      </c>
      <c r="N11760" t="s">
        <v>26764</v>
      </c>
      <c r="O11760" t="s">
        <v>75</v>
      </c>
      <c r="X11760" t="s">
        <v>53</v>
      </c>
      <c r="Z11760" t="s">
        <v>3283</v>
      </c>
      <c r="AC11760" t="s">
        <v>81</v>
      </c>
      <c r="AD11760">
        <v>2014</v>
      </c>
      <c r="AE11760" t="s">
        <v>56</v>
      </c>
      <c r="AH11760" t="s">
        <v>64366</v>
      </c>
      <c r="AJ11760" t="s">
        <v>465</v>
      </c>
      <c r="AL11760" t="s">
        <v>59</v>
      </c>
      <c r="AM11760" t="s">
        <v>75</v>
      </c>
      <c r="AO11760" t="s">
        <v>60859</v>
      </c>
      <c r="AP11760" t="s">
        <v>339</v>
      </c>
      <c r="AS11760" t="s">
        <v>64367</v>
      </c>
      <c r="AT11760" t="s">
        <v>2855</v>
      </c>
      <c r="AV11760" t="s">
        <v>115</v>
      </c>
    </row>
    <row r="11761" spans="1:48" x14ac:dyDescent="0.25">
      <c r="A11761" s="1" t="s">
        <v>64368</v>
      </c>
      <c r="F11761" t="s">
        <v>75</v>
      </c>
      <c r="G11761" t="s">
        <v>75</v>
      </c>
      <c r="H11761" t="s">
        <v>75</v>
      </c>
      <c r="I11761" t="s">
        <v>75</v>
      </c>
      <c r="J11761" t="s">
        <v>75</v>
      </c>
      <c r="K11761" t="s">
        <v>90</v>
      </c>
      <c r="L11761" t="s">
        <v>26</v>
      </c>
      <c r="M11761" t="s">
        <v>64369</v>
      </c>
      <c r="N11761" t="s">
        <v>30831</v>
      </c>
      <c r="O11761" t="s">
        <v>75</v>
      </c>
      <c r="T11761" t="s">
        <v>75</v>
      </c>
      <c r="U11761" t="s">
        <v>75</v>
      </c>
      <c r="V11761" t="s">
        <v>75</v>
      </c>
      <c r="X11761" t="s">
        <v>79</v>
      </c>
      <c r="Z11761" t="s">
        <v>41888</v>
      </c>
      <c r="AA11761" t="s">
        <v>75</v>
      </c>
      <c r="AC11761" t="s">
        <v>81</v>
      </c>
      <c r="AD11761">
        <v>2014</v>
      </c>
      <c r="AE11761" t="s">
        <v>94</v>
      </c>
      <c r="AH11761" t="s">
        <v>64370</v>
      </c>
      <c r="AJ11761" t="s">
        <v>2334</v>
      </c>
      <c r="AL11761" t="s">
        <v>146</v>
      </c>
      <c r="AM11761" t="s">
        <v>75</v>
      </c>
      <c r="AO11761" t="s">
        <v>64371</v>
      </c>
      <c r="AP11761" t="s">
        <v>61</v>
      </c>
      <c r="AR11761" t="s">
        <v>75</v>
      </c>
      <c r="AS11761" t="s">
        <v>64372</v>
      </c>
      <c r="AT11761" t="s">
        <v>114</v>
      </c>
      <c r="AV11761" t="s">
        <v>115</v>
      </c>
    </row>
    <row r="11762" spans="1:48" x14ac:dyDescent="0.25">
      <c r="A11762" s="1" t="s">
        <v>64373</v>
      </c>
      <c r="F11762" t="s">
        <v>75</v>
      </c>
      <c r="G11762" t="s">
        <v>75</v>
      </c>
      <c r="H11762" t="s">
        <v>75</v>
      </c>
      <c r="I11762" t="s">
        <v>75</v>
      </c>
      <c r="K11762" t="s">
        <v>161</v>
      </c>
      <c r="L11762" t="s">
        <v>26</v>
      </c>
      <c r="M11762" t="s">
        <v>64374</v>
      </c>
      <c r="N11762" t="s">
        <v>5543</v>
      </c>
      <c r="O11762" t="s">
        <v>75</v>
      </c>
      <c r="X11762" t="s">
        <v>79</v>
      </c>
      <c r="Z11762" t="s">
        <v>3304</v>
      </c>
      <c r="AC11762" t="s">
        <v>81</v>
      </c>
      <c r="AD11762">
        <v>2014</v>
      </c>
      <c r="AE11762" t="s">
        <v>142</v>
      </c>
      <c r="AH11762" t="s">
        <v>64375</v>
      </c>
      <c r="AJ11762" t="s">
        <v>225</v>
      </c>
      <c r="AL11762" t="s">
        <v>99</v>
      </c>
      <c r="AM11762" t="s">
        <v>75</v>
      </c>
      <c r="AO11762" t="s">
        <v>64376</v>
      </c>
      <c r="AP11762" t="s">
        <v>61</v>
      </c>
      <c r="AS11762" t="s">
        <v>64377</v>
      </c>
      <c r="AT11762" t="s">
        <v>114</v>
      </c>
      <c r="AV11762" t="s">
        <v>115</v>
      </c>
    </row>
    <row r="11763" spans="1:48" x14ac:dyDescent="0.25">
      <c r="A11763" s="1" t="s">
        <v>64378</v>
      </c>
      <c r="F11763" t="s">
        <v>75</v>
      </c>
      <c r="G11763" t="s">
        <v>75</v>
      </c>
      <c r="H11763" t="s">
        <v>75</v>
      </c>
      <c r="I11763" t="s">
        <v>75</v>
      </c>
      <c r="K11763" t="s">
        <v>1059</v>
      </c>
      <c r="L11763" t="s">
        <v>26</v>
      </c>
      <c r="M11763" t="s">
        <v>64379</v>
      </c>
      <c r="N11763" t="s">
        <v>10405</v>
      </c>
      <c r="O11763" t="s">
        <v>75</v>
      </c>
      <c r="X11763" t="s">
        <v>79</v>
      </c>
      <c r="Z11763" t="s">
        <v>41913</v>
      </c>
      <c r="AC11763" t="s">
        <v>175</v>
      </c>
      <c r="AD11763">
        <v>2014</v>
      </c>
      <c r="AE11763" t="s">
        <v>142</v>
      </c>
      <c r="AH11763" t="s">
        <v>64380</v>
      </c>
      <c r="AJ11763" t="s">
        <v>58</v>
      </c>
      <c r="AL11763" t="s">
        <v>59</v>
      </c>
      <c r="AM11763" t="s">
        <v>75</v>
      </c>
      <c r="AO11763" t="s">
        <v>39023</v>
      </c>
      <c r="AP11763" t="s">
        <v>61</v>
      </c>
      <c r="AS11763" t="s">
        <v>64381</v>
      </c>
      <c r="AT11763" t="s">
        <v>114</v>
      </c>
      <c r="AV11763" t="s">
        <v>115</v>
      </c>
    </row>
    <row r="11764" spans="1:48" x14ac:dyDescent="0.25">
      <c r="A11764" s="1" t="s">
        <v>64382</v>
      </c>
      <c r="B11764" t="s">
        <v>25184</v>
      </c>
      <c r="F11764" t="s">
        <v>75</v>
      </c>
      <c r="G11764" t="s">
        <v>75</v>
      </c>
      <c r="H11764" t="s">
        <v>75</v>
      </c>
      <c r="I11764" t="s">
        <v>75</v>
      </c>
      <c r="J11764" t="s">
        <v>75</v>
      </c>
      <c r="K11764" t="s">
        <v>200</v>
      </c>
      <c r="L11764" t="s">
        <v>26</v>
      </c>
      <c r="M11764" t="s">
        <v>64383</v>
      </c>
      <c r="N11764" t="s">
        <v>16754</v>
      </c>
      <c r="O11764" t="s">
        <v>75</v>
      </c>
      <c r="T11764" t="s">
        <v>75</v>
      </c>
      <c r="U11764" t="s">
        <v>75</v>
      </c>
      <c r="V11764" t="s">
        <v>75</v>
      </c>
      <c r="X11764" t="s">
        <v>79</v>
      </c>
      <c r="Z11764" t="s">
        <v>64384</v>
      </c>
      <c r="AA11764" t="s">
        <v>75</v>
      </c>
      <c r="AC11764" t="s">
        <v>81</v>
      </c>
      <c r="AD11764">
        <v>2014</v>
      </c>
      <c r="AE11764" t="s">
        <v>142</v>
      </c>
      <c r="AG11764" t="s">
        <v>64385</v>
      </c>
      <c r="AH11764" t="s">
        <v>64386</v>
      </c>
      <c r="AJ11764" t="s">
        <v>58</v>
      </c>
      <c r="AK11764" t="s">
        <v>98</v>
      </c>
      <c r="AL11764" t="s">
        <v>146</v>
      </c>
      <c r="AM11764" t="s">
        <v>75</v>
      </c>
      <c r="AO11764" t="s">
        <v>39125</v>
      </c>
      <c r="AP11764" t="s">
        <v>39926</v>
      </c>
      <c r="AR11764" t="s">
        <v>158</v>
      </c>
      <c r="AS11764" t="s">
        <v>64387</v>
      </c>
      <c r="AT11764" t="s">
        <v>63</v>
      </c>
      <c r="AU11764">
        <v>1</v>
      </c>
      <c r="AV11764" t="s">
        <v>87</v>
      </c>
    </row>
    <row r="11765" spans="1:48" x14ac:dyDescent="0.25">
      <c r="A11765" s="1" t="s">
        <v>64388</v>
      </c>
      <c r="B11765" t="s">
        <v>170</v>
      </c>
      <c r="F11765" t="s">
        <v>75</v>
      </c>
      <c r="G11765" t="s">
        <v>75</v>
      </c>
      <c r="H11765" t="s">
        <v>75</v>
      </c>
      <c r="I11765" t="s">
        <v>75</v>
      </c>
      <c r="J11765" t="s">
        <v>158</v>
      </c>
      <c r="K11765" t="s">
        <v>491</v>
      </c>
      <c r="L11765" t="s">
        <v>26</v>
      </c>
      <c r="M11765" t="s">
        <v>64389</v>
      </c>
      <c r="N11765" t="s">
        <v>13928</v>
      </c>
      <c r="O11765" t="s">
        <v>75</v>
      </c>
      <c r="T11765" t="s">
        <v>75</v>
      </c>
      <c r="U11765" t="s">
        <v>75</v>
      </c>
      <c r="V11765" t="s">
        <v>75</v>
      </c>
      <c r="X11765" t="s">
        <v>79</v>
      </c>
      <c r="Z11765" t="s">
        <v>41919</v>
      </c>
      <c r="AA11765" t="s">
        <v>75</v>
      </c>
      <c r="AC11765" t="s">
        <v>81</v>
      </c>
      <c r="AD11765">
        <v>2014</v>
      </c>
      <c r="AE11765" t="s">
        <v>142</v>
      </c>
      <c r="AH11765" t="s">
        <v>64390</v>
      </c>
      <c r="AJ11765" t="s">
        <v>1133</v>
      </c>
      <c r="AK11765" t="s">
        <v>98</v>
      </c>
      <c r="AL11765" t="s">
        <v>99</v>
      </c>
      <c r="AM11765" t="s">
        <v>75</v>
      </c>
      <c r="AN11765" t="s">
        <v>100</v>
      </c>
      <c r="AO11765" t="s">
        <v>64391</v>
      </c>
      <c r="AP11765" t="s">
        <v>102</v>
      </c>
      <c r="AR11765" t="s">
        <v>158</v>
      </c>
      <c r="AS11765" t="s">
        <v>64392</v>
      </c>
      <c r="AT11765" t="s">
        <v>114</v>
      </c>
      <c r="AV11765" t="s">
        <v>115</v>
      </c>
    </row>
    <row r="11766" spans="1:48" x14ac:dyDescent="0.25">
      <c r="A11766" s="1" t="s">
        <v>64393</v>
      </c>
      <c r="B11766" t="s">
        <v>181</v>
      </c>
      <c r="D11766" t="s">
        <v>58</v>
      </c>
      <c r="E11766" t="s">
        <v>18612</v>
      </c>
      <c r="F11766" t="s">
        <v>75</v>
      </c>
      <c r="G11766" t="s">
        <v>75</v>
      </c>
      <c r="H11766" t="s">
        <v>75</v>
      </c>
      <c r="I11766" t="s">
        <v>75</v>
      </c>
      <c r="J11766" t="s">
        <v>75</v>
      </c>
      <c r="K11766" t="s">
        <v>210</v>
      </c>
      <c r="L11766" t="s">
        <v>26</v>
      </c>
      <c r="M11766" t="s">
        <v>64394</v>
      </c>
      <c r="N11766" t="s">
        <v>60909</v>
      </c>
      <c r="O11766" t="s">
        <v>158</v>
      </c>
      <c r="T11766" t="s">
        <v>75</v>
      </c>
      <c r="U11766" t="s">
        <v>75</v>
      </c>
      <c r="V11766" t="s">
        <v>75</v>
      </c>
      <c r="W11766" t="s">
        <v>18650</v>
      </c>
      <c r="X11766" t="s">
        <v>53</v>
      </c>
      <c r="Z11766" t="s">
        <v>64395</v>
      </c>
      <c r="AA11766" t="s">
        <v>75</v>
      </c>
      <c r="AC11766" t="s">
        <v>69</v>
      </c>
      <c r="AD11766">
        <v>2014</v>
      </c>
      <c r="AE11766" t="s">
        <v>142</v>
      </c>
      <c r="AG11766" t="s">
        <v>64396</v>
      </c>
      <c r="AH11766" t="s">
        <v>64397</v>
      </c>
      <c r="AJ11766" t="s">
        <v>1221</v>
      </c>
      <c r="AK11766" t="s">
        <v>98</v>
      </c>
      <c r="AL11766" t="s">
        <v>59</v>
      </c>
      <c r="AM11766" t="s">
        <v>75</v>
      </c>
      <c r="AN11766" t="s">
        <v>167</v>
      </c>
      <c r="AO11766" t="s">
        <v>39617</v>
      </c>
      <c r="AP11766" t="s">
        <v>149</v>
      </c>
      <c r="AQ11766" t="s">
        <v>18654</v>
      </c>
      <c r="AR11766" t="s">
        <v>158</v>
      </c>
      <c r="AS11766" t="s">
        <v>64398</v>
      </c>
      <c r="AT11766" t="s">
        <v>63</v>
      </c>
      <c r="AU11766">
        <v>0</v>
      </c>
      <c r="AV11766" t="s">
        <v>64</v>
      </c>
    </row>
    <row r="11767" spans="1:48" x14ac:dyDescent="0.25">
      <c r="A11767" s="1" t="s">
        <v>64399</v>
      </c>
      <c r="F11767" t="s">
        <v>75</v>
      </c>
      <c r="G11767" t="s">
        <v>75</v>
      </c>
      <c r="H11767" t="s">
        <v>75</v>
      </c>
      <c r="I11767" t="s">
        <v>75</v>
      </c>
      <c r="J11767" t="s">
        <v>75</v>
      </c>
      <c r="K11767" t="s">
        <v>76</v>
      </c>
      <c r="L11767" t="s">
        <v>50</v>
      </c>
      <c r="M11767" t="s">
        <v>64400</v>
      </c>
      <c r="N11767" t="s">
        <v>43976</v>
      </c>
      <c r="O11767" t="s">
        <v>75</v>
      </c>
      <c r="T11767" t="s">
        <v>75</v>
      </c>
      <c r="U11767" t="s">
        <v>75</v>
      </c>
      <c r="V11767" t="s">
        <v>75</v>
      </c>
      <c r="X11767" t="s">
        <v>79</v>
      </c>
      <c r="Z11767" t="s">
        <v>3310</v>
      </c>
      <c r="AA11767" t="s">
        <v>75</v>
      </c>
      <c r="AC11767" t="s">
        <v>81</v>
      </c>
      <c r="AD11767">
        <v>2014</v>
      </c>
      <c r="AE11767" t="s">
        <v>82</v>
      </c>
      <c r="AH11767" t="s">
        <v>64401</v>
      </c>
      <c r="AJ11767" t="s">
        <v>337</v>
      </c>
      <c r="AL11767" t="s">
        <v>99</v>
      </c>
      <c r="AM11767" t="s">
        <v>75</v>
      </c>
      <c r="AO11767" t="s">
        <v>60729</v>
      </c>
      <c r="AP11767" t="s">
        <v>61</v>
      </c>
      <c r="AR11767" t="s">
        <v>75</v>
      </c>
      <c r="AS11767" t="s">
        <v>64402</v>
      </c>
      <c r="AT11767" t="s">
        <v>114</v>
      </c>
      <c r="AV11767" t="s">
        <v>115</v>
      </c>
    </row>
    <row r="11768" spans="1:48" x14ac:dyDescent="0.25">
      <c r="A11768" s="1" t="s">
        <v>64403</v>
      </c>
      <c r="B11768" t="s">
        <v>137</v>
      </c>
      <c r="D11768" t="s">
        <v>58</v>
      </c>
      <c r="E11768" t="s">
        <v>18631</v>
      </c>
      <c r="F11768" t="s">
        <v>75</v>
      </c>
      <c r="G11768" t="s">
        <v>158</v>
      </c>
      <c r="H11768" t="s">
        <v>158</v>
      </c>
      <c r="I11768" t="s">
        <v>75</v>
      </c>
      <c r="J11768" t="s">
        <v>75</v>
      </c>
      <c r="K11768" t="s">
        <v>714</v>
      </c>
      <c r="L11768" t="s">
        <v>26</v>
      </c>
      <c r="M11768" t="s">
        <v>64404</v>
      </c>
      <c r="N11768" t="s">
        <v>2179</v>
      </c>
      <c r="O11768" t="s">
        <v>158</v>
      </c>
      <c r="T11768" t="s">
        <v>75</v>
      </c>
      <c r="U11768" t="s">
        <v>158</v>
      </c>
      <c r="V11768" t="s">
        <v>75</v>
      </c>
      <c r="W11768" t="s">
        <v>18633</v>
      </c>
      <c r="X11768" t="s">
        <v>53</v>
      </c>
      <c r="Z11768" t="s">
        <v>3316</v>
      </c>
      <c r="AA11768" t="s">
        <v>75</v>
      </c>
      <c r="AC11768" t="s">
        <v>81</v>
      </c>
      <c r="AD11768">
        <v>2014</v>
      </c>
      <c r="AE11768" t="s">
        <v>142</v>
      </c>
      <c r="AG11768" t="s">
        <v>64405</v>
      </c>
      <c r="AH11768" t="s">
        <v>64406</v>
      </c>
      <c r="AJ11768" t="s">
        <v>441</v>
      </c>
      <c r="AK11768" t="s">
        <v>98</v>
      </c>
      <c r="AL11768" t="s">
        <v>99</v>
      </c>
      <c r="AM11768" t="s">
        <v>75</v>
      </c>
      <c r="AN11768" t="s">
        <v>167</v>
      </c>
      <c r="AO11768" t="s">
        <v>64407</v>
      </c>
      <c r="AP11768" t="s">
        <v>149</v>
      </c>
      <c r="AQ11768" t="s">
        <v>18620</v>
      </c>
      <c r="AR11768" t="s">
        <v>158</v>
      </c>
      <c r="AS11768" t="s">
        <v>64408</v>
      </c>
      <c r="AT11768" t="s">
        <v>63</v>
      </c>
      <c r="AU11768">
        <v>1</v>
      </c>
      <c r="AV11768" t="s">
        <v>87</v>
      </c>
    </row>
    <row r="11769" spans="1:48" x14ac:dyDescent="0.25">
      <c r="A11769" s="1" t="s">
        <v>64409</v>
      </c>
      <c r="F11769" t="s">
        <v>75</v>
      </c>
      <c r="G11769" t="s">
        <v>75</v>
      </c>
      <c r="H11769" t="s">
        <v>75</v>
      </c>
      <c r="I11769" t="s">
        <v>75</v>
      </c>
      <c r="K11769" t="s">
        <v>714</v>
      </c>
      <c r="L11769" t="s">
        <v>26</v>
      </c>
      <c r="M11769" t="s">
        <v>64410</v>
      </c>
      <c r="N11769" t="s">
        <v>3118</v>
      </c>
      <c r="O11769" t="s">
        <v>75</v>
      </c>
      <c r="X11769" t="s">
        <v>53</v>
      </c>
      <c r="Z11769" t="s">
        <v>21829</v>
      </c>
      <c r="AC11769" t="s">
        <v>55</v>
      </c>
      <c r="AD11769">
        <v>2014</v>
      </c>
      <c r="AE11769" t="s">
        <v>142</v>
      </c>
      <c r="AH11769" t="s">
        <v>64411</v>
      </c>
      <c r="AJ11769" t="s">
        <v>2262</v>
      </c>
      <c r="AL11769" t="s">
        <v>59</v>
      </c>
      <c r="AM11769" t="s">
        <v>75</v>
      </c>
      <c r="AO11769" t="s">
        <v>64412</v>
      </c>
      <c r="AP11769" t="s">
        <v>61</v>
      </c>
      <c r="AS11769" t="s">
        <v>64413</v>
      </c>
      <c r="AT11769" t="s">
        <v>114</v>
      </c>
      <c r="AV11769" t="s">
        <v>115</v>
      </c>
    </row>
    <row r="11770" spans="1:48" x14ac:dyDescent="0.25">
      <c r="A11770" s="1" t="s">
        <v>64414</v>
      </c>
      <c r="B11770" t="s">
        <v>117</v>
      </c>
      <c r="F11770" t="s">
        <v>75</v>
      </c>
      <c r="G11770" t="s">
        <v>75</v>
      </c>
      <c r="H11770" t="s">
        <v>75</v>
      </c>
      <c r="I11770" t="s">
        <v>75</v>
      </c>
      <c r="J11770" t="s">
        <v>75</v>
      </c>
      <c r="K11770" t="s">
        <v>200</v>
      </c>
      <c r="L11770" t="s">
        <v>26</v>
      </c>
      <c r="M11770" t="s">
        <v>64415</v>
      </c>
      <c r="N11770" t="s">
        <v>4076</v>
      </c>
      <c r="O11770" t="s">
        <v>75</v>
      </c>
      <c r="R11770" t="s">
        <v>64416</v>
      </c>
      <c r="T11770" t="s">
        <v>75</v>
      </c>
      <c r="U11770" t="s">
        <v>75</v>
      </c>
      <c r="V11770" t="s">
        <v>75</v>
      </c>
      <c r="X11770" t="s">
        <v>53</v>
      </c>
      <c r="Z11770" t="s">
        <v>21841</v>
      </c>
      <c r="AA11770" t="s">
        <v>75</v>
      </c>
      <c r="AC11770" t="s">
        <v>81</v>
      </c>
      <c r="AD11770">
        <v>2014</v>
      </c>
      <c r="AE11770" t="s">
        <v>142</v>
      </c>
      <c r="AG11770" t="s">
        <v>21842</v>
      </c>
      <c r="AH11770" t="s">
        <v>64417</v>
      </c>
      <c r="AJ11770" t="s">
        <v>225</v>
      </c>
      <c r="AK11770" t="s">
        <v>98</v>
      </c>
      <c r="AL11770" t="s">
        <v>99</v>
      </c>
      <c r="AM11770" t="s">
        <v>75</v>
      </c>
      <c r="AN11770" t="s">
        <v>147</v>
      </c>
      <c r="AO11770" t="s">
        <v>64418</v>
      </c>
      <c r="AP11770" t="s">
        <v>102</v>
      </c>
      <c r="AR11770" t="s">
        <v>75</v>
      </c>
      <c r="AS11770" t="s">
        <v>64419</v>
      </c>
      <c r="AT11770" t="s">
        <v>237</v>
      </c>
      <c r="AV11770" t="s">
        <v>115</v>
      </c>
    </row>
    <row r="11771" spans="1:48" x14ac:dyDescent="0.25">
      <c r="A11771" s="1" t="s">
        <v>64420</v>
      </c>
      <c r="B11771" t="s">
        <v>25184</v>
      </c>
      <c r="D11771" t="s">
        <v>18918</v>
      </c>
      <c r="E11771" t="s">
        <v>18612</v>
      </c>
      <c r="F11771" t="s">
        <v>158</v>
      </c>
      <c r="G11771" t="s">
        <v>75</v>
      </c>
      <c r="H11771" t="s">
        <v>75</v>
      </c>
      <c r="I11771" t="s">
        <v>75</v>
      </c>
      <c r="J11771" t="s">
        <v>75</v>
      </c>
      <c r="K11771" t="s">
        <v>430</v>
      </c>
      <c r="L11771" t="s">
        <v>26</v>
      </c>
      <c r="M11771" t="s">
        <v>64421</v>
      </c>
      <c r="N11771" t="s">
        <v>40340</v>
      </c>
      <c r="O11771" t="s">
        <v>158</v>
      </c>
      <c r="T11771" t="s">
        <v>75</v>
      </c>
      <c r="U11771" t="s">
        <v>158</v>
      </c>
      <c r="V11771" t="s">
        <v>75</v>
      </c>
      <c r="W11771" t="s">
        <v>18650</v>
      </c>
      <c r="X11771" t="s">
        <v>53</v>
      </c>
      <c r="Z11771" t="s">
        <v>3336</v>
      </c>
      <c r="AA11771" t="s">
        <v>75</v>
      </c>
      <c r="AC11771" t="s">
        <v>81</v>
      </c>
      <c r="AD11771">
        <v>2014</v>
      </c>
      <c r="AE11771" t="s">
        <v>142</v>
      </c>
      <c r="AH11771" t="s">
        <v>64422</v>
      </c>
      <c r="AJ11771" t="s">
        <v>346</v>
      </c>
      <c r="AK11771" t="s">
        <v>7265</v>
      </c>
      <c r="AL11771" t="s">
        <v>59</v>
      </c>
      <c r="AM11771" t="s">
        <v>75</v>
      </c>
      <c r="AO11771" t="s">
        <v>64423</v>
      </c>
      <c r="AP11771" t="s">
        <v>39926</v>
      </c>
      <c r="AQ11771" t="s">
        <v>18654</v>
      </c>
      <c r="AR11771" t="s">
        <v>158</v>
      </c>
      <c r="AS11771" t="s">
        <v>64424</v>
      </c>
      <c r="AT11771" t="s">
        <v>237</v>
      </c>
      <c r="AV11771" t="s">
        <v>115</v>
      </c>
    </row>
    <row r="11772" spans="1:48" x14ac:dyDescent="0.25">
      <c r="A11772" s="1" t="s">
        <v>64425</v>
      </c>
      <c r="F11772" t="s">
        <v>75</v>
      </c>
      <c r="G11772" t="s">
        <v>75</v>
      </c>
      <c r="H11772" t="s">
        <v>75</v>
      </c>
      <c r="I11772" t="s">
        <v>75</v>
      </c>
      <c r="K11772" t="s">
        <v>1044</v>
      </c>
      <c r="L11772" t="s">
        <v>50</v>
      </c>
      <c r="M11772" t="s">
        <v>64426</v>
      </c>
      <c r="N11772" t="s">
        <v>1038</v>
      </c>
      <c r="O11772" t="s">
        <v>75</v>
      </c>
      <c r="V11772" t="s">
        <v>75</v>
      </c>
      <c r="X11772" t="s">
        <v>53</v>
      </c>
      <c r="Z11772" t="s">
        <v>3341</v>
      </c>
      <c r="AC11772" t="s">
        <v>81</v>
      </c>
      <c r="AD11772">
        <v>2014</v>
      </c>
      <c r="AE11772" t="s">
        <v>109</v>
      </c>
      <c r="AG11772" t="s">
        <v>64427</v>
      </c>
      <c r="AH11772" t="s">
        <v>64428</v>
      </c>
      <c r="AJ11772" t="s">
        <v>450</v>
      </c>
      <c r="AL11772" t="s">
        <v>99</v>
      </c>
      <c r="AM11772" t="s">
        <v>75</v>
      </c>
      <c r="AO11772" t="s">
        <v>42626</v>
      </c>
      <c r="AP11772" t="s">
        <v>61</v>
      </c>
      <c r="AS11772" t="s">
        <v>64429</v>
      </c>
      <c r="AT11772" t="s">
        <v>114</v>
      </c>
      <c r="AV11772" t="s">
        <v>115</v>
      </c>
    </row>
    <row r="11773" spans="1:48" x14ac:dyDescent="0.25">
      <c r="A11773" s="1" t="s">
        <v>64430</v>
      </c>
      <c r="B11773" t="s">
        <v>117</v>
      </c>
      <c r="F11773" t="s">
        <v>75</v>
      </c>
      <c r="G11773" t="s">
        <v>75</v>
      </c>
      <c r="H11773" t="s">
        <v>75</v>
      </c>
      <c r="I11773" t="s">
        <v>75</v>
      </c>
      <c r="J11773" t="s">
        <v>75</v>
      </c>
      <c r="K11773" t="s">
        <v>200</v>
      </c>
      <c r="L11773" t="s">
        <v>26</v>
      </c>
      <c r="M11773" t="s">
        <v>64431</v>
      </c>
      <c r="N11773" t="s">
        <v>27185</v>
      </c>
      <c r="O11773" t="s">
        <v>75</v>
      </c>
      <c r="T11773" t="s">
        <v>75</v>
      </c>
      <c r="U11773" t="s">
        <v>75</v>
      </c>
      <c r="V11773" t="s">
        <v>75</v>
      </c>
      <c r="X11773" t="s">
        <v>79</v>
      </c>
      <c r="Z11773" t="s">
        <v>41974</v>
      </c>
      <c r="AA11773" t="s">
        <v>75</v>
      </c>
      <c r="AC11773" t="s">
        <v>81</v>
      </c>
      <c r="AD11773">
        <v>2014</v>
      </c>
      <c r="AE11773" t="s">
        <v>142</v>
      </c>
      <c r="AG11773" t="s">
        <v>64432</v>
      </c>
      <c r="AH11773" t="s">
        <v>64433</v>
      </c>
      <c r="AJ11773" t="s">
        <v>225</v>
      </c>
      <c r="AK11773" t="s">
        <v>98</v>
      </c>
      <c r="AL11773" t="s">
        <v>99</v>
      </c>
      <c r="AM11773" t="s">
        <v>75</v>
      </c>
      <c r="AN11773" t="s">
        <v>100</v>
      </c>
      <c r="AO11773" t="s">
        <v>39023</v>
      </c>
      <c r="AP11773" t="s">
        <v>149</v>
      </c>
      <c r="AR11773" t="s">
        <v>75</v>
      </c>
      <c r="AS11773" t="s">
        <v>64434</v>
      </c>
      <c r="AT11773" t="s">
        <v>114</v>
      </c>
      <c r="AV11773" t="s">
        <v>115</v>
      </c>
    </row>
    <row r="11774" spans="1:48" x14ac:dyDescent="0.25">
      <c r="A11774" s="1" t="s">
        <v>64435</v>
      </c>
      <c r="F11774" t="s">
        <v>75</v>
      </c>
      <c r="G11774" t="s">
        <v>75</v>
      </c>
      <c r="H11774" t="s">
        <v>75</v>
      </c>
      <c r="I11774" t="s">
        <v>75</v>
      </c>
      <c r="K11774" t="s">
        <v>76</v>
      </c>
      <c r="L11774" t="s">
        <v>50</v>
      </c>
      <c r="M11774" t="s">
        <v>64436</v>
      </c>
      <c r="N11774" t="s">
        <v>19923</v>
      </c>
      <c r="O11774" t="s">
        <v>75</v>
      </c>
      <c r="X11774" t="s">
        <v>53</v>
      </c>
      <c r="Z11774" t="s">
        <v>3348</v>
      </c>
      <c r="AC11774" t="s">
        <v>81</v>
      </c>
      <c r="AD11774">
        <v>2014</v>
      </c>
      <c r="AE11774" t="s">
        <v>82</v>
      </c>
      <c r="AH11774" t="s">
        <v>64437</v>
      </c>
      <c r="AJ11774" t="s">
        <v>337</v>
      </c>
      <c r="AL11774" t="s">
        <v>59</v>
      </c>
      <c r="AM11774" t="s">
        <v>75</v>
      </c>
      <c r="AO11774" t="s">
        <v>60841</v>
      </c>
      <c r="AP11774" t="s">
        <v>339</v>
      </c>
      <c r="AS11774" t="s">
        <v>64438</v>
      </c>
      <c r="AT11774" t="s">
        <v>114</v>
      </c>
      <c r="AV11774" t="s">
        <v>115</v>
      </c>
    </row>
    <row r="11775" spans="1:48" x14ac:dyDescent="0.25">
      <c r="A11775" s="1" t="s">
        <v>64439</v>
      </c>
      <c r="B11775" t="s">
        <v>25184</v>
      </c>
      <c r="D11775" t="s">
        <v>58</v>
      </c>
      <c r="E11775" t="s">
        <v>18612</v>
      </c>
      <c r="F11775" t="s">
        <v>158</v>
      </c>
      <c r="G11775" t="s">
        <v>158</v>
      </c>
      <c r="H11775" t="s">
        <v>75</v>
      </c>
      <c r="I11775" t="s">
        <v>75</v>
      </c>
      <c r="J11775" t="s">
        <v>75</v>
      </c>
      <c r="K11775" t="s">
        <v>445</v>
      </c>
      <c r="L11775" t="s">
        <v>240</v>
      </c>
      <c r="M11775" t="s">
        <v>64440</v>
      </c>
      <c r="N11775" t="s">
        <v>3088</v>
      </c>
      <c r="O11775" t="s">
        <v>158</v>
      </c>
      <c r="T11775" t="s">
        <v>75</v>
      </c>
      <c r="U11775" t="s">
        <v>75</v>
      </c>
      <c r="V11775" t="s">
        <v>75</v>
      </c>
      <c r="W11775" t="s">
        <v>18650</v>
      </c>
      <c r="X11775" t="s">
        <v>53</v>
      </c>
      <c r="Z11775" t="s">
        <v>3354</v>
      </c>
      <c r="AA11775" t="s">
        <v>75</v>
      </c>
      <c r="AC11775" t="s">
        <v>55</v>
      </c>
      <c r="AD11775">
        <v>2014</v>
      </c>
      <c r="AE11775" t="s">
        <v>56</v>
      </c>
      <c r="AH11775" t="s">
        <v>64441</v>
      </c>
      <c r="AJ11775" t="s">
        <v>450</v>
      </c>
      <c r="AK11775" t="s">
        <v>451</v>
      </c>
      <c r="AL11775" t="s">
        <v>59</v>
      </c>
      <c r="AM11775" t="s">
        <v>75</v>
      </c>
      <c r="AO11775" t="s">
        <v>39125</v>
      </c>
      <c r="AP11775" t="s">
        <v>39926</v>
      </c>
      <c r="AQ11775" t="s">
        <v>18620</v>
      </c>
      <c r="AR11775" t="s">
        <v>75</v>
      </c>
      <c r="AS11775" t="s">
        <v>64442</v>
      </c>
      <c r="AT11775" t="s">
        <v>331</v>
      </c>
      <c r="AV11775" t="s">
        <v>115</v>
      </c>
    </row>
    <row r="11776" spans="1:48" x14ac:dyDescent="0.25">
      <c r="A11776" s="1" t="s">
        <v>64443</v>
      </c>
      <c r="F11776" t="s">
        <v>75</v>
      </c>
      <c r="G11776" t="s">
        <v>75</v>
      </c>
      <c r="H11776" t="s">
        <v>75</v>
      </c>
      <c r="I11776" t="s">
        <v>75</v>
      </c>
      <c r="K11776" t="s">
        <v>888</v>
      </c>
      <c r="L11776" t="s">
        <v>240</v>
      </c>
      <c r="M11776" t="s">
        <v>64444</v>
      </c>
      <c r="N11776" t="s">
        <v>1841</v>
      </c>
      <c r="O11776" t="s">
        <v>75</v>
      </c>
      <c r="X11776" t="s">
        <v>53</v>
      </c>
      <c r="Z11776" t="s">
        <v>3360</v>
      </c>
      <c r="AC11776" t="s">
        <v>81</v>
      </c>
      <c r="AD11776">
        <v>2014</v>
      </c>
      <c r="AE11776" t="s">
        <v>56</v>
      </c>
      <c r="AH11776" t="s">
        <v>64445</v>
      </c>
      <c r="AJ11776" t="s">
        <v>781</v>
      </c>
      <c r="AL11776" t="s">
        <v>146</v>
      </c>
      <c r="AM11776" t="s">
        <v>75</v>
      </c>
      <c r="AO11776" t="s">
        <v>60599</v>
      </c>
      <c r="AP11776" t="s">
        <v>61</v>
      </c>
      <c r="AS11776" t="s">
        <v>64446</v>
      </c>
      <c r="AT11776" t="s">
        <v>63</v>
      </c>
      <c r="AU11776">
        <v>0</v>
      </c>
      <c r="AV11776" t="s">
        <v>64</v>
      </c>
    </row>
    <row r="11777" spans="1:48" x14ac:dyDescent="0.25">
      <c r="A11777" s="1" t="s">
        <v>64447</v>
      </c>
      <c r="F11777" t="s">
        <v>75</v>
      </c>
      <c r="G11777" t="s">
        <v>75</v>
      </c>
      <c r="H11777" t="s">
        <v>75</v>
      </c>
      <c r="I11777" t="s">
        <v>75</v>
      </c>
      <c r="K11777" t="s">
        <v>152</v>
      </c>
      <c r="L11777" t="s">
        <v>26</v>
      </c>
      <c r="M11777" t="s">
        <v>64448</v>
      </c>
      <c r="N11777" t="s">
        <v>4020</v>
      </c>
      <c r="O11777" t="s">
        <v>75</v>
      </c>
      <c r="X11777" t="s">
        <v>53</v>
      </c>
      <c r="Z11777" t="s">
        <v>21874</v>
      </c>
      <c r="AC11777" t="s">
        <v>81</v>
      </c>
      <c r="AD11777">
        <v>2014</v>
      </c>
      <c r="AE11777" t="s">
        <v>142</v>
      </c>
      <c r="AH11777" t="s">
        <v>64449</v>
      </c>
      <c r="AJ11777" t="s">
        <v>537</v>
      </c>
      <c r="AL11777" t="s">
        <v>59</v>
      </c>
      <c r="AM11777" t="s">
        <v>75</v>
      </c>
      <c r="AO11777" t="s">
        <v>39023</v>
      </c>
      <c r="AP11777" t="s">
        <v>61</v>
      </c>
      <c r="AS11777" t="s">
        <v>64450</v>
      </c>
      <c r="AT11777" t="s">
        <v>63</v>
      </c>
      <c r="AU11777">
        <v>1</v>
      </c>
      <c r="AV11777" t="s">
        <v>87</v>
      </c>
    </row>
    <row r="11778" spans="1:48" x14ac:dyDescent="0.25">
      <c r="A11778" s="1" t="s">
        <v>64451</v>
      </c>
      <c r="B11778" t="s">
        <v>25184</v>
      </c>
      <c r="F11778" t="s">
        <v>75</v>
      </c>
      <c r="G11778" t="s">
        <v>75</v>
      </c>
      <c r="H11778" t="s">
        <v>75</v>
      </c>
      <c r="I11778" t="s">
        <v>75</v>
      </c>
      <c r="J11778" t="s">
        <v>75</v>
      </c>
      <c r="K11778" t="s">
        <v>4200</v>
      </c>
      <c r="L11778" t="s">
        <v>50</v>
      </c>
      <c r="M11778" t="s">
        <v>64452</v>
      </c>
      <c r="N11778" t="s">
        <v>10592</v>
      </c>
      <c r="O11778" t="s">
        <v>75</v>
      </c>
      <c r="T11778" t="s">
        <v>75</v>
      </c>
      <c r="U11778" t="s">
        <v>75</v>
      </c>
      <c r="V11778" t="s">
        <v>75</v>
      </c>
      <c r="X11778" t="s">
        <v>53</v>
      </c>
      <c r="Z11778" t="s">
        <v>21879</v>
      </c>
      <c r="AA11778" t="s">
        <v>75</v>
      </c>
      <c r="AC11778" t="s">
        <v>81</v>
      </c>
      <c r="AD11778">
        <v>2014</v>
      </c>
      <c r="AE11778" t="s">
        <v>56</v>
      </c>
      <c r="AH11778" t="s">
        <v>64453</v>
      </c>
      <c r="AJ11778" t="s">
        <v>84</v>
      </c>
      <c r="AK11778" t="s">
        <v>7325</v>
      </c>
      <c r="AL11778" t="s">
        <v>59</v>
      </c>
      <c r="AM11778" t="s">
        <v>75</v>
      </c>
      <c r="AO11778" t="s">
        <v>41064</v>
      </c>
      <c r="AP11778" t="s">
        <v>39926</v>
      </c>
      <c r="AR11778" t="s">
        <v>75</v>
      </c>
      <c r="AS11778" t="s">
        <v>64454</v>
      </c>
      <c r="AT11778" t="s">
        <v>63</v>
      </c>
      <c r="AU11778">
        <v>1</v>
      </c>
      <c r="AV11778" t="s">
        <v>87</v>
      </c>
    </row>
    <row r="11779" spans="1:48" x14ac:dyDescent="0.25">
      <c r="A11779" s="1" t="s">
        <v>64455</v>
      </c>
      <c r="B11779" t="s">
        <v>40481</v>
      </c>
      <c r="F11779" t="s">
        <v>75</v>
      </c>
      <c r="G11779" t="s">
        <v>75</v>
      </c>
      <c r="H11779" t="s">
        <v>75</v>
      </c>
      <c r="I11779" t="s">
        <v>75</v>
      </c>
      <c r="J11779" t="s">
        <v>75</v>
      </c>
      <c r="K11779" t="s">
        <v>118</v>
      </c>
      <c r="L11779" t="s">
        <v>50</v>
      </c>
      <c r="M11779" t="s">
        <v>64456</v>
      </c>
      <c r="N11779" t="s">
        <v>42309</v>
      </c>
      <c r="O11779" t="s">
        <v>75</v>
      </c>
      <c r="R11779" t="s">
        <v>64457</v>
      </c>
      <c r="T11779" t="s">
        <v>75</v>
      </c>
      <c r="U11779" t="s">
        <v>75</v>
      </c>
      <c r="V11779" t="s">
        <v>75</v>
      </c>
      <c r="X11779" t="s">
        <v>79</v>
      </c>
      <c r="Z11779" t="s">
        <v>3366</v>
      </c>
      <c r="AA11779" t="s">
        <v>75</v>
      </c>
      <c r="AC11779" t="s">
        <v>81</v>
      </c>
      <c r="AD11779">
        <v>2014</v>
      </c>
      <c r="AE11779" t="s">
        <v>109</v>
      </c>
      <c r="AG11779" t="s">
        <v>64458</v>
      </c>
      <c r="AH11779" t="s">
        <v>64459</v>
      </c>
      <c r="AJ11779" t="s">
        <v>647</v>
      </c>
      <c r="AK11779" t="s">
        <v>196</v>
      </c>
      <c r="AL11779" t="s">
        <v>59</v>
      </c>
      <c r="AM11779" t="s">
        <v>158</v>
      </c>
      <c r="AO11779" t="s">
        <v>64460</v>
      </c>
      <c r="AP11779" t="s">
        <v>39926</v>
      </c>
      <c r="AR11779" t="s">
        <v>75</v>
      </c>
      <c r="AS11779" t="s">
        <v>64461</v>
      </c>
      <c r="AT11779" t="s">
        <v>63</v>
      </c>
      <c r="AU11779">
        <v>1</v>
      </c>
      <c r="AV11779" t="s">
        <v>87</v>
      </c>
    </row>
    <row r="11780" spans="1:48" x14ac:dyDescent="0.25">
      <c r="A11780" s="1" t="s">
        <v>64462</v>
      </c>
      <c r="F11780" t="s">
        <v>75</v>
      </c>
      <c r="G11780" t="s">
        <v>75</v>
      </c>
      <c r="H11780" t="s">
        <v>75</v>
      </c>
      <c r="I11780" t="s">
        <v>75</v>
      </c>
      <c r="J11780" t="s">
        <v>75</v>
      </c>
      <c r="K11780" t="s">
        <v>714</v>
      </c>
      <c r="L11780" t="s">
        <v>26</v>
      </c>
      <c r="M11780" t="s">
        <v>64463</v>
      </c>
      <c r="N11780" t="s">
        <v>30831</v>
      </c>
      <c r="O11780" t="s">
        <v>75</v>
      </c>
      <c r="T11780" t="s">
        <v>75</v>
      </c>
      <c r="U11780" t="s">
        <v>75</v>
      </c>
      <c r="V11780" t="s">
        <v>75</v>
      </c>
      <c r="X11780" t="s">
        <v>53</v>
      </c>
      <c r="Z11780" t="s">
        <v>3373</v>
      </c>
      <c r="AA11780" t="s">
        <v>75</v>
      </c>
      <c r="AC11780" t="s">
        <v>81</v>
      </c>
      <c r="AD11780">
        <v>2014</v>
      </c>
      <c r="AE11780" t="s">
        <v>142</v>
      </c>
      <c r="AG11780" t="s">
        <v>21897</v>
      </c>
      <c r="AH11780" t="s">
        <v>64464</v>
      </c>
      <c r="AJ11780" t="s">
        <v>58</v>
      </c>
      <c r="AL11780" t="s">
        <v>99</v>
      </c>
      <c r="AM11780" t="s">
        <v>75</v>
      </c>
      <c r="AO11780" t="s">
        <v>41544</v>
      </c>
      <c r="AP11780" t="s">
        <v>61</v>
      </c>
      <c r="AR11780" t="s">
        <v>75</v>
      </c>
      <c r="AS11780" t="s">
        <v>64465</v>
      </c>
      <c r="AT11780" t="s">
        <v>63</v>
      </c>
      <c r="AU11780">
        <v>1</v>
      </c>
      <c r="AV11780" t="s">
        <v>87</v>
      </c>
    </row>
    <row r="11781" spans="1:48" x14ac:dyDescent="0.25">
      <c r="A11781" s="1" t="s">
        <v>64466</v>
      </c>
      <c r="B11781" t="s">
        <v>137</v>
      </c>
      <c r="D11781" t="s">
        <v>58</v>
      </c>
      <c r="E11781" t="s">
        <v>18631</v>
      </c>
      <c r="F11781" t="s">
        <v>75</v>
      </c>
      <c r="G11781" t="s">
        <v>75</v>
      </c>
      <c r="H11781" t="s">
        <v>75</v>
      </c>
      <c r="I11781" t="s">
        <v>75</v>
      </c>
      <c r="J11781" t="s">
        <v>75</v>
      </c>
      <c r="K11781" t="s">
        <v>570</v>
      </c>
      <c r="L11781" t="s">
        <v>26</v>
      </c>
      <c r="M11781" t="s">
        <v>64467</v>
      </c>
      <c r="N11781" t="s">
        <v>64468</v>
      </c>
      <c r="O11781" t="s">
        <v>158</v>
      </c>
      <c r="T11781" t="s">
        <v>75</v>
      </c>
      <c r="U11781" t="s">
        <v>75</v>
      </c>
      <c r="V11781" t="s">
        <v>75</v>
      </c>
      <c r="W11781" t="s">
        <v>18802</v>
      </c>
      <c r="X11781" t="s">
        <v>79</v>
      </c>
      <c r="Z11781" t="s">
        <v>64469</v>
      </c>
      <c r="AA11781" t="s">
        <v>75</v>
      </c>
      <c r="AC11781" t="s">
        <v>55</v>
      </c>
      <c r="AD11781">
        <v>2014</v>
      </c>
      <c r="AE11781" t="s">
        <v>56</v>
      </c>
      <c r="AH11781" t="s">
        <v>64470</v>
      </c>
      <c r="AJ11781" t="s">
        <v>144</v>
      </c>
      <c r="AK11781" t="s">
        <v>98</v>
      </c>
      <c r="AL11781" t="s">
        <v>146</v>
      </c>
      <c r="AM11781" t="s">
        <v>75</v>
      </c>
      <c r="AN11781" t="s">
        <v>100</v>
      </c>
      <c r="AO11781" t="s">
        <v>64471</v>
      </c>
      <c r="AP11781" t="s">
        <v>149</v>
      </c>
      <c r="AQ11781" t="s">
        <v>18620</v>
      </c>
      <c r="AR11781" t="s">
        <v>158</v>
      </c>
      <c r="AS11781" t="s">
        <v>64472</v>
      </c>
      <c r="AT11781" t="s">
        <v>114</v>
      </c>
      <c r="AV11781" t="s">
        <v>115</v>
      </c>
    </row>
    <row r="11782" spans="1:48" x14ac:dyDescent="0.25">
      <c r="A11782" s="1" t="s">
        <v>64473</v>
      </c>
      <c r="F11782" t="s">
        <v>75</v>
      </c>
      <c r="G11782" t="s">
        <v>75</v>
      </c>
      <c r="H11782" t="s">
        <v>75</v>
      </c>
      <c r="I11782" t="s">
        <v>75</v>
      </c>
      <c r="K11782" t="s">
        <v>714</v>
      </c>
      <c r="L11782" t="s">
        <v>26</v>
      </c>
      <c r="M11782" t="s">
        <v>64474</v>
      </c>
      <c r="N11782" t="s">
        <v>1038</v>
      </c>
      <c r="O11782" t="s">
        <v>75</v>
      </c>
      <c r="V11782" t="s">
        <v>158</v>
      </c>
      <c r="X11782" t="s">
        <v>53</v>
      </c>
      <c r="Z11782" t="s">
        <v>3378</v>
      </c>
      <c r="AC11782" t="s">
        <v>81</v>
      </c>
      <c r="AD11782">
        <v>2014</v>
      </c>
      <c r="AE11782" t="s">
        <v>142</v>
      </c>
      <c r="AG11782" t="s">
        <v>64475</v>
      </c>
      <c r="AH11782" t="s">
        <v>64476</v>
      </c>
      <c r="AJ11782" t="s">
        <v>216</v>
      </c>
      <c r="AL11782" t="s">
        <v>99</v>
      </c>
      <c r="AM11782" t="s">
        <v>75</v>
      </c>
      <c r="AO11782" t="s">
        <v>60599</v>
      </c>
      <c r="AP11782" t="s">
        <v>61</v>
      </c>
      <c r="AS11782" t="s">
        <v>64477</v>
      </c>
      <c r="AT11782" t="s">
        <v>114</v>
      </c>
      <c r="AV11782" t="s">
        <v>115</v>
      </c>
    </row>
    <row r="11783" spans="1:48" x14ac:dyDescent="0.25">
      <c r="A11783" s="1" t="s">
        <v>64478</v>
      </c>
      <c r="F11783" t="s">
        <v>75</v>
      </c>
      <c r="G11783" t="s">
        <v>75</v>
      </c>
      <c r="H11783" t="s">
        <v>75</v>
      </c>
      <c r="I11783" t="s">
        <v>75</v>
      </c>
      <c r="K11783" t="s">
        <v>200</v>
      </c>
      <c r="L11783" t="s">
        <v>26</v>
      </c>
      <c r="M11783" t="s">
        <v>64479</v>
      </c>
      <c r="N11783" t="s">
        <v>2343</v>
      </c>
      <c r="O11783" t="s">
        <v>75</v>
      </c>
      <c r="X11783" t="s">
        <v>53</v>
      </c>
      <c r="Z11783" t="s">
        <v>21907</v>
      </c>
      <c r="AC11783" t="s">
        <v>81</v>
      </c>
      <c r="AD11783">
        <v>2014</v>
      </c>
      <c r="AE11783" t="s">
        <v>142</v>
      </c>
      <c r="AH11783" t="s">
        <v>64480</v>
      </c>
      <c r="AJ11783" t="s">
        <v>225</v>
      </c>
      <c r="AL11783" t="s">
        <v>59</v>
      </c>
      <c r="AM11783" t="s">
        <v>75</v>
      </c>
      <c r="AO11783" t="s">
        <v>39023</v>
      </c>
      <c r="AP11783" t="s">
        <v>61</v>
      </c>
      <c r="AS11783" t="s">
        <v>64481</v>
      </c>
      <c r="AT11783" t="s">
        <v>114</v>
      </c>
      <c r="AV11783" t="s">
        <v>115</v>
      </c>
    </row>
    <row r="11784" spans="1:48" x14ac:dyDescent="0.25">
      <c r="A11784" s="1" t="s">
        <v>64482</v>
      </c>
      <c r="B11784" t="s">
        <v>137</v>
      </c>
      <c r="D11784" t="s">
        <v>18791</v>
      </c>
      <c r="E11784" t="s">
        <v>18631</v>
      </c>
      <c r="F11784" t="s">
        <v>75</v>
      </c>
      <c r="G11784" t="s">
        <v>75</v>
      </c>
      <c r="H11784" t="s">
        <v>75</v>
      </c>
      <c r="I11784" t="s">
        <v>75</v>
      </c>
      <c r="J11784" t="s">
        <v>75</v>
      </c>
      <c r="K11784" t="s">
        <v>922</v>
      </c>
      <c r="L11784" t="s">
        <v>50</v>
      </c>
      <c r="M11784" t="s">
        <v>64483</v>
      </c>
      <c r="N11784" t="s">
        <v>18553</v>
      </c>
      <c r="O11784" t="s">
        <v>158</v>
      </c>
      <c r="T11784" t="s">
        <v>75</v>
      </c>
      <c r="U11784" t="s">
        <v>75</v>
      </c>
      <c r="V11784" t="s">
        <v>75</v>
      </c>
      <c r="W11784" t="s">
        <v>18616</v>
      </c>
      <c r="X11784" t="s">
        <v>53</v>
      </c>
      <c r="Z11784" t="s">
        <v>64484</v>
      </c>
      <c r="AA11784" t="s">
        <v>75</v>
      </c>
      <c r="AC11784" t="s">
        <v>81</v>
      </c>
      <c r="AD11784">
        <v>2014</v>
      </c>
      <c r="AE11784" t="s">
        <v>56</v>
      </c>
      <c r="AH11784" t="s">
        <v>64485</v>
      </c>
      <c r="AJ11784" t="s">
        <v>260</v>
      </c>
      <c r="AK11784" t="s">
        <v>7325</v>
      </c>
      <c r="AL11784" t="s">
        <v>146</v>
      </c>
      <c r="AM11784" t="s">
        <v>75</v>
      </c>
      <c r="AN11784" t="s">
        <v>147</v>
      </c>
      <c r="AO11784" t="s">
        <v>39062</v>
      </c>
      <c r="AP11784" t="s">
        <v>149</v>
      </c>
      <c r="AQ11784" t="s">
        <v>18654</v>
      </c>
      <c r="AR11784" t="s">
        <v>75</v>
      </c>
      <c r="AS11784" t="s">
        <v>64486</v>
      </c>
      <c r="AT11784" t="s">
        <v>114</v>
      </c>
      <c r="AV11784" t="s">
        <v>115</v>
      </c>
    </row>
    <row r="11785" spans="1:48" x14ac:dyDescent="0.25">
      <c r="A11785" s="1" t="s">
        <v>64487</v>
      </c>
      <c r="B11785" t="s">
        <v>25184</v>
      </c>
      <c r="F11785" t="s">
        <v>75</v>
      </c>
      <c r="G11785" t="s">
        <v>75</v>
      </c>
      <c r="H11785" t="s">
        <v>75</v>
      </c>
      <c r="I11785" t="s">
        <v>75</v>
      </c>
      <c r="J11785" t="s">
        <v>75</v>
      </c>
      <c r="K11785" t="s">
        <v>248</v>
      </c>
      <c r="L11785" t="s">
        <v>26</v>
      </c>
      <c r="M11785" t="s">
        <v>64488</v>
      </c>
      <c r="N11785" t="s">
        <v>47687</v>
      </c>
      <c r="O11785" t="s">
        <v>75</v>
      </c>
      <c r="T11785" t="s">
        <v>75</v>
      </c>
      <c r="U11785" t="s">
        <v>75</v>
      </c>
      <c r="V11785" t="s">
        <v>75</v>
      </c>
      <c r="X11785" t="s">
        <v>79</v>
      </c>
      <c r="Z11785" t="s">
        <v>42035</v>
      </c>
      <c r="AA11785" t="s">
        <v>75</v>
      </c>
      <c r="AC11785" t="s">
        <v>175</v>
      </c>
      <c r="AD11785">
        <v>2014</v>
      </c>
      <c r="AE11785" t="s">
        <v>142</v>
      </c>
      <c r="AH11785" t="s">
        <v>64489</v>
      </c>
      <c r="AJ11785" t="s">
        <v>177</v>
      </c>
      <c r="AK11785" t="s">
        <v>145</v>
      </c>
      <c r="AL11785" t="s">
        <v>146</v>
      </c>
      <c r="AM11785" t="s">
        <v>75</v>
      </c>
      <c r="AO11785" t="s">
        <v>39125</v>
      </c>
      <c r="AP11785" t="s">
        <v>39926</v>
      </c>
      <c r="AR11785" t="s">
        <v>75</v>
      </c>
      <c r="AS11785" t="s">
        <v>64490</v>
      </c>
      <c r="AT11785" t="s">
        <v>63</v>
      </c>
      <c r="AU11785">
        <v>1</v>
      </c>
      <c r="AV11785" t="s">
        <v>87</v>
      </c>
    </row>
    <row r="11786" spans="1:48" x14ac:dyDescent="0.25">
      <c r="A11786" s="1" t="s">
        <v>64491</v>
      </c>
      <c r="F11786" t="s">
        <v>75</v>
      </c>
      <c r="G11786" t="s">
        <v>75</v>
      </c>
      <c r="H11786" t="s">
        <v>75</v>
      </c>
      <c r="I11786" t="s">
        <v>75</v>
      </c>
      <c r="J11786" t="s">
        <v>75</v>
      </c>
      <c r="K11786" t="s">
        <v>3395</v>
      </c>
      <c r="L11786" t="s">
        <v>50</v>
      </c>
      <c r="M11786" t="s">
        <v>64492</v>
      </c>
      <c r="N11786" t="s">
        <v>3231</v>
      </c>
      <c r="O11786" t="s">
        <v>75</v>
      </c>
      <c r="T11786" t="s">
        <v>75</v>
      </c>
      <c r="U11786" t="s">
        <v>75</v>
      </c>
      <c r="V11786" t="s">
        <v>75</v>
      </c>
      <c r="X11786" t="s">
        <v>79</v>
      </c>
      <c r="Z11786" t="s">
        <v>3397</v>
      </c>
      <c r="AA11786" t="s">
        <v>75</v>
      </c>
      <c r="AC11786" t="s">
        <v>81</v>
      </c>
      <c r="AD11786">
        <v>2014</v>
      </c>
      <c r="AE11786" t="s">
        <v>142</v>
      </c>
      <c r="AH11786" t="s">
        <v>64493</v>
      </c>
      <c r="AJ11786" t="s">
        <v>2907</v>
      </c>
      <c r="AL11786" t="s">
        <v>59</v>
      </c>
      <c r="AM11786" t="s">
        <v>75</v>
      </c>
      <c r="AO11786" t="s">
        <v>38680</v>
      </c>
      <c r="AP11786" t="s">
        <v>61</v>
      </c>
      <c r="AR11786" t="s">
        <v>75</v>
      </c>
      <c r="AS11786" t="s">
        <v>64494</v>
      </c>
      <c r="AT11786" t="s">
        <v>114</v>
      </c>
      <c r="AV11786" t="s">
        <v>115</v>
      </c>
    </row>
    <row r="11787" spans="1:48" x14ac:dyDescent="0.25">
      <c r="A11787" s="1" t="s">
        <v>64495</v>
      </c>
      <c r="B11787" t="s">
        <v>137</v>
      </c>
      <c r="D11787" t="s">
        <v>58</v>
      </c>
      <c r="E11787" t="s">
        <v>18612</v>
      </c>
      <c r="F11787" t="s">
        <v>75</v>
      </c>
      <c r="G11787" t="s">
        <v>75</v>
      </c>
      <c r="H11787" t="s">
        <v>75</v>
      </c>
      <c r="I11787" t="s">
        <v>75</v>
      </c>
      <c r="J11787" t="s">
        <v>75</v>
      </c>
      <c r="K11787" t="s">
        <v>152</v>
      </c>
      <c r="L11787" t="s">
        <v>26</v>
      </c>
      <c r="M11787" t="s">
        <v>64496</v>
      </c>
      <c r="N11787" t="s">
        <v>5198</v>
      </c>
      <c r="O11787" t="s">
        <v>158</v>
      </c>
      <c r="T11787" t="s">
        <v>75</v>
      </c>
      <c r="U11787" t="s">
        <v>75</v>
      </c>
      <c r="V11787" t="s">
        <v>75</v>
      </c>
      <c r="W11787" t="s">
        <v>18650</v>
      </c>
      <c r="X11787" t="s">
        <v>53</v>
      </c>
      <c r="Z11787" t="s">
        <v>21932</v>
      </c>
      <c r="AA11787" t="s">
        <v>158</v>
      </c>
      <c r="AC11787" t="s">
        <v>81</v>
      </c>
      <c r="AD11787">
        <v>2014</v>
      </c>
      <c r="AE11787" t="s">
        <v>142</v>
      </c>
      <c r="AG11787" t="s">
        <v>64497</v>
      </c>
      <c r="AH11787" t="s">
        <v>64498</v>
      </c>
      <c r="AJ11787" t="s">
        <v>337</v>
      </c>
      <c r="AK11787" t="s">
        <v>98</v>
      </c>
      <c r="AL11787" t="s">
        <v>59</v>
      </c>
      <c r="AM11787" t="s">
        <v>158</v>
      </c>
      <c r="AN11787" t="s">
        <v>100</v>
      </c>
      <c r="AO11787" t="s">
        <v>62113</v>
      </c>
      <c r="AP11787" t="s">
        <v>102</v>
      </c>
      <c r="AQ11787" t="s">
        <v>18637</v>
      </c>
      <c r="AR11787" t="s">
        <v>158</v>
      </c>
      <c r="AS11787" t="s">
        <v>64499</v>
      </c>
      <c r="AT11787" t="s">
        <v>63</v>
      </c>
      <c r="AU11787">
        <v>0</v>
      </c>
      <c r="AV11787" t="s">
        <v>64</v>
      </c>
    </row>
    <row r="11788" spans="1:48" x14ac:dyDescent="0.25">
      <c r="A11788" s="1" t="s">
        <v>64500</v>
      </c>
      <c r="B11788" t="s">
        <v>181</v>
      </c>
      <c r="D11788" t="s">
        <v>18663</v>
      </c>
      <c r="E11788" t="s">
        <v>18631</v>
      </c>
      <c r="F11788" t="s">
        <v>158</v>
      </c>
      <c r="G11788" t="s">
        <v>75</v>
      </c>
      <c r="H11788" t="s">
        <v>75</v>
      </c>
      <c r="I11788" t="s">
        <v>158</v>
      </c>
      <c r="J11788" t="s">
        <v>75</v>
      </c>
      <c r="K11788" t="s">
        <v>118</v>
      </c>
      <c r="L11788" t="s">
        <v>50</v>
      </c>
      <c r="M11788" t="s">
        <v>64501</v>
      </c>
      <c r="N11788" t="s">
        <v>3798</v>
      </c>
      <c r="O11788" t="s">
        <v>158</v>
      </c>
      <c r="T11788" t="s">
        <v>75</v>
      </c>
      <c r="U11788" t="s">
        <v>75</v>
      </c>
      <c r="V11788" t="s">
        <v>75</v>
      </c>
      <c r="W11788" t="s">
        <v>18650</v>
      </c>
      <c r="X11788" t="s">
        <v>79</v>
      </c>
      <c r="Z11788" t="s">
        <v>21939</v>
      </c>
      <c r="AA11788" t="s">
        <v>75</v>
      </c>
      <c r="AC11788" t="s">
        <v>81</v>
      </c>
      <c r="AD11788">
        <v>2014</v>
      </c>
      <c r="AE11788" t="s">
        <v>109</v>
      </c>
      <c r="AG11788" t="s">
        <v>64502</v>
      </c>
      <c r="AH11788" t="s">
        <v>64503</v>
      </c>
      <c r="AJ11788" t="s">
        <v>216</v>
      </c>
      <c r="AK11788" t="s">
        <v>98</v>
      </c>
      <c r="AL11788" t="s">
        <v>59</v>
      </c>
      <c r="AM11788" t="s">
        <v>75</v>
      </c>
      <c r="AN11788" t="s">
        <v>147</v>
      </c>
      <c r="AO11788" t="s">
        <v>64504</v>
      </c>
      <c r="AP11788" t="s">
        <v>149</v>
      </c>
      <c r="AQ11788" t="s">
        <v>18654</v>
      </c>
      <c r="AR11788" t="s">
        <v>75</v>
      </c>
      <c r="AS11788" t="s">
        <v>64505</v>
      </c>
      <c r="AT11788" t="s">
        <v>114</v>
      </c>
      <c r="AV11788" t="s">
        <v>115</v>
      </c>
    </row>
    <row r="11789" spans="1:48" x14ac:dyDescent="0.25">
      <c r="A11789" s="1" t="s">
        <v>64506</v>
      </c>
      <c r="B11789" t="s">
        <v>181</v>
      </c>
      <c r="D11789" t="s">
        <v>58</v>
      </c>
      <c r="E11789" t="s">
        <v>18802</v>
      </c>
      <c r="F11789" t="s">
        <v>75</v>
      </c>
      <c r="G11789" t="s">
        <v>75</v>
      </c>
      <c r="H11789" t="s">
        <v>75</v>
      </c>
      <c r="I11789" t="s">
        <v>75</v>
      </c>
      <c r="J11789" t="s">
        <v>75</v>
      </c>
      <c r="K11789" t="s">
        <v>491</v>
      </c>
      <c r="L11789" t="s">
        <v>26</v>
      </c>
      <c r="M11789" t="s">
        <v>64507</v>
      </c>
      <c r="N11789" t="s">
        <v>10405</v>
      </c>
      <c r="O11789" t="s">
        <v>158</v>
      </c>
      <c r="R11789" t="s">
        <v>64508</v>
      </c>
      <c r="T11789" t="s">
        <v>75</v>
      </c>
      <c r="U11789" t="s">
        <v>75</v>
      </c>
      <c r="V11789" t="s">
        <v>75</v>
      </c>
      <c r="W11789" t="s">
        <v>18802</v>
      </c>
      <c r="X11789" t="s">
        <v>79</v>
      </c>
      <c r="Z11789" t="s">
        <v>21945</v>
      </c>
      <c r="AA11789" t="s">
        <v>75</v>
      </c>
      <c r="AC11789" t="s">
        <v>81</v>
      </c>
      <c r="AD11789">
        <v>2014</v>
      </c>
      <c r="AE11789" t="s">
        <v>142</v>
      </c>
      <c r="AG11789" t="s">
        <v>64509</v>
      </c>
      <c r="AH11789" t="s">
        <v>64510</v>
      </c>
      <c r="AJ11789" t="s">
        <v>216</v>
      </c>
      <c r="AK11789" t="s">
        <v>98</v>
      </c>
      <c r="AL11789" t="s">
        <v>59</v>
      </c>
      <c r="AM11789" t="s">
        <v>158</v>
      </c>
      <c r="AN11789" t="s">
        <v>167</v>
      </c>
      <c r="AO11789" t="s">
        <v>64511</v>
      </c>
      <c r="AP11789" t="s">
        <v>149</v>
      </c>
      <c r="AQ11789" t="s">
        <v>18620</v>
      </c>
      <c r="AR11789" t="s">
        <v>75</v>
      </c>
      <c r="AS11789" t="s">
        <v>64512</v>
      </c>
      <c r="AT11789" t="s">
        <v>63</v>
      </c>
      <c r="AU11789">
        <v>0</v>
      </c>
      <c r="AV11789" t="s">
        <v>64</v>
      </c>
    </row>
    <row r="11790" spans="1:48" x14ac:dyDescent="0.25">
      <c r="A11790" s="1" t="s">
        <v>64513</v>
      </c>
      <c r="B11790" t="s">
        <v>181</v>
      </c>
      <c r="D11790" t="s">
        <v>58</v>
      </c>
      <c r="E11790" t="s">
        <v>18612</v>
      </c>
      <c r="F11790" t="s">
        <v>158</v>
      </c>
      <c r="G11790" t="s">
        <v>75</v>
      </c>
      <c r="H11790" t="s">
        <v>75</v>
      </c>
      <c r="I11790" t="s">
        <v>75</v>
      </c>
      <c r="J11790" t="s">
        <v>75</v>
      </c>
      <c r="K11790" t="s">
        <v>864</v>
      </c>
      <c r="L11790" t="s">
        <v>304</v>
      </c>
      <c r="M11790" t="s">
        <v>64514</v>
      </c>
      <c r="N11790" t="s">
        <v>24521</v>
      </c>
      <c r="O11790" t="s">
        <v>158</v>
      </c>
      <c r="T11790" t="s">
        <v>75</v>
      </c>
      <c r="U11790" t="s">
        <v>75</v>
      </c>
      <c r="V11790" t="s">
        <v>75</v>
      </c>
      <c r="W11790" t="s">
        <v>18802</v>
      </c>
      <c r="X11790" t="s">
        <v>53</v>
      </c>
      <c r="Z11790" t="s">
        <v>42055</v>
      </c>
      <c r="AA11790" t="s">
        <v>75</v>
      </c>
      <c r="AC11790" t="s">
        <v>81</v>
      </c>
      <c r="AD11790">
        <v>2014</v>
      </c>
      <c r="AE11790" t="s">
        <v>56</v>
      </c>
      <c r="AH11790" t="s">
        <v>64515</v>
      </c>
      <c r="AJ11790" t="s">
        <v>58</v>
      </c>
      <c r="AK11790" t="s">
        <v>98</v>
      </c>
      <c r="AL11790" t="s">
        <v>99</v>
      </c>
      <c r="AM11790" t="s">
        <v>75</v>
      </c>
      <c r="AN11790" t="s">
        <v>147</v>
      </c>
      <c r="AO11790" t="s">
        <v>64516</v>
      </c>
      <c r="AP11790" t="s">
        <v>149</v>
      </c>
      <c r="AQ11790" t="s">
        <v>18620</v>
      </c>
      <c r="AR11790" t="s">
        <v>75</v>
      </c>
      <c r="AS11790" t="s">
        <v>64517</v>
      </c>
      <c r="AT11790" t="s">
        <v>114</v>
      </c>
      <c r="AV11790" t="s">
        <v>115</v>
      </c>
    </row>
    <row r="11791" spans="1:48" x14ac:dyDescent="0.25">
      <c r="A11791" s="1" t="s">
        <v>64518</v>
      </c>
      <c r="F11791" t="s">
        <v>75</v>
      </c>
      <c r="G11791" t="s">
        <v>75</v>
      </c>
      <c r="H11791" t="s">
        <v>75</v>
      </c>
      <c r="I11791" t="s">
        <v>75</v>
      </c>
      <c r="K11791" t="s">
        <v>888</v>
      </c>
      <c r="L11791" t="s">
        <v>240</v>
      </c>
      <c r="M11791" t="s">
        <v>64519</v>
      </c>
      <c r="N11791" t="s">
        <v>1841</v>
      </c>
      <c r="O11791" t="s">
        <v>75</v>
      </c>
      <c r="X11791" t="s">
        <v>53</v>
      </c>
      <c r="Z11791" t="s">
        <v>21952</v>
      </c>
      <c r="AC11791" t="s">
        <v>81</v>
      </c>
      <c r="AD11791">
        <v>2014</v>
      </c>
      <c r="AE11791" t="s">
        <v>56</v>
      </c>
      <c r="AH11791" t="s">
        <v>64520</v>
      </c>
      <c r="AJ11791" t="s">
        <v>781</v>
      </c>
      <c r="AL11791" t="s">
        <v>146</v>
      </c>
      <c r="AM11791" t="s">
        <v>75</v>
      </c>
      <c r="AO11791" t="s">
        <v>60599</v>
      </c>
      <c r="AP11791" t="s">
        <v>61</v>
      </c>
      <c r="AS11791" t="s">
        <v>64521</v>
      </c>
      <c r="AT11791" t="s">
        <v>63</v>
      </c>
      <c r="AU11791">
        <v>0</v>
      </c>
      <c r="AV11791" t="s">
        <v>64</v>
      </c>
    </row>
    <row r="11792" spans="1:48" x14ac:dyDescent="0.25">
      <c r="A11792" s="1" t="s">
        <v>64522</v>
      </c>
      <c r="F11792" t="s">
        <v>75</v>
      </c>
      <c r="G11792" t="s">
        <v>75</v>
      </c>
      <c r="H11792" t="s">
        <v>75</v>
      </c>
      <c r="I11792" t="s">
        <v>75</v>
      </c>
      <c r="J11792" t="s">
        <v>75</v>
      </c>
      <c r="K11792" t="s">
        <v>90</v>
      </c>
      <c r="L11792" t="s">
        <v>26</v>
      </c>
      <c r="M11792" t="s">
        <v>64523</v>
      </c>
      <c r="N11792" t="s">
        <v>754</v>
      </c>
      <c r="O11792" t="s">
        <v>75</v>
      </c>
      <c r="T11792" t="s">
        <v>75</v>
      </c>
      <c r="U11792" t="s">
        <v>75</v>
      </c>
      <c r="V11792" t="s">
        <v>75</v>
      </c>
      <c r="X11792" t="s">
        <v>53</v>
      </c>
      <c r="Z11792" t="s">
        <v>64524</v>
      </c>
      <c r="AA11792" t="s">
        <v>75</v>
      </c>
      <c r="AC11792" t="s">
        <v>81</v>
      </c>
      <c r="AD11792">
        <v>2014</v>
      </c>
      <c r="AE11792" t="s">
        <v>94</v>
      </c>
      <c r="AH11792" t="s">
        <v>64525</v>
      </c>
      <c r="AJ11792" t="s">
        <v>84</v>
      </c>
      <c r="AL11792" t="s">
        <v>99</v>
      </c>
      <c r="AM11792" t="s">
        <v>75</v>
      </c>
      <c r="AO11792" t="s">
        <v>64526</v>
      </c>
      <c r="AP11792" t="s">
        <v>61</v>
      </c>
      <c r="AR11792" t="s">
        <v>75</v>
      </c>
      <c r="AS11792" t="s">
        <v>64527</v>
      </c>
      <c r="AT11792" t="s">
        <v>114</v>
      </c>
      <c r="AV11792" t="s">
        <v>115</v>
      </c>
    </row>
    <row r="11793" spans="1:48" x14ac:dyDescent="0.25">
      <c r="A11793" s="1" t="s">
        <v>64528</v>
      </c>
      <c r="B11793" t="s">
        <v>170</v>
      </c>
      <c r="F11793" t="s">
        <v>75</v>
      </c>
      <c r="G11793" t="s">
        <v>75</v>
      </c>
      <c r="H11793" t="s">
        <v>75</v>
      </c>
      <c r="I11793" t="s">
        <v>75</v>
      </c>
      <c r="J11793" t="s">
        <v>75</v>
      </c>
      <c r="K11793" t="s">
        <v>768</v>
      </c>
      <c r="L11793" t="s">
        <v>26</v>
      </c>
      <c r="M11793" t="s">
        <v>64529</v>
      </c>
      <c r="N11793" t="s">
        <v>50706</v>
      </c>
      <c r="O11793" t="s">
        <v>75</v>
      </c>
      <c r="T11793" t="s">
        <v>75</v>
      </c>
      <c r="U11793" t="s">
        <v>75</v>
      </c>
      <c r="V11793" t="s">
        <v>158</v>
      </c>
      <c r="X11793" t="s">
        <v>53</v>
      </c>
      <c r="Z11793" t="s">
        <v>21963</v>
      </c>
      <c r="AA11793" t="s">
        <v>75</v>
      </c>
      <c r="AC11793" t="s">
        <v>81</v>
      </c>
      <c r="AD11793">
        <v>2014</v>
      </c>
      <c r="AE11793" t="s">
        <v>142</v>
      </c>
      <c r="AH11793" t="s">
        <v>64530</v>
      </c>
      <c r="AJ11793" t="s">
        <v>426</v>
      </c>
      <c r="AK11793" t="s">
        <v>7265</v>
      </c>
      <c r="AL11793" t="s">
        <v>59</v>
      </c>
      <c r="AM11793" t="s">
        <v>75</v>
      </c>
      <c r="AN11793" t="s">
        <v>147</v>
      </c>
      <c r="AO11793" t="s">
        <v>60955</v>
      </c>
      <c r="AP11793" t="s">
        <v>149</v>
      </c>
      <c r="AR11793" t="s">
        <v>75</v>
      </c>
      <c r="AS11793" t="s">
        <v>64531</v>
      </c>
      <c r="AT11793" t="s">
        <v>114</v>
      </c>
      <c r="AV11793" t="s">
        <v>115</v>
      </c>
    </row>
    <row r="11794" spans="1:48" x14ac:dyDescent="0.25">
      <c r="A11794" s="1" t="s">
        <v>64532</v>
      </c>
      <c r="B11794" t="s">
        <v>25184</v>
      </c>
      <c r="D11794" t="s">
        <v>18657</v>
      </c>
      <c r="E11794" t="s">
        <v>19325</v>
      </c>
      <c r="F11794" t="s">
        <v>75</v>
      </c>
      <c r="G11794" t="s">
        <v>75</v>
      </c>
      <c r="H11794" t="s">
        <v>158</v>
      </c>
      <c r="I11794" t="s">
        <v>158</v>
      </c>
      <c r="J11794" t="s">
        <v>158</v>
      </c>
      <c r="K11794" t="s">
        <v>90</v>
      </c>
      <c r="L11794" t="s">
        <v>26</v>
      </c>
      <c r="M11794" t="s">
        <v>64533</v>
      </c>
      <c r="N11794" t="s">
        <v>1101</v>
      </c>
      <c r="O11794" t="s">
        <v>158</v>
      </c>
      <c r="R11794" t="s">
        <v>64534</v>
      </c>
      <c r="T11794" t="s">
        <v>75</v>
      </c>
      <c r="U11794" t="s">
        <v>75</v>
      </c>
      <c r="V11794" t="s">
        <v>75</v>
      </c>
      <c r="W11794" t="s">
        <v>18650</v>
      </c>
      <c r="X11794" t="s">
        <v>53</v>
      </c>
      <c r="Z11794" t="s">
        <v>21970</v>
      </c>
      <c r="AA11794" t="s">
        <v>75</v>
      </c>
      <c r="AC11794" t="s">
        <v>81</v>
      </c>
      <c r="AD11794">
        <v>2014</v>
      </c>
      <c r="AE11794" t="s">
        <v>94</v>
      </c>
      <c r="AG11794" t="s">
        <v>64535</v>
      </c>
      <c r="AH11794" t="s">
        <v>64536</v>
      </c>
      <c r="AJ11794" t="s">
        <v>389</v>
      </c>
      <c r="AK11794" t="s">
        <v>98</v>
      </c>
      <c r="AL11794" t="s">
        <v>99</v>
      </c>
      <c r="AM11794" t="s">
        <v>75</v>
      </c>
      <c r="AO11794" t="s">
        <v>39062</v>
      </c>
      <c r="AP11794" t="s">
        <v>39926</v>
      </c>
      <c r="AQ11794" t="s">
        <v>18654</v>
      </c>
      <c r="AR11794" t="s">
        <v>158</v>
      </c>
      <c r="AS11794" t="s">
        <v>64537</v>
      </c>
      <c r="AT11794" t="s">
        <v>114</v>
      </c>
      <c r="AV11794" t="s">
        <v>115</v>
      </c>
    </row>
    <row r="11795" spans="1:48" x14ac:dyDescent="0.25">
      <c r="A11795" s="1" t="s">
        <v>64538</v>
      </c>
      <c r="F11795" t="s">
        <v>75</v>
      </c>
      <c r="G11795" t="s">
        <v>75</v>
      </c>
      <c r="H11795" t="s">
        <v>75</v>
      </c>
      <c r="I11795" t="s">
        <v>75</v>
      </c>
      <c r="J11795" t="s">
        <v>75</v>
      </c>
      <c r="K11795" t="s">
        <v>276</v>
      </c>
      <c r="L11795" t="s">
        <v>26</v>
      </c>
      <c r="M11795" t="s">
        <v>64539</v>
      </c>
      <c r="N11795" t="s">
        <v>45097</v>
      </c>
      <c r="O11795" t="s">
        <v>75</v>
      </c>
      <c r="T11795" t="s">
        <v>75</v>
      </c>
      <c r="U11795" t="s">
        <v>75</v>
      </c>
      <c r="V11795" t="s">
        <v>75</v>
      </c>
      <c r="X11795" t="s">
        <v>53</v>
      </c>
      <c r="Z11795" t="s">
        <v>64540</v>
      </c>
      <c r="AA11795" t="s">
        <v>75</v>
      </c>
      <c r="AC11795" t="s">
        <v>81</v>
      </c>
      <c r="AD11795">
        <v>2014</v>
      </c>
      <c r="AE11795" t="s">
        <v>280</v>
      </c>
      <c r="AH11795" t="s">
        <v>64541</v>
      </c>
      <c r="AJ11795" t="s">
        <v>58</v>
      </c>
      <c r="AL11795" t="s">
        <v>59</v>
      </c>
      <c r="AM11795" t="s">
        <v>75</v>
      </c>
      <c r="AO11795" t="s">
        <v>61246</v>
      </c>
      <c r="AP11795" t="s">
        <v>61</v>
      </c>
      <c r="AR11795" t="s">
        <v>75</v>
      </c>
      <c r="AS11795" t="s">
        <v>64542</v>
      </c>
      <c r="AT11795" t="s">
        <v>114</v>
      </c>
      <c r="AV11795" t="s">
        <v>115</v>
      </c>
    </row>
    <row r="11796" spans="1:48" x14ac:dyDescent="0.25">
      <c r="A11796" s="1" t="s">
        <v>64543</v>
      </c>
      <c r="F11796" t="s">
        <v>75</v>
      </c>
      <c r="G11796" t="s">
        <v>75</v>
      </c>
      <c r="H11796" t="s">
        <v>75</v>
      </c>
      <c r="I11796" t="s">
        <v>75</v>
      </c>
      <c r="J11796" t="s">
        <v>75</v>
      </c>
      <c r="K11796" t="s">
        <v>90</v>
      </c>
      <c r="L11796" t="s">
        <v>26</v>
      </c>
      <c r="M11796" t="s">
        <v>64544</v>
      </c>
      <c r="N11796" t="s">
        <v>26899</v>
      </c>
      <c r="O11796" t="s">
        <v>75</v>
      </c>
      <c r="T11796" t="s">
        <v>75</v>
      </c>
      <c r="U11796" t="s">
        <v>75</v>
      </c>
      <c r="V11796" t="s">
        <v>75</v>
      </c>
      <c r="X11796" t="s">
        <v>53</v>
      </c>
      <c r="Z11796" t="s">
        <v>3402</v>
      </c>
      <c r="AA11796" t="s">
        <v>75</v>
      </c>
      <c r="AC11796" t="s">
        <v>81</v>
      </c>
      <c r="AD11796">
        <v>2014</v>
      </c>
      <c r="AE11796" t="s">
        <v>94</v>
      </c>
      <c r="AG11796" t="s">
        <v>64545</v>
      </c>
      <c r="AH11796" t="s">
        <v>64546</v>
      </c>
      <c r="AJ11796" t="s">
        <v>552</v>
      </c>
      <c r="AL11796" t="s">
        <v>99</v>
      </c>
      <c r="AM11796" t="s">
        <v>75</v>
      </c>
      <c r="AO11796" t="s">
        <v>64547</v>
      </c>
      <c r="AP11796" t="s">
        <v>61</v>
      </c>
      <c r="AR11796" t="s">
        <v>75</v>
      </c>
      <c r="AS11796" t="s">
        <v>64548</v>
      </c>
      <c r="AT11796" t="s">
        <v>237</v>
      </c>
      <c r="AV11796" t="s">
        <v>115</v>
      </c>
    </row>
    <row r="11797" spans="1:48" x14ac:dyDescent="0.25">
      <c r="A11797" s="1" t="s">
        <v>64549</v>
      </c>
      <c r="B11797" t="s">
        <v>117</v>
      </c>
      <c r="F11797" t="s">
        <v>75</v>
      </c>
      <c r="G11797" t="s">
        <v>75</v>
      </c>
      <c r="H11797" t="s">
        <v>75</v>
      </c>
      <c r="I11797" t="s">
        <v>75</v>
      </c>
      <c r="J11797" t="s">
        <v>75</v>
      </c>
      <c r="K11797" t="s">
        <v>118</v>
      </c>
      <c r="L11797" t="s">
        <v>50</v>
      </c>
      <c r="M11797" t="s">
        <v>64550</v>
      </c>
      <c r="N11797" t="s">
        <v>2466</v>
      </c>
      <c r="O11797" t="s">
        <v>75</v>
      </c>
      <c r="T11797" t="s">
        <v>75</v>
      </c>
      <c r="U11797" t="s">
        <v>75</v>
      </c>
      <c r="V11797" t="s">
        <v>75</v>
      </c>
      <c r="X11797" t="s">
        <v>53</v>
      </c>
      <c r="Z11797" t="s">
        <v>42086</v>
      </c>
      <c r="AA11797" t="s">
        <v>75</v>
      </c>
      <c r="AC11797" t="s">
        <v>81</v>
      </c>
      <c r="AD11797">
        <v>2014</v>
      </c>
      <c r="AE11797" t="s">
        <v>109</v>
      </c>
      <c r="AH11797" t="s">
        <v>64551</v>
      </c>
      <c r="AJ11797" t="s">
        <v>647</v>
      </c>
      <c r="AK11797" t="s">
        <v>145</v>
      </c>
      <c r="AL11797" t="s">
        <v>59</v>
      </c>
      <c r="AM11797" t="s">
        <v>75</v>
      </c>
      <c r="AN11797" t="s">
        <v>100</v>
      </c>
      <c r="AO11797" t="s">
        <v>60544</v>
      </c>
      <c r="AP11797" t="s">
        <v>102</v>
      </c>
      <c r="AR11797" t="s">
        <v>75</v>
      </c>
      <c r="AS11797" t="s">
        <v>64552</v>
      </c>
      <c r="AT11797" t="s">
        <v>114</v>
      </c>
      <c r="AV11797" t="s">
        <v>115</v>
      </c>
    </row>
    <row r="11798" spans="1:48" x14ac:dyDescent="0.25">
      <c r="A11798" s="1" t="s">
        <v>64553</v>
      </c>
      <c r="F11798" t="s">
        <v>75</v>
      </c>
      <c r="G11798" t="s">
        <v>75</v>
      </c>
      <c r="H11798" t="s">
        <v>75</v>
      </c>
      <c r="I11798" t="s">
        <v>75</v>
      </c>
      <c r="J11798" t="s">
        <v>75</v>
      </c>
      <c r="K11798" t="s">
        <v>76</v>
      </c>
      <c r="L11798" t="s">
        <v>50</v>
      </c>
      <c r="M11798" t="s">
        <v>64554</v>
      </c>
      <c r="N11798" t="s">
        <v>8592</v>
      </c>
      <c r="O11798" t="s">
        <v>75</v>
      </c>
      <c r="T11798" t="s">
        <v>75</v>
      </c>
      <c r="U11798" t="s">
        <v>75</v>
      </c>
      <c r="V11798" t="s">
        <v>158</v>
      </c>
      <c r="X11798" t="s">
        <v>53</v>
      </c>
      <c r="Z11798" t="s">
        <v>3407</v>
      </c>
      <c r="AA11798" t="s">
        <v>75</v>
      </c>
      <c r="AC11798" t="s">
        <v>81</v>
      </c>
      <c r="AD11798">
        <v>2014</v>
      </c>
      <c r="AE11798" t="s">
        <v>82</v>
      </c>
      <c r="AH11798" t="s">
        <v>64555</v>
      </c>
      <c r="AJ11798" t="s">
        <v>133</v>
      </c>
      <c r="AL11798" t="s">
        <v>146</v>
      </c>
      <c r="AM11798" t="s">
        <v>75</v>
      </c>
      <c r="AO11798" t="s">
        <v>60729</v>
      </c>
      <c r="AP11798" t="s">
        <v>61</v>
      </c>
      <c r="AR11798" t="s">
        <v>75</v>
      </c>
      <c r="AS11798" t="s">
        <v>64556</v>
      </c>
      <c r="AT11798" t="s">
        <v>114</v>
      </c>
      <c r="AV11798" t="s">
        <v>115</v>
      </c>
    </row>
    <row r="11799" spans="1:48" x14ac:dyDescent="0.25">
      <c r="A11799" s="1" t="s">
        <v>64557</v>
      </c>
      <c r="B11799" t="s">
        <v>25184</v>
      </c>
      <c r="D11799" t="s">
        <v>58</v>
      </c>
      <c r="E11799" t="s">
        <v>19325</v>
      </c>
      <c r="F11799" t="s">
        <v>75</v>
      </c>
      <c r="G11799" t="s">
        <v>75</v>
      </c>
      <c r="H11799" t="s">
        <v>75</v>
      </c>
      <c r="I11799" t="s">
        <v>75</v>
      </c>
      <c r="J11799" t="s">
        <v>158</v>
      </c>
      <c r="K11799" t="s">
        <v>90</v>
      </c>
      <c r="L11799" t="s">
        <v>26</v>
      </c>
      <c r="M11799" t="s">
        <v>64558</v>
      </c>
      <c r="N11799" t="s">
        <v>60983</v>
      </c>
      <c r="O11799" t="s">
        <v>158</v>
      </c>
      <c r="T11799" t="s">
        <v>75</v>
      </c>
      <c r="U11799" t="s">
        <v>75</v>
      </c>
      <c r="V11799" t="s">
        <v>75</v>
      </c>
      <c r="W11799" t="s">
        <v>18650</v>
      </c>
      <c r="X11799" t="s">
        <v>53</v>
      </c>
      <c r="Z11799" t="s">
        <v>3415</v>
      </c>
      <c r="AA11799" t="s">
        <v>75</v>
      </c>
      <c r="AC11799" t="s">
        <v>81</v>
      </c>
      <c r="AD11799">
        <v>2014</v>
      </c>
      <c r="AE11799" t="s">
        <v>94</v>
      </c>
      <c r="AH11799" t="s">
        <v>64559</v>
      </c>
      <c r="AJ11799" t="s">
        <v>789</v>
      </c>
      <c r="AK11799" t="s">
        <v>98</v>
      </c>
      <c r="AL11799" t="s">
        <v>99</v>
      </c>
      <c r="AM11799" t="s">
        <v>75</v>
      </c>
      <c r="AO11799" t="s">
        <v>64560</v>
      </c>
      <c r="AP11799" t="s">
        <v>39926</v>
      </c>
      <c r="AQ11799" t="s">
        <v>18620</v>
      </c>
      <c r="AR11799" t="s">
        <v>75</v>
      </c>
      <c r="AS11799" t="s">
        <v>64561</v>
      </c>
      <c r="AT11799" t="s">
        <v>114</v>
      </c>
      <c r="AV11799" t="s">
        <v>115</v>
      </c>
    </row>
    <row r="11800" spans="1:48" x14ac:dyDescent="0.25">
      <c r="A11800" s="1" t="s">
        <v>64562</v>
      </c>
      <c r="F11800" t="s">
        <v>75</v>
      </c>
      <c r="G11800" t="s">
        <v>75</v>
      </c>
      <c r="H11800" t="s">
        <v>75</v>
      </c>
      <c r="I11800" t="s">
        <v>75</v>
      </c>
      <c r="K11800" t="s">
        <v>864</v>
      </c>
      <c r="L11800" t="s">
        <v>304</v>
      </c>
      <c r="M11800" t="s">
        <v>64563</v>
      </c>
      <c r="N11800" t="s">
        <v>8633</v>
      </c>
      <c r="O11800" t="s">
        <v>75</v>
      </c>
      <c r="X11800" t="s">
        <v>53</v>
      </c>
      <c r="Z11800" t="s">
        <v>64564</v>
      </c>
      <c r="AC11800" t="s">
        <v>81</v>
      </c>
      <c r="AD11800">
        <v>2014</v>
      </c>
      <c r="AE11800" t="s">
        <v>56</v>
      </c>
      <c r="AH11800" t="s">
        <v>64565</v>
      </c>
      <c r="AJ11800" t="s">
        <v>647</v>
      </c>
      <c r="AL11800" t="s">
        <v>59</v>
      </c>
      <c r="AM11800" t="s">
        <v>75</v>
      </c>
      <c r="AO11800" t="s">
        <v>62547</v>
      </c>
      <c r="AP11800" t="s">
        <v>61</v>
      </c>
      <c r="AS11800" t="s">
        <v>64566</v>
      </c>
      <c r="AT11800" t="s">
        <v>63</v>
      </c>
      <c r="AU11800">
        <v>0</v>
      </c>
      <c r="AV11800" t="s">
        <v>64</v>
      </c>
    </row>
    <row r="11801" spans="1:48" x14ac:dyDescent="0.25">
      <c r="A11801" s="1" t="s">
        <v>64567</v>
      </c>
      <c r="B11801" t="s">
        <v>181</v>
      </c>
      <c r="D11801" t="s">
        <v>18657</v>
      </c>
      <c r="E11801" t="s">
        <v>18612</v>
      </c>
      <c r="F11801" t="s">
        <v>158</v>
      </c>
      <c r="G11801" t="s">
        <v>158</v>
      </c>
      <c r="H11801" t="s">
        <v>75</v>
      </c>
      <c r="I11801" t="s">
        <v>75</v>
      </c>
      <c r="J11801" t="s">
        <v>158</v>
      </c>
      <c r="K11801" t="s">
        <v>714</v>
      </c>
      <c r="L11801" t="s">
        <v>26</v>
      </c>
      <c r="M11801" t="s">
        <v>64568</v>
      </c>
      <c r="N11801" t="s">
        <v>27219</v>
      </c>
      <c r="O11801" t="s">
        <v>158</v>
      </c>
      <c r="R11801" t="s">
        <v>64569</v>
      </c>
      <c r="T11801" t="s">
        <v>158</v>
      </c>
      <c r="U11801" t="s">
        <v>158</v>
      </c>
      <c r="V11801" t="s">
        <v>75</v>
      </c>
      <c r="W11801" t="s">
        <v>18650</v>
      </c>
      <c r="X11801" t="s">
        <v>53</v>
      </c>
      <c r="Z11801" t="s">
        <v>3422</v>
      </c>
      <c r="AA11801" t="s">
        <v>75</v>
      </c>
      <c r="AC11801" t="s">
        <v>81</v>
      </c>
      <c r="AD11801">
        <v>2014</v>
      </c>
      <c r="AE11801" t="s">
        <v>142</v>
      </c>
      <c r="AG11801" t="s">
        <v>64570</v>
      </c>
      <c r="AH11801" t="s">
        <v>64571</v>
      </c>
      <c r="AJ11801" t="s">
        <v>260</v>
      </c>
      <c r="AK11801" t="s">
        <v>7325</v>
      </c>
      <c r="AL11801" t="s">
        <v>59</v>
      </c>
      <c r="AM11801" t="s">
        <v>75</v>
      </c>
      <c r="AN11801" t="s">
        <v>147</v>
      </c>
      <c r="AO11801" t="s">
        <v>64572</v>
      </c>
      <c r="AP11801" t="s">
        <v>149</v>
      </c>
      <c r="AQ11801" t="s">
        <v>18654</v>
      </c>
      <c r="AR11801" t="s">
        <v>158</v>
      </c>
      <c r="AS11801" t="s">
        <v>64573</v>
      </c>
      <c r="AT11801" t="s">
        <v>114</v>
      </c>
      <c r="AV11801" t="s">
        <v>115</v>
      </c>
    </row>
    <row r="11802" spans="1:48" x14ac:dyDescent="0.25">
      <c r="A11802" s="1" t="s">
        <v>64574</v>
      </c>
      <c r="B11802" t="s">
        <v>181</v>
      </c>
      <c r="D11802" t="s">
        <v>18630</v>
      </c>
      <c r="E11802" t="s">
        <v>18631</v>
      </c>
      <c r="F11802" t="s">
        <v>75</v>
      </c>
      <c r="G11802" t="s">
        <v>158</v>
      </c>
      <c r="H11802" t="s">
        <v>158</v>
      </c>
      <c r="I11802" t="s">
        <v>158</v>
      </c>
      <c r="J11802" t="s">
        <v>75</v>
      </c>
      <c r="K11802" t="s">
        <v>239</v>
      </c>
      <c r="L11802" t="s">
        <v>240</v>
      </c>
      <c r="M11802" t="s">
        <v>64575</v>
      </c>
      <c r="N11802" t="s">
        <v>64576</v>
      </c>
      <c r="O11802" t="s">
        <v>158</v>
      </c>
      <c r="T11802" t="s">
        <v>75</v>
      </c>
      <c r="U11802" t="s">
        <v>75</v>
      </c>
      <c r="V11802" t="s">
        <v>75</v>
      </c>
      <c r="W11802" t="s">
        <v>18802</v>
      </c>
      <c r="X11802" t="s">
        <v>53</v>
      </c>
      <c r="Z11802" t="s">
        <v>64577</v>
      </c>
      <c r="AA11802" t="s">
        <v>75</v>
      </c>
      <c r="AC11802" t="s">
        <v>81</v>
      </c>
      <c r="AD11802">
        <v>2014</v>
      </c>
      <c r="AE11802" t="s">
        <v>56</v>
      </c>
      <c r="AG11802" t="s">
        <v>64578</v>
      </c>
      <c r="AH11802" t="s">
        <v>64579</v>
      </c>
      <c r="AJ11802" t="s">
        <v>260</v>
      </c>
      <c r="AK11802" t="s">
        <v>7325</v>
      </c>
      <c r="AL11802" t="s">
        <v>99</v>
      </c>
      <c r="AM11802" t="s">
        <v>75</v>
      </c>
      <c r="AN11802" t="s">
        <v>167</v>
      </c>
      <c r="AO11802" t="s">
        <v>64580</v>
      </c>
      <c r="AP11802" t="s">
        <v>149</v>
      </c>
      <c r="AQ11802" t="s">
        <v>18637</v>
      </c>
      <c r="AR11802" t="s">
        <v>75</v>
      </c>
      <c r="AS11802" t="s">
        <v>64581</v>
      </c>
      <c r="AT11802" t="s">
        <v>114</v>
      </c>
      <c r="AV11802" t="s">
        <v>115</v>
      </c>
    </row>
    <row r="11803" spans="1:48" x14ac:dyDescent="0.25">
      <c r="A11803" s="1" t="s">
        <v>64582</v>
      </c>
      <c r="B11803" t="s">
        <v>191</v>
      </c>
      <c r="F11803" t="s">
        <v>75</v>
      </c>
      <c r="G11803" t="s">
        <v>75</v>
      </c>
      <c r="H11803" t="s">
        <v>75</v>
      </c>
      <c r="I11803" t="s">
        <v>75</v>
      </c>
      <c r="J11803" t="s">
        <v>158</v>
      </c>
      <c r="K11803" t="s">
        <v>872</v>
      </c>
      <c r="L11803" t="s">
        <v>26</v>
      </c>
      <c r="M11803" t="s">
        <v>64583</v>
      </c>
      <c r="N11803" t="s">
        <v>22010</v>
      </c>
      <c r="O11803" t="s">
        <v>75</v>
      </c>
      <c r="T11803" t="s">
        <v>75</v>
      </c>
      <c r="U11803" t="s">
        <v>75</v>
      </c>
      <c r="V11803" t="s">
        <v>75</v>
      </c>
      <c r="X11803" t="s">
        <v>79</v>
      </c>
      <c r="Z11803" t="s">
        <v>22011</v>
      </c>
      <c r="AA11803" t="s">
        <v>75</v>
      </c>
      <c r="AC11803" t="s">
        <v>308</v>
      </c>
      <c r="AD11803">
        <v>2014</v>
      </c>
      <c r="AE11803" t="s">
        <v>142</v>
      </c>
      <c r="AH11803" t="s">
        <v>64584</v>
      </c>
      <c r="AJ11803" t="s">
        <v>133</v>
      </c>
      <c r="AK11803" t="s">
        <v>145</v>
      </c>
      <c r="AL11803" t="s">
        <v>59</v>
      </c>
      <c r="AM11803" t="s">
        <v>75</v>
      </c>
      <c r="AO11803" t="s">
        <v>63996</v>
      </c>
      <c r="AP11803" t="s">
        <v>149</v>
      </c>
      <c r="AR11803" t="s">
        <v>75</v>
      </c>
      <c r="AS11803" t="s">
        <v>64585</v>
      </c>
      <c r="AT11803" t="s">
        <v>63</v>
      </c>
      <c r="AU11803">
        <v>0</v>
      </c>
      <c r="AV11803" t="s">
        <v>64</v>
      </c>
    </row>
    <row r="11804" spans="1:48" x14ac:dyDescent="0.25">
      <c r="A11804" s="1" t="s">
        <v>64586</v>
      </c>
      <c r="B11804" t="s">
        <v>40481</v>
      </c>
      <c r="D11804" t="s">
        <v>18791</v>
      </c>
      <c r="E11804" t="s">
        <v>18612</v>
      </c>
      <c r="F11804" t="s">
        <v>158</v>
      </c>
      <c r="G11804" t="s">
        <v>75</v>
      </c>
      <c r="H11804" t="s">
        <v>75</v>
      </c>
      <c r="I11804" t="s">
        <v>75</v>
      </c>
      <c r="J11804" t="s">
        <v>75</v>
      </c>
      <c r="K11804" t="s">
        <v>118</v>
      </c>
      <c r="L11804" t="s">
        <v>50</v>
      </c>
      <c r="M11804" t="s">
        <v>64587</v>
      </c>
      <c r="N11804" t="s">
        <v>3439</v>
      </c>
      <c r="O11804" t="s">
        <v>158</v>
      </c>
      <c r="T11804" t="s">
        <v>75</v>
      </c>
      <c r="U11804" t="s">
        <v>75</v>
      </c>
      <c r="V11804" t="s">
        <v>75</v>
      </c>
      <c r="W11804" t="s">
        <v>18650</v>
      </c>
      <c r="X11804" t="s">
        <v>79</v>
      </c>
      <c r="Z11804" t="s">
        <v>3440</v>
      </c>
      <c r="AA11804" t="s">
        <v>75</v>
      </c>
      <c r="AC11804" t="s">
        <v>55</v>
      </c>
      <c r="AD11804">
        <v>2014</v>
      </c>
      <c r="AE11804" t="s">
        <v>109</v>
      </c>
      <c r="AG11804" t="s">
        <v>64588</v>
      </c>
      <c r="AH11804" t="s">
        <v>64589</v>
      </c>
      <c r="AJ11804" t="s">
        <v>133</v>
      </c>
      <c r="AK11804" t="s">
        <v>133</v>
      </c>
      <c r="AL11804" t="s">
        <v>59</v>
      </c>
      <c r="AM11804" t="s">
        <v>75</v>
      </c>
      <c r="AO11804" t="s">
        <v>60544</v>
      </c>
      <c r="AP11804" t="s">
        <v>39926</v>
      </c>
      <c r="AQ11804" t="s">
        <v>18654</v>
      </c>
      <c r="AR11804" t="s">
        <v>75</v>
      </c>
      <c r="AS11804" t="s">
        <v>64590</v>
      </c>
      <c r="AT11804" t="s">
        <v>114</v>
      </c>
      <c r="AV11804" t="s">
        <v>115</v>
      </c>
    </row>
    <row r="11805" spans="1:48" x14ac:dyDescent="0.25">
      <c r="A11805" s="1" t="s">
        <v>64591</v>
      </c>
      <c r="B11805" t="s">
        <v>40481</v>
      </c>
      <c r="D11805" t="s">
        <v>18918</v>
      </c>
      <c r="E11805" t="s">
        <v>18631</v>
      </c>
      <c r="F11805" t="s">
        <v>158</v>
      </c>
      <c r="G11805" t="s">
        <v>75</v>
      </c>
      <c r="H11805" t="s">
        <v>75</v>
      </c>
      <c r="I11805" t="s">
        <v>75</v>
      </c>
      <c r="J11805" t="s">
        <v>75</v>
      </c>
      <c r="K11805" t="s">
        <v>814</v>
      </c>
      <c r="L11805" t="s">
        <v>26</v>
      </c>
      <c r="M11805" t="s">
        <v>64592</v>
      </c>
      <c r="N11805" t="s">
        <v>34279</v>
      </c>
      <c r="O11805" t="s">
        <v>158</v>
      </c>
      <c r="T11805" t="s">
        <v>75</v>
      </c>
      <c r="U11805" t="s">
        <v>75</v>
      </c>
      <c r="V11805" t="s">
        <v>75</v>
      </c>
      <c r="W11805" t="s">
        <v>18802</v>
      </c>
      <c r="X11805" t="s">
        <v>79</v>
      </c>
      <c r="Z11805" t="s">
        <v>3445</v>
      </c>
      <c r="AA11805" t="s">
        <v>75</v>
      </c>
      <c r="AC11805" t="s">
        <v>55</v>
      </c>
      <c r="AD11805">
        <v>2014</v>
      </c>
      <c r="AE11805" t="s">
        <v>142</v>
      </c>
      <c r="AH11805" t="s">
        <v>64593</v>
      </c>
      <c r="AJ11805" t="s">
        <v>133</v>
      </c>
      <c r="AK11805" t="s">
        <v>133</v>
      </c>
      <c r="AL11805" t="s">
        <v>59</v>
      </c>
      <c r="AM11805" t="s">
        <v>75</v>
      </c>
      <c r="AO11805" t="s">
        <v>61450</v>
      </c>
      <c r="AP11805" t="s">
        <v>39926</v>
      </c>
      <c r="AQ11805" t="s">
        <v>18654</v>
      </c>
      <c r="AR11805" t="s">
        <v>75</v>
      </c>
      <c r="AS11805" t="s">
        <v>64594</v>
      </c>
      <c r="AT11805" t="s">
        <v>63</v>
      </c>
      <c r="AU11805">
        <v>0</v>
      </c>
      <c r="AV11805" t="s">
        <v>64</v>
      </c>
    </row>
    <row r="11806" spans="1:48" x14ac:dyDescent="0.25">
      <c r="A11806" s="1" t="s">
        <v>64595</v>
      </c>
      <c r="B11806" t="s">
        <v>117</v>
      </c>
      <c r="F11806" t="s">
        <v>75</v>
      </c>
      <c r="G11806" t="s">
        <v>75</v>
      </c>
      <c r="H11806" t="s">
        <v>75</v>
      </c>
      <c r="I11806" t="s">
        <v>75</v>
      </c>
      <c r="J11806" t="s">
        <v>75</v>
      </c>
      <c r="K11806" t="s">
        <v>118</v>
      </c>
      <c r="L11806" t="s">
        <v>50</v>
      </c>
      <c r="M11806" t="s">
        <v>64596</v>
      </c>
      <c r="N11806" t="s">
        <v>32369</v>
      </c>
      <c r="O11806" t="s">
        <v>75</v>
      </c>
      <c r="T11806" t="s">
        <v>75</v>
      </c>
      <c r="U11806" t="s">
        <v>75</v>
      </c>
      <c r="V11806" t="s">
        <v>75</v>
      </c>
      <c r="X11806" t="s">
        <v>79</v>
      </c>
      <c r="Z11806" t="s">
        <v>22021</v>
      </c>
      <c r="AA11806" t="s">
        <v>75</v>
      </c>
      <c r="AC11806" t="s">
        <v>81</v>
      </c>
      <c r="AD11806">
        <v>2014</v>
      </c>
      <c r="AE11806" t="s">
        <v>109</v>
      </c>
      <c r="AH11806" t="s">
        <v>64597</v>
      </c>
      <c r="AJ11806" t="s">
        <v>133</v>
      </c>
      <c r="AK11806" t="s">
        <v>145</v>
      </c>
      <c r="AL11806" t="s">
        <v>59</v>
      </c>
      <c r="AM11806" t="s">
        <v>75</v>
      </c>
      <c r="AN11806" t="s">
        <v>100</v>
      </c>
      <c r="AO11806" t="s">
        <v>60544</v>
      </c>
      <c r="AP11806" t="s">
        <v>102</v>
      </c>
      <c r="AR11806" t="s">
        <v>158</v>
      </c>
      <c r="AS11806" t="s">
        <v>64598</v>
      </c>
      <c r="AT11806" t="s">
        <v>114</v>
      </c>
      <c r="AV11806" t="s">
        <v>115</v>
      </c>
    </row>
    <row r="11807" spans="1:48" x14ac:dyDescent="0.25">
      <c r="A11807" s="1" t="s">
        <v>64599</v>
      </c>
      <c r="B11807" t="s">
        <v>137</v>
      </c>
      <c r="D11807" t="s">
        <v>18918</v>
      </c>
      <c r="E11807" t="s">
        <v>18612</v>
      </c>
      <c r="F11807" t="s">
        <v>158</v>
      </c>
      <c r="G11807" t="s">
        <v>158</v>
      </c>
      <c r="H11807" t="s">
        <v>75</v>
      </c>
      <c r="I11807" t="s">
        <v>75</v>
      </c>
      <c r="J11807" t="s">
        <v>158</v>
      </c>
      <c r="K11807" t="s">
        <v>138</v>
      </c>
      <c r="L11807" t="s">
        <v>26</v>
      </c>
      <c r="M11807" t="s">
        <v>64600</v>
      </c>
      <c r="N11807" t="s">
        <v>53124</v>
      </c>
      <c r="O11807" t="s">
        <v>158</v>
      </c>
      <c r="T11807" t="s">
        <v>75</v>
      </c>
      <c r="U11807" t="s">
        <v>75</v>
      </c>
      <c r="V11807" t="s">
        <v>158</v>
      </c>
      <c r="W11807" t="s">
        <v>18633</v>
      </c>
      <c r="X11807" t="s">
        <v>53</v>
      </c>
      <c r="Z11807" t="s">
        <v>22028</v>
      </c>
      <c r="AA11807" t="s">
        <v>75</v>
      </c>
      <c r="AC11807" t="s">
        <v>81</v>
      </c>
      <c r="AD11807">
        <v>2014</v>
      </c>
      <c r="AE11807" t="s">
        <v>142</v>
      </c>
      <c r="AG11807" t="s">
        <v>64601</v>
      </c>
      <c r="AH11807" t="s">
        <v>64602</v>
      </c>
      <c r="AJ11807" t="s">
        <v>133</v>
      </c>
      <c r="AK11807" t="s">
        <v>133</v>
      </c>
      <c r="AL11807" t="s">
        <v>99</v>
      </c>
      <c r="AM11807" t="s">
        <v>75</v>
      </c>
      <c r="AN11807" t="s">
        <v>147</v>
      </c>
      <c r="AO11807" t="s">
        <v>64603</v>
      </c>
      <c r="AP11807" t="s">
        <v>149</v>
      </c>
      <c r="AQ11807" t="s">
        <v>18654</v>
      </c>
      <c r="AR11807" t="s">
        <v>158</v>
      </c>
      <c r="AS11807" t="s">
        <v>64604</v>
      </c>
      <c r="AT11807" t="s">
        <v>63</v>
      </c>
      <c r="AU11807">
        <v>0</v>
      </c>
      <c r="AV11807" t="s">
        <v>64</v>
      </c>
    </row>
    <row r="11808" spans="1:48" x14ac:dyDescent="0.25">
      <c r="A11808" s="1" t="s">
        <v>64605</v>
      </c>
      <c r="B11808" t="s">
        <v>170</v>
      </c>
      <c r="F11808" t="s">
        <v>75</v>
      </c>
      <c r="G11808" t="s">
        <v>75</v>
      </c>
      <c r="H11808" t="s">
        <v>75</v>
      </c>
      <c r="I11808" t="s">
        <v>75</v>
      </c>
      <c r="J11808" t="s">
        <v>75</v>
      </c>
      <c r="K11808" t="s">
        <v>793</v>
      </c>
      <c r="L11808" t="s">
        <v>26</v>
      </c>
      <c r="M11808" t="s">
        <v>64606</v>
      </c>
      <c r="N11808" t="s">
        <v>61096</v>
      </c>
      <c r="O11808" t="s">
        <v>75</v>
      </c>
      <c r="T11808" t="s">
        <v>75</v>
      </c>
      <c r="U11808" t="s">
        <v>75</v>
      </c>
      <c r="V11808" t="s">
        <v>75</v>
      </c>
      <c r="X11808" t="s">
        <v>79</v>
      </c>
      <c r="Z11808" t="s">
        <v>42134</v>
      </c>
      <c r="AA11808" t="s">
        <v>75</v>
      </c>
      <c r="AC11808" t="s">
        <v>175</v>
      </c>
      <c r="AD11808">
        <v>2014</v>
      </c>
      <c r="AE11808" t="s">
        <v>109</v>
      </c>
      <c r="AH11808" t="s">
        <v>64607</v>
      </c>
      <c r="AJ11808" t="s">
        <v>58</v>
      </c>
      <c r="AK11808" t="s">
        <v>98</v>
      </c>
      <c r="AL11808" t="s">
        <v>59</v>
      </c>
      <c r="AM11808" t="s">
        <v>75</v>
      </c>
      <c r="AN11808" t="s">
        <v>147</v>
      </c>
      <c r="AO11808" t="s">
        <v>64608</v>
      </c>
      <c r="AP11808" t="s">
        <v>149</v>
      </c>
      <c r="AR11808" t="s">
        <v>75</v>
      </c>
      <c r="AS11808" t="s">
        <v>64609</v>
      </c>
      <c r="AT11808" t="s">
        <v>237</v>
      </c>
      <c r="AV11808" t="s">
        <v>115</v>
      </c>
    </row>
    <row r="11809" spans="1:48" x14ac:dyDescent="0.25">
      <c r="A11809" s="1" t="s">
        <v>64610</v>
      </c>
      <c r="B11809" t="s">
        <v>137</v>
      </c>
      <c r="D11809" t="s">
        <v>19045</v>
      </c>
      <c r="E11809" t="s">
        <v>18802</v>
      </c>
      <c r="F11809" t="s">
        <v>75</v>
      </c>
      <c r="G11809" t="s">
        <v>75</v>
      </c>
      <c r="H11809" t="s">
        <v>75</v>
      </c>
      <c r="I11809" t="s">
        <v>75</v>
      </c>
      <c r="J11809" t="s">
        <v>75</v>
      </c>
      <c r="K11809" t="s">
        <v>138</v>
      </c>
      <c r="L11809" t="s">
        <v>26</v>
      </c>
      <c r="M11809" t="s">
        <v>64611</v>
      </c>
      <c r="N11809" t="s">
        <v>3776</v>
      </c>
      <c r="O11809" t="s">
        <v>158</v>
      </c>
      <c r="T11809" t="s">
        <v>75</v>
      </c>
      <c r="U11809" t="s">
        <v>75</v>
      </c>
      <c r="V11809" t="s">
        <v>75</v>
      </c>
      <c r="W11809" t="s">
        <v>18802</v>
      </c>
      <c r="X11809" t="s">
        <v>79</v>
      </c>
      <c r="Z11809" t="s">
        <v>3457</v>
      </c>
      <c r="AA11809" t="s">
        <v>75</v>
      </c>
      <c r="AC11809" t="s">
        <v>1032</v>
      </c>
      <c r="AD11809">
        <v>2014</v>
      </c>
      <c r="AE11809" t="s">
        <v>142</v>
      </c>
      <c r="AG11809" t="s">
        <v>64612</v>
      </c>
      <c r="AH11809" t="s">
        <v>64613</v>
      </c>
      <c r="AJ11809" t="s">
        <v>133</v>
      </c>
      <c r="AK11809" t="s">
        <v>133</v>
      </c>
      <c r="AL11809" t="s">
        <v>59</v>
      </c>
      <c r="AM11809" t="s">
        <v>75</v>
      </c>
      <c r="AN11809" t="s">
        <v>167</v>
      </c>
      <c r="AO11809" t="s">
        <v>64614</v>
      </c>
      <c r="AP11809" t="s">
        <v>149</v>
      </c>
      <c r="AQ11809" t="s">
        <v>18620</v>
      </c>
      <c r="AR11809" t="s">
        <v>158</v>
      </c>
      <c r="AS11809" t="s">
        <v>64615</v>
      </c>
      <c r="AT11809" t="s">
        <v>114</v>
      </c>
      <c r="AV11809" t="s">
        <v>115</v>
      </c>
    </row>
    <row r="11810" spans="1:48" x14ac:dyDescent="0.25">
      <c r="A11810" s="1" t="s">
        <v>64616</v>
      </c>
      <c r="B11810" t="s">
        <v>137</v>
      </c>
      <c r="D11810" t="s">
        <v>18663</v>
      </c>
      <c r="E11810" t="s">
        <v>18631</v>
      </c>
      <c r="F11810" t="s">
        <v>158</v>
      </c>
      <c r="G11810" t="s">
        <v>158</v>
      </c>
      <c r="H11810" t="s">
        <v>75</v>
      </c>
      <c r="I11810" t="s">
        <v>75</v>
      </c>
      <c r="J11810" t="s">
        <v>158</v>
      </c>
      <c r="K11810" t="s">
        <v>138</v>
      </c>
      <c r="L11810" t="s">
        <v>26</v>
      </c>
      <c r="M11810" t="s">
        <v>64617</v>
      </c>
      <c r="N11810" t="s">
        <v>10287</v>
      </c>
      <c r="O11810" t="s">
        <v>158</v>
      </c>
      <c r="T11810" t="s">
        <v>75</v>
      </c>
      <c r="U11810" t="s">
        <v>158</v>
      </c>
      <c r="V11810" t="s">
        <v>75</v>
      </c>
      <c r="W11810" t="s">
        <v>18650</v>
      </c>
      <c r="X11810" t="s">
        <v>79</v>
      </c>
      <c r="Z11810" t="s">
        <v>3483</v>
      </c>
      <c r="AA11810" t="s">
        <v>75</v>
      </c>
      <c r="AC11810" t="s">
        <v>1032</v>
      </c>
      <c r="AD11810">
        <v>2014</v>
      </c>
      <c r="AE11810" t="s">
        <v>142</v>
      </c>
      <c r="AH11810" t="s">
        <v>64618</v>
      </c>
      <c r="AJ11810" t="s">
        <v>133</v>
      </c>
      <c r="AK11810" t="s">
        <v>133</v>
      </c>
      <c r="AL11810" t="s">
        <v>59</v>
      </c>
      <c r="AM11810" t="s">
        <v>75</v>
      </c>
      <c r="AN11810" t="s">
        <v>147</v>
      </c>
      <c r="AO11810" t="s">
        <v>64619</v>
      </c>
      <c r="AP11810" t="s">
        <v>149</v>
      </c>
      <c r="AQ11810" t="s">
        <v>18654</v>
      </c>
      <c r="AR11810" t="s">
        <v>158</v>
      </c>
      <c r="AS11810" t="s">
        <v>64620</v>
      </c>
      <c r="AT11810" t="s">
        <v>114</v>
      </c>
      <c r="AV11810" t="s">
        <v>115</v>
      </c>
    </row>
    <row r="11811" spans="1:48" x14ac:dyDescent="0.25">
      <c r="A11811" s="1" t="s">
        <v>64621</v>
      </c>
      <c r="B11811" t="s">
        <v>191</v>
      </c>
      <c r="F11811" t="s">
        <v>75</v>
      </c>
      <c r="G11811" t="s">
        <v>75</v>
      </c>
      <c r="H11811" t="s">
        <v>75</v>
      </c>
      <c r="I11811" t="s">
        <v>75</v>
      </c>
      <c r="J11811" t="s">
        <v>75</v>
      </c>
      <c r="K11811" t="s">
        <v>90</v>
      </c>
      <c r="L11811" t="s">
        <v>26</v>
      </c>
      <c r="M11811" t="s">
        <v>64622</v>
      </c>
      <c r="N11811" t="s">
        <v>11756</v>
      </c>
      <c r="O11811" t="s">
        <v>75</v>
      </c>
      <c r="T11811" t="s">
        <v>75</v>
      </c>
      <c r="U11811" t="s">
        <v>75</v>
      </c>
      <c r="V11811" t="s">
        <v>75</v>
      </c>
      <c r="X11811" t="s">
        <v>53</v>
      </c>
      <c r="Z11811" t="s">
        <v>64623</v>
      </c>
      <c r="AA11811" t="s">
        <v>75</v>
      </c>
      <c r="AC11811" t="s">
        <v>81</v>
      </c>
      <c r="AD11811">
        <v>2014</v>
      </c>
      <c r="AE11811" t="s">
        <v>94</v>
      </c>
      <c r="AH11811" t="s">
        <v>64624</v>
      </c>
      <c r="AJ11811" t="s">
        <v>552</v>
      </c>
      <c r="AK11811" t="s">
        <v>98</v>
      </c>
      <c r="AL11811" t="s">
        <v>99</v>
      </c>
      <c r="AM11811" t="s">
        <v>75</v>
      </c>
      <c r="AO11811" t="s">
        <v>39062</v>
      </c>
      <c r="AP11811" t="s">
        <v>39926</v>
      </c>
      <c r="AR11811" t="s">
        <v>75</v>
      </c>
      <c r="AS11811" t="s">
        <v>64625</v>
      </c>
      <c r="AT11811" t="s">
        <v>114</v>
      </c>
      <c r="AV11811" t="s">
        <v>115</v>
      </c>
    </row>
    <row r="11812" spans="1:48" x14ac:dyDescent="0.25">
      <c r="A11812" s="1" t="s">
        <v>64626</v>
      </c>
      <c r="B11812" t="s">
        <v>117</v>
      </c>
      <c r="F11812" t="s">
        <v>75</v>
      </c>
      <c r="G11812" t="s">
        <v>75</v>
      </c>
      <c r="H11812" t="s">
        <v>75</v>
      </c>
      <c r="I11812" t="s">
        <v>75</v>
      </c>
      <c r="J11812" t="s">
        <v>75</v>
      </c>
      <c r="K11812" t="s">
        <v>76</v>
      </c>
      <c r="L11812" t="s">
        <v>50</v>
      </c>
      <c r="M11812" t="s">
        <v>64627</v>
      </c>
      <c r="N11812" t="s">
        <v>8592</v>
      </c>
      <c r="O11812" t="s">
        <v>75</v>
      </c>
      <c r="T11812" t="s">
        <v>75</v>
      </c>
      <c r="U11812" t="s">
        <v>75</v>
      </c>
      <c r="V11812" t="s">
        <v>158</v>
      </c>
      <c r="X11812" t="s">
        <v>79</v>
      </c>
      <c r="Z11812" t="s">
        <v>3489</v>
      </c>
      <c r="AA11812" t="s">
        <v>75</v>
      </c>
      <c r="AC11812" t="s">
        <v>81</v>
      </c>
      <c r="AD11812">
        <v>2014</v>
      </c>
      <c r="AE11812" t="s">
        <v>82</v>
      </c>
      <c r="AH11812" t="s">
        <v>64628</v>
      </c>
      <c r="AJ11812" t="s">
        <v>337</v>
      </c>
      <c r="AK11812" t="s">
        <v>7265</v>
      </c>
      <c r="AL11812" t="s">
        <v>59</v>
      </c>
      <c r="AM11812" t="s">
        <v>75</v>
      </c>
      <c r="AN11812" t="s">
        <v>100</v>
      </c>
      <c r="AO11812" t="s">
        <v>60729</v>
      </c>
      <c r="AP11812" t="s">
        <v>149</v>
      </c>
      <c r="AR11812" t="s">
        <v>158</v>
      </c>
      <c r="AS11812" t="s">
        <v>64629</v>
      </c>
      <c r="AT11812" t="s">
        <v>114</v>
      </c>
      <c r="AV11812" t="s">
        <v>115</v>
      </c>
    </row>
    <row r="11813" spans="1:48" x14ac:dyDescent="0.25">
      <c r="A11813" s="1" t="s">
        <v>64630</v>
      </c>
      <c r="F11813" t="s">
        <v>75</v>
      </c>
      <c r="G11813" t="s">
        <v>75</v>
      </c>
      <c r="H11813" t="s">
        <v>75</v>
      </c>
      <c r="I11813" t="s">
        <v>75</v>
      </c>
      <c r="K11813" t="s">
        <v>200</v>
      </c>
      <c r="L11813" t="s">
        <v>26</v>
      </c>
      <c r="M11813" t="s">
        <v>64631</v>
      </c>
      <c r="N11813" t="s">
        <v>27185</v>
      </c>
      <c r="O11813" t="s">
        <v>75</v>
      </c>
      <c r="V11813" t="s">
        <v>75</v>
      </c>
      <c r="X11813" t="s">
        <v>53</v>
      </c>
      <c r="Z11813" t="s">
        <v>3495</v>
      </c>
      <c r="AC11813" t="s">
        <v>81</v>
      </c>
      <c r="AD11813">
        <v>2014</v>
      </c>
      <c r="AE11813" t="s">
        <v>142</v>
      </c>
      <c r="AG11813" t="s">
        <v>42171</v>
      </c>
      <c r="AH11813" t="s">
        <v>64632</v>
      </c>
      <c r="AJ11813" t="s">
        <v>518</v>
      </c>
      <c r="AL11813" t="s">
        <v>59</v>
      </c>
      <c r="AM11813" t="s">
        <v>75</v>
      </c>
      <c r="AO11813" t="s">
        <v>64633</v>
      </c>
      <c r="AP11813" t="s">
        <v>61</v>
      </c>
      <c r="AS11813" t="s">
        <v>64634</v>
      </c>
      <c r="AT11813" t="s">
        <v>114</v>
      </c>
      <c r="AV11813" t="s">
        <v>115</v>
      </c>
    </row>
    <row r="11814" spans="1:48" x14ac:dyDescent="0.25">
      <c r="A11814" s="1" t="s">
        <v>64635</v>
      </c>
      <c r="F11814" t="s">
        <v>75</v>
      </c>
      <c r="G11814" t="s">
        <v>75</v>
      </c>
      <c r="H11814" t="s">
        <v>75</v>
      </c>
      <c r="I11814" t="s">
        <v>75</v>
      </c>
      <c r="K11814" t="s">
        <v>90</v>
      </c>
      <c r="L11814" t="s">
        <v>26</v>
      </c>
      <c r="M11814" t="s">
        <v>64636</v>
      </c>
      <c r="N11814" t="s">
        <v>1082</v>
      </c>
      <c r="O11814" t="s">
        <v>75</v>
      </c>
      <c r="X11814" t="s">
        <v>53</v>
      </c>
      <c r="Z11814" t="s">
        <v>64637</v>
      </c>
      <c r="AC11814" t="s">
        <v>81</v>
      </c>
      <c r="AD11814">
        <v>2014</v>
      </c>
      <c r="AE11814" t="s">
        <v>94</v>
      </c>
      <c r="AG11814" t="s">
        <v>64638</v>
      </c>
      <c r="AH11814" t="s">
        <v>64639</v>
      </c>
      <c r="AJ11814" t="s">
        <v>797</v>
      </c>
      <c r="AL11814" t="s">
        <v>59</v>
      </c>
      <c r="AM11814" t="s">
        <v>75</v>
      </c>
      <c r="AO11814" t="s">
        <v>64640</v>
      </c>
      <c r="AP11814" t="s">
        <v>61</v>
      </c>
      <c r="AS11814" t="s">
        <v>64641</v>
      </c>
      <c r="AT11814" t="s">
        <v>114</v>
      </c>
      <c r="AV11814" t="s">
        <v>115</v>
      </c>
    </row>
    <row r="11815" spans="1:48" x14ac:dyDescent="0.25">
      <c r="A11815" s="1" t="s">
        <v>64642</v>
      </c>
      <c r="F11815" t="s">
        <v>75</v>
      </c>
      <c r="G11815" t="s">
        <v>75</v>
      </c>
      <c r="H11815" t="s">
        <v>75</v>
      </c>
      <c r="I11815" t="s">
        <v>75</v>
      </c>
      <c r="K11815" t="s">
        <v>128</v>
      </c>
      <c r="L11815" t="s">
        <v>26</v>
      </c>
      <c r="M11815" t="s">
        <v>64643</v>
      </c>
      <c r="N11815" t="s">
        <v>1038</v>
      </c>
      <c r="O11815" t="s">
        <v>75</v>
      </c>
      <c r="V11815" t="s">
        <v>75</v>
      </c>
      <c r="X11815" t="s">
        <v>53</v>
      </c>
      <c r="Z11815" t="s">
        <v>3509</v>
      </c>
      <c r="AC11815" t="s">
        <v>81</v>
      </c>
      <c r="AD11815">
        <v>2014</v>
      </c>
      <c r="AE11815" t="s">
        <v>56</v>
      </c>
      <c r="AG11815" t="s">
        <v>64644</v>
      </c>
      <c r="AH11815" t="s">
        <v>64645</v>
      </c>
      <c r="AJ11815" t="s">
        <v>537</v>
      </c>
      <c r="AL11815" t="s">
        <v>99</v>
      </c>
      <c r="AM11815" t="s">
        <v>75</v>
      </c>
      <c r="AO11815" t="s">
        <v>64646</v>
      </c>
      <c r="AP11815" t="s">
        <v>61</v>
      </c>
      <c r="AS11815" t="s">
        <v>64647</v>
      </c>
      <c r="AT11815" t="s">
        <v>63</v>
      </c>
      <c r="AU11815">
        <v>1</v>
      </c>
      <c r="AV11815" t="s">
        <v>87</v>
      </c>
    </row>
    <row r="11816" spans="1:48" x14ac:dyDescent="0.25">
      <c r="A11816" s="1" t="s">
        <v>64648</v>
      </c>
      <c r="B11816" t="s">
        <v>170</v>
      </c>
      <c r="F11816" t="s">
        <v>75</v>
      </c>
      <c r="G11816" t="s">
        <v>75</v>
      </c>
      <c r="H11816" t="s">
        <v>75</v>
      </c>
      <c r="I11816" t="s">
        <v>75</v>
      </c>
      <c r="J11816" t="s">
        <v>75</v>
      </c>
      <c r="K11816" t="s">
        <v>90</v>
      </c>
      <c r="L11816" t="s">
        <v>26</v>
      </c>
      <c r="M11816" t="s">
        <v>64649</v>
      </c>
      <c r="N11816" t="s">
        <v>54884</v>
      </c>
      <c r="O11816" t="s">
        <v>75</v>
      </c>
      <c r="S11816" t="s">
        <v>61290</v>
      </c>
      <c r="T11816" t="s">
        <v>75</v>
      </c>
      <c r="U11816" t="s">
        <v>75</v>
      </c>
      <c r="V11816" t="s">
        <v>75</v>
      </c>
      <c r="X11816" t="s">
        <v>79</v>
      </c>
      <c r="Z11816" t="s">
        <v>3516</v>
      </c>
      <c r="AA11816" t="s">
        <v>75</v>
      </c>
      <c r="AC11816" t="s">
        <v>81</v>
      </c>
      <c r="AD11816">
        <v>2014</v>
      </c>
      <c r="AE11816" t="s">
        <v>94</v>
      </c>
      <c r="AH11816" t="s">
        <v>3517</v>
      </c>
      <c r="AJ11816" t="s">
        <v>133</v>
      </c>
      <c r="AK11816" t="s">
        <v>133</v>
      </c>
      <c r="AL11816" t="s">
        <v>146</v>
      </c>
      <c r="AM11816" t="s">
        <v>75</v>
      </c>
      <c r="AN11816" t="s">
        <v>100</v>
      </c>
      <c r="AO11816" t="s">
        <v>64650</v>
      </c>
      <c r="AP11816" t="s">
        <v>149</v>
      </c>
      <c r="AR11816" t="s">
        <v>158</v>
      </c>
      <c r="AS11816" t="s">
        <v>64651</v>
      </c>
      <c r="AT11816" t="s">
        <v>114</v>
      </c>
      <c r="AV11816" t="s">
        <v>115</v>
      </c>
    </row>
    <row r="11817" spans="1:48" x14ac:dyDescent="0.25">
      <c r="A11817" s="1" t="s">
        <v>64652</v>
      </c>
      <c r="F11817" t="s">
        <v>75</v>
      </c>
      <c r="G11817" t="s">
        <v>75</v>
      </c>
      <c r="H11817" t="s">
        <v>75</v>
      </c>
      <c r="I11817" t="s">
        <v>75</v>
      </c>
      <c r="J11817" t="s">
        <v>75</v>
      </c>
      <c r="K11817" t="s">
        <v>834</v>
      </c>
      <c r="L11817" t="s">
        <v>50</v>
      </c>
      <c r="M11817" t="s">
        <v>64653</v>
      </c>
      <c r="N11817" t="s">
        <v>52047</v>
      </c>
      <c r="O11817" t="s">
        <v>75</v>
      </c>
      <c r="T11817" t="s">
        <v>75</v>
      </c>
      <c r="U11817" t="s">
        <v>75</v>
      </c>
      <c r="V11817" t="s">
        <v>75</v>
      </c>
      <c r="X11817" t="s">
        <v>79</v>
      </c>
      <c r="Z11817" t="s">
        <v>22084</v>
      </c>
      <c r="AA11817" t="s">
        <v>75</v>
      </c>
      <c r="AC11817" t="s">
        <v>81</v>
      </c>
      <c r="AD11817">
        <v>2014</v>
      </c>
      <c r="AE11817" t="s">
        <v>109</v>
      </c>
      <c r="AH11817" t="s">
        <v>64654</v>
      </c>
      <c r="AJ11817" t="s">
        <v>58</v>
      </c>
      <c r="AL11817" t="s">
        <v>146</v>
      </c>
      <c r="AM11817" t="s">
        <v>75</v>
      </c>
      <c r="AO11817" t="s">
        <v>64655</v>
      </c>
      <c r="AP11817" t="s">
        <v>61</v>
      </c>
      <c r="AR11817" t="s">
        <v>158</v>
      </c>
      <c r="AS11817" t="s">
        <v>64656</v>
      </c>
      <c r="AT11817" t="s">
        <v>114</v>
      </c>
      <c r="AV11817" t="s">
        <v>115</v>
      </c>
    </row>
    <row r="11818" spans="1:48" x14ac:dyDescent="0.25">
      <c r="A11818" s="1" t="s">
        <v>64657</v>
      </c>
      <c r="F11818" t="s">
        <v>75</v>
      </c>
      <c r="G11818" t="s">
        <v>75</v>
      </c>
      <c r="H11818" t="s">
        <v>75</v>
      </c>
      <c r="I11818" t="s">
        <v>75</v>
      </c>
      <c r="K11818" t="s">
        <v>152</v>
      </c>
      <c r="L11818" t="s">
        <v>26</v>
      </c>
      <c r="M11818" t="s">
        <v>64658</v>
      </c>
      <c r="N11818" t="s">
        <v>4316</v>
      </c>
      <c r="O11818" t="s">
        <v>75</v>
      </c>
      <c r="X11818" t="s">
        <v>53</v>
      </c>
      <c r="Z11818" t="s">
        <v>64659</v>
      </c>
      <c r="AC11818" t="s">
        <v>81</v>
      </c>
      <c r="AD11818">
        <v>2014</v>
      </c>
      <c r="AE11818" t="s">
        <v>142</v>
      </c>
      <c r="AH11818" t="s">
        <v>64660</v>
      </c>
      <c r="AJ11818" t="s">
        <v>58</v>
      </c>
      <c r="AL11818" t="s">
        <v>99</v>
      </c>
      <c r="AM11818" t="s">
        <v>75</v>
      </c>
      <c r="AO11818" t="s">
        <v>62547</v>
      </c>
      <c r="AP11818" t="s">
        <v>61</v>
      </c>
      <c r="AS11818" t="s">
        <v>64661</v>
      </c>
      <c r="AT11818" t="s">
        <v>114</v>
      </c>
      <c r="AV11818" t="s">
        <v>115</v>
      </c>
    </row>
    <row r="11819" spans="1:48" x14ac:dyDescent="0.25">
      <c r="A11819" s="1" t="s">
        <v>64662</v>
      </c>
      <c r="B11819" t="s">
        <v>170</v>
      </c>
      <c r="F11819" t="s">
        <v>75</v>
      </c>
      <c r="G11819" t="s">
        <v>75</v>
      </c>
      <c r="H11819" t="s">
        <v>75</v>
      </c>
      <c r="I11819" t="s">
        <v>75</v>
      </c>
      <c r="J11819" t="s">
        <v>158</v>
      </c>
      <c r="K11819" t="s">
        <v>90</v>
      </c>
      <c r="L11819" t="s">
        <v>26</v>
      </c>
      <c r="M11819" t="s">
        <v>64663</v>
      </c>
      <c r="N11819" t="s">
        <v>11909</v>
      </c>
      <c r="O11819" t="s">
        <v>75</v>
      </c>
      <c r="T11819" t="s">
        <v>75</v>
      </c>
      <c r="U11819" t="s">
        <v>75</v>
      </c>
      <c r="V11819" t="s">
        <v>75</v>
      </c>
      <c r="X11819" t="s">
        <v>53</v>
      </c>
      <c r="Z11819" t="s">
        <v>3523</v>
      </c>
      <c r="AA11819" t="s">
        <v>75</v>
      </c>
      <c r="AC11819" t="s">
        <v>81</v>
      </c>
      <c r="AD11819">
        <v>2014</v>
      </c>
      <c r="AE11819" t="s">
        <v>94</v>
      </c>
      <c r="AG11819" t="s">
        <v>64664</v>
      </c>
      <c r="AH11819" t="s">
        <v>64665</v>
      </c>
      <c r="AJ11819" t="s">
        <v>647</v>
      </c>
      <c r="AK11819" t="s">
        <v>145</v>
      </c>
      <c r="AL11819" t="s">
        <v>59</v>
      </c>
      <c r="AM11819" t="s">
        <v>75</v>
      </c>
      <c r="AN11819" t="s">
        <v>100</v>
      </c>
      <c r="AO11819" t="s">
        <v>62971</v>
      </c>
      <c r="AP11819" t="s">
        <v>102</v>
      </c>
      <c r="AR11819" t="s">
        <v>158</v>
      </c>
      <c r="AS11819" t="s">
        <v>64666</v>
      </c>
      <c r="AT11819" t="s">
        <v>114</v>
      </c>
      <c r="AV11819" t="s">
        <v>115</v>
      </c>
    </row>
    <row r="11820" spans="1:48" x14ac:dyDescent="0.25">
      <c r="A11820" s="1" t="s">
        <v>64667</v>
      </c>
      <c r="B11820" t="s">
        <v>89</v>
      </c>
      <c r="D11820" t="s">
        <v>58</v>
      </c>
      <c r="E11820" t="s">
        <v>18631</v>
      </c>
      <c r="F11820" t="s">
        <v>75</v>
      </c>
      <c r="G11820" t="s">
        <v>75</v>
      </c>
      <c r="H11820" t="s">
        <v>75</v>
      </c>
      <c r="I11820" t="s">
        <v>75</v>
      </c>
      <c r="J11820" t="s">
        <v>75</v>
      </c>
      <c r="K11820" t="s">
        <v>138</v>
      </c>
      <c r="L11820" t="s">
        <v>26</v>
      </c>
      <c r="M11820" t="s">
        <v>64668</v>
      </c>
      <c r="N11820" t="s">
        <v>40266</v>
      </c>
      <c r="O11820" t="s">
        <v>158</v>
      </c>
      <c r="T11820" t="s">
        <v>75</v>
      </c>
      <c r="U11820" t="s">
        <v>75</v>
      </c>
      <c r="V11820" t="s">
        <v>75</v>
      </c>
      <c r="W11820" t="s">
        <v>18650</v>
      </c>
      <c r="X11820" t="s">
        <v>79</v>
      </c>
      <c r="Z11820" t="s">
        <v>22104</v>
      </c>
      <c r="AA11820" t="s">
        <v>75</v>
      </c>
      <c r="AC11820" t="s">
        <v>81</v>
      </c>
      <c r="AD11820">
        <v>2014</v>
      </c>
      <c r="AE11820" t="s">
        <v>142</v>
      </c>
      <c r="AH11820" t="s">
        <v>64669</v>
      </c>
      <c r="AJ11820" t="s">
        <v>789</v>
      </c>
      <c r="AK11820" t="s">
        <v>98</v>
      </c>
      <c r="AL11820" t="s">
        <v>146</v>
      </c>
      <c r="AM11820" t="s">
        <v>75</v>
      </c>
      <c r="AN11820" t="s">
        <v>167</v>
      </c>
      <c r="AO11820" t="s">
        <v>61161</v>
      </c>
      <c r="AP11820" t="s">
        <v>149</v>
      </c>
      <c r="AQ11820" t="s">
        <v>18620</v>
      </c>
      <c r="AR11820" t="s">
        <v>75</v>
      </c>
      <c r="AS11820" t="s">
        <v>64670</v>
      </c>
      <c r="AT11820" t="s">
        <v>114</v>
      </c>
      <c r="AV11820" t="s">
        <v>115</v>
      </c>
    </row>
    <row r="11821" spans="1:48" x14ac:dyDescent="0.25">
      <c r="A11821" s="1" t="s">
        <v>64671</v>
      </c>
      <c r="B11821" t="s">
        <v>25184</v>
      </c>
      <c r="F11821" t="s">
        <v>75</v>
      </c>
      <c r="G11821" t="s">
        <v>75</v>
      </c>
      <c r="H11821" t="s">
        <v>75</v>
      </c>
      <c r="I11821" t="s">
        <v>75</v>
      </c>
      <c r="J11821" t="s">
        <v>75</v>
      </c>
      <c r="K11821" t="s">
        <v>1044</v>
      </c>
      <c r="L11821" t="s">
        <v>50</v>
      </c>
      <c r="M11821" t="s">
        <v>64672</v>
      </c>
      <c r="N11821" t="s">
        <v>1038</v>
      </c>
      <c r="O11821" t="s">
        <v>75</v>
      </c>
      <c r="T11821" t="s">
        <v>75</v>
      </c>
      <c r="U11821" t="s">
        <v>158</v>
      </c>
      <c r="V11821" t="s">
        <v>75</v>
      </c>
      <c r="X11821" t="s">
        <v>79</v>
      </c>
      <c r="Z11821" t="s">
        <v>22109</v>
      </c>
      <c r="AA11821" t="s">
        <v>75</v>
      </c>
      <c r="AC11821" t="s">
        <v>81</v>
      </c>
      <c r="AD11821">
        <v>2014</v>
      </c>
      <c r="AE11821" t="s">
        <v>109</v>
      </c>
      <c r="AH11821" t="s">
        <v>64673</v>
      </c>
      <c r="AJ11821" t="s">
        <v>781</v>
      </c>
      <c r="AK11821" t="s">
        <v>98</v>
      </c>
      <c r="AL11821" t="s">
        <v>99</v>
      </c>
      <c r="AM11821" t="s">
        <v>75</v>
      </c>
      <c r="AO11821" t="s">
        <v>64674</v>
      </c>
      <c r="AP11821" t="s">
        <v>39926</v>
      </c>
      <c r="AR11821" t="s">
        <v>158</v>
      </c>
      <c r="AS11821" t="s">
        <v>64675</v>
      </c>
      <c r="AT11821" t="s">
        <v>114</v>
      </c>
      <c r="AV11821" t="s">
        <v>115</v>
      </c>
    </row>
    <row r="11822" spans="1:48" x14ac:dyDescent="0.25">
      <c r="A11822" s="1" t="s">
        <v>64676</v>
      </c>
      <c r="B11822" t="s">
        <v>191</v>
      </c>
      <c r="F11822" t="s">
        <v>75</v>
      </c>
      <c r="G11822" t="s">
        <v>75</v>
      </c>
      <c r="H11822" t="s">
        <v>75</v>
      </c>
      <c r="I11822" t="s">
        <v>75</v>
      </c>
      <c r="J11822" t="s">
        <v>75</v>
      </c>
      <c r="K11822" t="s">
        <v>760</v>
      </c>
      <c r="L11822" t="s">
        <v>26</v>
      </c>
      <c r="M11822" t="s">
        <v>64677</v>
      </c>
      <c r="N11822" t="s">
        <v>28019</v>
      </c>
      <c r="O11822" t="s">
        <v>75</v>
      </c>
      <c r="T11822" t="s">
        <v>75</v>
      </c>
      <c r="U11822" t="s">
        <v>75</v>
      </c>
      <c r="V11822" t="s">
        <v>75</v>
      </c>
      <c r="X11822" t="s">
        <v>79</v>
      </c>
      <c r="Z11822" t="s">
        <v>3530</v>
      </c>
      <c r="AA11822" t="s">
        <v>75</v>
      </c>
      <c r="AC11822" t="s">
        <v>55</v>
      </c>
      <c r="AD11822">
        <v>2014</v>
      </c>
      <c r="AE11822" t="s">
        <v>94</v>
      </c>
      <c r="AG11822" t="s">
        <v>64678</v>
      </c>
      <c r="AH11822" t="s">
        <v>64679</v>
      </c>
      <c r="AJ11822" t="s">
        <v>144</v>
      </c>
      <c r="AK11822" t="s">
        <v>98</v>
      </c>
      <c r="AL11822" t="s">
        <v>59</v>
      </c>
      <c r="AM11822" t="s">
        <v>75</v>
      </c>
      <c r="AO11822" t="s">
        <v>60509</v>
      </c>
      <c r="AP11822" t="s">
        <v>149</v>
      </c>
      <c r="AR11822" t="s">
        <v>75</v>
      </c>
      <c r="AS11822" t="s">
        <v>64680</v>
      </c>
      <c r="AT11822" t="s">
        <v>63</v>
      </c>
      <c r="AU11822">
        <v>1</v>
      </c>
      <c r="AV11822" t="s">
        <v>87</v>
      </c>
    </row>
    <row r="11823" spans="1:48" x14ac:dyDescent="0.25">
      <c r="A11823" s="1" t="s">
        <v>64681</v>
      </c>
      <c r="F11823" t="s">
        <v>75</v>
      </c>
      <c r="G11823" t="s">
        <v>75</v>
      </c>
      <c r="H11823" t="s">
        <v>75</v>
      </c>
      <c r="I11823" t="s">
        <v>75</v>
      </c>
      <c r="K11823" t="s">
        <v>760</v>
      </c>
      <c r="L11823" t="s">
        <v>26</v>
      </c>
      <c r="M11823" t="s">
        <v>64682</v>
      </c>
      <c r="N11823" t="s">
        <v>3275</v>
      </c>
      <c r="O11823" t="s">
        <v>75</v>
      </c>
      <c r="X11823" t="s">
        <v>79</v>
      </c>
      <c r="Z11823" t="s">
        <v>3535</v>
      </c>
      <c r="AC11823" t="s">
        <v>175</v>
      </c>
      <c r="AD11823">
        <v>2014</v>
      </c>
      <c r="AE11823" t="s">
        <v>94</v>
      </c>
      <c r="AH11823" t="s">
        <v>64683</v>
      </c>
      <c r="AJ11823" t="s">
        <v>187</v>
      </c>
      <c r="AL11823" t="s">
        <v>146</v>
      </c>
      <c r="AM11823" t="s">
        <v>75</v>
      </c>
      <c r="AO11823" t="s">
        <v>64684</v>
      </c>
      <c r="AP11823" t="s">
        <v>61</v>
      </c>
      <c r="AS11823" t="s">
        <v>64685</v>
      </c>
      <c r="AT11823" t="s">
        <v>237</v>
      </c>
      <c r="AV11823" t="s">
        <v>115</v>
      </c>
    </row>
    <row r="11824" spans="1:48" x14ac:dyDescent="0.25">
      <c r="A11824" s="1" t="s">
        <v>64686</v>
      </c>
      <c r="B11824" t="s">
        <v>117</v>
      </c>
      <c r="F11824" t="s">
        <v>75</v>
      </c>
      <c r="G11824" t="s">
        <v>75</v>
      </c>
      <c r="H11824" t="s">
        <v>75</v>
      </c>
      <c r="I11824" t="s">
        <v>75</v>
      </c>
      <c r="J11824" t="s">
        <v>158</v>
      </c>
      <c r="K11824" t="s">
        <v>760</v>
      </c>
      <c r="L11824" t="s">
        <v>26</v>
      </c>
      <c r="M11824" t="s">
        <v>64687</v>
      </c>
      <c r="N11824" t="s">
        <v>7926</v>
      </c>
      <c r="O11824" t="s">
        <v>75</v>
      </c>
      <c r="T11824" t="s">
        <v>75</v>
      </c>
      <c r="U11824" t="s">
        <v>75</v>
      </c>
      <c r="V11824" t="s">
        <v>75</v>
      </c>
      <c r="X11824" t="s">
        <v>53</v>
      </c>
      <c r="Z11824" t="s">
        <v>3542</v>
      </c>
      <c r="AA11824" t="s">
        <v>75</v>
      </c>
      <c r="AC11824" t="s">
        <v>81</v>
      </c>
      <c r="AD11824">
        <v>2014</v>
      </c>
      <c r="AE11824" t="s">
        <v>94</v>
      </c>
      <c r="AH11824" t="s">
        <v>64688</v>
      </c>
      <c r="AJ11824" t="s">
        <v>133</v>
      </c>
      <c r="AK11824" t="s">
        <v>133</v>
      </c>
      <c r="AL11824" t="s">
        <v>59</v>
      </c>
      <c r="AM11824" t="s">
        <v>75</v>
      </c>
      <c r="AN11824" t="s">
        <v>100</v>
      </c>
      <c r="AO11824" t="s">
        <v>64689</v>
      </c>
      <c r="AP11824" t="s">
        <v>149</v>
      </c>
      <c r="AR11824" t="s">
        <v>75</v>
      </c>
      <c r="AS11824" t="s">
        <v>64690</v>
      </c>
      <c r="AT11824" t="s">
        <v>114</v>
      </c>
      <c r="AV11824" t="s">
        <v>115</v>
      </c>
    </row>
    <row r="11825" spans="1:48" x14ac:dyDescent="0.25">
      <c r="A11825" s="1" t="s">
        <v>64691</v>
      </c>
      <c r="B11825" t="s">
        <v>191</v>
      </c>
      <c r="F11825" t="s">
        <v>75</v>
      </c>
      <c r="G11825" t="s">
        <v>75</v>
      </c>
      <c r="H11825" t="s">
        <v>75</v>
      </c>
      <c r="I11825" t="s">
        <v>75</v>
      </c>
      <c r="J11825" t="s">
        <v>75</v>
      </c>
      <c r="K11825" t="s">
        <v>760</v>
      </c>
      <c r="L11825" t="s">
        <v>26</v>
      </c>
      <c r="M11825" t="s">
        <v>64692</v>
      </c>
      <c r="N11825" t="s">
        <v>8592</v>
      </c>
      <c r="O11825" t="s">
        <v>75</v>
      </c>
      <c r="T11825" t="s">
        <v>75</v>
      </c>
      <c r="U11825" t="s">
        <v>75</v>
      </c>
      <c r="V11825" t="s">
        <v>75</v>
      </c>
      <c r="X11825" t="s">
        <v>53</v>
      </c>
      <c r="Z11825" t="s">
        <v>3548</v>
      </c>
      <c r="AA11825" t="s">
        <v>75</v>
      </c>
      <c r="AC11825" t="s">
        <v>81</v>
      </c>
      <c r="AD11825">
        <v>2014</v>
      </c>
      <c r="AE11825" t="s">
        <v>94</v>
      </c>
      <c r="AG11825" t="s">
        <v>64693</v>
      </c>
      <c r="AH11825" t="s">
        <v>64694</v>
      </c>
      <c r="AJ11825" t="s">
        <v>450</v>
      </c>
      <c r="AK11825" t="s">
        <v>145</v>
      </c>
      <c r="AL11825" t="s">
        <v>59</v>
      </c>
      <c r="AM11825" t="s">
        <v>75</v>
      </c>
      <c r="AO11825" t="s">
        <v>64695</v>
      </c>
      <c r="AP11825" t="s">
        <v>102</v>
      </c>
      <c r="AR11825" t="s">
        <v>75</v>
      </c>
      <c r="AS11825" t="s">
        <v>64696</v>
      </c>
      <c r="AT11825" t="s">
        <v>63</v>
      </c>
      <c r="AU11825">
        <v>1</v>
      </c>
      <c r="AV11825" t="s">
        <v>87</v>
      </c>
    </row>
    <row r="11826" spans="1:48" x14ac:dyDescent="0.25">
      <c r="A11826" s="1" t="s">
        <v>64697</v>
      </c>
      <c r="B11826" t="s">
        <v>137</v>
      </c>
      <c r="D11826" t="s">
        <v>18657</v>
      </c>
      <c r="E11826" t="s">
        <v>18631</v>
      </c>
      <c r="F11826" t="s">
        <v>75</v>
      </c>
      <c r="G11826" t="s">
        <v>75</v>
      </c>
      <c r="H11826" t="s">
        <v>75</v>
      </c>
      <c r="I11826" t="s">
        <v>75</v>
      </c>
      <c r="J11826" t="s">
        <v>75</v>
      </c>
      <c r="K11826" t="s">
        <v>138</v>
      </c>
      <c r="L11826" t="s">
        <v>26</v>
      </c>
      <c r="M11826" t="s">
        <v>64698</v>
      </c>
      <c r="N11826" t="s">
        <v>50706</v>
      </c>
      <c r="O11826" t="s">
        <v>158</v>
      </c>
      <c r="T11826" t="s">
        <v>75</v>
      </c>
      <c r="U11826" t="s">
        <v>75</v>
      </c>
      <c r="V11826" t="s">
        <v>75</v>
      </c>
      <c r="W11826" t="s">
        <v>18802</v>
      </c>
      <c r="X11826" t="s">
        <v>53</v>
      </c>
      <c r="Z11826" t="s">
        <v>22137</v>
      </c>
      <c r="AA11826" t="s">
        <v>75</v>
      </c>
      <c r="AC11826" t="s">
        <v>55</v>
      </c>
      <c r="AD11826">
        <v>2014</v>
      </c>
      <c r="AE11826" t="s">
        <v>142</v>
      </c>
      <c r="AG11826" t="s">
        <v>64699</v>
      </c>
      <c r="AH11826" t="s">
        <v>64700</v>
      </c>
      <c r="AJ11826" t="s">
        <v>797</v>
      </c>
      <c r="AK11826" t="s">
        <v>98</v>
      </c>
      <c r="AL11826" t="s">
        <v>59</v>
      </c>
      <c r="AM11826" t="s">
        <v>75</v>
      </c>
      <c r="AN11826" t="s">
        <v>147</v>
      </c>
      <c r="AO11826" t="s">
        <v>64701</v>
      </c>
      <c r="AP11826" t="s">
        <v>149</v>
      </c>
      <c r="AQ11826" t="s">
        <v>18654</v>
      </c>
      <c r="AR11826" t="s">
        <v>158</v>
      </c>
      <c r="AS11826" t="s">
        <v>64702</v>
      </c>
      <c r="AT11826" t="s">
        <v>114</v>
      </c>
      <c r="AV11826" t="s">
        <v>115</v>
      </c>
    </row>
    <row r="11827" spans="1:48" x14ac:dyDescent="0.25">
      <c r="A11827" s="1" t="s">
        <v>64703</v>
      </c>
      <c r="F11827" t="s">
        <v>75</v>
      </c>
      <c r="G11827" t="s">
        <v>75</v>
      </c>
      <c r="H11827" t="s">
        <v>75</v>
      </c>
      <c r="I11827" t="s">
        <v>75</v>
      </c>
      <c r="K11827" t="s">
        <v>239</v>
      </c>
      <c r="L11827" t="s">
        <v>240</v>
      </c>
      <c r="M11827" t="s">
        <v>64704</v>
      </c>
      <c r="N11827" t="s">
        <v>1038</v>
      </c>
      <c r="O11827" t="s">
        <v>75</v>
      </c>
      <c r="V11827" t="s">
        <v>158</v>
      </c>
      <c r="X11827" t="s">
        <v>53</v>
      </c>
      <c r="Z11827" t="s">
        <v>42250</v>
      </c>
      <c r="AC11827" t="s">
        <v>55</v>
      </c>
      <c r="AD11827">
        <v>2014</v>
      </c>
      <c r="AE11827" t="s">
        <v>56</v>
      </c>
      <c r="AG11827" t="s">
        <v>42251</v>
      </c>
      <c r="AH11827" t="s">
        <v>64705</v>
      </c>
      <c r="AJ11827" t="s">
        <v>133</v>
      </c>
      <c r="AL11827" t="s">
        <v>99</v>
      </c>
      <c r="AM11827" t="s">
        <v>75</v>
      </c>
      <c r="AO11827" t="s">
        <v>62124</v>
      </c>
      <c r="AP11827" t="s">
        <v>61</v>
      </c>
      <c r="AS11827" t="s">
        <v>64706</v>
      </c>
      <c r="AT11827" t="s">
        <v>114</v>
      </c>
      <c r="AV11827" t="s">
        <v>115</v>
      </c>
    </row>
    <row r="11828" spans="1:48" x14ac:dyDescent="0.25">
      <c r="A11828" s="1" t="s">
        <v>64707</v>
      </c>
      <c r="B11828" t="s">
        <v>181</v>
      </c>
      <c r="D11828" t="s">
        <v>19313</v>
      </c>
      <c r="E11828" t="s">
        <v>18631</v>
      </c>
      <c r="F11828" t="s">
        <v>75</v>
      </c>
      <c r="G11828" t="s">
        <v>75</v>
      </c>
      <c r="H11828" t="s">
        <v>75</v>
      </c>
      <c r="I11828" t="s">
        <v>75</v>
      </c>
      <c r="J11828" t="s">
        <v>75</v>
      </c>
      <c r="K11828" t="s">
        <v>714</v>
      </c>
      <c r="L11828" t="s">
        <v>26</v>
      </c>
      <c r="M11828" t="s">
        <v>64708</v>
      </c>
      <c r="N11828" t="s">
        <v>9485</v>
      </c>
      <c r="O11828" t="s">
        <v>158</v>
      </c>
      <c r="T11828" t="s">
        <v>75</v>
      </c>
      <c r="U11828" t="s">
        <v>75</v>
      </c>
      <c r="V11828" t="s">
        <v>75</v>
      </c>
      <c r="W11828" t="s">
        <v>18650</v>
      </c>
      <c r="X11828" t="s">
        <v>53</v>
      </c>
      <c r="Z11828" t="s">
        <v>3556</v>
      </c>
      <c r="AA11828" t="s">
        <v>75</v>
      </c>
      <c r="AC11828" t="s">
        <v>81</v>
      </c>
      <c r="AD11828">
        <v>2014</v>
      </c>
      <c r="AE11828" t="s">
        <v>142</v>
      </c>
      <c r="AH11828" t="s">
        <v>64709</v>
      </c>
      <c r="AJ11828" t="s">
        <v>426</v>
      </c>
      <c r="AK11828" t="s">
        <v>7265</v>
      </c>
      <c r="AL11828" t="s">
        <v>59</v>
      </c>
      <c r="AM11828" t="s">
        <v>75</v>
      </c>
      <c r="AN11828" t="s">
        <v>147</v>
      </c>
      <c r="AO11828" t="s">
        <v>64710</v>
      </c>
      <c r="AP11828" t="s">
        <v>149</v>
      </c>
      <c r="AQ11828" t="s">
        <v>18637</v>
      </c>
      <c r="AR11828" t="s">
        <v>75</v>
      </c>
      <c r="AS11828" t="s">
        <v>64711</v>
      </c>
      <c r="AT11828" t="s">
        <v>63</v>
      </c>
      <c r="AU11828">
        <v>1</v>
      </c>
      <c r="AV11828" t="s">
        <v>87</v>
      </c>
    </row>
    <row r="11829" spans="1:48" x14ac:dyDescent="0.25">
      <c r="A11829" s="1" t="s">
        <v>64712</v>
      </c>
      <c r="B11829" t="s">
        <v>40481</v>
      </c>
      <c r="F11829" t="s">
        <v>75</v>
      </c>
      <c r="G11829" t="s">
        <v>75</v>
      </c>
      <c r="H11829" t="s">
        <v>75</v>
      </c>
      <c r="I11829" t="s">
        <v>75</v>
      </c>
      <c r="J11829" t="s">
        <v>75</v>
      </c>
      <c r="K11829" t="s">
        <v>760</v>
      </c>
      <c r="L11829" t="s">
        <v>26</v>
      </c>
      <c r="M11829" t="s">
        <v>64713</v>
      </c>
      <c r="N11829" t="s">
        <v>8592</v>
      </c>
      <c r="O11829" t="s">
        <v>75</v>
      </c>
      <c r="T11829" t="s">
        <v>75</v>
      </c>
      <c r="U11829" t="s">
        <v>75</v>
      </c>
      <c r="V11829" t="s">
        <v>75</v>
      </c>
      <c r="X11829" t="s">
        <v>53</v>
      </c>
      <c r="Z11829" t="s">
        <v>3562</v>
      </c>
      <c r="AA11829" t="s">
        <v>75</v>
      </c>
      <c r="AC11829" t="s">
        <v>81</v>
      </c>
      <c r="AD11829">
        <v>2014</v>
      </c>
      <c r="AE11829" t="s">
        <v>94</v>
      </c>
      <c r="AG11829" t="s">
        <v>3563</v>
      </c>
      <c r="AH11829" t="s">
        <v>64714</v>
      </c>
      <c r="AJ11829" t="s">
        <v>848</v>
      </c>
      <c r="AK11829" t="s">
        <v>98</v>
      </c>
      <c r="AL11829" t="s">
        <v>99</v>
      </c>
      <c r="AM11829" t="s">
        <v>75</v>
      </c>
      <c r="AO11829" t="s">
        <v>39062</v>
      </c>
      <c r="AP11829" t="s">
        <v>39926</v>
      </c>
      <c r="AR11829" t="s">
        <v>75</v>
      </c>
      <c r="AS11829" t="s">
        <v>64715</v>
      </c>
      <c r="AT11829" t="s">
        <v>63</v>
      </c>
      <c r="AU11829">
        <v>1</v>
      </c>
      <c r="AV11829" t="s">
        <v>87</v>
      </c>
    </row>
    <row r="11830" spans="1:48" x14ac:dyDescent="0.25">
      <c r="A11830" s="1" t="s">
        <v>64716</v>
      </c>
      <c r="B11830" t="s">
        <v>191</v>
      </c>
      <c r="D11830" t="s">
        <v>19212</v>
      </c>
      <c r="E11830" t="s">
        <v>19325</v>
      </c>
      <c r="F11830" t="s">
        <v>75</v>
      </c>
      <c r="G11830" t="s">
        <v>75</v>
      </c>
      <c r="H11830" t="s">
        <v>75</v>
      </c>
      <c r="I11830" t="s">
        <v>75</v>
      </c>
      <c r="J11830" t="s">
        <v>158</v>
      </c>
      <c r="K11830" t="s">
        <v>128</v>
      </c>
      <c r="L11830" t="s">
        <v>26</v>
      </c>
      <c r="M11830" t="s">
        <v>64717</v>
      </c>
      <c r="N11830" t="s">
        <v>47154</v>
      </c>
      <c r="O11830" t="s">
        <v>158</v>
      </c>
      <c r="T11830" t="s">
        <v>75</v>
      </c>
      <c r="U11830" t="s">
        <v>158</v>
      </c>
      <c r="V11830" t="s">
        <v>75</v>
      </c>
      <c r="W11830" t="s">
        <v>18650</v>
      </c>
      <c r="X11830" t="s">
        <v>79</v>
      </c>
      <c r="Z11830" t="s">
        <v>3569</v>
      </c>
      <c r="AA11830" t="s">
        <v>75</v>
      </c>
      <c r="AC11830" t="s">
        <v>69</v>
      </c>
      <c r="AD11830">
        <v>2014</v>
      </c>
      <c r="AE11830" t="s">
        <v>56</v>
      </c>
      <c r="AH11830" t="s">
        <v>64718</v>
      </c>
      <c r="AJ11830" t="s">
        <v>465</v>
      </c>
      <c r="AK11830" t="s">
        <v>188</v>
      </c>
      <c r="AL11830" t="s">
        <v>99</v>
      </c>
      <c r="AM11830" t="s">
        <v>158</v>
      </c>
      <c r="AO11830" t="s">
        <v>64719</v>
      </c>
      <c r="AP11830" t="s">
        <v>102</v>
      </c>
      <c r="AQ11830" t="s">
        <v>18654</v>
      </c>
      <c r="AR11830" t="s">
        <v>75</v>
      </c>
      <c r="AS11830" t="s">
        <v>64720</v>
      </c>
      <c r="AT11830" t="s">
        <v>114</v>
      </c>
      <c r="AV11830" t="s">
        <v>115</v>
      </c>
    </row>
    <row r="11831" spans="1:48" x14ac:dyDescent="0.25">
      <c r="A11831" s="1" t="s">
        <v>64721</v>
      </c>
      <c r="B11831" t="s">
        <v>170</v>
      </c>
      <c r="F11831" t="s">
        <v>75</v>
      </c>
      <c r="G11831" t="s">
        <v>75</v>
      </c>
      <c r="H11831" t="s">
        <v>75</v>
      </c>
      <c r="I11831" t="s">
        <v>75</v>
      </c>
      <c r="J11831" t="s">
        <v>75</v>
      </c>
      <c r="K11831" t="s">
        <v>393</v>
      </c>
      <c r="L11831" t="s">
        <v>26</v>
      </c>
      <c r="M11831" t="s">
        <v>64722</v>
      </c>
      <c r="N11831" t="s">
        <v>64723</v>
      </c>
      <c r="O11831" t="s">
        <v>75</v>
      </c>
      <c r="R11831" t="s">
        <v>64724</v>
      </c>
      <c r="T11831" t="s">
        <v>75</v>
      </c>
      <c r="U11831" t="s">
        <v>75</v>
      </c>
      <c r="V11831" t="s">
        <v>75</v>
      </c>
      <c r="X11831" t="s">
        <v>53</v>
      </c>
      <c r="Z11831" t="s">
        <v>22156</v>
      </c>
      <c r="AA11831" t="s">
        <v>75</v>
      </c>
      <c r="AC11831" t="s">
        <v>81</v>
      </c>
      <c r="AD11831">
        <v>2014</v>
      </c>
      <c r="AE11831" t="s">
        <v>142</v>
      </c>
      <c r="AG11831" t="s">
        <v>64725</v>
      </c>
      <c r="AH11831" t="s">
        <v>64726</v>
      </c>
      <c r="AJ11831" t="s">
        <v>225</v>
      </c>
      <c r="AK11831" t="s">
        <v>98</v>
      </c>
      <c r="AL11831" t="s">
        <v>99</v>
      </c>
      <c r="AM11831" t="s">
        <v>75</v>
      </c>
      <c r="AN11831" t="s">
        <v>100</v>
      </c>
      <c r="AO11831" t="s">
        <v>64727</v>
      </c>
      <c r="AP11831" t="s">
        <v>149</v>
      </c>
      <c r="AR11831" t="s">
        <v>75</v>
      </c>
      <c r="AS11831" t="s">
        <v>64728</v>
      </c>
      <c r="AT11831" t="s">
        <v>114</v>
      </c>
      <c r="AV11831" t="s">
        <v>115</v>
      </c>
    </row>
    <row r="11832" spans="1:48" x14ac:dyDescent="0.25">
      <c r="A11832" s="1" t="s">
        <v>64729</v>
      </c>
      <c r="B11832" t="s">
        <v>25184</v>
      </c>
      <c r="F11832" t="s">
        <v>75</v>
      </c>
      <c r="G11832" t="s">
        <v>75</v>
      </c>
      <c r="H11832" t="s">
        <v>75</v>
      </c>
      <c r="I11832" t="s">
        <v>75</v>
      </c>
      <c r="J11832" t="s">
        <v>75</v>
      </c>
      <c r="K11832" t="s">
        <v>793</v>
      </c>
      <c r="L11832" t="s">
        <v>26</v>
      </c>
      <c r="M11832" t="s">
        <v>64730</v>
      </c>
      <c r="N11832" t="s">
        <v>60585</v>
      </c>
      <c r="O11832" t="s">
        <v>75</v>
      </c>
      <c r="T11832" t="s">
        <v>158</v>
      </c>
      <c r="U11832" t="s">
        <v>158</v>
      </c>
      <c r="V11832" t="s">
        <v>75</v>
      </c>
      <c r="X11832" t="s">
        <v>53</v>
      </c>
      <c r="Z11832" t="s">
        <v>22176</v>
      </c>
      <c r="AA11832" t="s">
        <v>75</v>
      </c>
      <c r="AC11832" t="s">
        <v>81</v>
      </c>
      <c r="AD11832">
        <v>2014</v>
      </c>
      <c r="AE11832" t="s">
        <v>109</v>
      </c>
      <c r="AH11832" t="s">
        <v>64731</v>
      </c>
      <c r="AJ11832" t="s">
        <v>450</v>
      </c>
      <c r="AK11832" t="s">
        <v>451</v>
      </c>
      <c r="AL11832" t="s">
        <v>99</v>
      </c>
      <c r="AM11832" t="s">
        <v>75</v>
      </c>
      <c r="AO11832" t="s">
        <v>60783</v>
      </c>
      <c r="AP11832" t="s">
        <v>39926</v>
      </c>
      <c r="AR11832" t="s">
        <v>75</v>
      </c>
      <c r="AS11832" t="s">
        <v>64732</v>
      </c>
      <c r="AT11832" t="s">
        <v>114</v>
      </c>
      <c r="AV11832" t="s">
        <v>115</v>
      </c>
    </row>
    <row r="11833" spans="1:48" x14ac:dyDescent="0.25">
      <c r="A11833" s="1" t="s">
        <v>64733</v>
      </c>
      <c r="B11833" t="s">
        <v>25184</v>
      </c>
      <c r="F11833" t="s">
        <v>75</v>
      </c>
      <c r="G11833" t="s">
        <v>75</v>
      </c>
      <c r="H11833" t="s">
        <v>75</v>
      </c>
      <c r="I11833" t="s">
        <v>75</v>
      </c>
      <c r="J11833" t="s">
        <v>75</v>
      </c>
      <c r="K11833" t="s">
        <v>793</v>
      </c>
      <c r="L11833" t="s">
        <v>26</v>
      </c>
      <c r="M11833" t="s">
        <v>64734</v>
      </c>
      <c r="N11833" t="s">
        <v>60585</v>
      </c>
      <c r="O11833" t="s">
        <v>75</v>
      </c>
      <c r="T11833" t="s">
        <v>158</v>
      </c>
      <c r="U11833" t="s">
        <v>158</v>
      </c>
      <c r="V11833" t="s">
        <v>75</v>
      </c>
      <c r="X11833" t="s">
        <v>53</v>
      </c>
      <c r="Z11833" t="s">
        <v>22176</v>
      </c>
      <c r="AA11833" t="s">
        <v>75</v>
      </c>
      <c r="AC11833" t="s">
        <v>81</v>
      </c>
      <c r="AD11833">
        <v>2014</v>
      </c>
      <c r="AE11833" t="s">
        <v>109</v>
      </c>
      <c r="AH11833" t="s">
        <v>64731</v>
      </c>
      <c r="AJ11833" t="s">
        <v>450</v>
      </c>
      <c r="AK11833" t="s">
        <v>451</v>
      </c>
      <c r="AL11833" t="s">
        <v>99</v>
      </c>
      <c r="AM11833" t="s">
        <v>75</v>
      </c>
      <c r="AO11833" t="s">
        <v>60783</v>
      </c>
      <c r="AP11833" t="s">
        <v>39926</v>
      </c>
      <c r="AR11833" t="s">
        <v>75</v>
      </c>
      <c r="AS11833" t="s">
        <v>64732</v>
      </c>
      <c r="AT11833" t="s">
        <v>114</v>
      </c>
      <c r="AV11833" t="s">
        <v>115</v>
      </c>
    </row>
    <row r="11834" spans="1:48" x14ac:dyDescent="0.25">
      <c r="A11834" s="1" t="s">
        <v>64735</v>
      </c>
      <c r="F11834" t="s">
        <v>75</v>
      </c>
      <c r="G11834" t="s">
        <v>75</v>
      </c>
      <c r="H11834" t="s">
        <v>75</v>
      </c>
      <c r="I11834" t="s">
        <v>75</v>
      </c>
      <c r="K11834" t="s">
        <v>793</v>
      </c>
      <c r="L11834" t="s">
        <v>26</v>
      </c>
      <c r="M11834" t="s">
        <v>64736</v>
      </c>
      <c r="N11834" t="s">
        <v>7760</v>
      </c>
      <c r="O11834" t="s">
        <v>75</v>
      </c>
      <c r="V11834" t="s">
        <v>75</v>
      </c>
      <c r="X11834" t="s">
        <v>79</v>
      </c>
      <c r="Z11834" t="s">
        <v>64737</v>
      </c>
      <c r="AC11834" t="s">
        <v>69</v>
      </c>
      <c r="AD11834">
        <v>2014</v>
      </c>
      <c r="AE11834" t="s">
        <v>109</v>
      </c>
      <c r="AH11834" t="s">
        <v>64738</v>
      </c>
      <c r="AJ11834" t="s">
        <v>450</v>
      </c>
      <c r="AL11834" t="s">
        <v>59</v>
      </c>
      <c r="AM11834" t="s">
        <v>75</v>
      </c>
      <c r="AO11834" t="s">
        <v>60783</v>
      </c>
      <c r="AP11834" t="s">
        <v>61</v>
      </c>
      <c r="AS11834" t="s">
        <v>64739</v>
      </c>
      <c r="AT11834" t="s">
        <v>114</v>
      </c>
      <c r="AV11834" t="s">
        <v>115</v>
      </c>
    </row>
    <row r="11835" spans="1:48" x14ac:dyDescent="0.25">
      <c r="A11835" s="1" t="s">
        <v>64740</v>
      </c>
      <c r="F11835" t="s">
        <v>75</v>
      </c>
      <c r="G11835" t="s">
        <v>75</v>
      </c>
      <c r="H11835" t="s">
        <v>75</v>
      </c>
      <c r="I11835" t="s">
        <v>75</v>
      </c>
      <c r="J11835" t="s">
        <v>75</v>
      </c>
      <c r="K11835" t="s">
        <v>76</v>
      </c>
      <c r="L11835" t="s">
        <v>50</v>
      </c>
      <c r="M11835" t="s">
        <v>64741</v>
      </c>
      <c r="N11835" t="s">
        <v>4267</v>
      </c>
      <c r="O11835" t="s">
        <v>75</v>
      </c>
      <c r="T11835" t="s">
        <v>75</v>
      </c>
      <c r="U11835" t="s">
        <v>75</v>
      </c>
      <c r="V11835" t="s">
        <v>75</v>
      </c>
      <c r="X11835" t="s">
        <v>53</v>
      </c>
      <c r="Z11835" t="s">
        <v>22190</v>
      </c>
      <c r="AA11835" t="s">
        <v>75</v>
      </c>
      <c r="AC11835" t="s">
        <v>81</v>
      </c>
      <c r="AD11835">
        <v>2014</v>
      </c>
      <c r="AE11835" t="s">
        <v>82</v>
      </c>
      <c r="AH11835" t="s">
        <v>64742</v>
      </c>
      <c r="AJ11835" t="s">
        <v>426</v>
      </c>
      <c r="AL11835" t="s">
        <v>59</v>
      </c>
      <c r="AM11835" t="s">
        <v>75</v>
      </c>
      <c r="AO11835" t="s">
        <v>44871</v>
      </c>
      <c r="AP11835" t="s">
        <v>339</v>
      </c>
      <c r="AR11835" t="s">
        <v>75</v>
      </c>
      <c r="AS11835" t="s">
        <v>64743</v>
      </c>
      <c r="AT11835" t="s">
        <v>63</v>
      </c>
      <c r="AU11835">
        <v>1</v>
      </c>
      <c r="AV11835" t="s">
        <v>87</v>
      </c>
    </row>
    <row r="11836" spans="1:48" x14ac:dyDescent="0.25">
      <c r="A11836" s="1" t="s">
        <v>64744</v>
      </c>
      <c r="F11836" t="s">
        <v>75</v>
      </c>
      <c r="G11836" t="s">
        <v>75</v>
      </c>
      <c r="H11836" t="s">
        <v>75</v>
      </c>
      <c r="I11836" t="s">
        <v>75</v>
      </c>
      <c r="J11836" t="s">
        <v>75</v>
      </c>
      <c r="K11836" t="s">
        <v>384</v>
      </c>
      <c r="L11836" t="s">
        <v>304</v>
      </c>
      <c r="M11836" t="s">
        <v>64745</v>
      </c>
      <c r="N11836" t="s">
        <v>26241</v>
      </c>
      <c r="O11836" t="s">
        <v>75</v>
      </c>
      <c r="T11836" t="s">
        <v>75</v>
      </c>
      <c r="U11836" t="s">
        <v>75</v>
      </c>
      <c r="V11836" t="s">
        <v>75</v>
      </c>
      <c r="X11836" t="s">
        <v>79</v>
      </c>
      <c r="Z11836" t="s">
        <v>42290</v>
      </c>
      <c r="AA11836" t="s">
        <v>75</v>
      </c>
      <c r="AC11836" t="s">
        <v>1032</v>
      </c>
      <c r="AD11836">
        <v>2014</v>
      </c>
      <c r="AE11836" t="s">
        <v>56</v>
      </c>
      <c r="AG11836" t="s">
        <v>42291</v>
      </c>
      <c r="AH11836" t="s">
        <v>64746</v>
      </c>
      <c r="AJ11836" t="s">
        <v>552</v>
      </c>
      <c r="AL11836" t="s">
        <v>99</v>
      </c>
      <c r="AM11836" t="s">
        <v>75</v>
      </c>
      <c r="AO11836" t="s">
        <v>64747</v>
      </c>
      <c r="AP11836" t="s">
        <v>61</v>
      </c>
      <c r="AR11836" t="s">
        <v>75</v>
      </c>
      <c r="AS11836" t="s">
        <v>64748</v>
      </c>
      <c r="AT11836" t="s">
        <v>63</v>
      </c>
      <c r="AU11836">
        <v>0</v>
      </c>
      <c r="AV11836" t="s">
        <v>64</v>
      </c>
    </row>
    <row r="11837" spans="1:48" x14ac:dyDescent="0.25">
      <c r="A11837" s="1" t="s">
        <v>64749</v>
      </c>
      <c r="B11837" t="s">
        <v>181</v>
      </c>
      <c r="D11837" t="s">
        <v>18791</v>
      </c>
      <c r="E11837" t="s">
        <v>18612</v>
      </c>
      <c r="F11837" t="s">
        <v>75</v>
      </c>
      <c r="G11837" t="s">
        <v>158</v>
      </c>
      <c r="H11837" t="s">
        <v>75</v>
      </c>
      <c r="I11837" t="s">
        <v>75</v>
      </c>
      <c r="J11837" t="s">
        <v>75</v>
      </c>
      <c r="K11837" t="s">
        <v>76</v>
      </c>
      <c r="L11837" t="s">
        <v>50</v>
      </c>
      <c r="M11837" t="s">
        <v>64750</v>
      </c>
      <c r="N11837" t="s">
        <v>49075</v>
      </c>
      <c r="O11837" t="s">
        <v>158</v>
      </c>
      <c r="T11837" t="s">
        <v>75</v>
      </c>
      <c r="U11837" t="s">
        <v>75</v>
      </c>
      <c r="V11837" t="s">
        <v>158</v>
      </c>
      <c r="W11837" t="s">
        <v>18650</v>
      </c>
      <c r="X11837" t="s">
        <v>79</v>
      </c>
      <c r="Z11837" t="s">
        <v>3575</v>
      </c>
      <c r="AA11837" t="s">
        <v>75</v>
      </c>
      <c r="AC11837" t="s">
        <v>81</v>
      </c>
      <c r="AD11837">
        <v>2014</v>
      </c>
      <c r="AE11837" t="s">
        <v>82</v>
      </c>
      <c r="AG11837" t="s">
        <v>64751</v>
      </c>
      <c r="AH11837" t="s">
        <v>64752</v>
      </c>
      <c r="AJ11837" t="s">
        <v>58</v>
      </c>
      <c r="AK11837" t="s">
        <v>98</v>
      </c>
      <c r="AL11837" t="s">
        <v>146</v>
      </c>
      <c r="AM11837" t="s">
        <v>75</v>
      </c>
      <c r="AN11837" t="s">
        <v>147</v>
      </c>
      <c r="AO11837" t="s">
        <v>64753</v>
      </c>
      <c r="AP11837" t="s">
        <v>149</v>
      </c>
      <c r="AQ11837" t="s">
        <v>18654</v>
      </c>
      <c r="AR11837" t="s">
        <v>158</v>
      </c>
      <c r="AS11837" t="s">
        <v>64754</v>
      </c>
      <c r="AT11837" t="s">
        <v>63</v>
      </c>
      <c r="AU11837">
        <v>1</v>
      </c>
      <c r="AV11837" t="s">
        <v>87</v>
      </c>
    </row>
    <row r="11838" spans="1:48" x14ac:dyDescent="0.25">
      <c r="A11838" s="1" t="s">
        <v>64755</v>
      </c>
      <c r="F11838" t="s">
        <v>75</v>
      </c>
      <c r="G11838" t="s">
        <v>75</v>
      </c>
      <c r="H11838" t="s">
        <v>75</v>
      </c>
      <c r="I11838" t="s">
        <v>75</v>
      </c>
      <c r="J11838" t="s">
        <v>75</v>
      </c>
      <c r="K11838" t="s">
        <v>872</v>
      </c>
      <c r="L11838" t="s">
        <v>26</v>
      </c>
      <c r="M11838" t="s">
        <v>64756</v>
      </c>
      <c r="N11838" t="s">
        <v>40334</v>
      </c>
      <c r="O11838" t="s">
        <v>75</v>
      </c>
      <c r="T11838" t="s">
        <v>75</v>
      </c>
      <c r="U11838" t="s">
        <v>75</v>
      </c>
      <c r="V11838" t="s">
        <v>75</v>
      </c>
      <c r="X11838" t="s">
        <v>53</v>
      </c>
      <c r="Z11838" t="s">
        <v>42303</v>
      </c>
      <c r="AA11838" t="s">
        <v>75</v>
      </c>
      <c r="AC11838" t="s">
        <v>81</v>
      </c>
      <c r="AD11838">
        <v>2014</v>
      </c>
      <c r="AE11838" t="s">
        <v>142</v>
      </c>
      <c r="AG11838" t="s">
        <v>64757</v>
      </c>
      <c r="AH11838" t="s">
        <v>64758</v>
      </c>
      <c r="AJ11838" t="s">
        <v>290</v>
      </c>
      <c r="AK11838" t="s">
        <v>98</v>
      </c>
      <c r="AL11838" t="s">
        <v>99</v>
      </c>
      <c r="AM11838" t="s">
        <v>75</v>
      </c>
      <c r="AO11838" t="s">
        <v>64759</v>
      </c>
      <c r="AP11838" t="s">
        <v>339</v>
      </c>
      <c r="AR11838" t="s">
        <v>75</v>
      </c>
      <c r="AS11838" t="s">
        <v>64760</v>
      </c>
      <c r="AT11838" t="s">
        <v>114</v>
      </c>
      <c r="AV11838" t="s">
        <v>115</v>
      </c>
    </row>
    <row r="11839" spans="1:48" x14ac:dyDescent="0.25">
      <c r="A11839" s="1" t="s">
        <v>64761</v>
      </c>
      <c r="B11839" t="s">
        <v>191</v>
      </c>
      <c r="F11839" t="s">
        <v>75</v>
      </c>
      <c r="G11839" t="s">
        <v>75</v>
      </c>
      <c r="H11839" t="s">
        <v>75</v>
      </c>
      <c r="I11839" t="s">
        <v>75</v>
      </c>
      <c r="J11839" t="s">
        <v>158</v>
      </c>
      <c r="K11839" t="s">
        <v>2572</v>
      </c>
      <c r="L11839" t="s">
        <v>304</v>
      </c>
      <c r="M11839" t="s">
        <v>64762</v>
      </c>
      <c r="N11839" t="s">
        <v>7938</v>
      </c>
      <c r="O11839" t="s">
        <v>75</v>
      </c>
      <c r="T11839" t="s">
        <v>75</v>
      </c>
      <c r="U11839" t="s">
        <v>75</v>
      </c>
      <c r="V11839" t="s">
        <v>75</v>
      </c>
      <c r="X11839" t="s">
        <v>53</v>
      </c>
      <c r="Z11839" t="s">
        <v>22203</v>
      </c>
      <c r="AA11839" t="s">
        <v>75</v>
      </c>
      <c r="AC11839" t="s">
        <v>81</v>
      </c>
      <c r="AD11839">
        <v>2014</v>
      </c>
      <c r="AE11839" t="s">
        <v>56</v>
      </c>
      <c r="AH11839" t="s">
        <v>64763</v>
      </c>
      <c r="AJ11839" t="s">
        <v>426</v>
      </c>
      <c r="AK11839" t="s">
        <v>145</v>
      </c>
      <c r="AL11839" t="s">
        <v>59</v>
      </c>
      <c r="AM11839" t="s">
        <v>75</v>
      </c>
      <c r="AO11839" t="s">
        <v>39023</v>
      </c>
      <c r="AP11839" t="s">
        <v>149</v>
      </c>
      <c r="AR11839" t="s">
        <v>75</v>
      </c>
      <c r="AS11839" t="s">
        <v>64764</v>
      </c>
      <c r="AT11839" t="s">
        <v>63</v>
      </c>
      <c r="AU11839">
        <v>0</v>
      </c>
      <c r="AV11839" t="s">
        <v>64</v>
      </c>
    </row>
    <row r="11840" spans="1:48" x14ac:dyDescent="0.25">
      <c r="A11840" s="1" t="s">
        <v>64765</v>
      </c>
      <c r="B11840" t="s">
        <v>191</v>
      </c>
      <c r="D11840" t="s">
        <v>58</v>
      </c>
      <c r="E11840" t="s">
        <v>19325</v>
      </c>
      <c r="F11840" t="s">
        <v>75</v>
      </c>
      <c r="G11840" t="s">
        <v>75</v>
      </c>
      <c r="H11840" t="s">
        <v>75</v>
      </c>
      <c r="I11840" t="s">
        <v>75</v>
      </c>
      <c r="J11840" t="s">
        <v>158</v>
      </c>
      <c r="K11840" t="s">
        <v>90</v>
      </c>
      <c r="L11840" t="s">
        <v>26</v>
      </c>
      <c r="M11840" t="s">
        <v>64766</v>
      </c>
      <c r="N11840" t="s">
        <v>21663</v>
      </c>
      <c r="O11840" t="s">
        <v>158</v>
      </c>
      <c r="T11840" t="s">
        <v>75</v>
      </c>
      <c r="U11840" t="s">
        <v>75</v>
      </c>
      <c r="V11840" t="s">
        <v>75</v>
      </c>
      <c r="W11840" t="s">
        <v>18802</v>
      </c>
      <c r="X11840" t="s">
        <v>53</v>
      </c>
      <c r="Z11840" t="s">
        <v>64767</v>
      </c>
      <c r="AA11840" t="s">
        <v>75</v>
      </c>
      <c r="AC11840" t="s">
        <v>81</v>
      </c>
      <c r="AD11840">
        <v>2014</v>
      </c>
      <c r="AE11840" t="s">
        <v>94</v>
      </c>
      <c r="AG11840" t="s">
        <v>64768</v>
      </c>
      <c r="AH11840" t="s">
        <v>64769</v>
      </c>
      <c r="AJ11840" t="s">
        <v>133</v>
      </c>
      <c r="AK11840" t="s">
        <v>145</v>
      </c>
      <c r="AL11840" t="s">
        <v>99</v>
      </c>
      <c r="AM11840" t="s">
        <v>75</v>
      </c>
      <c r="AO11840" t="s">
        <v>41880</v>
      </c>
      <c r="AP11840" t="s">
        <v>149</v>
      </c>
      <c r="AQ11840" t="s">
        <v>18620</v>
      </c>
      <c r="AR11840" t="s">
        <v>75</v>
      </c>
      <c r="AS11840" t="s">
        <v>64770</v>
      </c>
      <c r="AT11840" t="s">
        <v>114</v>
      </c>
      <c r="AV11840" t="s">
        <v>115</v>
      </c>
    </row>
    <row r="11841" spans="1:48" x14ac:dyDescent="0.25">
      <c r="A11841" s="1" t="s">
        <v>64771</v>
      </c>
      <c r="B11841" t="s">
        <v>302</v>
      </c>
      <c r="F11841" t="s">
        <v>75</v>
      </c>
      <c r="G11841" t="s">
        <v>75</v>
      </c>
      <c r="H11841" t="s">
        <v>75</v>
      </c>
      <c r="I11841" t="s">
        <v>75</v>
      </c>
      <c r="J11841" t="s">
        <v>75</v>
      </c>
      <c r="K11841" t="s">
        <v>760</v>
      </c>
      <c r="L11841" t="s">
        <v>26</v>
      </c>
      <c r="M11841" t="s">
        <v>64772</v>
      </c>
      <c r="N11841" t="s">
        <v>13159</v>
      </c>
      <c r="O11841" t="s">
        <v>75</v>
      </c>
      <c r="R11841" t="s">
        <v>64773</v>
      </c>
      <c r="T11841" t="s">
        <v>75</v>
      </c>
      <c r="U11841" t="s">
        <v>75</v>
      </c>
      <c r="V11841" t="s">
        <v>75</v>
      </c>
      <c r="X11841" t="s">
        <v>53</v>
      </c>
      <c r="Z11841" t="s">
        <v>22210</v>
      </c>
      <c r="AA11841" t="s">
        <v>75</v>
      </c>
      <c r="AC11841" t="s">
        <v>81</v>
      </c>
      <c r="AD11841">
        <v>2014</v>
      </c>
      <c r="AE11841" t="s">
        <v>94</v>
      </c>
      <c r="AG11841" t="s">
        <v>22211</v>
      </c>
      <c r="AH11841" t="s">
        <v>64774</v>
      </c>
      <c r="AJ11841" t="s">
        <v>187</v>
      </c>
      <c r="AK11841" t="s">
        <v>188</v>
      </c>
      <c r="AL11841" t="s">
        <v>59</v>
      </c>
      <c r="AM11841" t="s">
        <v>75</v>
      </c>
      <c r="AN11841" t="s">
        <v>100</v>
      </c>
      <c r="AO11841" t="s">
        <v>41860</v>
      </c>
      <c r="AP11841" t="s">
        <v>149</v>
      </c>
      <c r="AR11841" t="s">
        <v>75</v>
      </c>
      <c r="AS11841" t="s">
        <v>64775</v>
      </c>
      <c r="AT11841" t="s">
        <v>114</v>
      </c>
      <c r="AV11841" t="s">
        <v>115</v>
      </c>
    </row>
    <row r="11842" spans="1:48" x14ac:dyDescent="0.25">
      <c r="A11842" s="1" t="s">
        <v>64776</v>
      </c>
      <c r="F11842" t="s">
        <v>75</v>
      </c>
      <c r="G11842" t="s">
        <v>75</v>
      </c>
      <c r="H11842" t="s">
        <v>75</v>
      </c>
      <c r="I11842" t="s">
        <v>75</v>
      </c>
      <c r="J11842" t="s">
        <v>75</v>
      </c>
      <c r="K11842" t="s">
        <v>76</v>
      </c>
      <c r="L11842" t="s">
        <v>50</v>
      </c>
      <c r="M11842" t="s">
        <v>64777</v>
      </c>
      <c r="N11842" t="s">
        <v>53631</v>
      </c>
      <c r="O11842" t="s">
        <v>75</v>
      </c>
      <c r="T11842" t="s">
        <v>75</v>
      </c>
      <c r="U11842" t="s">
        <v>75</v>
      </c>
      <c r="V11842" t="s">
        <v>158</v>
      </c>
      <c r="X11842" t="s">
        <v>53</v>
      </c>
      <c r="Z11842" t="s">
        <v>22216</v>
      </c>
      <c r="AA11842" t="s">
        <v>75</v>
      </c>
      <c r="AC11842" t="s">
        <v>81</v>
      </c>
      <c r="AD11842">
        <v>2014</v>
      </c>
      <c r="AE11842" t="s">
        <v>82</v>
      </c>
      <c r="AH11842" t="s">
        <v>64778</v>
      </c>
      <c r="AJ11842" t="s">
        <v>426</v>
      </c>
      <c r="AL11842" t="s">
        <v>59</v>
      </c>
      <c r="AM11842" t="s">
        <v>75</v>
      </c>
      <c r="AO11842" t="s">
        <v>38654</v>
      </c>
      <c r="AP11842" t="s">
        <v>61</v>
      </c>
      <c r="AR11842" t="s">
        <v>75</v>
      </c>
      <c r="AS11842" t="s">
        <v>64779</v>
      </c>
      <c r="AT11842" t="s">
        <v>114</v>
      </c>
      <c r="AV11842" t="s">
        <v>115</v>
      </c>
    </row>
    <row r="11843" spans="1:48" x14ac:dyDescent="0.25">
      <c r="A11843" s="1" t="s">
        <v>64780</v>
      </c>
      <c r="F11843" t="s">
        <v>75</v>
      </c>
      <c r="G11843" t="s">
        <v>75</v>
      </c>
      <c r="H11843" t="s">
        <v>75</v>
      </c>
      <c r="I11843" t="s">
        <v>75</v>
      </c>
      <c r="J11843" t="s">
        <v>75</v>
      </c>
      <c r="K11843" t="s">
        <v>76</v>
      </c>
      <c r="L11843" t="s">
        <v>50</v>
      </c>
      <c r="M11843" t="s">
        <v>64781</v>
      </c>
      <c r="N11843" t="s">
        <v>8592</v>
      </c>
      <c r="O11843" t="s">
        <v>75</v>
      </c>
      <c r="T11843" t="s">
        <v>75</v>
      </c>
      <c r="U11843" t="s">
        <v>75</v>
      </c>
      <c r="V11843" t="s">
        <v>75</v>
      </c>
      <c r="X11843" t="s">
        <v>53</v>
      </c>
      <c r="Z11843" t="s">
        <v>3589</v>
      </c>
      <c r="AA11843" t="s">
        <v>75</v>
      </c>
      <c r="AC11843" t="s">
        <v>81</v>
      </c>
      <c r="AD11843">
        <v>2014</v>
      </c>
      <c r="AE11843" t="s">
        <v>82</v>
      </c>
      <c r="AH11843" t="s">
        <v>64782</v>
      </c>
      <c r="AJ11843" t="s">
        <v>133</v>
      </c>
      <c r="AL11843" t="s">
        <v>59</v>
      </c>
      <c r="AM11843" t="s">
        <v>75</v>
      </c>
      <c r="AO11843" t="s">
        <v>60729</v>
      </c>
      <c r="AP11843" t="s">
        <v>339</v>
      </c>
      <c r="AR11843" t="s">
        <v>75</v>
      </c>
      <c r="AS11843" t="s">
        <v>64783</v>
      </c>
      <c r="AT11843" t="s">
        <v>114</v>
      </c>
      <c r="AV11843" t="s">
        <v>115</v>
      </c>
    </row>
    <row r="11844" spans="1:48" x14ac:dyDescent="0.25">
      <c r="A11844" s="1" t="s">
        <v>64784</v>
      </c>
      <c r="B11844" t="s">
        <v>25184</v>
      </c>
      <c r="F11844" t="s">
        <v>75</v>
      </c>
      <c r="G11844" t="s">
        <v>75</v>
      </c>
      <c r="H11844" t="s">
        <v>75</v>
      </c>
      <c r="I11844" t="s">
        <v>75</v>
      </c>
      <c r="J11844" t="s">
        <v>75</v>
      </c>
      <c r="K11844" t="s">
        <v>760</v>
      </c>
      <c r="L11844" t="s">
        <v>26</v>
      </c>
      <c r="M11844" t="s">
        <v>64785</v>
      </c>
      <c r="N11844" t="s">
        <v>64786</v>
      </c>
      <c r="O11844" t="s">
        <v>75</v>
      </c>
      <c r="T11844" t="s">
        <v>75</v>
      </c>
      <c r="U11844" t="s">
        <v>75</v>
      </c>
      <c r="V11844" t="s">
        <v>75</v>
      </c>
      <c r="X11844" t="s">
        <v>53</v>
      </c>
      <c r="Z11844" t="s">
        <v>64787</v>
      </c>
      <c r="AA11844" t="s">
        <v>75</v>
      </c>
      <c r="AC11844" t="s">
        <v>308</v>
      </c>
      <c r="AD11844">
        <v>2014</v>
      </c>
      <c r="AE11844" t="s">
        <v>94</v>
      </c>
      <c r="AH11844" t="s">
        <v>64788</v>
      </c>
      <c r="AJ11844" t="s">
        <v>450</v>
      </c>
      <c r="AK11844" t="s">
        <v>451</v>
      </c>
      <c r="AL11844" t="s">
        <v>99</v>
      </c>
      <c r="AM11844" t="s">
        <v>75</v>
      </c>
      <c r="AO11844" t="s">
        <v>62547</v>
      </c>
      <c r="AP11844" t="s">
        <v>39926</v>
      </c>
      <c r="AR11844" t="s">
        <v>75</v>
      </c>
      <c r="AS11844" t="s">
        <v>64789</v>
      </c>
      <c r="AT11844" t="s">
        <v>63</v>
      </c>
      <c r="AU11844">
        <v>0</v>
      </c>
      <c r="AV11844" t="s">
        <v>64</v>
      </c>
    </row>
    <row r="11845" spans="1:48" x14ac:dyDescent="0.25">
      <c r="A11845" s="1" t="s">
        <v>64790</v>
      </c>
      <c r="B11845" t="s">
        <v>25184</v>
      </c>
      <c r="F11845" t="s">
        <v>75</v>
      </c>
      <c r="G11845" t="s">
        <v>75</v>
      </c>
      <c r="H11845" t="s">
        <v>75</v>
      </c>
      <c r="I11845" t="s">
        <v>75</v>
      </c>
      <c r="J11845" t="s">
        <v>75</v>
      </c>
      <c r="K11845" t="s">
        <v>834</v>
      </c>
      <c r="L11845" t="s">
        <v>50</v>
      </c>
      <c r="M11845" t="s">
        <v>64791</v>
      </c>
      <c r="N11845" t="s">
        <v>43976</v>
      </c>
      <c r="O11845" t="s">
        <v>75</v>
      </c>
      <c r="T11845" t="s">
        <v>75</v>
      </c>
      <c r="U11845" t="s">
        <v>75</v>
      </c>
      <c r="V11845" t="s">
        <v>75</v>
      </c>
      <c r="X11845" t="s">
        <v>79</v>
      </c>
      <c r="Y11845" t="s">
        <v>158</v>
      </c>
      <c r="Z11845" t="s">
        <v>22243</v>
      </c>
      <c r="AA11845" t="s">
        <v>75</v>
      </c>
      <c r="AC11845" t="s">
        <v>81</v>
      </c>
      <c r="AD11845">
        <v>2014</v>
      </c>
      <c r="AE11845" t="s">
        <v>109</v>
      </c>
      <c r="AH11845" t="s">
        <v>64792</v>
      </c>
      <c r="AJ11845" t="s">
        <v>2907</v>
      </c>
      <c r="AK11845" t="s">
        <v>2907</v>
      </c>
      <c r="AL11845" t="s">
        <v>59</v>
      </c>
      <c r="AM11845" t="s">
        <v>75</v>
      </c>
      <c r="AO11845" t="s">
        <v>39062</v>
      </c>
      <c r="AP11845" t="s">
        <v>39926</v>
      </c>
      <c r="AR11845" t="s">
        <v>158</v>
      </c>
      <c r="AS11845" t="s">
        <v>64793</v>
      </c>
      <c r="AT11845" t="s">
        <v>63</v>
      </c>
      <c r="AU11845">
        <v>0</v>
      </c>
      <c r="AV11845" t="s">
        <v>64</v>
      </c>
    </row>
    <row r="11846" spans="1:48" x14ac:dyDescent="0.25">
      <c r="A11846" s="1" t="s">
        <v>64794</v>
      </c>
      <c r="F11846" t="s">
        <v>75</v>
      </c>
      <c r="G11846" t="s">
        <v>75</v>
      </c>
      <c r="H11846" t="s">
        <v>75</v>
      </c>
      <c r="I11846" t="s">
        <v>75</v>
      </c>
      <c r="J11846" t="s">
        <v>75</v>
      </c>
      <c r="K11846" t="s">
        <v>90</v>
      </c>
      <c r="L11846" t="s">
        <v>26</v>
      </c>
      <c r="M11846" t="s">
        <v>64795</v>
      </c>
      <c r="N11846" t="s">
        <v>2291</v>
      </c>
      <c r="O11846" t="s">
        <v>75</v>
      </c>
      <c r="T11846" t="s">
        <v>75</v>
      </c>
      <c r="U11846" t="s">
        <v>75</v>
      </c>
      <c r="V11846" t="s">
        <v>75</v>
      </c>
      <c r="X11846" t="s">
        <v>53</v>
      </c>
      <c r="Z11846" t="s">
        <v>64796</v>
      </c>
      <c r="AA11846" t="s">
        <v>75</v>
      </c>
      <c r="AC11846" t="s">
        <v>81</v>
      </c>
      <c r="AD11846">
        <v>2014</v>
      </c>
      <c r="AE11846" t="s">
        <v>94</v>
      </c>
      <c r="AG11846" t="s">
        <v>64797</v>
      </c>
      <c r="AH11846" t="s">
        <v>64798</v>
      </c>
      <c r="AJ11846" t="s">
        <v>2262</v>
      </c>
      <c r="AL11846" t="s">
        <v>99</v>
      </c>
      <c r="AM11846" t="s">
        <v>75</v>
      </c>
      <c r="AO11846" t="s">
        <v>64799</v>
      </c>
      <c r="AP11846" t="s">
        <v>61</v>
      </c>
      <c r="AR11846" t="s">
        <v>75</v>
      </c>
      <c r="AS11846" t="s">
        <v>64800</v>
      </c>
      <c r="AT11846" t="s">
        <v>63</v>
      </c>
      <c r="AU11846">
        <v>1</v>
      </c>
      <c r="AV11846" t="s">
        <v>87</v>
      </c>
    </row>
    <row r="11847" spans="1:48" x14ac:dyDescent="0.25">
      <c r="A11847" s="1" t="s">
        <v>64801</v>
      </c>
      <c r="F11847" t="s">
        <v>75</v>
      </c>
      <c r="G11847" t="s">
        <v>75</v>
      </c>
      <c r="H11847" t="s">
        <v>75</v>
      </c>
      <c r="I11847" t="s">
        <v>75</v>
      </c>
      <c r="J11847" t="s">
        <v>75</v>
      </c>
      <c r="K11847" t="s">
        <v>90</v>
      </c>
      <c r="L11847" t="s">
        <v>26</v>
      </c>
      <c r="M11847" t="s">
        <v>64802</v>
      </c>
      <c r="N11847" t="s">
        <v>2291</v>
      </c>
      <c r="O11847" t="s">
        <v>75</v>
      </c>
      <c r="T11847" t="s">
        <v>75</v>
      </c>
      <c r="U11847" t="s">
        <v>75</v>
      </c>
      <c r="V11847" t="s">
        <v>75</v>
      </c>
      <c r="X11847" t="s">
        <v>79</v>
      </c>
      <c r="Z11847" t="s">
        <v>64803</v>
      </c>
      <c r="AA11847" t="s">
        <v>75</v>
      </c>
      <c r="AC11847" t="s">
        <v>81</v>
      </c>
      <c r="AD11847">
        <v>2014</v>
      </c>
      <c r="AE11847" t="s">
        <v>94</v>
      </c>
      <c r="AG11847" t="s">
        <v>64804</v>
      </c>
      <c r="AH11847" t="s">
        <v>64805</v>
      </c>
      <c r="AJ11847" t="s">
        <v>2262</v>
      </c>
      <c r="AL11847" t="s">
        <v>99</v>
      </c>
      <c r="AM11847" t="s">
        <v>75</v>
      </c>
      <c r="AO11847" t="s">
        <v>64806</v>
      </c>
      <c r="AP11847" t="s">
        <v>61</v>
      </c>
      <c r="AR11847" t="s">
        <v>75</v>
      </c>
      <c r="AS11847" t="s">
        <v>64807</v>
      </c>
      <c r="AT11847" t="s">
        <v>114</v>
      </c>
      <c r="AV11847" t="s">
        <v>115</v>
      </c>
    </row>
    <row r="11848" spans="1:48" x14ac:dyDescent="0.25">
      <c r="A11848" s="1" t="s">
        <v>64808</v>
      </c>
      <c r="F11848" t="s">
        <v>75</v>
      </c>
      <c r="G11848" t="s">
        <v>75</v>
      </c>
      <c r="H11848" t="s">
        <v>75</v>
      </c>
      <c r="I11848" t="s">
        <v>75</v>
      </c>
      <c r="J11848" t="s">
        <v>75</v>
      </c>
      <c r="K11848" t="s">
        <v>90</v>
      </c>
      <c r="L11848" t="s">
        <v>26</v>
      </c>
      <c r="M11848" t="s">
        <v>64809</v>
      </c>
      <c r="N11848" t="s">
        <v>32277</v>
      </c>
      <c r="O11848" t="s">
        <v>75</v>
      </c>
      <c r="T11848" t="s">
        <v>75</v>
      </c>
      <c r="U11848" t="s">
        <v>75</v>
      </c>
      <c r="V11848" t="s">
        <v>75</v>
      </c>
      <c r="X11848" t="s">
        <v>79</v>
      </c>
      <c r="Z11848" t="s">
        <v>22249</v>
      </c>
      <c r="AA11848" t="s">
        <v>75</v>
      </c>
      <c r="AC11848" t="s">
        <v>81</v>
      </c>
      <c r="AD11848">
        <v>2014</v>
      </c>
      <c r="AE11848" t="s">
        <v>94</v>
      </c>
      <c r="AG11848" t="s">
        <v>64810</v>
      </c>
      <c r="AH11848" t="s">
        <v>64811</v>
      </c>
      <c r="AJ11848" t="s">
        <v>781</v>
      </c>
      <c r="AL11848" t="s">
        <v>99</v>
      </c>
      <c r="AM11848" t="s">
        <v>75</v>
      </c>
      <c r="AO11848" t="s">
        <v>62971</v>
      </c>
      <c r="AP11848" t="s">
        <v>61</v>
      </c>
      <c r="AR11848" t="s">
        <v>75</v>
      </c>
      <c r="AS11848" t="s">
        <v>64812</v>
      </c>
      <c r="AT11848" t="s">
        <v>114</v>
      </c>
      <c r="AV11848" t="s">
        <v>115</v>
      </c>
    </row>
    <row r="11849" spans="1:48" x14ac:dyDescent="0.25">
      <c r="A11849" s="1" t="s">
        <v>64813</v>
      </c>
      <c r="B11849" t="s">
        <v>191</v>
      </c>
      <c r="F11849" t="s">
        <v>75</v>
      </c>
      <c r="G11849" t="s">
        <v>75</v>
      </c>
      <c r="H11849" t="s">
        <v>75</v>
      </c>
      <c r="I11849" t="s">
        <v>75</v>
      </c>
      <c r="J11849" t="s">
        <v>75</v>
      </c>
      <c r="K11849" t="s">
        <v>1059</v>
      </c>
      <c r="L11849" t="s">
        <v>26</v>
      </c>
      <c r="M11849" t="s">
        <v>64814</v>
      </c>
      <c r="N11849" t="s">
        <v>1061</v>
      </c>
      <c r="O11849" t="s">
        <v>75</v>
      </c>
      <c r="T11849" t="s">
        <v>75</v>
      </c>
      <c r="U11849" t="s">
        <v>75</v>
      </c>
      <c r="V11849" t="s">
        <v>75</v>
      </c>
      <c r="X11849" t="s">
        <v>53</v>
      </c>
      <c r="Z11849" t="s">
        <v>64815</v>
      </c>
      <c r="AA11849" t="s">
        <v>75</v>
      </c>
      <c r="AC11849" t="s">
        <v>81</v>
      </c>
      <c r="AD11849">
        <v>2014</v>
      </c>
      <c r="AE11849" t="s">
        <v>142</v>
      </c>
      <c r="AH11849" t="s">
        <v>64816</v>
      </c>
      <c r="AJ11849" t="s">
        <v>537</v>
      </c>
      <c r="AK11849" t="s">
        <v>98</v>
      </c>
      <c r="AL11849" t="s">
        <v>59</v>
      </c>
      <c r="AM11849" t="s">
        <v>75</v>
      </c>
      <c r="AO11849" t="s">
        <v>64817</v>
      </c>
      <c r="AP11849" t="s">
        <v>39926</v>
      </c>
      <c r="AR11849" t="s">
        <v>158</v>
      </c>
      <c r="AS11849" t="s">
        <v>64818</v>
      </c>
      <c r="AT11849" t="s">
        <v>114</v>
      </c>
      <c r="AV11849" t="s">
        <v>115</v>
      </c>
    </row>
    <row r="11850" spans="1:48" x14ac:dyDescent="0.25">
      <c r="A11850" s="1" t="s">
        <v>64819</v>
      </c>
      <c r="B11850" t="s">
        <v>117</v>
      </c>
      <c r="F11850" t="s">
        <v>75</v>
      </c>
      <c r="G11850" t="s">
        <v>75</v>
      </c>
      <c r="H11850" t="s">
        <v>75</v>
      </c>
      <c r="I11850" t="s">
        <v>75</v>
      </c>
      <c r="J11850" t="s">
        <v>75</v>
      </c>
      <c r="K11850" t="s">
        <v>76</v>
      </c>
      <c r="L11850" t="s">
        <v>50</v>
      </c>
      <c r="M11850" t="s">
        <v>64820</v>
      </c>
      <c r="N11850" t="s">
        <v>8592</v>
      </c>
      <c r="O11850" t="s">
        <v>75</v>
      </c>
      <c r="T11850" t="s">
        <v>158</v>
      </c>
      <c r="U11850" t="s">
        <v>75</v>
      </c>
      <c r="V11850" t="s">
        <v>158</v>
      </c>
      <c r="X11850" t="s">
        <v>53</v>
      </c>
      <c r="Z11850" t="s">
        <v>3600</v>
      </c>
      <c r="AA11850" t="s">
        <v>158</v>
      </c>
      <c r="AC11850" t="s">
        <v>81</v>
      </c>
      <c r="AD11850">
        <v>2014</v>
      </c>
      <c r="AE11850" t="s">
        <v>82</v>
      </c>
      <c r="AH11850" t="s">
        <v>64821</v>
      </c>
      <c r="AJ11850" t="s">
        <v>84</v>
      </c>
      <c r="AK11850" t="s">
        <v>98</v>
      </c>
      <c r="AL11850" t="s">
        <v>59</v>
      </c>
      <c r="AM11850" t="s">
        <v>75</v>
      </c>
      <c r="AN11850" t="s">
        <v>100</v>
      </c>
      <c r="AO11850" t="s">
        <v>60729</v>
      </c>
      <c r="AP11850" t="s">
        <v>149</v>
      </c>
      <c r="AR11850" t="s">
        <v>75</v>
      </c>
      <c r="AS11850" t="s">
        <v>64822</v>
      </c>
      <c r="AT11850" t="s">
        <v>114</v>
      </c>
      <c r="AV11850" t="s">
        <v>115</v>
      </c>
    </row>
    <row r="11851" spans="1:48" x14ac:dyDescent="0.25">
      <c r="A11851" s="1" t="s">
        <v>64823</v>
      </c>
      <c r="B11851" t="s">
        <v>117</v>
      </c>
      <c r="F11851" t="s">
        <v>75</v>
      </c>
      <c r="G11851" t="s">
        <v>75</v>
      </c>
      <c r="H11851" t="s">
        <v>75</v>
      </c>
      <c r="I11851" t="s">
        <v>75</v>
      </c>
      <c r="J11851" t="s">
        <v>75</v>
      </c>
      <c r="K11851" t="s">
        <v>1672</v>
      </c>
      <c r="L11851" t="s">
        <v>26</v>
      </c>
      <c r="M11851" t="s">
        <v>64824</v>
      </c>
      <c r="N11851" t="s">
        <v>1731</v>
      </c>
      <c r="O11851" t="s">
        <v>75</v>
      </c>
      <c r="T11851" t="s">
        <v>75</v>
      </c>
      <c r="U11851" t="s">
        <v>75</v>
      </c>
      <c r="V11851" t="s">
        <v>75</v>
      </c>
      <c r="X11851" t="s">
        <v>79</v>
      </c>
      <c r="Z11851" t="s">
        <v>3605</v>
      </c>
      <c r="AA11851" t="s">
        <v>75</v>
      </c>
      <c r="AC11851" t="s">
        <v>81</v>
      </c>
      <c r="AD11851">
        <v>2014</v>
      </c>
      <c r="AE11851" t="s">
        <v>142</v>
      </c>
      <c r="AH11851" t="s">
        <v>64825</v>
      </c>
      <c r="AJ11851" t="s">
        <v>592</v>
      </c>
      <c r="AK11851" t="s">
        <v>98</v>
      </c>
      <c r="AL11851" t="s">
        <v>59</v>
      </c>
      <c r="AM11851" t="s">
        <v>75</v>
      </c>
      <c r="AN11851" t="s">
        <v>100</v>
      </c>
      <c r="AO11851" t="s">
        <v>39023</v>
      </c>
      <c r="AP11851" t="s">
        <v>102</v>
      </c>
      <c r="AR11851" t="s">
        <v>158</v>
      </c>
      <c r="AS11851" t="s">
        <v>64826</v>
      </c>
      <c r="AT11851" t="s">
        <v>114</v>
      </c>
      <c r="AV11851" t="s">
        <v>115</v>
      </c>
    </row>
    <row r="11852" spans="1:48" x14ac:dyDescent="0.25">
      <c r="A11852" s="1" t="s">
        <v>64827</v>
      </c>
      <c r="B11852" t="s">
        <v>170</v>
      </c>
      <c r="F11852" t="s">
        <v>75</v>
      </c>
      <c r="G11852" t="s">
        <v>75</v>
      </c>
      <c r="H11852" t="s">
        <v>75</v>
      </c>
      <c r="I11852" t="s">
        <v>75</v>
      </c>
      <c r="J11852" t="s">
        <v>75</v>
      </c>
      <c r="K11852" t="s">
        <v>842</v>
      </c>
      <c r="L11852" t="s">
        <v>26</v>
      </c>
      <c r="M11852" t="s">
        <v>64828</v>
      </c>
      <c r="N11852" t="s">
        <v>12620</v>
      </c>
      <c r="O11852" t="s">
        <v>75</v>
      </c>
      <c r="R11852" t="s">
        <v>64829</v>
      </c>
      <c r="T11852" t="s">
        <v>75</v>
      </c>
      <c r="U11852" t="s">
        <v>75</v>
      </c>
      <c r="V11852" t="s">
        <v>75</v>
      </c>
      <c r="X11852" t="s">
        <v>53</v>
      </c>
      <c r="Z11852" t="s">
        <v>22270</v>
      </c>
      <c r="AA11852" t="s">
        <v>158</v>
      </c>
      <c r="AC11852" t="s">
        <v>81</v>
      </c>
      <c r="AD11852">
        <v>2014</v>
      </c>
      <c r="AE11852" t="s">
        <v>142</v>
      </c>
      <c r="AG11852" t="s">
        <v>64830</v>
      </c>
      <c r="AH11852" t="s">
        <v>64831</v>
      </c>
      <c r="AJ11852" t="s">
        <v>225</v>
      </c>
      <c r="AK11852" t="s">
        <v>98</v>
      </c>
      <c r="AL11852" t="s">
        <v>59</v>
      </c>
      <c r="AM11852" t="s">
        <v>158</v>
      </c>
      <c r="AN11852" t="s">
        <v>100</v>
      </c>
      <c r="AO11852" t="s">
        <v>64832</v>
      </c>
      <c r="AP11852" t="s">
        <v>102</v>
      </c>
      <c r="AR11852" t="s">
        <v>158</v>
      </c>
      <c r="AS11852" t="s">
        <v>64833</v>
      </c>
      <c r="AT11852" t="s">
        <v>114</v>
      </c>
      <c r="AV11852" t="s">
        <v>115</v>
      </c>
    </row>
    <row r="11853" spans="1:48" x14ac:dyDescent="0.25">
      <c r="A11853" s="1" t="s">
        <v>64834</v>
      </c>
      <c r="B11853" t="s">
        <v>191</v>
      </c>
      <c r="D11853" t="s">
        <v>19313</v>
      </c>
      <c r="E11853" t="s">
        <v>18612</v>
      </c>
      <c r="F11853" t="s">
        <v>75</v>
      </c>
      <c r="G11853" t="s">
        <v>75</v>
      </c>
      <c r="H11853" t="s">
        <v>75</v>
      </c>
      <c r="I11853" t="s">
        <v>75</v>
      </c>
      <c r="J11853" t="s">
        <v>158</v>
      </c>
      <c r="K11853" t="s">
        <v>714</v>
      </c>
      <c r="L11853" t="s">
        <v>26</v>
      </c>
      <c r="M11853" t="s">
        <v>64835</v>
      </c>
      <c r="N11853" t="s">
        <v>25661</v>
      </c>
      <c r="O11853" t="s">
        <v>158</v>
      </c>
      <c r="R11853" t="s">
        <v>64836</v>
      </c>
      <c r="T11853" t="s">
        <v>75</v>
      </c>
      <c r="U11853" t="s">
        <v>75</v>
      </c>
      <c r="V11853" t="s">
        <v>75</v>
      </c>
      <c r="W11853" t="s">
        <v>18802</v>
      </c>
      <c r="X11853" t="s">
        <v>53</v>
      </c>
      <c r="Z11853" t="s">
        <v>3610</v>
      </c>
      <c r="AA11853" t="s">
        <v>75</v>
      </c>
      <c r="AC11853" t="s">
        <v>81</v>
      </c>
      <c r="AD11853">
        <v>2014</v>
      </c>
      <c r="AE11853" t="s">
        <v>142</v>
      </c>
      <c r="AG11853" t="s">
        <v>64837</v>
      </c>
      <c r="AH11853" t="s">
        <v>64838</v>
      </c>
      <c r="AJ11853" t="s">
        <v>346</v>
      </c>
      <c r="AK11853" t="s">
        <v>145</v>
      </c>
      <c r="AL11853" t="s">
        <v>99</v>
      </c>
      <c r="AM11853" t="s">
        <v>75</v>
      </c>
      <c r="AO11853" t="s">
        <v>39125</v>
      </c>
      <c r="AP11853" t="s">
        <v>39926</v>
      </c>
      <c r="AQ11853" t="s">
        <v>18637</v>
      </c>
      <c r="AR11853" t="s">
        <v>75</v>
      </c>
      <c r="AS11853" t="s">
        <v>64839</v>
      </c>
      <c r="AT11853" t="s">
        <v>114</v>
      </c>
      <c r="AV11853" t="s">
        <v>115</v>
      </c>
    </row>
    <row r="11854" spans="1:48" x14ac:dyDescent="0.25">
      <c r="A11854" s="1" t="s">
        <v>64840</v>
      </c>
      <c r="B11854" t="s">
        <v>170</v>
      </c>
      <c r="F11854" t="s">
        <v>75</v>
      </c>
      <c r="G11854" t="s">
        <v>75</v>
      </c>
      <c r="H11854" t="s">
        <v>75</v>
      </c>
      <c r="I11854" t="s">
        <v>75</v>
      </c>
      <c r="J11854" t="s">
        <v>75</v>
      </c>
      <c r="K11854" t="s">
        <v>1044</v>
      </c>
      <c r="L11854" t="s">
        <v>50</v>
      </c>
      <c r="M11854" t="s">
        <v>64841</v>
      </c>
      <c r="N11854" t="s">
        <v>64842</v>
      </c>
      <c r="O11854" t="s">
        <v>75</v>
      </c>
      <c r="T11854" t="s">
        <v>75</v>
      </c>
      <c r="U11854" t="s">
        <v>158</v>
      </c>
      <c r="V11854" t="s">
        <v>75</v>
      </c>
      <c r="X11854" t="s">
        <v>79</v>
      </c>
      <c r="Z11854" t="s">
        <v>3615</v>
      </c>
      <c r="AA11854" t="s">
        <v>75</v>
      </c>
      <c r="AC11854" t="s">
        <v>175</v>
      </c>
      <c r="AD11854">
        <v>2014</v>
      </c>
      <c r="AE11854" t="s">
        <v>109</v>
      </c>
      <c r="AH11854" t="s">
        <v>64843</v>
      </c>
      <c r="AJ11854" t="s">
        <v>177</v>
      </c>
      <c r="AK11854" t="s">
        <v>282</v>
      </c>
      <c r="AL11854" t="s">
        <v>59</v>
      </c>
      <c r="AM11854" t="s">
        <v>75</v>
      </c>
      <c r="AN11854" t="s">
        <v>167</v>
      </c>
      <c r="AO11854" t="s">
        <v>64844</v>
      </c>
      <c r="AP11854" t="s">
        <v>149</v>
      </c>
      <c r="AR11854" t="s">
        <v>158</v>
      </c>
      <c r="AS11854" t="s">
        <v>64845</v>
      </c>
      <c r="AT11854" t="s">
        <v>114</v>
      </c>
      <c r="AV11854" t="s">
        <v>115</v>
      </c>
    </row>
    <row r="11855" spans="1:48" x14ac:dyDescent="0.25">
      <c r="A11855" s="1" t="s">
        <v>64846</v>
      </c>
      <c r="F11855" t="s">
        <v>75</v>
      </c>
      <c r="G11855" t="s">
        <v>75</v>
      </c>
      <c r="H11855" t="s">
        <v>75</v>
      </c>
      <c r="I11855" t="s">
        <v>75</v>
      </c>
      <c r="K11855" t="s">
        <v>491</v>
      </c>
      <c r="L11855" t="s">
        <v>26</v>
      </c>
      <c r="M11855" t="s">
        <v>64847</v>
      </c>
      <c r="N11855" t="s">
        <v>1343</v>
      </c>
      <c r="O11855" t="s">
        <v>75</v>
      </c>
      <c r="X11855" t="s">
        <v>53</v>
      </c>
      <c r="Z11855" t="s">
        <v>64848</v>
      </c>
      <c r="AC11855" t="s">
        <v>81</v>
      </c>
      <c r="AD11855">
        <v>2014</v>
      </c>
      <c r="AE11855" t="s">
        <v>142</v>
      </c>
      <c r="AH11855" t="s">
        <v>64849</v>
      </c>
      <c r="AJ11855" t="s">
        <v>97</v>
      </c>
      <c r="AL11855" t="s">
        <v>59</v>
      </c>
      <c r="AM11855" t="s">
        <v>75</v>
      </c>
      <c r="AO11855" t="s">
        <v>64850</v>
      </c>
      <c r="AP11855" t="s">
        <v>61</v>
      </c>
      <c r="AS11855" t="s">
        <v>64851</v>
      </c>
      <c r="AT11855" t="s">
        <v>2855</v>
      </c>
      <c r="AV11855" t="s">
        <v>115</v>
      </c>
    </row>
    <row r="11856" spans="1:48" x14ac:dyDescent="0.25">
      <c r="A11856" s="1" t="s">
        <v>64852</v>
      </c>
      <c r="B11856" t="s">
        <v>117</v>
      </c>
      <c r="F11856" t="s">
        <v>75</v>
      </c>
      <c r="G11856" t="s">
        <v>75</v>
      </c>
      <c r="H11856" t="s">
        <v>75</v>
      </c>
      <c r="I11856" t="s">
        <v>75</v>
      </c>
      <c r="J11856" t="s">
        <v>75</v>
      </c>
      <c r="K11856" t="s">
        <v>4200</v>
      </c>
      <c r="L11856" t="s">
        <v>50</v>
      </c>
      <c r="M11856" t="s">
        <v>64853</v>
      </c>
      <c r="N11856" t="s">
        <v>10592</v>
      </c>
      <c r="O11856" t="s">
        <v>75</v>
      </c>
      <c r="T11856" t="s">
        <v>75</v>
      </c>
      <c r="U11856" t="s">
        <v>75</v>
      </c>
      <c r="V11856" t="s">
        <v>75</v>
      </c>
      <c r="X11856" t="s">
        <v>53</v>
      </c>
      <c r="Z11856" t="s">
        <v>22295</v>
      </c>
      <c r="AA11856" t="s">
        <v>75</v>
      </c>
      <c r="AC11856" t="s">
        <v>81</v>
      </c>
      <c r="AD11856">
        <v>2014</v>
      </c>
      <c r="AE11856" t="s">
        <v>56</v>
      </c>
      <c r="AH11856" t="s">
        <v>64854</v>
      </c>
      <c r="AJ11856" t="s">
        <v>647</v>
      </c>
      <c r="AK11856" t="s">
        <v>145</v>
      </c>
      <c r="AL11856" t="s">
        <v>99</v>
      </c>
      <c r="AM11856" t="s">
        <v>75</v>
      </c>
      <c r="AN11856" t="s">
        <v>100</v>
      </c>
      <c r="AO11856" t="s">
        <v>38680</v>
      </c>
      <c r="AP11856" t="s">
        <v>149</v>
      </c>
      <c r="AR11856" t="s">
        <v>75</v>
      </c>
      <c r="AS11856" t="s">
        <v>64855</v>
      </c>
      <c r="AT11856" t="s">
        <v>114</v>
      </c>
      <c r="AV11856" t="s">
        <v>115</v>
      </c>
    </row>
    <row r="11857" spans="1:48" x14ac:dyDescent="0.25">
      <c r="A11857" s="1" t="s">
        <v>64856</v>
      </c>
      <c r="F11857" t="s">
        <v>75</v>
      </c>
      <c r="G11857" t="s">
        <v>75</v>
      </c>
      <c r="H11857" t="s">
        <v>75</v>
      </c>
      <c r="I11857" t="s">
        <v>75</v>
      </c>
      <c r="J11857" t="s">
        <v>75</v>
      </c>
      <c r="K11857" t="s">
        <v>2795</v>
      </c>
      <c r="L11857" t="s">
        <v>240</v>
      </c>
      <c r="M11857" t="s">
        <v>64857</v>
      </c>
      <c r="N11857" t="s">
        <v>18154</v>
      </c>
      <c r="O11857" t="s">
        <v>75</v>
      </c>
      <c r="T11857" t="s">
        <v>75</v>
      </c>
      <c r="U11857" t="s">
        <v>75</v>
      </c>
      <c r="V11857" t="s">
        <v>75</v>
      </c>
      <c r="X11857" t="s">
        <v>79</v>
      </c>
      <c r="Z11857" t="s">
        <v>22300</v>
      </c>
      <c r="AA11857" t="s">
        <v>75</v>
      </c>
      <c r="AC11857" t="s">
        <v>69</v>
      </c>
      <c r="AD11857">
        <v>2014</v>
      </c>
      <c r="AE11857" t="s">
        <v>142</v>
      </c>
      <c r="AH11857" t="s">
        <v>64858</v>
      </c>
      <c r="AJ11857" t="s">
        <v>647</v>
      </c>
      <c r="AL11857" t="s">
        <v>59</v>
      </c>
      <c r="AM11857" t="s">
        <v>75</v>
      </c>
      <c r="AO11857" t="s">
        <v>41064</v>
      </c>
      <c r="AP11857" t="s">
        <v>61</v>
      </c>
      <c r="AR11857" t="s">
        <v>75</v>
      </c>
      <c r="AS11857" t="s">
        <v>64859</v>
      </c>
      <c r="AT11857" t="s">
        <v>114</v>
      </c>
      <c r="AV11857" t="s">
        <v>115</v>
      </c>
    </row>
    <row r="11858" spans="1:48" x14ac:dyDescent="0.25">
      <c r="A11858" s="1" t="s">
        <v>64860</v>
      </c>
      <c r="B11858" t="s">
        <v>181</v>
      </c>
      <c r="D11858" t="s">
        <v>58</v>
      </c>
      <c r="E11858" t="s">
        <v>18612</v>
      </c>
      <c r="F11858" t="s">
        <v>158</v>
      </c>
      <c r="G11858" t="s">
        <v>75</v>
      </c>
      <c r="H11858" t="s">
        <v>158</v>
      </c>
      <c r="I11858" t="s">
        <v>75</v>
      </c>
      <c r="J11858" t="s">
        <v>158</v>
      </c>
      <c r="K11858" t="s">
        <v>872</v>
      </c>
      <c r="L11858" t="s">
        <v>26</v>
      </c>
      <c r="M11858" t="s">
        <v>64861</v>
      </c>
      <c r="N11858" t="s">
        <v>40334</v>
      </c>
      <c r="O11858" t="s">
        <v>158</v>
      </c>
      <c r="T11858" t="s">
        <v>75</v>
      </c>
      <c r="U11858" t="s">
        <v>158</v>
      </c>
      <c r="V11858" t="s">
        <v>75</v>
      </c>
      <c r="W11858" t="s">
        <v>18633</v>
      </c>
      <c r="X11858" t="s">
        <v>53</v>
      </c>
      <c r="Z11858" t="s">
        <v>3635</v>
      </c>
      <c r="AA11858" t="s">
        <v>158</v>
      </c>
      <c r="AC11858" t="s">
        <v>81</v>
      </c>
      <c r="AD11858">
        <v>2014</v>
      </c>
      <c r="AE11858" t="s">
        <v>142</v>
      </c>
      <c r="AH11858" t="s">
        <v>64862</v>
      </c>
      <c r="AJ11858" t="s">
        <v>216</v>
      </c>
      <c r="AK11858" t="s">
        <v>98</v>
      </c>
      <c r="AL11858" t="s">
        <v>99</v>
      </c>
      <c r="AM11858" t="s">
        <v>75</v>
      </c>
      <c r="AN11858" t="s">
        <v>167</v>
      </c>
      <c r="AO11858" t="s">
        <v>64863</v>
      </c>
      <c r="AP11858" t="s">
        <v>149</v>
      </c>
      <c r="AQ11858" t="s">
        <v>18654</v>
      </c>
      <c r="AR11858" t="s">
        <v>158</v>
      </c>
      <c r="AS11858" t="s">
        <v>64864</v>
      </c>
      <c r="AT11858" t="s">
        <v>63</v>
      </c>
      <c r="AU11858">
        <v>0</v>
      </c>
      <c r="AV11858" t="s">
        <v>64</v>
      </c>
    </row>
    <row r="11859" spans="1:48" x14ac:dyDescent="0.25">
      <c r="A11859" s="1" t="s">
        <v>64865</v>
      </c>
      <c r="B11859" t="s">
        <v>191</v>
      </c>
      <c r="F11859" t="s">
        <v>75</v>
      </c>
      <c r="G11859" t="s">
        <v>75</v>
      </c>
      <c r="H11859" t="s">
        <v>75</v>
      </c>
      <c r="I11859" t="s">
        <v>75</v>
      </c>
      <c r="J11859" t="s">
        <v>75</v>
      </c>
      <c r="K11859" t="s">
        <v>814</v>
      </c>
      <c r="L11859" t="s">
        <v>26</v>
      </c>
      <c r="M11859" t="s">
        <v>64866</v>
      </c>
      <c r="N11859" t="s">
        <v>62081</v>
      </c>
      <c r="O11859" t="s">
        <v>75</v>
      </c>
      <c r="T11859" t="s">
        <v>75</v>
      </c>
      <c r="U11859" t="s">
        <v>158</v>
      </c>
      <c r="V11859" t="s">
        <v>75</v>
      </c>
      <c r="X11859" t="s">
        <v>79</v>
      </c>
      <c r="Z11859" t="s">
        <v>3640</v>
      </c>
      <c r="AA11859" t="s">
        <v>75</v>
      </c>
      <c r="AC11859" t="s">
        <v>55</v>
      </c>
      <c r="AD11859">
        <v>2014</v>
      </c>
      <c r="AE11859" t="s">
        <v>142</v>
      </c>
      <c r="AG11859" t="s">
        <v>64867</v>
      </c>
      <c r="AH11859" t="s">
        <v>64868</v>
      </c>
      <c r="AJ11859" t="s">
        <v>537</v>
      </c>
      <c r="AK11859" t="s">
        <v>98</v>
      </c>
      <c r="AL11859" t="s">
        <v>59</v>
      </c>
      <c r="AM11859" t="s">
        <v>75</v>
      </c>
      <c r="AO11859" t="s">
        <v>60544</v>
      </c>
      <c r="AP11859" t="s">
        <v>149</v>
      </c>
      <c r="AR11859" t="s">
        <v>158</v>
      </c>
      <c r="AS11859" t="s">
        <v>64869</v>
      </c>
      <c r="AT11859" t="s">
        <v>63</v>
      </c>
      <c r="AU11859">
        <v>0</v>
      </c>
      <c r="AV11859" t="s">
        <v>64</v>
      </c>
    </row>
    <row r="11860" spans="1:48" x14ac:dyDescent="0.25">
      <c r="A11860" s="1" t="s">
        <v>64870</v>
      </c>
      <c r="B11860" t="s">
        <v>25184</v>
      </c>
      <c r="D11860" t="s">
        <v>18918</v>
      </c>
      <c r="E11860" t="s">
        <v>18631</v>
      </c>
      <c r="F11860" t="s">
        <v>158</v>
      </c>
      <c r="G11860" t="s">
        <v>75</v>
      </c>
      <c r="H11860" t="s">
        <v>75</v>
      </c>
      <c r="I11860" t="s">
        <v>75</v>
      </c>
      <c r="J11860" t="s">
        <v>75</v>
      </c>
      <c r="K11860" t="s">
        <v>834</v>
      </c>
      <c r="L11860" t="s">
        <v>50</v>
      </c>
      <c r="M11860" t="s">
        <v>64871</v>
      </c>
      <c r="N11860" t="s">
        <v>38965</v>
      </c>
      <c r="O11860" t="s">
        <v>158</v>
      </c>
      <c r="T11860" t="s">
        <v>75</v>
      </c>
      <c r="U11860" t="s">
        <v>75</v>
      </c>
      <c r="V11860" t="s">
        <v>75</v>
      </c>
      <c r="W11860" t="s">
        <v>18650</v>
      </c>
      <c r="X11860" t="s">
        <v>79</v>
      </c>
      <c r="Z11860" t="s">
        <v>22319</v>
      </c>
      <c r="AA11860" t="s">
        <v>75</v>
      </c>
      <c r="AC11860" t="s">
        <v>81</v>
      </c>
      <c r="AD11860">
        <v>2014</v>
      </c>
      <c r="AE11860" t="s">
        <v>109</v>
      </c>
      <c r="AH11860" t="s">
        <v>64872</v>
      </c>
      <c r="AJ11860" t="s">
        <v>58</v>
      </c>
      <c r="AK11860" t="s">
        <v>98</v>
      </c>
      <c r="AL11860" t="s">
        <v>99</v>
      </c>
      <c r="AM11860" t="s">
        <v>75</v>
      </c>
      <c r="AO11860" t="s">
        <v>62396</v>
      </c>
      <c r="AP11860" t="s">
        <v>39926</v>
      </c>
      <c r="AQ11860" t="s">
        <v>18654</v>
      </c>
      <c r="AR11860" t="s">
        <v>158</v>
      </c>
      <c r="AS11860" t="s">
        <v>64873</v>
      </c>
      <c r="AT11860" t="s">
        <v>114</v>
      </c>
      <c r="AV11860" t="s">
        <v>115</v>
      </c>
    </row>
    <row r="11861" spans="1:48" x14ac:dyDescent="0.25">
      <c r="A11861" s="1" t="s">
        <v>64874</v>
      </c>
      <c r="B11861" t="s">
        <v>117</v>
      </c>
      <c r="F11861" t="s">
        <v>75</v>
      </c>
      <c r="G11861" t="s">
        <v>75</v>
      </c>
      <c r="H11861" t="s">
        <v>75</v>
      </c>
      <c r="I11861" t="s">
        <v>75</v>
      </c>
      <c r="J11861" t="s">
        <v>75</v>
      </c>
      <c r="K11861" t="s">
        <v>138</v>
      </c>
      <c r="L11861" t="s">
        <v>26</v>
      </c>
      <c r="M11861" t="s">
        <v>64875</v>
      </c>
      <c r="N11861" t="s">
        <v>5198</v>
      </c>
      <c r="O11861" t="s">
        <v>75</v>
      </c>
      <c r="T11861" t="s">
        <v>75</v>
      </c>
      <c r="U11861" t="s">
        <v>75</v>
      </c>
      <c r="V11861" t="s">
        <v>75</v>
      </c>
      <c r="X11861" t="s">
        <v>79</v>
      </c>
      <c r="Z11861" t="s">
        <v>64876</v>
      </c>
      <c r="AA11861" t="s">
        <v>75</v>
      </c>
      <c r="AC11861" t="s">
        <v>81</v>
      </c>
      <c r="AD11861">
        <v>2014</v>
      </c>
      <c r="AE11861" t="s">
        <v>142</v>
      </c>
      <c r="AH11861" t="s">
        <v>64877</v>
      </c>
      <c r="AJ11861" t="s">
        <v>789</v>
      </c>
      <c r="AK11861" t="s">
        <v>98</v>
      </c>
      <c r="AL11861" t="s">
        <v>146</v>
      </c>
      <c r="AM11861" t="s">
        <v>75</v>
      </c>
      <c r="AN11861" t="s">
        <v>167</v>
      </c>
      <c r="AO11861" t="s">
        <v>61161</v>
      </c>
      <c r="AP11861" t="s">
        <v>149</v>
      </c>
      <c r="AR11861" t="s">
        <v>75</v>
      </c>
      <c r="AS11861" t="s">
        <v>64878</v>
      </c>
      <c r="AT11861" t="s">
        <v>114</v>
      </c>
      <c r="AV11861" t="s">
        <v>115</v>
      </c>
    </row>
    <row r="11862" spans="1:48" x14ac:dyDescent="0.25">
      <c r="A11862" s="1" t="s">
        <v>64879</v>
      </c>
      <c r="F11862" t="s">
        <v>75</v>
      </c>
      <c r="G11862" t="s">
        <v>75</v>
      </c>
      <c r="H11862" t="s">
        <v>75</v>
      </c>
      <c r="I11862" t="s">
        <v>75</v>
      </c>
      <c r="J11862" t="s">
        <v>75</v>
      </c>
      <c r="K11862" t="s">
        <v>760</v>
      </c>
      <c r="L11862" t="s">
        <v>26</v>
      </c>
      <c r="M11862" t="s">
        <v>64880</v>
      </c>
      <c r="N11862" t="s">
        <v>8592</v>
      </c>
      <c r="O11862" t="s">
        <v>75</v>
      </c>
      <c r="T11862" t="s">
        <v>75</v>
      </c>
      <c r="U11862" t="s">
        <v>75</v>
      </c>
      <c r="V11862" t="s">
        <v>75</v>
      </c>
      <c r="X11862" t="s">
        <v>53</v>
      </c>
      <c r="Z11862" t="s">
        <v>22342</v>
      </c>
      <c r="AA11862" t="s">
        <v>75</v>
      </c>
      <c r="AC11862" t="s">
        <v>81</v>
      </c>
      <c r="AD11862">
        <v>2014</v>
      </c>
      <c r="AE11862" t="s">
        <v>94</v>
      </c>
      <c r="AG11862" t="s">
        <v>64881</v>
      </c>
      <c r="AH11862" t="s">
        <v>64882</v>
      </c>
      <c r="AJ11862" t="s">
        <v>1133</v>
      </c>
      <c r="AL11862" t="s">
        <v>99</v>
      </c>
      <c r="AM11862" t="s">
        <v>75</v>
      </c>
      <c r="AO11862" t="s">
        <v>64883</v>
      </c>
      <c r="AP11862" t="s">
        <v>61</v>
      </c>
      <c r="AR11862" t="s">
        <v>75</v>
      </c>
      <c r="AS11862" t="s">
        <v>64884</v>
      </c>
      <c r="AT11862" t="s">
        <v>2855</v>
      </c>
      <c r="AV11862" t="s">
        <v>115</v>
      </c>
    </row>
    <row r="11863" spans="1:48" x14ac:dyDescent="0.25">
      <c r="A11863" s="1" t="s">
        <v>64885</v>
      </c>
      <c r="B11863" t="s">
        <v>170</v>
      </c>
      <c r="F11863" t="s">
        <v>75</v>
      </c>
      <c r="G11863" t="s">
        <v>75</v>
      </c>
      <c r="H11863" t="s">
        <v>75</v>
      </c>
      <c r="I11863" t="s">
        <v>75</v>
      </c>
      <c r="J11863" t="s">
        <v>75</v>
      </c>
      <c r="K11863" t="s">
        <v>76</v>
      </c>
      <c r="L11863" t="s">
        <v>50</v>
      </c>
      <c r="M11863" t="s">
        <v>64886</v>
      </c>
      <c r="N11863" t="s">
        <v>46351</v>
      </c>
      <c r="O11863" t="s">
        <v>75</v>
      </c>
      <c r="T11863" t="s">
        <v>75</v>
      </c>
      <c r="U11863" t="s">
        <v>75</v>
      </c>
      <c r="V11863" t="s">
        <v>158</v>
      </c>
      <c r="X11863" t="s">
        <v>53</v>
      </c>
      <c r="Z11863" t="s">
        <v>42419</v>
      </c>
      <c r="AA11863" t="s">
        <v>75</v>
      </c>
      <c r="AC11863" t="s">
        <v>81</v>
      </c>
      <c r="AD11863">
        <v>2014</v>
      </c>
      <c r="AE11863" t="s">
        <v>82</v>
      </c>
      <c r="AH11863" t="s">
        <v>64887</v>
      </c>
      <c r="AJ11863" t="s">
        <v>216</v>
      </c>
      <c r="AK11863" t="s">
        <v>98</v>
      </c>
      <c r="AL11863" t="s">
        <v>99</v>
      </c>
      <c r="AM11863" t="s">
        <v>75</v>
      </c>
      <c r="AN11863" t="s">
        <v>100</v>
      </c>
      <c r="AO11863" t="s">
        <v>60729</v>
      </c>
      <c r="AP11863" t="s">
        <v>149</v>
      </c>
      <c r="AR11863" t="s">
        <v>75</v>
      </c>
      <c r="AS11863" t="s">
        <v>64888</v>
      </c>
      <c r="AT11863" t="s">
        <v>63</v>
      </c>
      <c r="AU11863">
        <v>0</v>
      </c>
      <c r="AV11863" t="s">
        <v>64</v>
      </c>
    </row>
    <row r="11864" spans="1:48" x14ac:dyDescent="0.25">
      <c r="A11864" s="1" t="s">
        <v>64889</v>
      </c>
      <c r="B11864" t="s">
        <v>117</v>
      </c>
      <c r="F11864" t="s">
        <v>75</v>
      </c>
      <c r="G11864" t="s">
        <v>75</v>
      </c>
      <c r="H11864" t="s">
        <v>75</v>
      </c>
      <c r="I11864" t="s">
        <v>75</v>
      </c>
      <c r="J11864" t="s">
        <v>75</v>
      </c>
      <c r="K11864" t="s">
        <v>768</v>
      </c>
      <c r="L11864" t="s">
        <v>26</v>
      </c>
      <c r="M11864" t="s">
        <v>64890</v>
      </c>
      <c r="N11864" t="s">
        <v>59073</v>
      </c>
      <c r="O11864" t="s">
        <v>75</v>
      </c>
      <c r="T11864" t="s">
        <v>75</v>
      </c>
      <c r="U11864" t="s">
        <v>75</v>
      </c>
      <c r="V11864" t="s">
        <v>75</v>
      </c>
      <c r="X11864" t="s">
        <v>79</v>
      </c>
      <c r="Z11864" t="s">
        <v>3659</v>
      </c>
      <c r="AA11864" t="s">
        <v>75</v>
      </c>
      <c r="AC11864" t="s">
        <v>81</v>
      </c>
      <c r="AD11864">
        <v>2014</v>
      </c>
      <c r="AE11864" t="s">
        <v>142</v>
      </c>
      <c r="AG11864" t="s">
        <v>64891</v>
      </c>
      <c r="AH11864" t="s">
        <v>64892</v>
      </c>
      <c r="AJ11864" t="s">
        <v>789</v>
      </c>
      <c r="AK11864" t="s">
        <v>98</v>
      </c>
      <c r="AL11864" t="s">
        <v>59</v>
      </c>
      <c r="AM11864" t="s">
        <v>75</v>
      </c>
      <c r="AN11864" t="s">
        <v>147</v>
      </c>
      <c r="AO11864" t="s">
        <v>64893</v>
      </c>
      <c r="AP11864" t="s">
        <v>149</v>
      </c>
      <c r="AR11864" t="s">
        <v>158</v>
      </c>
      <c r="AS11864" t="s">
        <v>64894</v>
      </c>
      <c r="AT11864" t="s">
        <v>114</v>
      </c>
      <c r="AV11864" t="s">
        <v>115</v>
      </c>
    </row>
    <row r="11865" spans="1:48" x14ac:dyDescent="0.25">
      <c r="A11865" s="1" t="s">
        <v>64895</v>
      </c>
      <c r="B11865" t="s">
        <v>181</v>
      </c>
      <c r="D11865" t="s">
        <v>58</v>
      </c>
      <c r="E11865" t="s">
        <v>18612</v>
      </c>
      <c r="F11865" t="s">
        <v>75</v>
      </c>
      <c r="G11865" t="s">
        <v>75</v>
      </c>
      <c r="H11865" t="s">
        <v>75</v>
      </c>
      <c r="I11865" t="s">
        <v>75</v>
      </c>
      <c r="J11865" t="s">
        <v>158</v>
      </c>
      <c r="K11865" t="s">
        <v>128</v>
      </c>
      <c r="L11865" t="s">
        <v>26</v>
      </c>
      <c r="M11865" t="s">
        <v>64896</v>
      </c>
      <c r="N11865" t="s">
        <v>1190</v>
      </c>
      <c r="O11865" t="s">
        <v>158</v>
      </c>
      <c r="R11865" t="s">
        <v>64897</v>
      </c>
      <c r="T11865" t="s">
        <v>75</v>
      </c>
      <c r="U11865" t="s">
        <v>158</v>
      </c>
      <c r="V11865" t="s">
        <v>75</v>
      </c>
      <c r="W11865" t="s">
        <v>18650</v>
      </c>
      <c r="X11865" t="s">
        <v>53</v>
      </c>
      <c r="Z11865" t="s">
        <v>3667</v>
      </c>
      <c r="AA11865" t="s">
        <v>75</v>
      </c>
      <c r="AC11865" t="s">
        <v>81</v>
      </c>
      <c r="AD11865">
        <v>2014</v>
      </c>
      <c r="AE11865" t="s">
        <v>56</v>
      </c>
      <c r="AH11865" t="s">
        <v>64898</v>
      </c>
      <c r="AJ11865" t="s">
        <v>389</v>
      </c>
      <c r="AK11865" t="s">
        <v>98</v>
      </c>
      <c r="AL11865" t="s">
        <v>99</v>
      </c>
      <c r="AM11865" t="s">
        <v>158</v>
      </c>
      <c r="AN11865" t="s">
        <v>100</v>
      </c>
      <c r="AO11865" t="s">
        <v>62547</v>
      </c>
      <c r="AP11865" t="s">
        <v>149</v>
      </c>
      <c r="AQ11865" t="s">
        <v>18637</v>
      </c>
      <c r="AR11865" t="s">
        <v>158</v>
      </c>
      <c r="AS11865" t="s">
        <v>64899</v>
      </c>
      <c r="AT11865" t="s">
        <v>63</v>
      </c>
      <c r="AU11865">
        <v>0</v>
      </c>
      <c r="AV11865" t="s">
        <v>64</v>
      </c>
    </row>
    <row r="11866" spans="1:48" x14ac:dyDescent="0.25">
      <c r="A11866" s="1" t="s">
        <v>64900</v>
      </c>
      <c r="B11866" t="s">
        <v>117</v>
      </c>
      <c r="F11866" t="s">
        <v>75</v>
      </c>
      <c r="G11866" t="s">
        <v>75</v>
      </c>
      <c r="H11866" t="s">
        <v>75</v>
      </c>
      <c r="I11866" t="s">
        <v>75</v>
      </c>
      <c r="J11866" t="s">
        <v>75</v>
      </c>
      <c r="K11866" t="s">
        <v>152</v>
      </c>
      <c r="L11866" t="s">
        <v>26</v>
      </c>
      <c r="M11866" t="s">
        <v>64901</v>
      </c>
      <c r="N11866" t="s">
        <v>1873</v>
      </c>
      <c r="O11866" t="s">
        <v>75</v>
      </c>
      <c r="T11866" t="s">
        <v>75</v>
      </c>
      <c r="U11866" t="s">
        <v>75</v>
      </c>
      <c r="V11866" t="s">
        <v>75</v>
      </c>
      <c r="X11866" t="s">
        <v>53</v>
      </c>
      <c r="Z11866" t="s">
        <v>64902</v>
      </c>
      <c r="AA11866" t="s">
        <v>75</v>
      </c>
      <c r="AC11866" t="s">
        <v>81</v>
      </c>
      <c r="AD11866">
        <v>2014</v>
      </c>
      <c r="AE11866" t="s">
        <v>142</v>
      </c>
      <c r="AH11866" t="s">
        <v>64903</v>
      </c>
      <c r="AJ11866" t="s">
        <v>426</v>
      </c>
      <c r="AK11866" t="s">
        <v>145</v>
      </c>
      <c r="AL11866" t="s">
        <v>59</v>
      </c>
      <c r="AM11866" t="s">
        <v>75</v>
      </c>
      <c r="AN11866" t="s">
        <v>100</v>
      </c>
      <c r="AO11866" t="s">
        <v>39023</v>
      </c>
      <c r="AP11866" t="s">
        <v>149</v>
      </c>
      <c r="AR11866" t="s">
        <v>158</v>
      </c>
      <c r="AS11866" t="s">
        <v>64904</v>
      </c>
      <c r="AT11866" t="s">
        <v>114</v>
      </c>
      <c r="AV11866" t="s">
        <v>115</v>
      </c>
    </row>
    <row r="11867" spans="1:48" x14ac:dyDescent="0.25">
      <c r="A11867" s="1" t="s">
        <v>64905</v>
      </c>
      <c r="B11867" t="s">
        <v>25184</v>
      </c>
      <c r="F11867" t="s">
        <v>75</v>
      </c>
      <c r="G11867" t="s">
        <v>75</v>
      </c>
      <c r="H11867" t="s">
        <v>75</v>
      </c>
      <c r="I11867" t="s">
        <v>75</v>
      </c>
      <c r="J11867" t="s">
        <v>75</v>
      </c>
      <c r="K11867" t="s">
        <v>760</v>
      </c>
      <c r="L11867" t="s">
        <v>26</v>
      </c>
      <c r="M11867" t="s">
        <v>64906</v>
      </c>
      <c r="N11867" t="s">
        <v>8592</v>
      </c>
      <c r="O11867" t="s">
        <v>75</v>
      </c>
      <c r="R11867" t="s">
        <v>64907</v>
      </c>
      <c r="T11867" t="s">
        <v>75</v>
      </c>
      <c r="U11867" t="s">
        <v>75</v>
      </c>
      <c r="V11867" t="s">
        <v>75</v>
      </c>
      <c r="X11867" t="s">
        <v>53</v>
      </c>
      <c r="Z11867" t="s">
        <v>3673</v>
      </c>
      <c r="AA11867" t="s">
        <v>75</v>
      </c>
      <c r="AC11867" t="s">
        <v>81</v>
      </c>
      <c r="AD11867">
        <v>2014</v>
      </c>
      <c r="AE11867" t="s">
        <v>94</v>
      </c>
      <c r="AG11867" t="s">
        <v>64908</v>
      </c>
      <c r="AH11867" t="s">
        <v>64909</v>
      </c>
      <c r="AJ11867" t="s">
        <v>848</v>
      </c>
      <c r="AK11867" t="s">
        <v>98</v>
      </c>
      <c r="AL11867" t="s">
        <v>146</v>
      </c>
      <c r="AM11867" t="s">
        <v>75</v>
      </c>
      <c r="AO11867" t="s">
        <v>39062</v>
      </c>
      <c r="AP11867" t="s">
        <v>39926</v>
      </c>
      <c r="AR11867" t="s">
        <v>158</v>
      </c>
      <c r="AS11867" t="s">
        <v>64910</v>
      </c>
      <c r="AT11867" t="s">
        <v>63</v>
      </c>
      <c r="AU11867">
        <v>0</v>
      </c>
      <c r="AV11867" t="s">
        <v>64</v>
      </c>
    </row>
    <row r="11868" spans="1:48" x14ac:dyDescent="0.25">
      <c r="A11868" s="1" t="s">
        <v>64911</v>
      </c>
      <c r="B11868" t="s">
        <v>25184</v>
      </c>
      <c r="F11868" t="s">
        <v>75</v>
      </c>
      <c r="G11868" t="s">
        <v>75</v>
      </c>
      <c r="H11868" t="s">
        <v>75</v>
      </c>
      <c r="I11868" t="s">
        <v>75</v>
      </c>
      <c r="J11868" t="s">
        <v>75</v>
      </c>
      <c r="K11868" t="s">
        <v>152</v>
      </c>
      <c r="L11868" t="s">
        <v>26</v>
      </c>
      <c r="M11868" t="s">
        <v>64912</v>
      </c>
      <c r="N11868" t="s">
        <v>24521</v>
      </c>
      <c r="O11868" t="s">
        <v>75</v>
      </c>
      <c r="R11868" t="s">
        <v>64913</v>
      </c>
      <c r="T11868" t="s">
        <v>75</v>
      </c>
      <c r="U11868" t="s">
        <v>75</v>
      </c>
      <c r="V11868" t="s">
        <v>75</v>
      </c>
      <c r="X11868" t="s">
        <v>53</v>
      </c>
      <c r="Z11868" t="s">
        <v>64914</v>
      </c>
      <c r="AA11868" t="s">
        <v>75</v>
      </c>
      <c r="AC11868" t="s">
        <v>81</v>
      </c>
      <c r="AD11868">
        <v>2014</v>
      </c>
      <c r="AE11868" t="s">
        <v>142</v>
      </c>
      <c r="AG11868" t="s">
        <v>64915</v>
      </c>
      <c r="AH11868" t="s">
        <v>64915</v>
      </c>
      <c r="AJ11868" t="s">
        <v>426</v>
      </c>
      <c r="AK11868" t="s">
        <v>145</v>
      </c>
      <c r="AL11868" t="s">
        <v>146</v>
      </c>
      <c r="AM11868" t="s">
        <v>75</v>
      </c>
      <c r="AO11868" t="s">
        <v>62113</v>
      </c>
      <c r="AP11868" t="s">
        <v>39926</v>
      </c>
      <c r="AR11868" t="s">
        <v>75</v>
      </c>
      <c r="AS11868" t="s">
        <v>64916</v>
      </c>
      <c r="AT11868" t="s">
        <v>2855</v>
      </c>
      <c r="AV11868" t="s">
        <v>115</v>
      </c>
    </row>
    <row r="11869" spans="1:48" x14ac:dyDescent="0.25">
      <c r="A11869" s="1" t="s">
        <v>64917</v>
      </c>
      <c r="F11869" t="s">
        <v>75</v>
      </c>
      <c r="G11869" t="s">
        <v>75</v>
      </c>
      <c r="H11869" t="s">
        <v>75</v>
      </c>
      <c r="I11869" t="s">
        <v>75</v>
      </c>
      <c r="J11869" t="s">
        <v>75</v>
      </c>
      <c r="K11869" t="s">
        <v>90</v>
      </c>
      <c r="L11869" t="s">
        <v>26</v>
      </c>
      <c r="M11869" t="s">
        <v>64918</v>
      </c>
      <c r="N11869" t="s">
        <v>26899</v>
      </c>
      <c r="O11869" t="s">
        <v>75</v>
      </c>
      <c r="T11869" t="s">
        <v>75</v>
      </c>
      <c r="U11869" t="s">
        <v>75</v>
      </c>
      <c r="V11869" t="s">
        <v>75</v>
      </c>
      <c r="X11869" t="s">
        <v>53</v>
      </c>
      <c r="Z11869" t="s">
        <v>3678</v>
      </c>
      <c r="AA11869" t="s">
        <v>75</v>
      </c>
      <c r="AC11869" t="s">
        <v>81</v>
      </c>
      <c r="AD11869">
        <v>2014</v>
      </c>
      <c r="AE11869" t="s">
        <v>94</v>
      </c>
      <c r="AG11869" t="s">
        <v>64919</v>
      </c>
      <c r="AH11869" t="s">
        <v>64920</v>
      </c>
      <c r="AJ11869" t="s">
        <v>225</v>
      </c>
      <c r="AL11869" t="s">
        <v>99</v>
      </c>
      <c r="AM11869" t="s">
        <v>75</v>
      </c>
      <c r="AO11869" t="s">
        <v>64921</v>
      </c>
      <c r="AP11869" t="s">
        <v>339</v>
      </c>
      <c r="AR11869" t="s">
        <v>75</v>
      </c>
      <c r="AS11869" t="s">
        <v>64922</v>
      </c>
      <c r="AT11869" t="s">
        <v>114</v>
      </c>
      <c r="AV11869" t="s">
        <v>115</v>
      </c>
    </row>
    <row r="11870" spans="1:48" x14ac:dyDescent="0.25">
      <c r="A11870" s="1" t="s">
        <v>64923</v>
      </c>
      <c r="B11870" t="s">
        <v>25184</v>
      </c>
      <c r="D11870" t="s">
        <v>58</v>
      </c>
      <c r="E11870" t="s">
        <v>18631</v>
      </c>
      <c r="F11870" t="s">
        <v>75</v>
      </c>
      <c r="G11870" t="s">
        <v>158</v>
      </c>
      <c r="H11870" t="s">
        <v>158</v>
      </c>
      <c r="I11870" t="s">
        <v>75</v>
      </c>
      <c r="J11870" t="s">
        <v>158</v>
      </c>
      <c r="K11870" t="s">
        <v>384</v>
      </c>
      <c r="L11870" t="s">
        <v>304</v>
      </c>
      <c r="M11870" t="s">
        <v>64924</v>
      </c>
      <c r="N11870" t="s">
        <v>64925</v>
      </c>
      <c r="O11870" t="s">
        <v>158</v>
      </c>
      <c r="T11870" t="s">
        <v>75</v>
      </c>
      <c r="U11870" t="s">
        <v>158</v>
      </c>
      <c r="V11870" t="s">
        <v>75</v>
      </c>
      <c r="W11870" t="s">
        <v>18650</v>
      </c>
      <c r="X11870" t="s">
        <v>53</v>
      </c>
      <c r="Z11870" t="s">
        <v>22377</v>
      </c>
      <c r="AA11870" t="s">
        <v>75</v>
      </c>
      <c r="AC11870" t="s">
        <v>81</v>
      </c>
      <c r="AD11870">
        <v>2014</v>
      </c>
      <c r="AE11870" t="s">
        <v>56</v>
      </c>
      <c r="AG11870" t="s">
        <v>64926</v>
      </c>
      <c r="AH11870" t="s">
        <v>64927</v>
      </c>
      <c r="AJ11870" t="s">
        <v>133</v>
      </c>
      <c r="AK11870" t="s">
        <v>133</v>
      </c>
      <c r="AL11870" t="s">
        <v>99</v>
      </c>
      <c r="AM11870" t="s">
        <v>158</v>
      </c>
      <c r="AO11870" t="s">
        <v>64928</v>
      </c>
      <c r="AP11870" t="s">
        <v>39926</v>
      </c>
      <c r="AQ11870" t="s">
        <v>18620</v>
      </c>
      <c r="AR11870" t="s">
        <v>158</v>
      </c>
      <c r="AS11870" t="s">
        <v>64929</v>
      </c>
      <c r="AT11870" t="s">
        <v>114</v>
      </c>
      <c r="AV11870" t="s">
        <v>115</v>
      </c>
    </row>
    <row r="11871" spans="1:48" x14ac:dyDescent="0.25">
      <c r="A11871" s="1" t="s">
        <v>64930</v>
      </c>
      <c r="B11871" t="s">
        <v>137</v>
      </c>
      <c r="D11871" t="s">
        <v>18663</v>
      </c>
      <c r="E11871" t="s">
        <v>18612</v>
      </c>
      <c r="F11871" t="s">
        <v>75</v>
      </c>
      <c r="G11871" t="s">
        <v>158</v>
      </c>
      <c r="H11871" t="s">
        <v>75</v>
      </c>
      <c r="I11871" t="s">
        <v>75</v>
      </c>
      <c r="J11871" t="s">
        <v>158</v>
      </c>
      <c r="K11871" t="s">
        <v>864</v>
      </c>
      <c r="L11871" t="s">
        <v>304</v>
      </c>
      <c r="M11871" t="s">
        <v>64931</v>
      </c>
      <c r="N11871" t="s">
        <v>10592</v>
      </c>
      <c r="O11871" t="s">
        <v>158</v>
      </c>
      <c r="R11871" t="s">
        <v>64932</v>
      </c>
      <c r="T11871" t="s">
        <v>75</v>
      </c>
      <c r="U11871" t="s">
        <v>158</v>
      </c>
      <c r="V11871" t="s">
        <v>75</v>
      </c>
      <c r="W11871" t="s">
        <v>18650</v>
      </c>
      <c r="X11871" t="s">
        <v>53</v>
      </c>
      <c r="Z11871" t="s">
        <v>3684</v>
      </c>
      <c r="AA11871" t="s">
        <v>75</v>
      </c>
      <c r="AC11871" t="s">
        <v>81</v>
      </c>
      <c r="AD11871">
        <v>2014</v>
      </c>
      <c r="AE11871" t="s">
        <v>56</v>
      </c>
      <c r="AG11871" t="s">
        <v>64933</v>
      </c>
      <c r="AH11871" t="s">
        <v>64934</v>
      </c>
      <c r="AJ11871" t="s">
        <v>592</v>
      </c>
      <c r="AK11871" t="s">
        <v>98</v>
      </c>
      <c r="AL11871" t="s">
        <v>59</v>
      </c>
      <c r="AM11871" t="s">
        <v>158</v>
      </c>
      <c r="AN11871" t="s">
        <v>147</v>
      </c>
      <c r="AO11871" t="s">
        <v>64935</v>
      </c>
      <c r="AP11871" t="s">
        <v>149</v>
      </c>
      <c r="AQ11871" t="s">
        <v>18654</v>
      </c>
      <c r="AR11871" t="s">
        <v>75</v>
      </c>
      <c r="AS11871" t="s">
        <v>64936</v>
      </c>
      <c r="AT11871" t="s">
        <v>63</v>
      </c>
      <c r="AU11871">
        <v>1</v>
      </c>
      <c r="AV11871" t="s">
        <v>87</v>
      </c>
    </row>
    <row r="11872" spans="1:48" x14ac:dyDescent="0.25">
      <c r="A11872" s="1" t="s">
        <v>64937</v>
      </c>
      <c r="F11872" t="s">
        <v>75</v>
      </c>
      <c r="G11872" t="s">
        <v>75</v>
      </c>
      <c r="H11872" t="s">
        <v>75</v>
      </c>
      <c r="I11872" t="s">
        <v>75</v>
      </c>
      <c r="K11872" t="s">
        <v>864</v>
      </c>
      <c r="L11872" t="s">
        <v>304</v>
      </c>
      <c r="M11872" t="s">
        <v>64938</v>
      </c>
      <c r="N11872" t="s">
        <v>1536</v>
      </c>
      <c r="O11872" t="s">
        <v>75</v>
      </c>
      <c r="V11872" t="s">
        <v>75</v>
      </c>
      <c r="X11872" t="s">
        <v>79</v>
      </c>
      <c r="Z11872" t="s">
        <v>3690</v>
      </c>
      <c r="AC11872" t="s">
        <v>69</v>
      </c>
      <c r="AD11872">
        <v>2014</v>
      </c>
      <c r="AE11872" t="s">
        <v>56</v>
      </c>
      <c r="AH11872" t="s">
        <v>64939</v>
      </c>
      <c r="AJ11872" t="s">
        <v>647</v>
      </c>
      <c r="AL11872" t="s">
        <v>59</v>
      </c>
      <c r="AM11872" t="s">
        <v>75</v>
      </c>
      <c r="AO11872" t="s">
        <v>39917</v>
      </c>
      <c r="AP11872" t="s">
        <v>61</v>
      </c>
      <c r="AS11872" t="s">
        <v>64940</v>
      </c>
      <c r="AT11872" t="s">
        <v>237</v>
      </c>
      <c r="AV11872" t="s">
        <v>115</v>
      </c>
    </row>
    <row r="11873" spans="1:48" x14ac:dyDescent="0.25">
      <c r="A11873" s="1" t="s">
        <v>64941</v>
      </c>
      <c r="B11873" t="s">
        <v>25184</v>
      </c>
      <c r="F11873" t="s">
        <v>75</v>
      </c>
      <c r="G11873" t="s">
        <v>75</v>
      </c>
      <c r="H11873" t="s">
        <v>75</v>
      </c>
      <c r="I11873" t="s">
        <v>75</v>
      </c>
      <c r="J11873" t="s">
        <v>75</v>
      </c>
      <c r="K11873" t="s">
        <v>872</v>
      </c>
      <c r="L11873" t="s">
        <v>26</v>
      </c>
      <c r="M11873" t="s">
        <v>64942</v>
      </c>
      <c r="N11873" t="s">
        <v>1190</v>
      </c>
      <c r="O11873" t="s">
        <v>75</v>
      </c>
      <c r="T11873" t="s">
        <v>75</v>
      </c>
      <c r="U11873" t="s">
        <v>158</v>
      </c>
      <c r="V11873" t="s">
        <v>75</v>
      </c>
      <c r="X11873" t="s">
        <v>79</v>
      </c>
      <c r="Y11873" t="s">
        <v>158</v>
      </c>
      <c r="Z11873" t="s">
        <v>64943</v>
      </c>
      <c r="AA11873" t="s">
        <v>75</v>
      </c>
      <c r="AC11873" t="s">
        <v>1032</v>
      </c>
      <c r="AD11873">
        <v>2014</v>
      </c>
      <c r="AE11873" t="s">
        <v>142</v>
      </c>
      <c r="AH11873" t="s">
        <v>64944</v>
      </c>
      <c r="AJ11873" t="s">
        <v>781</v>
      </c>
      <c r="AK11873" t="s">
        <v>98</v>
      </c>
      <c r="AL11873" t="s">
        <v>146</v>
      </c>
      <c r="AM11873" t="s">
        <v>75</v>
      </c>
      <c r="AO11873" t="s">
        <v>64945</v>
      </c>
      <c r="AP11873" t="s">
        <v>39926</v>
      </c>
      <c r="AR11873" t="s">
        <v>75</v>
      </c>
      <c r="AS11873" t="s">
        <v>64946</v>
      </c>
      <c r="AT11873" t="s">
        <v>114</v>
      </c>
      <c r="AV11873" t="s">
        <v>115</v>
      </c>
    </row>
    <row r="11874" spans="1:48" x14ac:dyDescent="0.25">
      <c r="A11874" s="1" t="s">
        <v>64947</v>
      </c>
      <c r="B11874" t="s">
        <v>170</v>
      </c>
      <c r="F11874" t="s">
        <v>75</v>
      </c>
      <c r="G11874" t="s">
        <v>75</v>
      </c>
      <c r="H11874" t="s">
        <v>75</v>
      </c>
      <c r="I11874" t="s">
        <v>75</v>
      </c>
      <c r="J11874" t="s">
        <v>158</v>
      </c>
      <c r="K11874" t="s">
        <v>90</v>
      </c>
      <c r="L11874" t="s">
        <v>26</v>
      </c>
      <c r="M11874" t="s">
        <v>64948</v>
      </c>
      <c r="N11874" t="s">
        <v>1536</v>
      </c>
      <c r="O11874" t="s">
        <v>75</v>
      </c>
      <c r="T11874" t="s">
        <v>75</v>
      </c>
      <c r="U11874" t="s">
        <v>75</v>
      </c>
      <c r="V11874" t="s">
        <v>75</v>
      </c>
      <c r="X11874" t="s">
        <v>53</v>
      </c>
      <c r="Z11874" t="s">
        <v>3701</v>
      </c>
      <c r="AA11874" t="s">
        <v>75</v>
      </c>
      <c r="AC11874" t="s">
        <v>81</v>
      </c>
      <c r="AD11874">
        <v>2014</v>
      </c>
      <c r="AE11874" t="s">
        <v>94</v>
      </c>
      <c r="AG11874" t="s">
        <v>22398</v>
      </c>
      <c r="AH11874" t="s">
        <v>64949</v>
      </c>
      <c r="AJ11874" t="s">
        <v>426</v>
      </c>
      <c r="AK11874" t="s">
        <v>7265</v>
      </c>
      <c r="AL11874" t="s">
        <v>99</v>
      </c>
      <c r="AM11874" t="s">
        <v>158</v>
      </c>
      <c r="AN11874" t="s">
        <v>147</v>
      </c>
      <c r="AO11874" t="s">
        <v>41544</v>
      </c>
      <c r="AP11874" t="s">
        <v>149</v>
      </c>
      <c r="AR11874" t="s">
        <v>158</v>
      </c>
      <c r="AS11874" t="s">
        <v>64950</v>
      </c>
      <c r="AT11874" t="s">
        <v>114</v>
      </c>
      <c r="AV11874" t="s">
        <v>115</v>
      </c>
    </row>
    <row r="11875" spans="1:48" x14ac:dyDescent="0.25">
      <c r="A11875" s="1" t="s">
        <v>64951</v>
      </c>
      <c r="F11875" t="s">
        <v>75</v>
      </c>
      <c r="G11875" t="s">
        <v>75</v>
      </c>
      <c r="H11875" t="s">
        <v>75</v>
      </c>
      <c r="I11875" t="s">
        <v>75</v>
      </c>
      <c r="J11875" t="s">
        <v>75</v>
      </c>
      <c r="K11875" t="s">
        <v>90</v>
      </c>
      <c r="L11875" t="s">
        <v>26</v>
      </c>
      <c r="M11875" t="s">
        <v>64952</v>
      </c>
      <c r="N11875" t="s">
        <v>754</v>
      </c>
      <c r="O11875" t="s">
        <v>75</v>
      </c>
      <c r="T11875" t="s">
        <v>75</v>
      </c>
      <c r="U11875" t="s">
        <v>75</v>
      </c>
      <c r="V11875" t="s">
        <v>75</v>
      </c>
      <c r="X11875" t="s">
        <v>53</v>
      </c>
      <c r="Z11875" t="s">
        <v>64953</v>
      </c>
      <c r="AA11875" t="s">
        <v>75</v>
      </c>
      <c r="AC11875" t="s">
        <v>81</v>
      </c>
      <c r="AD11875">
        <v>2014</v>
      </c>
      <c r="AE11875" t="s">
        <v>94</v>
      </c>
      <c r="AH11875" t="s">
        <v>64954</v>
      </c>
      <c r="AJ11875" t="s">
        <v>2907</v>
      </c>
      <c r="AL11875" t="s">
        <v>59</v>
      </c>
      <c r="AM11875" t="s">
        <v>75</v>
      </c>
      <c r="AO11875" t="s">
        <v>64955</v>
      </c>
      <c r="AP11875" t="s">
        <v>61</v>
      </c>
      <c r="AR11875" t="s">
        <v>75</v>
      </c>
      <c r="AS11875" t="s">
        <v>64956</v>
      </c>
      <c r="AT11875" t="s">
        <v>114</v>
      </c>
      <c r="AV11875" t="s">
        <v>115</v>
      </c>
    </row>
    <row r="11876" spans="1:48" x14ac:dyDescent="0.25">
      <c r="A11876" s="1" t="s">
        <v>64957</v>
      </c>
      <c r="F11876" t="s">
        <v>75</v>
      </c>
      <c r="G11876" t="s">
        <v>75</v>
      </c>
      <c r="H11876" t="s">
        <v>75</v>
      </c>
      <c r="I11876" t="s">
        <v>75</v>
      </c>
      <c r="K11876" t="s">
        <v>118</v>
      </c>
      <c r="L11876" t="s">
        <v>50</v>
      </c>
      <c r="M11876" t="s">
        <v>64958</v>
      </c>
      <c r="N11876" t="s">
        <v>9179</v>
      </c>
      <c r="O11876" t="s">
        <v>75</v>
      </c>
      <c r="X11876" t="s">
        <v>53</v>
      </c>
      <c r="Z11876" t="s">
        <v>64959</v>
      </c>
      <c r="AC11876" t="s">
        <v>69</v>
      </c>
      <c r="AD11876">
        <v>2014</v>
      </c>
      <c r="AE11876" t="s">
        <v>109</v>
      </c>
      <c r="AH11876" t="s">
        <v>64960</v>
      </c>
      <c r="AJ11876" t="s">
        <v>426</v>
      </c>
      <c r="AL11876" t="s">
        <v>146</v>
      </c>
      <c r="AM11876" t="s">
        <v>75</v>
      </c>
      <c r="AO11876" t="s">
        <v>64961</v>
      </c>
      <c r="AP11876" t="s">
        <v>61</v>
      </c>
      <c r="AS11876" t="s">
        <v>64962</v>
      </c>
      <c r="AT11876" t="s">
        <v>114</v>
      </c>
      <c r="AV11876" t="s">
        <v>115</v>
      </c>
    </row>
    <row r="11877" spans="1:48" x14ac:dyDescent="0.25">
      <c r="A11877" s="1" t="s">
        <v>64963</v>
      </c>
      <c r="B11877" t="s">
        <v>137</v>
      </c>
      <c r="D11877" t="s">
        <v>18918</v>
      </c>
      <c r="E11877" t="s">
        <v>18631</v>
      </c>
      <c r="F11877" t="s">
        <v>75</v>
      </c>
      <c r="G11877" t="s">
        <v>75</v>
      </c>
      <c r="H11877" t="s">
        <v>75</v>
      </c>
      <c r="I11877" t="s">
        <v>75</v>
      </c>
      <c r="J11877" t="s">
        <v>158</v>
      </c>
      <c r="K11877" t="s">
        <v>118</v>
      </c>
      <c r="L11877" t="s">
        <v>50</v>
      </c>
      <c r="M11877" t="s">
        <v>64964</v>
      </c>
      <c r="N11877" t="s">
        <v>17840</v>
      </c>
      <c r="O11877" t="s">
        <v>158</v>
      </c>
      <c r="R11877" t="s">
        <v>64965</v>
      </c>
      <c r="T11877" t="s">
        <v>75</v>
      </c>
      <c r="U11877" t="s">
        <v>75</v>
      </c>
      <c r="V11877" t="s">
        <v>158</v>
      </c>
      <c r="W11877" t="s">
        <v>18650</v>
      </c>
      <c r="X11877" t="s">
        <v>53</v>
      </c>
      <c r="Z11877" t="s">
        <v>3708</v>
      </c>
      <c r="AA11877" t="s">
        <v>75</v>
      </c>
      <c r="AC11877" t="s">
        <v>81</v>
      </c>
      <c r="AD11877">
        <v>2014</v>
      </c>
      <c r="AE11877" t="s">
        <v>109</v>
      </c>
      <c r="AG11877" t="s">
        <v>64966</v>
      </c>
      <c r="AH11877" t="s">
        <v>64967</v>
      </c>
      <c r="AJ11877" t="s">
        <v>97</v>
      </c>
      <c r="AK11877" t="s">
        <v>98</v>
      </c>
      <c r="AL11877" t="s">
        <v>59</v>
      </c>
      <c r="AM11877" t="s">
        <v>158</v>
      </c>
      <c r="AN11877" t="s">
        <v>147</v>
      </c>
      <c r="AO11877" t="s">
        <v>64284</v>
      </c>
      <c r="AP11877" t="s">
        <v>149</v>
      </c>
      <c r="AQ11877" t="s">
        <v>18654</v>
      </c>
      <c r="AR11877" t="s">
        <v>158</v>
      </c>
      <c r="AS11877" t="s">
        <v>64968</v>
      </c>
      <c r="AT11877" t="s">
        <v>63</v>
      </c>
      <c r="AU11877">
        <v>0</v>
      </c>
      <c r="AV11877" t="s">
        <v>64</v>
      </c>
    </row>
    <row r="11878" spans="1:48" x14ac:dyDescent="0.25">
      <c r="A11878" s="1" t="s">
        <v>64969</v>
      </c>
      <c r="B11878" t="s">
        <v>191</v>
      </c>
      <c r="F11878" t="s">
        <v>75</v>
      </c>
      <c r="G11878" t="s">
        <v>75</v>
      </c>
      <c r="H11878" t="s">
        <v>75</v>
      </c>
      <c r="I11878" t="s">
        <v>75</v>
      </c>
      <c r="J11878" t="s">
        <v>75</v>
      </c>
      <c r="K11878" t="s">
        <v>793</v>
      </c>
      <c r="L11878" t="s">
        <v>26</v>
      </c>
      <c r="M11878" t="s">
        <v>64970</v>
      </c>
      <c r="N11878" t="s">
        <v>40340</v>
      </c>
      <c r="O11878" t="s">
        <v>75</v>
      </c>
      <c r="T11878" t="s">
        <v>75</v>
      </c>
      <c r="U11878" t="s">
        <v>75</v>
      </c>
      <c r="V11878" t="s">
        <v>75</v>
      </c>
      <c r="X11878" t="s">
        <v>53</v>
      </c>
      <c r="Z11878" t="s">
        <v>22411</v>
      </c>
      <c r="AA11878" t="s">
        <v>75</v>
      </c>
      <c r="AC11878" t="s">
        <v>81</v>
      </c>
      <c r="AD11878">
        <v>2014</v>
      </c>
      <c r="AE11878" t="s">
        <v>109</v>
      </c>
      <c r="AG11878" t="s">
        <v>64971</v>
      </c>
      <c r="AH11878" t="s">
        <v>64972</v>
      </c>
      <c r="AJ11878" t="s">
        <v>647</v>
      </c>
      <c r="AK11878" t="s">
        <v>196</v>
      </c>
      <c r="AL11878" t="s">
        <v>59</v>
      </c>
      <c r="AM11878" t="s">
        <v>75</v>
      </c>
      <c r="AO11878" t="s">
        <v>64973</v>
      </c>
      <c r="AP11878" t="s">
        <v>149</v>
      </c>
      <c r="AR11878" t="s">
        <v>158</v>
      </c>
      <c r="AS11878" t="s">
        <v>64974</v>
      </c>
      <c r="AT11878" t="s">
        <v>114</v>
      </c>
      <c r="AV11878" t="s">
        <v>115</v>
      </c>
    </row>
    <row r="11879" spans="1:48" x14ac:dyDescent="0.25">
      <c r="A11879" s="1" t="s">
        <v>64975</v>
      </c>
      <c r="B11879" t="s">
        <v>181</v>
      </c>
      <c r="F11879" t="s">
        <v>75</v>
      </c>
      <c r="G11879" t="s">
        <v>75</v>
      </c>
      <c r="H11879" t="s">
        <v>75</v>
      </c>
      <c r="I11879" t="s">
        <v>75</v>
      </c>
      <c r="J11879" t="s">
        <v>75</v>
      </c>
      <c r="K11879" t="s">
        <v>118</v>
      </c>
      <c r="L11879" t="s">
        <v>50</v>
      </c>
      <c r="M11879" t="s">
        <v>64976</v>
      </c>
      <c r="N11879" t="s">
        <v>29214</v>
      </c>
      <c r="O11879" t="s">
        <v>75</v>
      </c>
      <c r="T11879" t="s">
        <v>75</v>
      </c>
      <c r="U11879" t="s">
        <v>75</v>
      </c>
      <c r="V11879" t="s">
        <v>75</v>
      </c>
      <c r="X11879" t="s">
        <v>79</v>
      </c>
      <c r="Z11879" t="s">
        <v>22417</v>
      </c>
      <c r="AA11879" t="s">
        <v>75</v>
      </c>
      <c r="AC11879" t="s">
        <v>55</v>
      </c>
      <c r="AD11879">
        <v>2014</v>
      </c>
      <c r="AE11879" t="s">
        <v>109</v>
      </c>
      <c r="AH11879" t="s">
        <v>64977</v>
      </c>
      <c r="AJ11879" t="s">
        <v>144</v>
      </c>
      <c r="AK11879" t="s">
        <v>98</v>
      </c>
      <c r="AL11879" t="s">
        <v>59</v>
      </c>
      <c r="AM11879" t="s">
        <v>158</v>
      </c>
      <c r="AN11879" t="s">
        <v>100</v>
      </c>
      <c r="AO11879" t="s">
        <v>64978</v>
      </c>
      <c r="AP11879" t="s">
        <v>149</v>
      </c>
      <c r="AR11879" t="s">
        <v>75</v>
      </c>
      <c r="AS11879" t="s">
        <v>64979</v>
      </c>
      <c r="AT11879" t="s">
        <v>114</v>
      </c>
      <c r="AV11879" t="s">
        <v>115</v>
      </c>
    </row>
    <row r="11880" spans="1:48" x14ac:dyDescent="0.25">
      <c r="A11880" s="1" t="s">
        <v>64980</v>
      </c>
      <c r="B11880" t="s">
        <v>25184</v>
      </c>
      <c r="F11880" t="s">
        <v>75</v>
      </c>
      <c r="G11880" t="s">
        <v>75</v>
      </c>
      <c r="H11880" t="s">
        <v>75</v>
      </c>
      <c r="I11880" t="s">
        <v>75</v>
      </c>
      <c r="J11880" t="s">
        <v>75</v>
      </c>
      <c r="K11880" t="s">
        <v>483</v>
      </c>
      <c r="L11880" t="s">
        <v>240</v>
      </c>
      <c r="M11880" t="s">
        <v>64981</v>
      </c>
      <c r="N11880" t="s">
        <v>23592</v>
      </c>
      <c r="O11880" t="s">
        <v>75</v>
      </c>
      <c r="T11880" t="s">
        <v>75</v>
      </c>
      <c r="U11880" t="s">
        <v>75</v>
      </c>
      <c r="V11880" t="s">
        <v>75</v>
      </c>
      <c r="X11880" t="s">
        <v>53</v>
      </c>
      <c r="Y11880" t="s">
        <v>158</v>
      </c>
      <c r="Z11880" t="s">
        <v>42484</v>
      </c>
      <c r="AA11880" t="s">
        <v>75</v>
      </c>
      <c r="AC11880" t="s">
        <v>81</v>
      </c>
      <c r="AD11880">
        <v>2014</v>
      </c>
      <c r="AE11880" t="s">
        <v>56</v>
      </c>
      <c r="AH11880" t="s">
        <v>64982</v>
      </c>
      <c r="AJ11880" t="s">
        <v>426</v>
      </c>
      <c r="AK11880" t="s">
        <v>7265</v>
      </c>
      <c r="AL11880" t="s">
        <v>59</v>
      </c>
      <c r="AM11880" t="s">
        <v>75</v>
      </c>
      <c r="AO11880" t="s">
        <v>64983</v>
      </c>
      <c r="AP11880" t="s">
        <v>39926</v>
      </c>
      <c r="AR11880" t="s">
        <v>75</v>
      </c>
      <c r="AS11880" t="s">
        <v>64984</v>
      </c>
      <c r="AT11880" t="s">
        <v>114</v>
      </c>
      <c r="AV11880" t="s">
        <v>115</v>
      </c>
    </row>
    <row r="11881" spans="1:48" x14ac:dyDescent="0.25">
      <c r="A11881" s="1" t="s">
        <v>64985</v>
      </c>
      <c r="B11881" t="s">
        <v>25184</v>
      </c>
      <c r="F11881" t="s">
        <v>75</v>
      </c>
      <c r="G11881" t="s">
        <v>75</v>
      </c>
      <c r="H11881" t="s">
        <v>75</v>
      </c>
      <c r="I11881" t="s">
        <v>75</v>
      </c>
      <c r="J11881" t="s">
        <v>75</v>
      </c>
      <c r="K11881" t="s">
        <v>483</v>
      </c>
      <c r="L11881" t="s">
        <v>240</v>
      </c>
      <c r="M11881" t="s">
        <v>64986</v>
      </c>
      <c r="N11881" t="s">
        <v>23592</v>
      </c>
      <c r="O11881" t="s">
        <v>75</v>
      </c>
      <c r="T11881" t="s">
        <v>75</v>
      </c>
      <c r="U11881" t="s">
        <v>75</v>
      </c>
      <c r="V11881" t="s">
        <v>158</v>
      </c>
      <c r="X11881" t="s">
        <v>53</v>
      </c>
      <c r="Y11881" t="s">
        <v>158</v>
      </c>
      <c r="Z11881" t="s">
        <v>22424</v>
      </c>
      <c r="AA11881" t="s">
        <v>75</v>
      </c>
      <c r="AC11881" t="s">
        <v>81</v>
      </c>
      <c r="AD11881">
        <v>2014</v>
      </c>
      <c r="AE11881" t="s">
        <v>56</v>
      </c>
      <c r="AH11881" t="s">
        <v>64987</v>
      </c>
      <c r="AJ11881" t="s">
        <v>426</v>
      </c>
      <c r="AK11881" t="s">
        <v>7265</v>
      </c>
      <c r="AL11881" t="s">
        <v>59</v>
      </c>
      <c r="AM11881" t="s">
        <v>75</v>
      </c>
      <c r="AO11881" t="s">
        <v>64983</v>
      </c>
      <c r="AP11881" t="s">
        <v>39926</v>
      </c>
      <c r="AR11881" t="s">
        <v>75</v>
      </c>
      <c r="AS11881" t="s">
        <v>64988</v>
      </c>
      <c r="AT11881" t="s">
        <v>114</v>
      </c>
      <c r="AV11881" t="s">
        <v>115</v>
      </c>
    </row>
    <row r="11882" spans="1:48" x14ac:dyDescent="0.25">
      <c r="A11882" s="1" t="s">
        <v>64989</v>
      </c>
      <c r="F11882" t="s">
        <v>75</v>
      </c>
      <c r="G11882" t="s">
        <v>75</v>
      </c>
      <c r="H11882" t="s">
        <v>75</v>
      </c>
      <c r="I11882" t="s">
        <v>75</v>
      </c>
      <c r="K11882" t="s">
        <v>1059</v>
      </c>
      <c r="L11882" t="s">
        <v>26</v>
      </c>
      <c r="M11882" t="s">
        <v>64990</v>
      </c>
      <c r="N11882" t="s">
        <v>2343</v>
      </c>
      <c r="O11882" t="s">
        <v>75</v>
      </c>
      <c r="X11882" t="s">
        <v>79</v>
      </c>
      <c r="Z11882" t="s">
        <v>64991</v>
      </c>
      <c r="AC11882" t="s">
        <v>175</v>
      </c>
      <c r="AD11882">
        <v>2014</v>
      </c>
      <c r="AE11882" t="s">
        <v>142</v>
      </c>
      <c r="AH11882" t="s">
        <v>64992</v>
      </c>
      <c r="AJ11882" t="s">
        <v>260</v>
      </c>
      <c r="AL11882" t="s">
        <v>146</v>
      </c>
      <c r="AM11882" t="s">
        <v>75</v>
      </c>
      <c r="AO11882" t="s">
        <v>64993</v>
      </c>
      <c r="AP11882" t="s">
        <v>61</v>
      </c>
      <c r="AS11882" t="s">
        <v>64994</v>
      </c>
      <c r="AT11882" t="s">
        <v>63</v>
      </c>
      <c r="AU11882">
        <v>0</v>
      </c>
      <c r="AV11882" t="s">
        <v>64</v>
      </c>
    </row>
    <row r="11883" spans="1:48" x14ac:dyDescent="0.25">
      <c r="A11883" s="1" t="s">
        <v>64995</v>
      </c>
      <c r="B11883" t="s">
        <v>117</v>
      </c>
      <c r="F11883" t="s">
        <v>75</v>
      </c>
      <c r="G11883" t="s">
        <v>75</v>
      </c>
      <c r="H11883" t="s">
        <v>75</v>
      </c>
      <c r="I11883" t="s">
        <v>75</v>
      </c>
      <c r="J11883" t="s">
        <v>75</v>
      </c>
      <c r="K11883" t="s">
        <v>118</v>
      </c>
      <c r="L11883" t="s">
        <v>50</v>
      </c>
      <c r="M11883" t="s">
        <v>64996</v>
      </c>
      <c r="N11883" t="s">
        <v>20801</v>
      </c>
      <c r="O11883" t="s">
        <v>75</v>
      </c>
      <c r="T11883" t="s">
        <v>75</v>
      </c>
      <c r="U11883" t="s">
        <v>75</v>
      </c>
      <c r="V11883" t="s">
        <v>75</v>
      </c>
      <c r="X11883" t="s">
        <v>53</v>
      </c>
      <c r="Z11883" t="s">
        <v>42495</v>
      </c>
      <c r="AA11883" t="s">
        <v>75</v>
      </c>
      <c r="AC11883" t="s">
        <v>69</v>
      </c>
      <c r="AD11883">
        <v>2014</v>
      </c>
      <c r="AE11883" t="s">
        <v>109</v>
      </c>
      <c r="AH11883" t="s">
        <v>64997</v>
      </c>
      <c r="AJ11883" t="s">
        <v>260</v>
      </c>
      <c r="AK11883" t="s">
        <v>188</v>
      </c>
      <c r="AL11883" t="s">
        <v>59</v>
      </c>
      <c r="AM11883" t="s">
        <v>158</v>
      </c>
      <c r="AN11883" t="s">
        <v>100</v>
      </c>
      <c r="AO11883" t="s">
        <v>64998</v>
      </c>
      <c r="AP11883" t="s">
        <v>102</v>
      </c>
      <c r="AR11883" t="s">
        <v>158</v>
      </c>
      <c r="AS11883" t="s">
        <v>64999</v>
      </c>
      <c r="AT11883" t="s">
        <v>114</v>
      </c>
      <c r="AV11883" t="s">
        <v>115</v>
      </c>
    </row>
    <row r="11884" spans="1:48" x14ac:dyDescent="0.25">
      <c r="A11884" s="1" t="s">
        <v>65000</v>
      </c>
      <c r="B11884" t="s">
        <v>117</v>
      </c>
      <c r="F11884" t="s">
        <v>75</v>
      </c>
      <c r="G11884" t="s">
        <v>75</v>
      </c>
      <c r="H11884" t="s">
        <v>75</v>
      </c>
      <c r="I11884" t="s">
        <v>75</v>
      </c>
      <c r="J11884" t="s">
        <v>75</v>
      </c>
      <c r="K11884" t="s">
        <v>118</v>
      </c>
      <c r="L11884" t="s">
        <v>50</v>
      </c>
      <c r="M11884" t="s">
        <v>65001</v>
      </c>
      <c r="N11884" t="s">
        <v>20801</v>
      </c>
      <c r="O11884" t="s">
        <v>75</v>
      </c>
      <c r="T11884" t="s">
        <v>75</v>
      </c>
      <c r="U11884" t="s">
        <v>75</v>
      </c>
      <c r="V11884" t="s">
        <v>75</v>
      </c>
      <c r="X11884" t="s">
        <v>53</v>
      </c>
      <c r="Z11884" t="s">
        <v>42500</v>
      </c>
      <c r="AA11884" t="s">
        <v>75</v>
      </c>
      <c r="AC11884" t="s">
        <v>69</v>
      </c>
      <c r="AD11884">
        <v>2014</v>
      </c>
      <c r="AE11884" t="s">
        <v>109</v>
      </c>
      <c r="AH11884" t="s">
        <v>65002</v>
      </c>
      <c r="AJ11884" t="s">
        <v>260</v>
      </c>
      <c r="AK11884" t="s">
        <v>188</v>
      </c>
      <c r="AL11884" t="s">
        <v>59</v>
      </c>
      <c r="AM11884" t="s">
        <v>158</v>
      </c>
      <c r="AN11884" t="s">
        <v>100</v>
      </c>
      <c r="AO11884" t="s">
        <v>65003</v>
      </c>
      <c r="AP11884" t="s">
        <v>102</v>
      </c>
      <c r="AR11884" t="s">
        <v>158</v>
      </c>
      <c r="AS11884" t="s">
        <v>65004</v>
      </c>
      <c r="AT11884" t="s">
        <v>114</v>
      </c>
      <c r="AV11884" t="s">
        <v>115</v>
      </c>
    </row>
    <row r="11885" spans="1:48" x14ac:dyDescent="0.25">
      <c r="A11885" s="1" t="s">
        <v>65005</v>
      </c>
      <c r="F11885" t="s">
        <v>75</v>
      </c>
      <c r="G11885" t="s">
        <v>75</v>
      </c>
      <c r="H11885" t="s">
        <v>75</v>
      </c>
      <c r="I11885" t="s">
        <v>75</v>
      </c>
      <c r="J11885" t="s">
        <v>75</v>
      </c>
      <c r="K11885" t="s">
        <v>1059</v>
      </c>
      <c r="L11885" t="s">
        <v>26</v>
      </c>
      <c r="M11885" t="s">
        <v>65006</v>
      </c>
      <c r="N11885" t="s">
        <v>11057</v>
      </c>
      <c r="O11885" t="s">
        <v>75</v>
      </c>
      <c r="T11885" t="s">
        <v>75</v>
      </c>
      <c r="U11885" t="s">
        <v>75</v>
      </c>
      <c r="V11885" t="s">
        <v>75</v>
      </c>
      <c r="X11885" t="s">
        <v>79</v>
      </c>
      <c r="Z11885" t="s">
        <v>22435</v>
      </c>
      <c r="AA11885" t="s">
        <v>75</v>
      </c>
      <c r="AC11885" t="s">
        <v>175</v>
      </c>
      <c r="AD11885">
        <v>2014</v>
      </c>
      <c r="AE11885" t="s">
        <v>142</v>
      </c>
      <c r="AG11885" t="s">
        <v>65007</v>
      </c>
      <c r="AH11885" t="s">
        <v>65008</v>
      </c>
      <c r="AJ11885" t="s">
        <v>552</v>
      </c>
      <c r="AL11885" t="s">
        <v>99</v>
      </c>
      <c r="AM11885" t="s">
        <v>75</v>
      </c>
      <c r="AO11885" t="s">
        <v>65009</v>
      </c>
      <c r="AP11885" t="s">
        <v>339</v>
      </c>
      <c r="AR11885" t="s">
        <v>75</v>
      </c>
      <c r="AS11885" t="s">
        <v>65010</v>
      </c>
      <c r="AT11885" t="s">
        <v>114</v>
      </c>
      <c r="AV11885" t="s">
        <v>115</v>
      </c>
    </row>
    <row r="11886" spans="1:48" x14ac:dyDescent="0.25">
      <c r="A11886" s="1" t="s">
        <v>65011</v>
      </c>
      <c r="F11886" t="s">
        <v>75</v>
      </c>
      <c r="G11886" t="s">
        <v>75</v>
      </c>
      <c r="H11886" t="s">
        <v>75</v>
      </c>
      <c r="I11886" t="s">
        <v>75</v>
      </c>
      <c r="K11886" t="s">
        <v>491</v>
      </c>
      <c r="L11886" t="s">
        <v>26</v>
      </c>
      <c r="M11886" t="s">
        <v>65012</v>
      </c>
      <c r="N11886" t="s">
        <v>1343</v>
      </c>
      <c r="O11886" t="s">
        <v>75</v>
      </c>
      <c r="V11886" t="s">
        <v>75</v>
      </c>
      <c r="X11886" t="s">
        <v>53</v>
      </c>
      <c r="Z11886" t="s">
        <v>65013</v>
      </c>
      <c r="AC11886" t="s">
        <v>81</v>
      </c>
      <c r="AD11886">
        <v>2014</v>
      </c>
      <c r="AE11886" t="s">
        <v>142</v>
      </c>
      <c r="AG11886" t="s">
        <v>65014</v>
      </c>
      <c r="AH11886" t="s">
        <v>65015</v>
      </c>
      <c r="AJ11886" t="s">
        <v>71</v>
      </c>
      <c r="AL11886" t="s">
        <v>59</v>
      </c>
      <c r="AM11886" t="s">
        <v>75</v>
      </c>
      <c r="AO11886" t="s">
        <v>39023</v>
      </c>
      <c r="AP11886" t="s">
        <v>61</v>
      </c>
      <c r="AS11886" t="s">
        <v>65016</v>
      </c>
      <c r="AT11886" t="s">
        <v>237</v>
      </c>
      <c r="AV11886" t="s">
        <v>115</v>
      </c>
    </row>
    <row r="11887" spans="1:48" x14ac:dyDescent="0.25">
      <c r="A11887" s="1" t="s">
        <v>65017</v>
      </c>
      <c r="B11887" t="s">
        <v>170</v>
      </c>
      <c r="F11887" t="s">
        <v>75</v>
      </c>
      <c r="G11887" t="s">
        <v>75</v>
      </c>
      <c r="H11887" t="s">
        <v>75</v>
      </c>
      <c r="I11887" t="s">
        <v>75</v>
      </c>
      <c r="J11887" t="s">
        <v>158</v>
      </c>
      <c r="K11887" t="s">
        <v>760</v>
      </c>
      <c r="L11887" t="s">
        <v>26</v>
      </c>
      <c r="M11887" t="s">
        <v>65018</v>
      </c>
      <c r="N11887" t="s">
        <v>3730</v>
      </c>
      <c r="O11887" t="s">
        <v>75</v>
      </c>
      <c r="T11887" t="s">
        <v>75</v>
      </c>
      <c r="U11887" t="s">
        <v>75</v>
      </c>
      <c r="V11887" t="s">
        <v>75</v>
      </c>
      <c r="X11887" t="s">
        <v>53</v>
      </c>
      <c r="Z11887" t="s">
        <v>3731</v>
      </c>
      <c r="AA11887" t="s">
        <v>75</v>
      </c>
      <c r="AC11887" t="s">
        <v>81</v>
      </c>
      <c r="AD11887">
        <v>2014</v>
      </c>
      <c r="AE11887" t="s">
        <v>94</v>
      </c>
      <c r="AH11887" t="s">
        <v>65019</v>
      </c>
      <c r="AJ11887" t="s">
        <v>225</v>
      </c>
      <c r="AK11887" t="s">
        <v>98</v>
      </c>
      <c r="AL11887" t="s">
        <v>99</v>
      </c>
      <c r="AM11887" t="s">
        <v>75</v>
      </c>
      <c r="AN11887" t="s">
        <v>100</v>
      </c>
      <c r="AO11887" t="s">
        <v>39125</v>
      </c>
      <c r="AP11887" t="s">
        <v>149</v>
      </c>
      <c r="AR11887" t="s">
        <v>75</v>
      </c>
      <c r="AS11887" t="s">
        <v>65020</v>
      </c>
      <c r="AT11887" t="s">
        <v>114</v>
      </c>
      <c r="AV11887" t="s">
        <v>115</v>
      </c>
    </row>
    <row r="11888" spans="1:48" x14ac:dyDescent="0.25">
      <c r="A11888" s="1" t="s">
        <v>65021</v>
      </c>
      <c r="B11888" t="s">
        <v>25184</v>
      </c>
      <c r="F11888" t="s">
        <v>75</v>
      </c>
      <c r="G11888" t="s">
        <v>75</v>
      </c>
      <c r="H11888" t="s">
        <v>75</v>
      </c>
      <c r="I11888" t="s">
        <v>75</v>
      </c>
      <c r="J11888" t="s">
        <v>158</v>
      </c>
      <c r="K11888" t="s">
        <v>90</v>
      </c>
      <c r="L11888" t="s">
        <v>26</v>
      </c>
      <c r="M11888" t="s">
        <v>65022</v>
      </c>
      <c r="N11888" t="s">
        <v>62833</v>
      </c>
      <c r="O11888" t="s">
        <v>75</v>
      </c>
      <c r="T11888" t="s">
        <v>75</v>
      </c>
      <c r="U11888" t="s">
        <v>75</v>
      </c>
      <c r="V11888" t="s">
        <v>75</v>
      </c>
      <c r="X11888" t="s">
        <v>53</v>
      </c>
      <c r="Z11888" t="s">
        <v>22451</v>
      </c>
      <c r="AA11888" t="s">
        <v>75</v>
      </c>
      <c r="AC11888" t="s">
        <v>81</v>
      </c>
      <c r="AD11888">
        <v>2014</v>
      </c>
      <c r="AE11888" t="s">
        <v>94</v>
      </c>
      <c r="AG11888" t="s">
        <v>42510</v>
      </c>
      <c r="AH11888" t="s">
        <v>65023</v>
      </c>
      <c r="AJ11888" t="s">
        <v>71</v>
      </c>
      <c r="AK11888" t="s">
        <v>98</v>
      </c>
      <c r="AL11888" t="s">
        <v>59</v>
      </c>
      <c r="AM11888" t="s">
        <v>75</v>
      </c>
      <c r="AO11888" t="s">
        <v>62971</v>
      </c>
      <c r="AP11888" t="s">
        <v>39926</v>
      </c>
      <c r="AR11888" t="s">
        <v>75</v>
      </c>
      <c r="AS11888" t="s">
        <v>65024</v>
      </c>
      <c r="AT11888" t="s">
        <v>237</v>
      </c>
      <c r="AV11888" t="s">
        <v>115</v>
      </c>
    </row>
    <row r="11889" spans="1:48" x14ac:dyDescent="0.25">
      <c r="A11889" s="1" t="s">
        <v>65025</v>
      </c>
      <c r="B11889" t="s">
        <v>117</v>
      </c>
      <c r="F11889" t="s">
        <v>75</v>
      </c>
      <c r="G11889" t="s">
        <v>75</v>
      </c>
      <c r="H11889" t="s">
        <v>75</v>
      </c>
      <c r="I11889" t="s">
        <v>75</v>
      </c>
      <c r="J11889" t="s">
        <v>75</v>
      </c>
      <c r="K11889" t="s">
        <v>118</v>
      </c>
      <c r="L11889" t="s">
        <v>50</v>
      </c>
      <c r="M11889" t="s">
        <v>65026</v>
      </c>
      <c r="N11889" t="s">
        <v>1343</v>
      </c>
      <c r="O11889" t="s">
        <v>75</v>
      </c>
      <c r="T11889" t="s">
        <v>75</v>
      </c>
      <c r="U11889" t="s">
        <v>75</v>
      </c>
      <c r="V11889" t="s">
        <v>75</v>
      </c>
      <c r="X11889" t="s">
        <v>79</v>
      </c>
      <c r="Z11889" t="s">
        <v>3736</v>
      </c>
      <c r="AA11889" t="s">
        <v>75</v>
      </c>
      <c r="AC11889" t="s">
        <v>81</v>
      </c>
      <c r="AD11889">
        <v>2014</v>
      </c>
      <c r="AE11889" t="s">
        <v>109</v>
      </c>
      <c r="AH11889" t="s">
        <v>65027</v>
      </c>
      <c r="AJ11889" t="s">
        <v>260</v>
      </c>
      <c r="AK11889" t="s">
        <v>188</v>
      </c>
      <c r="AL11889" t="s">
        <v>59</v>
      </c>
      <c r="AM11889" t="s">
        <v>75</v>
      </c>
      <c r="AN11889" t="s">
        <v>100</v>
      </c>
      <c r="AO11889" t="s">
        <v>61450</v>
      </c>
      <c r="AP11889" t="s">
        <v>102</v>
      </c>
      <c r="AR11889" t="s">
        <v>75</v>
      </c>
      <c r="AS11889" t="s">
        <v>65028</v>
      </c>
      <c r="AT11889" t="s">
        <v>114</v>
      </c>
      <c r="AV11889" t="s">
        <v>115</v>
      </c>
    </row>
    <row r="11890" spans="1:48" x14ac:dyDescent="0.25">
      <c r="A11890" s="1" t="s">
        <v>65029</v>
      </c>
      <c r="B11890" t="s">
        <v>170</v>
      </c>
      <c r="F11890" t="s">
        <v>75</v>
      </c>
      <c r="G11890" t="s">
        <v>75</v>
      </c>
      <c r="H11890" t="s">
        <v>75</v>
      </c>
      <c r="I11890" t="s">
        <v>75</v>
      </c>
      <c r="J11890" t="s">
        <v>75</v>
      </c>
      <c r="K11890" t="s">
        <v>118</v>
      </c>
      <c r="L11890" t="s">
        <v>50</v>
      </c>
      <c r="M11890" t="s">
        <v>65030</v>
      </c>
      <c r="N11890" t="s">
        <v>26899</v>
      </c>
      <c r="O11890" t="s">
        <v>75</v>
      </c>
      <c r="T11890" t="s">
        <v>75</v>
      </c>
      <c r="U11890" t="s">
        <v>75</v>
      </c>
      <c r="V11890" t="s">
        <v>75</v>
      </c>
      <c r="X11890" t="s">
        <v>79</v>
      </c>
      <c r="Z11890" t="s">
        <v>3736</v>
      </c>
      <c r="AA11890" t="s">
        <v>75</v>
      </c>
      <c r="AC11890" t="s">
        <v>81</v>
      </c>
      <c r="AD11890">
        <v>2014</v>
      </c>
      <c r="AE11890" t="s">
        <v>109</v>
      </c>
      <c r="AH11890" t="s">
        <v>65031</v>
      </c>
      <c r="AJ11890" t="s">
        <v>260</v>
      </c>
      <c r="AK11890" t="s">
        <v>188</v>
      </c>
      <c r="AL11890" t="s">
        <v>59</v>
      </c>
      <c r="AM11890" t="s">
        <v>75</v>
      </c>
      <c r="AN11890" t="s">
        <v>100</v>
      </c>
      <c r="AO11890" t="s">
        <v>60544</v>
      </c>
      <c r="AP11890" t="s">
        <v>149</v>
      </c>
      <c r="AR11890" t="s">
        <v>75</v>
      </c>
      <c r="AS11890" t="s">
        <v>65028</v>
      </c>
      <c r="AT11890" t="s">
        <v>63</v>
      </c>
      <c r="AU11890">
        <v>0</v>
      </c>
      <c r="AV11890" t="s">
        <v>64</v>
      </c>
    </row>
    <row r="11891" spans="1:48" x14ac:dyDescent="0.25">
      <c r="A11891" s="1" t="s">
        <v>65032</v>
      </c>
      <c r="B11891" t="s">
        <v>25184</v>
      </c>
      <c r="F11891" t="s">
        <v>75</v>
      </c>
      <c r="G11891" t="s">
        <v>75</v>
      </c>
      <c r="H11891" t="s">
        <v>75</v>
      </c>
      <c r="I11891" t="s">
        <v>75</v>
      </c>
      <c r="J11891" t="s">
        <v>75</v>
      </c>
      <c r="K11891" t="s">
        <v>834</v>
      </c>
      <c r="L11891" t="s">
        <v>50</v>
      </c>
      <c r="M11891" t="s">
        <v>65033</v>
      </c>
      <c r="N11891" t="s">
        <v>38965</v>
      </c>
      <c r="O11891" t="s">
        <v>75</v>
      </c>
      <c r="T11891" t="s">
        <v>75</v>
      </c>
      <c r="U11891" t="s">
        <v>75</v>
      </c>
      <c r="V11891" t="s">
        <v>158</v>
      </c>
      <c r="X11891" t="s">
        <v>53</v>
      </c>
      <c r="Z11891" t="s">
        <v>22479</v>
      </c>
      <c r="AA11891" t="s">
        <v>75</v>
      </c>
      <c r="AC11891" t="s">
        <v>81</v>
      </c>
      <c r="AD11891">
        <v>2014</v>
      </c>
      <c r="AE11891" t="s">
        <v>109</v>
      </c>
      <c r="AH11891" t="s">
        <v>65034</v>
      </c>
      <c r="AJ11891" t="s">
        <v>187</v>
      </c>
      <c r="AK11891" t="s">
        <v>188</v>
      </c>
      <c r="AL11891" t="s">
        <v>59</v>
      </c>
      <c r="AM11891" t="s">
        <v>75</v>
      </c>
      <c r="AO11891" t="s">
        <v>65035</v>
      </c>
      <c r="AP11891" t="s">
        <v>39926</v>
      </c>
      <c r="AR11891" t="s">
        <v>158</v>
      </c>
      <c r="AS11891" t="s">
        <v>65036</v>
      </c>
      <c r="AT11891" t="s">
        <v>114</v>
      </c>
      <c r="AV11891" t="s">
        <v>115</v>
      </c>
    </row>
    <row r="11892" spans="1:48" x14ac:dyDescent="0.25">
      <c r="A11892" s="1" t="s">
        <v>65037</v>
      </c>
      <c r="B11892" t="s">
        <v>40481</v>
      </c>
      <c r="D11892" t="s">
        <v>58</v>
      </c>
      <c r="E11892" t="s">
        <v>18631</v>
      </c>
      <c r="F11892" t="s">
        <v>75</v>
      </c>
      <c r="G11892" t="s">
        <v>158</v>
      </c>
      <c r="H11892" t="s">
        <v>75</v>
      </c>
      <c r="I11892" t="s">
        <v>75</v>
      </c>
      <c r="J11892" t="s">
        <v>158</v>
      </c>
      <c r="K11892" t="s">
        <v>118</v>
      </c>
      <c r="L11892" t="s">
        <v>50</v>
      </c>
      <c r="M11892" t="s">
        <v>65038</v>
      </c>
      <c r="N11892" t="s">
        <v>16035</v>
      </c>
      <c r="O11892" t="s">
        <v>158</v>
      </c>
      <c r="T11892" t="s">
        <v>75</v>
      </c>
      <c r="U11892" t="s">
        <v>75</v>
      </c>
      <c r="V11892" t="s">
        <v>75</v>
      </c>
      <c r="W11892" t="s">
        <v>18650</v>
      </c>
      <c r="X11892" t="s">
        <v>53</v>
      </c>
      <c r="Z11892" t="s">
        <v>3745</v>
      </c>
      <c r="AA11892" t="s">
        <v>75</v>
      </c>
      <c r="AC11892" t="s">
        <v>81</v>
      </c>
      <c r="AD11892">
        <v>2014</v>
      </c>
      <c r="AE11892" t="s">
        <v>109</v>
      </c>
      <c r="AG11892" t="s">
        <v>65039</v>
      </c>
      <c r="AH11892" t="s">
        <v>65040</v>
      </c>
      <c r="AJ11892" t="s">
        <v>848</v>
      </c>
      <c r="AK11892" t="s">
        <v>98</v>
      </c>
      <c r="AL11892" t="s">
        <v>59</v>
      </c>
      <c r="AM11892" t="s">
        <v>158</v>
      </c>
      <c r="AO11892" t="s">
        <v>39125</v>
      </c>
      <c r="AP11892" t="s">
        <v>39926</v>
      </c>
      <c r="AQ11892" t="s">
        <v>18654</v>
      </c>
      <c r="AR11892" t="s">
        <v>158</v>
      </c>
      <c r="AS11892" t="s">
        <v>65041</v>
      </c>
      <c r="AT11892" t="s">
        <v>63</v>
      </c>
      <c r="AU11892">
        <v>0</v>
      </c>
      <c r="AV11892" t="s">
        <v>64</v>
      </c>
    </row>
    <row r="11893" spans="1:48" x14ac:dyDescent="0.25">
      <c r="A11893" s="1" t="s">
        <v>65042</v>
      </c>
      <c r="F11893" t="s">
        <v>75</v>
      </c>
      <c r="G11893" t="s">
        <v>75</v>
      </c>
      <c r="H11893" t="s">
        <v>75</v>
      </c>
      <c r="I11893" t="s">
        <v>75</v>
      </c>
      <c r="J11893" t="s">
        <v>75</v>
      </c>
      <c r="K11893" t="s">
        <v>118</v>
      </c>
      <c r="L11893" t="s">
        <v>50</v>
      </c>
      <c r="M11893" t="s">
        <v>65043</v>
      </c>
      <c r="N11893" t="s">
        <v>3751</v>
      </c>
      <c r="O11893" t="s">
        <v>75</v>
      </c>
      <c r="T11893" t="s">
        <v>75</v>
      </c>
      <c r="U11893" t="s">
        <v>75</v>
      </c>
      <c r="V11893" t="s">
        <v>75</v>
      </c>
      <c r="X11893" t="s">
        <v>79</v>
      </c>
      <c r="Z11893" t="s">
        <v>3752</v>
      </c>
      <c r="AA11893" t="s">
        <v>75</v>
      </c>
      <c r="AC11893" t="s">
        <v>81</v>
      </c>
      <c r="AD11893">
        <v>2014</v>
      </c>
      <c r="AE11893" t="s">
        <v>109</v>
      </c>
      <c r="AH11893" t="s">
        <v>65044</v>
      </c>
      <c r="AJ11893" t="s">
        <v>260</v>
      </c>
      <c r="AL11893" t="s">
        <v>59</v>
      </c>
      <c r="AM11893" t="s">
        <v>75</v>
      </c>
      <c r="AO11893" t="s">
        <v>65045</v>
      </c>
      <c r="AP11893" t="s">
        <v>61</v>
      </c>
      <c r="AR11893" t="s">
        <v>75</v>
      </c>
      <c r="AS11893" t="s">
        <v>65046</v>
      </c>
      <c r="AT11893" t="s">
        <v>114</v>
      </c>
      <c r="AV11893" t="s">
        <v>115</v>
      </c>
    </row>
    <row r="11894" spans="1:48" x14ac:dyDescent="0.25">
      <c r="A11894" s="1" t="s">
        <v>65047</v>
      </c>
      <c r="B11894" t="s">
        <v>191</v>
      </c>
      <c r="F11894" t="s">
        <v>75</v>
      </c>
      <c r="G11894" t="s">
        <v>75</v>
      </c>
      <c r="H11894" t="s">
        <v>75</v>
      </c>
      <c r="I11894" t="s">
        <v>75</v>
      </c>
      <c r="J11894" t="s">
        <v>158</v>
      </c>
      <c r="K11894" t="s">
        <v>793</v>
      </c>
      <c r="L11894" t="s">
        <v>26</v>
      </c>
      <c r="M11894" t="s">
        <v>65048</v>
      </c>
      <c r="N11894" t="s">
        <v>11807</v>
      </c>
      <c r="O11894" t="s">
        <v>75</v>
      </c>
      <c r="T11894" t="s">
        <v>75</v>
      </c>
      <c r="U11894" t="s">
        <v>75</v>
      </c>
      <c r="V11894" t="s">
        <v>75</v>
      </c>
      <c r="X11894" t="s">
        <v>79</v>
      </c>
      <c r="Z11894" t="s">
        <v>65049</v>
      </c>
      <c r="AA11894" t="s">
        <v>75</v>
      </c>
      <c r="AC11894" t="s">
        <v>81</v>
      </c>
      <c r="AD11894">
        <v>2014</v>
      </c>
      <c r="AE11894" t="s">
        <v>109</v>
      </c>
      <c r="AH11894" t="s">
        <v>65050</v>
      </c>
      <c r="AJ11894" t="s">
        <v>337</v>
      </c>
      <c r="AK11894" t="s">
        <v>145</v>
      </c>
      <c r="AL11894" t="s">
        <v>59</v>
      </c>
      <c r="AM11894" t="s">
        <v>75</v>
      </c>
      <c r="AO11894" t="s">
        <v>65051</v>
      </c>
      <c r="AP11894" t="s">
        <v>39926</v>
      </c>
      <c r="AR11894" t="s">
        <v>75</v>
      </c>
      <c r="AS11894" t="s">
        <v>65052</v>
      </c>
      <c r="AT11894" t="s">
        <v>114</v>
      </c>
      <c r="AV11894" t="s">
        <v>115</v>
      </c>
    </row>
    <row r="11895" spans="1:48" x14ac:dyDescent="0.25">
      <c r="A11895" s="1" t="s">
        <v>65053</v>
      </c>
      <c r="B11895" t="s">
        <v>170</v>
      </c>
      <c r="F11895" t="s">
        <v>75</v>
      </c>
      <c r="G11895" t="s">
        <v>75</v>
      </c>
      <c r="H11895" t="s">
        <v>75</v>
      </c>
      <c r="I11895" t="s">
        <v>75</v>
      </c>
      <c r="J11895" t="s">
        <v>75</v>
      </c>
      <c r="K11895" t="s">
        <v>1044</v>
      </c>
      <c r="L11895" t="s">
        <v>50</v>
      </c>
      <c r="M11895" t="s">
        <v>65054</v>
      </c>
      <c r="N11895" t="s">
        <v>10097</v>
      </c>
      <c r="O11895" t="s">
        <v>75</v>
      </c>
      <c r="T11895" t="s">
        <v>75</v>
      </c>
      <c r="U11895" t="s">
        <v>75</v>
      </c>
      <c r="V11895" t="s">
        <v>75</v>
      </c>
      <c r="X11895" t="s">
        <v>53</v>
      </c>
      <c r="Z11895" t="s">
        <v>65055</v>
      </c>
      <c r="AA11895" t="s">
        <v>75</v>
      </c>
      <c r="AC11895" t="s">
        <v>81</v>
      </c>
      <c r="AD11895">
        <v>2014</v>
      </c>
      <c r="AE11895" t="s">
        <v>109</v>
      </c>
      <c r="AG11895" t="s">
        <v>65056</v>
      </c>
      <c r="AH11895" t="s">
        <v>65057</v>
      </c>
      <c r="AJ11895" t="s">
        <v>337</v>
      </c>
      <c r="AK11895" t="s">
        <v>145</v>
      </c>
      <c r="AL11895" t="s">
        <v>59</v>
      </c>
      <c r="AM11895" t="s">
        <v>75</v>
      </c>
      <c r="AN11895" t="s">
        <v>147</v>
      </c>
      <c r="AO11895" t="s">
        <v>42626</v>
      </c>
      <c r="AP11895" t="s">
        <v>149</v>
      </c>
      <c r="AR11895" t="s">
        <v>75</v>
      </c>
      <c r="AS11895" t="s">
        <v>65058</v>
      </c>
      <c r="AT11895" t="s">
        <v>114</v>
      </c>
      <c r="AV11895" t="s">
        <v>115</v>
      </c>
    </row>
    <row r="11896" spans="1:48" x14ac:dyDescent="0.25">
      <c r="A11896" s="1" t="s">
        <v>65059</v>
      </c>
      <c r="B11896" t="s">
        <v>170</v>
      </c>
      <c r="F11896" t="s">
        <v>75</v>
      </c>
      <c r="G11896" t="s">
        <v>75</v>
      </c>
      <c r="H11896" t="s">
        <v>75</v>
      </c>
      <c r="I11896" t="s">
        <v>75</v>
      </c>
      <c r="J11896" t="s">
        <v>75</v>
      </c>
      <c r="K11896" t="s">
        <v>834</v>
      </c>
      <c r="L11896" t="s">
        <v>50</v>
      </c>
      <c r="M11896" t="s">
        <v>65060</v>
      </c>
      <c r="N11896" t="s">
        <v>38810</v>
      </c>
      <c r="O11896" t="s">
        <v>75</v>
      </c>
      <c r="T11896" t="s">
        <v>75</v>
      </c>
      <c r="U11896" t="s">
        <v>75</v>
      </c>
      <c r="V11896" t="s">
        <v>75</v>
      </c>
      <c r="X11896" t="s">
        <v>79</v>
      </c>
      <c r="Z11896" t="s">
        <v>22510</v>
      </c>
      <c r="AA11896" t="s">
        <v>75</v>
      </c>
      <c r="AC11896" t="s">
        <v>81</v>
      </c>
      <c r="AD11896">
        <v>2014</v>
      </c>
      <c r="AE11896" t="s">
        <v>109</v>
      </c>
      <c r="AH11896" t="s">
        <v>65061</v>
      </c>
      <c r="AJ11896" t="s">
        <v>337</v>
      </c>
      <c r="AK11896" t="s">
        <v>145</v>
      </c>
      <c r="AL11896" t="s">
        <v>59</v>
      </c>
      <c r="AM11896" t="s">
        <v>75</v>
      </c>
      <c r="AN11896" t="s">
        <v>147</v>
      </c>
      <c r="AO11896" t="s">
        <v>65062</v>
      </c>
      <c r="AP11896" t="s">
        <v>102</v>
      </c>
      <c r="AR11896" t="s">
        <v>158</v>
      </c>
      <c r="AS11896" t="s">
        <v>65063</v>
      </c>
      <c r="AT11896" t="s">
        <v>114</v>
      </c>
      <c r="AV11896" t="s">
        <v>115</v>
      </c>
    </row>
    <row r="11897" spans="1:48" x14ac:dyDescent="0.25">
      <c r="A11897" s="1" t="s">
        <v>65064</v>
      </c>
      <c r="F11897" t="s">
        <v>75</v>
      </c>
      <c r="G11897" t="s">
        <v>75</v>
      </c>
      <c r="H11897" t="s">
        <v>75</v>
      </c>
      <c r="I11897" t="s">
        <v>75</v>
      </c>
      <c r="K11897" t="s">
        <v>491</v>
      </c>
      <c r="L11897" t="s">
        <v>26</v>
      </c>
      <c r="M11897" t="s">
        <v>65065</v>
      </c>
      <c r="N11897" t="s">
        <v>1343</v>
      </c>
      <c r="O11897" t="s">
        <v>75</v>
      </c>
      <c r="X11897" t="s">
        <v>53</v>
      </c>
      <c r="Z11897" t="s">
        <v>22516</v>
      </c>
      <c r="AC11897" t="s">
        <v>81</v>
      </c>
      <c r="AD11897">
        <v>2014</v>
      </c>
      <c r="AE11897" t="s">
        <v>142</v>
      </c>
      <c r="AH11897" t="s">
        <v>65066</v>
      </c>
      <c r="AJ11897" t="s">
        <v>337</v>
      </c>
      <c r="AL11897" t="s">
        <v>59</v>
      </c>
      <c r="AM11897" t="s">
        <v>75</v>
      </c>
      <c r="AO11897" t="s">
        <v>38944</v>
      </c>
      <c r="AP11897" t="s">
        <v>339</v>
      </c>
      <c r="AS11897" t="s">
        <v>65067</v>
      </c>
      <c r="AT11897" t="s">
        <v>237</v>
      </c>
      <c r="AV11897" t="s">
        <v>115</v>
      </c>
    </row>
    <row r="11898" spans="1:48" x14ac:dyDescent="0.25">
      <c r="A11898" s="1" t="s">
        <v>65068</v>
      </c>
      <c r="B11898" t="s">
        <v>191</v>
      </c>
      <c r="F11898" t="s">
        <v>75</v>
      </c>
      <c r="G11898" t="s">
        <v>75</v>
      </c>
      <c r="H11898" t="s">
        <v>75</v>
      </c>
      <c r="I11898" t="s">
        <v>75</v>
      </c>
      <c r="J11898" t="s">
        <v>75</v>
      </c>
      <c r="K11898" t="s">
        <v>3774</v>
      </c>
      <c r="L11898" t="s">
        <v>50</v>
      </c>
      <c r="M11898" t="s">
        <v>65069</v>
      </c>
      <c r="N11898" t="s">
        <v>3776</v>
      </c>
      <c r="O11898" t="s">
        <v>75</v>
      </c>
      <c r="T11898" t="s">
        <v>75</v>
      </c>
      <c r="U11898" t="s">
        <v>75</v>
      </c>
      <c r="V11898" t="s">
        <v>75</v>
      </c>
      <c r="X11898" t="s">
        <v>79</v>
      </c>
      <c r="Z11898" t="s">
        <v>3777</v>
      </c>
      <c r="AA11898" t="s">
        <v>75</v>
      </c>
      <c r="AC11898" t="s">
        <v>81</v>
      </c>
      <c r="AD11898">
        <v>2014</v>
      </c>
      <c r="AE11898" t="s">
        <v>109</v>
      </c>
      <c r="AH11898" t="s">
        <v>65070</v>
      </c>
      <c r="AJ11898" t="s">
        <v>337</v>
      </c>
      <c r="AK11898" t="s">
        <v>145</v>
      </c>
      <c r="AL11898" t="s">
        <v>59</v>
      </c>
      <c r="AM11898" t="s">
        <v>75</v>
      </c>
      <c r="AO11898" t="s">
        <v>65071</v>
      </c>
      <c r="AP11898" t="s">
        <v>149</v>
      </c>
      <c r="AR11898" t="s">
        <v>158</v>
      </c>
      <c r="AS11898" t="s">
        <v>65072</v>
      </c>
      <c r="AT11898" t="s">
        <v>114</v>
      </c>
      <c r="AV11898" t="s">
        <v>115</v>
      </c>
    </row>
    <row r="11899" spans="1:48" x14ac:dyDescent="0.25">
      <c r="A11899" s="1" t="s">
        <v>65073</v>
      </c>
      <c r="B11899" t="s">
        <v>137</v>
      </c>
      <c r="D11899" t="s">
        <v>18663</v>
      </c>
      <c r="E11899" t="s">
        <v>18612</v>
      </c>
      <c r="F11899" t="s">
        <v>158</v>
      </c>
      <c r="G11899" t="s">
        <v>75</v>
      </c>
      <c r="H11899" t="s">
        <v>75</v>
      </c>
      <c r="I11899" t="s">
        <v>75</v>
      </c>
      <c r="J11899" t="s">
        <v>158</v>
      </c>
      <c r="K11899" t="s">
        <v>1442</v>
      </c>
      <c r="L11899" t="s">
        <v>50</v>
      </c>
      <c r="M11899" t="s">
        <v>65074</v>
      </c>
      <c r="N11899" t="s">
        <v>2179</v>
      </c>
      <c r="O11899" t="s">
        <v>158</v>
      </c>
      <c r="R11899" t="s">
        <v>65075</v>
      </c>
      <c r="T11899" t="s">
        <v>75</v>
      </c>
      <c r="U11899" t="s">
        <v>75</v>
      </c>
      <c r="V11899" t="s">
        <v>75</v>
      </c>
      <c r="W11899" t="s">
        <v>18650</v>
      </c>
      <c r="X11899" t="s">
        <v>53</v>
      </c>
      <c r="Z11899" t="s">
        <v>3791</v>
      </c>
      <c r="AA11899" t="s">
        <v>75</v>
      </c>
      <c r="AC11899" t="s">
        <v>81</v>
      </c>
      <c r="AD11899">
        <v>2014</v>
      </c>
      <c r="AE11899" t="s">
        <v>109</v>
      </c>
      <c r="AH11899" t="s">
        <v>65076</v>
      </c>
      <c r="AJ11899" t="s">
        <v>337</v>
      </c>
      <c r="AK11899" t="s">
        <v>451</v>
      </c>
      <c r="AL11899" t="s">
        <v>59</v>
      </c>
      <c r="AM11899" t="s">
        <v>75</v>
      </c>
      <c r="AN11899" t="s">
        <v>147</v>
      </c>
      <c r="AO11899" t="s">
        <v>39917</v>
      </c>
      <c r="AP11899" t="s">
        <v>102</v>
      </c>
      <c r="AQ11899" t="s">
        <v>18654</v>
      </c>
      <c r="AR11899" t="s">
        <v>158</v>
      </c>
      <c r="AS11899" t="s">
        <v>65077</v>
      </c>
      <c r="AT11899" t="s">
        <v>237</v>
      </c>
      <c r="AV11899" t="s">
        <v>115</v>
      </c>
    </row>
    <row r="11900" spans="1:48" x14ac:dyDescent="0.25">
      <c r="A11900" s="1" t="s">
        <v>65078</v>
      </c>
      <c r="B11900" t="s">
        <v>170</v>
      </c>
      <c r="F11900" t="s">
        <v>75</v>
      </c>
      <c r="G11900" t="s">
        <v>75</v>
      </c>
      <c r="H11900" t="s">
        <v>75</v>
      </c>
      <c r="I11900" t="s">
        <v>75</v>
      </c>
      <c r="J11900" t="s">
        <v>75</v>
      </c>
      <c r="K11900" t="s">
        <v>138</v>
      </c>
      <c r="L11900" t="s">
        <v>26</v>
      </c>
      <c r="M11900" t="s">
        <v>65079</v>
      </c>
      <c r="N11900" t="s">
        <v>10856</v>
      </c>
      <c r="O11900" t="s">
        <v>75</v>
      </c>
      <c r="T11900" t="s">
        <v>75</v>
      </c>
      <c r="U11900" t="s">
        <v>75</v>
      </c>
      <c r="V11900" t="s">
        <v>75</v>
      </c>
      <c r="X11900" t="s">
        <v>53</v>
      </c>
      <c r="Z11900" t="s">
        <v>65080</v>
      </c>
      <c r="AA11900" t="s">
        <v>75</v>
      </c>
      <c r="AC11900" t="s">
        <v>81</v>
      </c>
      <c r="AD11900">
        <v>2014</v>
      </c>
      <c r="AE11900" t="s">
        <v>142</v>
      </c>
      <c r="AH11900" t="s">
        <v>65081</v>
      </c>
      <c r="AJ11900" t="s">
        <v>337</v>
      </c>
      <c r="AK11900" t="s">
        <v>145</v>
      </c>
      <c r="AL11900" t="s">
        <v>99</v>
      </c>
      <c r="AM11900" t="s">
        <v>75</v>
      </c>
      <c r="AN11900" t="s">
        <v>147</v>
      </c>
      <c r="AO11900" t="s">
        <v>39062</v>
      </c>
      <c r="AP11900" t="s">
        <v>102</v>
      </c>
      <c r="AR11900" t="s">
        <v>75</v>
      </c>
      <c r="AS11900" t="s">
        <v>65082</v>
      </c>
      <c r="AT11900" t="s">
        <v>63</v>
      </c>
      <c r="AU11900">
        <v>1</v>
      </c>
      <c r="AV11900" t="s">
        <v>87</v>
      </c>
    </row>
    <row r="11901" spans="1:48" x14ac:dyDescent="0.25">
      <c r="A11901" s="1" t="s">
        <v>65083</v>
      </c>
      <c r="F11901" t="s">
        <v>75</v>
      </c>
      <c r="G11901" t="s">
        <v>75</v>
      </c>
      <c r="H11901" t="s">
        <v>75</v>
      </c>
      <c r="I11901" t="s">
        <v>75</v>
      </c>
      <c r="K11901" t="s">
        <v>1442</v>
      </c>
      <c r="L11901" t="s">
        <v>50</v>
      </c>
      <c r="M11901" t="s">
        <v>65084</v>
      </c>
      <c r="N11901" t="s">
        <v>65085</v>
      </c>
      <c r="O11901" t="s">
        <v>75</v>
      </c>
      <c r="X11901" t="s">
        <v>53</v>
      </c>
      <c r="Z11901" t="s">
        <v>22533</v>
      </c>
      <c r="AC11901" t="s">
        <v>81</v>
      </c>
      <c r="AD11901">
        <v>2014</v>
      </c>
      <c r="AE11901" t="s">
        <v>109</v>
      </c>
      <c r="AG11901" t="s">
        <v>22534</v>
      </c>
      <c r="AH11901" t="s">
        <v>65086</v>
      </c>
      <c r="AJ11901" t="s">
        <v>337</v>
      </c>
      <c r="AL11901" t="s">
        <v>99</v>
      </c>
      <c r="AM11901" t="s">
        <v>75</v>
      </c>
      <c r="AO11901" t="s">
        <v>65087</v>
      </c>
      <c r="AP11901" t="s">
        <v>61</v>
      </c>
      <c r="AS11901" t="s">
        <v>65088</v>
      </c>
      <c r="AT11901" t="s">
        <v>237</v>
      </c>
      <c r="AV11901" t="s">
        <v>115</v>
      </c>
    </row>
    <row r="11902" spans="1:48" x14ac:dyDescent="0.25">
      <c r="A11902" s="1" t="s">
        <v>65089</v>
      </c>
      <c r="F11902" t="s">
        <v>75</v>
      </c>
      <c r="G11902" t="s">
        <v>75</v>
      </c>
      <c r="H11902" t="s">
        <v>75</v>
      </c>
      <c r="I11902" t="s">
        <v>75</v>
      </c>
      <c r="K11902" t="s">
        <v>793</v>
      </c>
      <c r="L11902" t="s">
        <v>26</v>
      </c>
      <c r="M11902" t="s">
        <v>65090</v>
      </c>
      <c r="N11902" t="s">
        <v>29214</v>
      </c>
      <c r="O11902" t="s">
        <v>75</v>
      </c>
      <c r="X11902" t="s">
        <v>53</v>
      </c>
      <c r="Z11902" t="s">
        <v>42565</v>
      </c>
      <c r="AC11902" t="s">
        <v>81</v>
      </c>
      <c r="AD11902">
        <v>2014</v>
      </c>
      <c r="AE11902" t="s">
        <v>109</v>
      </c>
      <c r="AH11902" t="s">
        <v>65091</v>
      </c>
      <c r="AJ11902" t="s">
        <v>216</v>
      </c>
      <c r="AL11902" t="s">
        <v>99</v>
      </c>
      <c r="AM11902" t="s">
        <v>75</v>
      </c>
      <c r="AO11902" t="s">
        <v>65092</v>
      </c>
      <c r="AP11902" t="s">
        <v>61</v>
      </c>
      <c r="AS11902" t="s">
        <v>65093</v>
      </c>
      <c r="AT11902" t="s">
        <v>114</v>
      </c>
      <c r="AV11902" t="s">
        <v>115</v>
      </c>
    </row>
    <row r="11903" spans="1:48" x14ac:dyDescent="0.25">
      <c r="A11903" s="1" t="s">
        <v>65094</v>
      </c>
      <c r="B11903" t="s">
        <v>170</v>
      </c>
      <c r="F11903" t="s">
        <v>75</v>
      </c>
      <c r="G11903" t="s">
        <v>75</v>
      </c>
      <c r="H11903" t="s">
        <v>75</v>
      </c>
      <c r="I11903" t="s">
        <v>75</v>
      </c>
      <c r="J11903" t="s">
        <v>75</v>
      </c>
      <c r="K11903" t="s">
        <v>118</v>
      </c>
      <c r="L11903" t="s">
        <v>50</v>
      </c>
      <c r="M11903" t="s">
        <v>65095</v>
      </c>
      <c r="N11903" t="s">
        <v>9568</v>
      </c>
      <c r="O11903" t="s">
        <v>75</v>
      </c>
      <c r="T11903" t="s">
        <v>75</v>
      </c>
      <c r="U11903" t="s">
        <v>75</v>
      </c>
      <c r="V11903" t="s">
        <v>75</v>
      </c>
      <c r="X11903" t="s">
        <v>79</v>
      </c>
      <c r="Z11903" t="s">
        <v>3831</v>
      </c>
      <c r="AA11903" t="s">
        <v>75</v>
      </c>
      <c r="AC11903" t="s">
        <v>81</v>
      </c>
      <c r="AD11903">
        <v>2014</v>
      </c>
      <c r="AE11903" t="s">
        <v>109</v>
      </c>
      <c r="AH11903" t="s">
        <v>65096</v>
      </c>
      <c r="AJ11903" t="s">
        <v>848</v>
      </c>
      <c r="AK11903" t="s">
        <v>98</v>
      </c>
      <c r="AL11903" t="s">
        <v>59</v>
      </c>
      <c r="AM11903" t="s">
        <v>75</v>
      </c>
      <c r="AN11903" t="s">
        <v>100</v>
      </c>
      <c r="AO11903" t="s">
        <v>39722</v>
      </c>
      <c r="AP11903" t="s">
        <v>102</v>
      </c>
      <c r="AR11903" t="s">
        <v>75</v>
      </c>
      <c r="AS11903" t="s">
        <v>65097</v>
      </c>
      <c r="AT11903" t="s">
        <v>331</v>
      </c>
      <c r="AV11903" t="s">
        <v>115</v>
      </c>
    </row>
    <row r="11904" spans="1:48" x14ac:dyDescent="0.25">
      <c r="A11904" s="1" t="s">
        <v>65098</v>
      </c>
      <c r="F11904" t="s">
        <v>75</v>
      </c>
      <c r="G11904" t="s">
        <v>75</v>
      </c>
      <c r="H11904" t="s">
        <v>75</v>
      </c>
      <c r="I11904" t="s">
        <v>75</v>
      </c>
      <c r="K11904" t="s">
        <v>276</v>
      </c>
      <c r="L11904" t="s">
        <v>26</v>
      </c>
      <c r="M11904" t="s">
        <v>65099</v>
      </c>
      <c r="N11904" t="s">
        <v>42574</v>
      </c>
      <c r="O11904" t="s">
        <v>75</v>
      </c>
      <c r="X11904" t="s">
        <v>53</v>
      </c>
      <c r="Z11904" t="s">
        <v>42575</v>
      </c>
      <c r="AC11904" t="s">
        <v>55</v>
      </c>
      <c r="AD11904">
        <v>2014</v>
      </c>
      <c r="AE11904" t="s">
        <v>280</v>
      </c>
      <c r="AH11904" t="s">
        <v>65100</v>
      </c>
      <c r="AJ11904" t="s">
        <v>450</v>
      </c>
      <c r="AL11904" t="s">
        <v>99</v>
      </c>
      <c r="AM11904" t="s">
        <v>75</v>
      </c>
      <c r="AO11904" t="s">
        <v>38889</v>
      </c>
      <c r="AP11904" t="s">
        <v>61</v>
      </c>
      <c r="AS11904" t="s">
        <v>65101</v>
      </c>
      <c r="AT11904" t="s">
        <v>2855</v>
      </c>
      <c r="AV11904" t="s">
        <v>115</v>
      </c>
    </row>
    <row r="11905" spans="1:48" x14ac:dyDescent="0.25">
      <c r="A11905" s="1" t="s">
        <v>65102</v>
      </c>
      <c r="B11905" t="s">
        <v>302</v>
      </c>
      <c r="F11905" t="s">
        <v>75</v>
      </c>
      <c r="G11905" t="s">
        <v>75</v>
      </c>
      <c r="H11905" t="s">
        <v>75</v>
      </c>
      <c r="I11905" t="s">
        <v>75</v>
      </c>
      <c r="J11905" t="s">
        <v>75</v>
      </c>
      <c r="K11905" t="s">
        <v>1044</v>
      </c>
      <c r="L11905" t="s">
        <v>50</v>
      </c>
      <c r="M11905" t="s">
        <v>65103</v>
      </c>
      <c r="N11905" t="s">
        <v>1038</v>
      </c>
      <c r="O11905" t="s">
        <v>75</v>
      </c>
      <c r="T11905" t="s">
        <v>75</v>
      </c>
      <c r="U11905" t="s">
        <v>75</v>
      </c>
      <c r="V11905" t="s">
        <v>75</v>
      </c>
      <c r="X11905" t="s">
        <v>53</v>
      </c>
      <c r="Z11905" t="s">
        <v>42580</v>
      </c>
      <c r="AA11905" t="s">
        <v>75</v>
      </c>
      <c r="AC11905" t="s">
        <v>81</v>
      </c>
      <c r="AD11905">
        <v>2014</v>
      </c>
      <c r="AE11905" t="s">
        <v>109</v>
      </c>
      <c r="AH11905" t="s">
        <v>65104</v>
      </c>
      <c r="AJ11905" t="s">
        <v>426</v>
      </c>
      <c r="AK11905" t="s">
        <v>145</v>
      </c>
      <c r="AL11905" t="s">
        <v>59</v>
      </c>
      <c r="AM11905" t="s">
        <v>75</v>
      </c>
      <c r="AN11905" t="s">
        <v>167</v>
      </c>
      <c r="AO11905" t="s">
        <v>42626</v>
      </c>
      <c r="AP11905" t="s">
        <v>102</v>
      </c>
      <c r="AR11905" t="s">
        <v>158</v>
      </c>
      <c r="AS11905" t="s">
        <v>65105</v>
      </c>
      <c r="AT11905" t="s">
        <v>63</v>
      </c>
      <c r="AU11905">
        <v>0</v>
      </c>
      <c r="AV11905" t="s">
        <v>64</v>
      </c>
    </row>
    <row r="11906" spans="1:48" x14ac:dyDescent="0.25">
      <c r="A11906" s="1" t="s">
        <v>65106</v>
      </c>
      <c r="B11906" t="s">
        <v>181</v>
      </c>
      <c r="D11906" t="s">
        <v>58</v>
      </c>
      <c r="E11906" t="s">
        <v>18802</v>
      </c>
      <c r="F11906" t="s">
        <v>75</v>
      </c>
      <c r="G11906" t="s">
        <v>75</v>
      </c>
      <c r="H11906" t="s">
        <v>75</v>
      </c>
      <c r="I11906" t="s">
        <v>75</v>
      </c>
      <c r="J11906" t="s">
        <v>75</v>
      </c>
      <c r="K11906" t="s">
        <v>760</v>
      </c>
      <c r="L11906" t="s">
        <v>26</v>
      </c>
      <c r="M11906" t="s">
        <v>65107</v>
      </c>
      <c r="N11906" t="s">
        <v>2012</v>
      </c>
      <c r="O11906" t="s">
        <v>158</v>
      </c>
      <c r="R11906" t="s">
        <v>65108</v>
      </c>
      <c r="T11906" t="s">
        <v>75</v>
      </c>
      <c r="U11906" t="s">
        <v>75</v>
      </c>
      <c r="V11906" t="s">
        <v>75</v>
      </c>
      <c r="W11906" t="s">
        <v>18802</v>
      </c>
      <c r="X11906" t="s">
        <v>53</v>
      </c>
      <c r="Z11906" t="s">
        <v>3841</v>
      </c>
      <c r="AA11906" t="s">
        <v>75</v>
      </c>
      <c r="AC11906" t="s">
        <v>81</v>
      </c>
      <c r="AD11906">
        <v>2014</v>
      </c>
      <c r="AE11906" t="s">
        <v>94</v>
      </c>
      <c r="AH11906" t="s">
        <v>65109</v>
      </c>
      <c r="AJ11906" t="s">
        <v>450</v>
      </c>
      <c r="AK11906" t="s">
        <v>451</v>
      </c>
      <c r="AL11906" t="s">
        <v>99</v>
      </c>
      <c r="AM11906" t="s">
        <v>75</v>
      </c>
      <c r="AN11906" t="s">
        <v>100</v>
      </c>
      <c r="AO11906" t="s">
        <v>41544</v>
      </c>
      <c r="AP11906" t="s">
        <v>102</v>
      </c>
      <c r="AQ11906" t="s">
        <v>18620</v>
      </c>
      <c r="AR11906" t="s">
        <v>75</v>
      </c>
      <c r="AS11906" t="s">
        <v>65110</v>
      </c>
      <c r="AT11906" t="s">
        <v>114</v>
      </c>
      <c r="AV11906" t="s">
        <v>115</v>
      </c>
    </row>
    <row r="11907" spans="1:48" x14ac:dyDescent="0.25">
      <c r="A11907" s="1" t="s">
        <v>65111</v>
      </c>
      <c r="B11907" t="s">
        <v>170</v>
      </c>
      <c r="F11907" t="s">
        <v>75</v>
      </c>
      <c r="G11907" t="s">
        <v>75</v>
      </c>
      <c r="H11907" t="s">
        <v>75</v>
      </c>
      <c r="I11907" t="s">
        <v>75</v>
      </c>
      <c r="J11907" t="s">
        <v>75</v>
      </c>
      <c r="K11907" t="s">
        <v>118</v>
      </c>
      <c r="L11907" t="s">
        <v>50</v>
      </c>
      <c r="M11907" t="s">
        <v>65112</v>
      </c>
      <c r="N11907" t="s">
        <v>10592</v>
      </c>
      <c r="O11907" t="s">
        <v>75</v>
      </c>
      <c r="T11907" t="s">
        <v>75</v>
      </c>
      <c r="U11907" t="s">
        <v>75</v>
      </c>
      <c r="V11907" t="s">
        <v>75</v>
      </c>
      <c r="X11907" t="s">
        <v>53</v>
      </c>
      <c r="Z11907" t="s">
        <v>42599</v>
      </c>
      <c r="AA11907" t="s">
        <v>75</v>
      </c>
      <c r="AC11907" t="s">
        <v>81</v>
      </c>
      <c r="AD11907">
        <v>2014</v>
      </c>
      <c r="AE11907" t="s">
        <v>109</v>
      </c>
      <c r="AH11907" t="s">
        <v>65113</v>
      </c>
      <c r="AJ11907" t="s">
        <v>260</v>
      </c>
      <c r="AK11907" t="s">
        <v>188</v>
      </c>
      <c r="AL11907" t="s">
        <v>59</v>
      </c>
      <c r="AM11907" t="s">
        <v>75</v>
      </c>
      <c r="AN11907" t="s">
        <v>147</v>
      </c>
      <c r="AO11907" t="s">
        <v>65114</v>
      </c>
      <c r="AP11907" t="s">
        <v>149</v>
      </c>
      <c r="AR11907" t="s">
        <v>75</v>
      </c>
      <c r="AS11907" t="s">
        <v>65115</v>
      </c>
      <c r="AT11907" t="s">
        <v>114</v>
      </c>
      <c r="AV11907" t="s">
        <v>115</v>
      </c>
    </row>
    <row r="11908" spans="1:48" x14ac:dyDescent="0.25">
      <c r="A11908" s="1" t="s">
        <v>65116</v>
      </c>
      <c r="B11908" t="s">
        <v>170</v>
      </c>
      <c r="F11908" t="s">
        <v>75</v>
      </c>
      <c r="G11908" t="s">
        <v>75</v>
      </c>
      <c r="H11908" t="s">
        <v>75</v>
      </c>
      <c r="I11908" t="s">
        <v>75</v>
      </c>
      <c r="J11908" t="s">
        <v>75</v>
      </c>
      <c r="K11908" t="s">
        <v>105</v>
      </c>
      <c r="L11908" t="s">
        <v>50</v>
      </c>
      <c r="M11908" t="s">
        <v>65117</v>
      </c>
      <c r="N11908" t="s">
        <v>42618</v>
      </c>
      <c r="O11908" t="s">
        <v>75</v>
      </c>
      <c r="T11908" t="s">
        <v>75</v>
      </c>
      <c r="U11908" t="s">
        <v>75</v>
      </c>
      <c r="V11908" t="s">
        <v>75</v>
      </c>
      <c r="X11908" t="s">
        <v>53</v>
      </c>
      <c r="Z11908" t="s">
        <v>22560</v>
      </c>
      <c r="AA11908" t="s">
        <v>75</v>
      </c>
      <c r="AC11908" t="s">
        <v>69</v>
      </c>
      <c r="AD11908">
        <v>2014</v>
      </c>
      <c r="AE11908" t="s">
        <v>109</v>
      </c>
      <c r="AG11908" t="s">
        <v>65118</v>
      </c>
      <c r="AH11908" t="s">
        <v>65119</v>
      </c>
      <c r="AJ11908" t="s">
        <v>187</v>
      </c>
      <c r="AK11908" t="s">
        <v>188</v>
      </c>
      <c r="AL11908" t="s">
        <v>99</v>
      </c>
      <c r="AM11908" t="s">
        <v>75</v>
      </c>
      <c r="AN11908" t="s">
        <v>100</v>
      </c>
      <c r="AO11908" t="s">
        <v>61202</v>
      </c>
      <c r="AP11908" t="s">
        <v>149</v>
      </c>
      <c r="AR11908" t="s">
        <v>158</v>
      </c>
      <c r="AS11908" t="s">
        <v>65120</v>
      </c>
      <c r="AT11908" t="s">
        <v>237</v>
      </c>
      <c r="AV11908" t="s">
        <v>115</v>
      </c>
    </row>
    <row r="11909" spans="1:48" x14ac:dyDescent="0.25">
      <c r="A11909" s="1" t="s">
        <v>65121</v>
      </c>
      <c r="B11909" t="s">
        <v>302</v>
      </c>
      <c r="F11909" t="s">
        <v>75</v>
      </c>
      <c r="G11909" t="s">
        <v>75</v>
      </c>
      <c r="H11909" t="s">
        <v>75</v>
      </c>
      <c r="I11909" t="s">
        <v>75</v>
      </c>
      <c r="J11909" t="s">
        <v>75</v>
      </c>
      <c r="K11909" t="s">
        <v>105</v>
      </c>
      <c r="L11909" t="s">
        <v>50</v>
      </c>
      <c r="M11909" t="s">
        <v>65122</v>
      </c>
      <c r="N11909" t="s">
        <v>58486</v>
      </c>
      <c r="O11909" t="s">
        <v>75</v>
      </c>
      <c r="T11909" t="s">
        <v>75</v>
      </c>
      <c r="U11909" t="s">
        <v>75</v>
      </c>
      <c r="V11909" t="s">
        <v>75</v>
      </c>
      <c r="X11909" t="s">
        <v>79</v>
      </c>
      <c r="Z11909" t="s">
        <v>3846</v>
      </c>
      <c r="AA11909" t="s">
        <v>75</v>
      </c>
      <c r="AC11909" t="s">
        <v>81</v>
      </c>
      <c r="AD11909">
        <v>2014</v>
      </c>
      <c r="AE11909" t="s">
        <v>109</v>
      </c>
      <c r="AH11909" t="s">
        <v>65123</v>
      </c>
      <c r="AJ11909" t="s">
        <v>187</v>
      </c>
      <c r="AK11909" t="s">
        <v>188</v>
      </c>
      <c r="AL11909" t="s">
        <v>59</v>
      </c>
      <c r="AM11909" t="s">
        <v>75</v>
      </c>
      <c r="AN11909" t="s">
        <v>100</v>
      </c>
      <c r="AO11909" t="s">
        <v>61202</v>
      </c>
      <c r="AP11909" t="s">
        <v>149</v>
      </c>
      <c r="AR11909" t="s">
        <v>75</v>
      </c>
      <c r="AS11909" t="s">
        <v>65124</v>
      </c>
      <c r="AT11909" t="s">
        <v>114</v>
      </c>
      <c r="AV11909" t="s">
        <v>115</v>
      </c>
    </row>
    <row r="11910" spans="1:48" x14ac:dyDescent="0.25">
      <c r="A11910" s="1" t="s">
        <v>65125</v>
      </c>
      <c r="B11910" t="s">
        <v>302</v>
      </c>
      <c r="F11910" t="s">
        <v>75</v>
      </c>
      <c r="G11910" t="s">
        <v>75</v>
      </c>
      <c r="H11910" t="s">
        <v>75</v>
      </c>
      <c r="I11910" t="s">
        <v>75</v>
      </c>
      <c r="J11910" t="s">
        <v>75</v>
      </c>
      <c r="K11910" t="s">
        <v>118</v>
      </c>
      <c r="L11910" t="s">
        <v>50</v>
      </c>
      <c r="M11910" t="s">
        <v>65126</v>
      </c>
      <c r="N11910" t="s">
        <v>63473</v>
      </c>
      <c r="O11910" t="s">
        <v>75</v>
      </c>
      <c r="T11910" t="s">
        <v>75</v>
      </c>
      <c r="U11910" t="s">
        <v>75</v>
      </c>
      <c r="V11910" t="s">
        <v>75</v>
      </c>
      <c r="X11910" t="s">
        <v>79</v>
      </c>
      <c r="Z11910" t="s">
        <v>22565</v>
      </c>
      <c r="AA11910" t="s">
        <v>75</v>
      </c>
      <c r="AC11910" t="s">
        <v>308</v>
      </c>
      <c r="AD11910">
        <v>2014</v>
      </c>
      <c r="AE11910" t="s">
        <v>109</v>
      </c>
      <c r="AG11910" t="s">
        <v>65127</v>
      </c>
      <c r="AH11910" t="s">
        <v>65128</v>
      </c>
      <c r="AJ11910" t="s">
        <v>2262</v>
      </c>
      <c r="AK11910" t="s">
        <v>98</v>
      </c>
      <c r="AL11910" t="s">
        <v>59</v>
      </c>
      <c r="AM11910" t="s">
        <v>75</v>
      </c>
      <c r="AN11910" t="s">
        <v>147</v>
      </c>
      <c r="AO11910" t="s">
        <v>60544</v>
      </c>
      <c r="AP11910" t="s">
        <v>102</v>
      </c>
      <c r="AR11910" t="s">
        <v>75</v>
      </c>
      <c r="AS11910" t="s">
        <v>65129</v>
      </c>
      <c r="AT11910" t="s">
        <v>114</v>
      </c>
      <c r="AV11910" t="s">
        <v>115</v>
      </c>
    </row>
    <row r="11911" spans="1:48" x14ac:dyDescent="0.25">
      <c r="A11911" s="1" t="s">
        <v>65130</v>
      </c>
      <c r="F11911" t="s">
        <v>75</v>
      </c>
      <c r="G11911" t="s">
        <v>75</v>
      </c>
      <c r="H11911" t="s">
        <v>75</v>
      </c>
      <c r="I11911" t="s">
        <v>75</v>
      </c>
      <c r="K11911" t="s">
        <v>2479</v>
      </c>
      <c r="L11911" t="s">
        <v>50</v>
      </c>
      <c r="M11911" t="s">
        <v>65131</v>
      </c>
      <c r="N11911" t="s">
        <v>42618</v>
      </c>
      <c r="O11911" t="s">
        <v>75</v>
      </c>
      <c r="X11911" t="s">
        <v>53</v>
      </c>
      <c r="Z11911" t="s">
        <v>42619</v>
      </c>
      <c r="AC11911" t="s">
        <v>81</v>
      </c>
      <c r="AD11911">
        <v>2014</v>
      </c>
      <c r="AE11911" t="s">
        <v>56</v>
      </c>
      <c r="AH11911" t="s">
        <v>65132</v>
      </c>
      <c r="AJ11911" t="s">
        <v>426</v>
      </c>
      <c r="AL11911" t="s">
        <v>59</v>
      </c>
      <c r="AM11911" t="s">
        <v>75</v>
      </c>
      <c r="AO11911" t="s">
        <v>39023</v>
      </c>
      <c r="AP11911" t="s">
        <v>339</v>
      </c>
      <c r="AS11911" t="s">
        <v>65133</v>
      </c>
      <c r="AT11911" t="s">
        <v>63</v>
      </c>
      <c r="AU11911">
        <v>1</v>
      </c>
      <c r="AV11911" t="s">
        <v>87</v>
      </c>
    </row>
    <row r="11912" spans="1:48" x14ac:dyDescent="0.25">
      <c r="A11912" s="1" t="s">
        <v>65134</v>
      </c>
      <c r="B11912" t="s">
        <v>191</v>
      </c>
      <c r="F11912" t="s">
        <v>75</v>
      </c>
      <c r="G11912" t="s">
        <v>75</v>
      </c>
      <c r="H11912" t="s">
        <v>75</v>
      </c>
      <c r="I11912" t="s">
        <v>75</v>
      </c>
      <c r="J11912" t="s">
        <v>75</v>
      </c>
      <c r="K11912" t="s">
        <v>1442</v>
      </c>
      <c r="L11912" t="s">
        <v>50</v>
      </c>
      <c r="M11912" t="s">
        <v>65135</v>
      </c>
      <c r="N11912" t="s">
        <v>10638</v>
      </c>
      <c r="O11912" t="s">
        <v>75</v>
      </c>
      <c r="T11912" t="s">
        <v>75</v>
      </c>
      <c r="U11912" t="s">
        <v>75</v>
      </c>
      <c r="V11912" t="s">
        <v>75</v>
      </c>
      <c r="X11912" t="s">
        <v>79</v>
      </c>
      <c r="Z11912" t="s">
        <v>22572</v>
      </c>
      <c r="AA11912" t="s">
        <v>75</v>
      </c>
      <c r="AC11912" t="s">
        <v>81</v>
      </c>
      <c r="AD11912">
        <v>2014</v>
      </c>
      <c r="AE11912" t="s">
        <v>109</v>
      </c>
      <c r="AH11912" t="s">
        <v>65136</v>
      </c>
      <c r="AJ11912" t="s">
        <v>58</v>
      </c>
      <c r="AK11912" t="s">
        <v>98</v>
      </c>
      <c r="AL11912" t="s">
        <v>59</v>
      </c>
      <c r="AM11912" t="s">
        <v>75</v>
      </c>
      <c r="AO11912" t="s">
        <v>65137</v>
      </c>
      <c r="AP11912" t="s">
        <v>102</v>
      </c>
      <c r="AR11912" t="s">
        <v>158</v>
      </c>
      <c r="AS11912" t="s">
        <v>65138</v>
      </c>
      <c r="AT11912" t="s">
        <v>114</v>
      </c>
      <c r="AV11912" t="s">
        <v>115</v>
      </c>
    </row>
    <row r="11913" spans="1:48" x14ac:dyDescent="0.25">
      <c r="A11913" s="1" t="s">
        <v>65139</v>
      </c>
      <c r="B11913" t="s">
        <v>25184</v>
      </c>
      <c r="F11913" t="s">
        <v>75</v>
      </c>
      <c r="G11913" t="s">
        <v>75</v>
      </c>
      <c r="H11913" t="s">
        <v>75</v>
      </c>
      <c r="I11913" t="s">
        <v>75</v>
      </c>
      <c r="J11913" t="s">
        <v>75</v>
      </c>
      <c r="K11913" t="s">
        <v>384</v>
      </c>
      <c r="L11913" t="s">
        <v>304</v>
      </c>
      <c r="M11913" t="s">
        <v>65140</v>
      </c>
      <c r="N11913" t="s">
        <v>7926</v>
      </c>
      <c r="O11913" t="s">
        <v>75</v>
      </c>
      <c r="T11913" t="s">
        <v>75</v>
      </c>
      <c r="U11913" t="s">
        <v>75</v>
      </c>
      <c r="V11913" t="s">
        <v>75</v>
      </c>
      <c r="X11913" t="s">
        <v>53</v>
      </c>
      <c r="Z11913" t="s">
        <v>65141</v>
      </c>
      <c r="AA11913" t="s">
        <v>75</v>
      </c>
      <c r="AC11913" t="s">
        <v>81</v>
      </c>
      <c r="AD11913">
        <v>2014</v>
      </c>
      <c r="AE11913" t="s">
        <v>56</v>
      </c>
      <c r="AG11913" t="s">
        <v>65142</v>
      </c>
      <c r="AH11913" t="s">
        <v>65143</v>
      </c>
      <c r="AJ11913" t="s">
        <v>133</v>
      </c>
      <c r="AK11913" t="s">
        <v>133</v>
      </c>
      <c r="AL11913" t="s">
        <v>59</v>
      </c>
      <c r="AM11913" t="s">
        <v>75</v>
      </c>
      <c r="AO11913" t="s">
        <v>44261</v>
      </c>
      <c r="AP11913" t="s">
        <v>39926</v>
      </c>
      <c r="AR11913" t="s">
        <v>75</v>
      </c>
      <c r="AS11913" t="s">
        <v>65144</v>
      </c>
      <c r="AT11913" t="s">
        <v>63</v>
      </c>
      <c r="AU11913">
        <v>0</v>
      </c>
      <c r="AV11913" t="s">
        <v>64</v>
      </c>
    </row>
    <row r="11914" spans="1:48" x14ac:dyDescent="0.25">
      <c r="A11914" s="1" t="s">
        <v>65145</v>
      </c>
      <c r="B11914" t="s">
        <v>302</v>
      </c>
      <c r="F11914" t="s">
        <v>75</v>
      </c>
      <c r="G11914" t="s">
        <v>75</v>
      </c>
      <c r="H11914" t="s">
        <v>75</v>
      </c>
      <c r="I11914" t="s">
        <v>75</v>
      </c>
      <c r="J11914" t="s">
        <v>75</v>
      </c>
      <c r="K11914" t="s">
        <v>182</v>
      </c>
      <c r="L11914" t="s">
        <v>26</v>
      </c>
      <c r="M11914" t="s">
        <v>65146</v>
      </c>
      <c r="N11914" t="s">
        <v>17364</v>
      </c>
      <c r="O11914" t="s">
        <v>75</v>
      </c>
      <c r="T11914" t="s">
        <v>75</v>
      </c>
      <c r="U11914" t="s">
        <v>75</v>
      </c>
      <c r="V11914" t="s">
        <v>75</v>
      </c>
      <c r="X11914" t="s">
        <v>79</v>
      </c>
      <c r="Z11914" t="s">
        <v>42634</v>
      </c>
      <c r="AA11914" t="s">
        <v>75</v>
      </c>
      <c r="AC11914" t="s">
        <v>81</v>
      </c>
      <c r="AD11914">
        <v>2014</v>
      </c>
      <c r="AE11914" t="s">
        <v>142</v>
      </c>
      <c r="AH11914" t="s">
        <v>65147</v>
      </c>
      <c r="AJ11914" t="s">
        <v>647</v>
      </c>
      <c r="AK11914" t="s">
        <v>196</v>
      </c>
      <c r="AL11914" t="s">
        <v>146</v>
      </c>
      <c r="AM11914" t="s">
        <v>75</v>
      </c>
      <c r="AN11914" t="s">
        <v>100</v>
      </c>
      <c r="AO11914" t="s">
        <v>63425</v>
      </c>
      <c r="AP11914" t="s">
        <v>102</v>
      </c>
      <c r="AR11914" t="s">
        <v>75</v>
      </c>
      <c r="AS11914" t="s">
        <v>65148</v>
      </c>
      <c r="AT11914" t="s">
        <v>114</v>
      </c>
      <c r="AV11914" t="s">
        <v>115</v>
      </c>
    </row>
    <row r="11915" spans="1:48" x14ac:dyDescent="0.25">
      <c r="A11915" s="1" t="s">
        <v>65149</v>
      </c>
      <c r="B11915" t="s">
        <v>191</v>
      </c>
      <c r="D11915" t="s">
        <v>58</v>
      </c>
      <c r="E11915" t="s">
        <v>18612</v>
      </c>
      <c r="F11915" t="s">
        <v>75</v>
      </c>
      <c r="G11915" t="s">
        <v>75</v>
      </c>
      <c r="H11915" t="s">
        <v>75</v>
      </c>
      <c r="I11915" t="s">
        <v>75</v>
      </c>
      <c r="J11915" t="s">
        <v>75</v>
      </c>
      <c r="K11915" t="s">
        <v>210</v>
      </c>
      <c r="L11915" t="s">
        <v>26</v>
      </c>
      <c r="M11915" t="s">
        <v>65150</v>
      </c>
      <c r="N11915" t="s">
        <v>63976</v>
      </c>
      <c r="O11915" t="s">
        <v>158</v>
      </c>
      <c r="T11915" t="s">
        <v>75</v>
      </c>
      <c r="U11915" t="s">
        <v>75</v>
      </c>
      <c r="V11915" t="s">
        <v>75</v>
      </c>
      <c r="W11915" t="s">
        <v>18650</v>
      </c>
      <c r="X11915" t="s">
        <v>79</v>
      </c>
      <c r="Z11915" t="s">
        <v>65151</v>
      </c>
      <c r="AA11915" t="s">
        <v>75</v>
      </c>
      <c r="AC11915" t="s">
        <v>81</v>
      </c>
      <c r="AD11915">
        <v>2014</v>
      </c>
      <c r="AE11915" t="s">
        <v>142</v>
      </c>
      <c r="AG11915" t="s">
        <v>65152</v>
      </c>
      <c r="AH11915" t="s">
        <v>65153</v>
      </c>
      <c r="AJ11915" t="s">
        <v>177</v>
      </c>
      <c r="AK11915" t="s">
        <v>145</v>
      </c>
      <c r="AL11915" t="s">
        <v>146</v>
      </c>
      <c r="AM11915" t="s">
        <v>75</v>
      </c>
      <c r="AO11915" t="s">
        <v>65154</v>
      </c>
      <c r="AP11915" t="s">
        <v>39926</v>
      </c>
      <c r="AQ11915" t="s">
        <v>18620</v>
      </c>
      <c r="AR11915" t="s">
        <v>158</v>
      </c>
      <c r="AS11915" t="s">
        <v>65155</v>
      </c>
      <c r="AT11915" t="s">
        <v>63</v>
      </c>
      <c r="AU11915">
        <v>1</v>
      </c>
      <c r="AV11915" t="s">
        <v>87</v>
      </c>
    </row>
    <row r="11916" spans="1:48" x14ac:dyDescent="0.25">
      <c r="A11916" s="1" t="s">
        <v>65156</v>
      </c>
      <c r="F11916" t="s">
        <v>75</v>
      </c>
      <c r="G11916" t="s">
        <v>75</v>
      </c>
      <c r="H11916" t="s">
        <v>75</v>
      </c>
      <c r="I11916" t="s">
        <v>75</v>
      </c>
      <c r="J11916" t="s">
        <v>75</v>
      </c>
      <c r="K11916" t="s">
        <v>714</v>
      </c>
      <c r="L11916" t="s">
        <v>26</v>
      </c>
      <c r="M11916" t="s">
        <v>65157</v>
      </c>
      <c r="N11916" t="s">
        <v>754</v>
      </c>
      <c r="O11916" t="s">
        <v>75</v>
      </c>
      <c r="T11916" t="s">
        <v>75</v>
      </c>
      <c r="U11916" t="s">
        <v>75</v>
      </c>
      <c r="V11916" t="s">
        <v>75</v>
      </c>
      <c r="X11916" t="s">
        <v>53</v>
      </c>
      <c r="Z11916" t="s">
        <v>65158</v>
      </c>
      <c r="AA11916" t="s">
        <v>75</v>
      </c>
      <c r="AC11916" t="s">
        <v>81</v>
      </c>
      <c r="AD11916">
        <v>2014</v>
      </c>
      <c r="AE11916" t="s">
        <v>142</v>
      </c>
      <c r="AH11916" t="s">
        <v>65159</v>
      </c>
      <c r="AJ11916" t="s">
        <v>260</v>
      </c>
      <c r="AL11916" t="s">
        <v>99</v>
      </c>
      <c r="AM11916" t="s">
        <v>75</v>
      </c>
      <c r="AO11916" t="s">
        <v>65160</v>
      </c>
      <c r="AP11916" t="s">
        <v>61</v>
      </c>
      <c r="AR11916" t="s">
        <v>75</v>
      </c>
      <c r="AS11916" t="s">
        <v>65161</v>
      </c>
      <c r="AT11916" t="s">
        <v>114</v>
      </c>
      <c r="AV11916" t="s">
        <v>115</v>
      </c>
    </row>
    <row r="11917" spans="1:48" x14ac:dyDescent="0.25">
      <c r="A11917" s="1" t="s">
        <v>65162</v>
      </c>
      <c r="F11917" t="s">
        <v>75</v>
      </c>
      <c r="G11917" t="s">
        <v>75</v>
      </c>
      <c r="H11917" t="s">
        <v>75</v>
      </c>
      <c r="I11917" t="s">
        <v>75</v>
      </c>
      <c r="K11917" t="s">
        <v>491</v>
      </c>
      <c r="L11917" t="s">
        <v>26</v>
      </c>
      <c r="M11917" t="s">
        <v>65163</v>
      </c>
      <c r="N11917" t="s">
        <v>1343</v>
      </c>
      <c r="O11917" t="s">
        <v>75</v>
      </c>
      <c r="X11917" t="s">
        <v>53</v>
      </c>
      <c r="Z11917" t="s">
        <v>3857</v>
      </c>
      <c r="AC11917" t="s">
        <v>81</v>
      </c>
      <c r="AD11917">
        <v>2014</v>
      </c>
      <c r="AE11917" t="s">
        <v>142</v>
      </c>
      <c r="AH11917" t="s">
        <v>65164</v>
      </c>
      <c r="AJ11917" t="s">
        <v>337</v>
      </c>
      <c r="AL11917" t="s">
        <v>59</v>
      </c>
      <c r="AM11917" t="s">
        <v>75</v>
      </c>
      <c r="AO11917" t="s">
        <v>59689</v>
      </c>
      <c r="AP11917" t="s">
        <v>339</v>
      </c>
      <c r="AS11917" t="s">
        <v>65165</v>
      </c>
      <c r="AT11917" t="s">
        <v>63</v>
      </c>
      <c r="AU11917">
        <v>1</v>
      </c>
      <c r="AV11917" t="s">
        <v>87</v>
      </c>
    </row>
    <row r="11918" spans="1:48" x14ac:dyDescent="0.25">
      <c r="A11918" s="1" t="s">
        <v>65166</v>
      </c>
      <c r="F11918" t="s">
        <v>75</v>
      </c>
      <c r="G11918" t="s">
        <v>75</v>
      </c>
      <c r="H11918" t="s">
        <v>75</v>
      </c>
      <c r="I11918" t="s">
        <v>75</v>
      </c>
      <c r="J11918" t="s">
        <v>158</v>
      </c>
      <c r="K11918" t="s">
        <v>90</v>
      </c>
      <c r="L11918" t="s">
        <v>26</v>
      </c>
      <c r="M11918" t="s">
        <v>65167</v>
      </c>
      <c r="N11918" t="s">
        <v>11909</v>
      </c>
      <c r="O11918" t="s">
        <v>75</v>
      </c>
      <c r="T11918" t="s">
        <v>75</v>
      </c>
      <c r="U11918" t="s">
        <v>75</v>
      </c>
      <c r="V11918" t="s">
        <v>75</v>
      </c>
      <c r="X11918" t="s">
        <v>53</v>
      </c>
      <c r="Z11918" t="s">
        <v>65168</v>
      </c>
      <c r="AA11918" t="s">
        <v>75</v>
      </c>
      <c r="AC11918" t="s">
        <v>81</v>
      </c>
      <c r="AD11918">
        <v>2014</v>
      </c>
      <c r="AE11918" t="s">
        <v>94</v>
      </c>
      <c r="AH11918" t="s">
        <v>65169</v>
      </c>
      <c r="AJ11918" t="s">
        <v>441</v>
      </c>
      <c r="AL11918" t="s">
        <v>59</v>
      </c>
      <c r="AM11918" t="s">
        <v>75</v>
      </c>
      <c r="AO11918" t="s">
        <v>41736</v>
      </c>
      <c r="AP11918" t="s">
        <v>61</v>
      </c>
      <c r="AR11918" t="s">
        <v>75</v>
      </c>
      <c r="AS11918" t="s">
        <v>65170</v>
      </c>
      <c r="AT11918" t="s">
        <v>114</v>
      </c>
      <c r="AV11918" t="s">
        <v>115</v>
      </c>
    </row>
    <row r="11919" spans="1:48" x14ac:dyDescent="0.25">
      <c r="A11919" s="1" t="s">
        <v>65171</v>
      </c>
      <c r="F11919" t="s">
        <v>75</v>
      </c>
      <c r="G11919" t="s">
        <v>75</v>
      </c>
      <c r="H11919" t="s">
        <v>75</v>
      </c>
      <c r="I11919" t="s">
        <v>75</v>
      </c>
      <c r="K11919" t="s">
        <v>138</v>
      </c>
      <c r="L11919" t="s">
        <v>26</v>
      </c>
      <c r="M11919" t="s">
        <v>65172</v>
      </c>
      <c r="N11919" t="s">
        <v>22598</v>
      </c>
      <c r="O11919" t="s">
        <v>75</v>
      </c>
      <c r="X11919" t="s">
        <v>53</v>
      </c>
      <c r="Z11919" t="s">
        <v>3864</v>
      </c>
      <c r="AC11919" t="s">
        <v>81</v>
      </c>
      <c r="AD11919">
        <v>2014</v>
      </c>
      <c r="AE11919" t="s">
        <v>142</v>
      </c>
      <c r="AG11919" t="s">
        <v>65173</v>
      </c>
      <c r="AH11919" t="s">
        <v>65174</v>
      </c>
      <c r="AJ11919" t="s">
        <v>260</v>
      </c>
      <c r="AL11919" t="s">
        <v>59</v>
      </c>
      <c r="AM11919" t="s">
        <v>75</v>
      </c>
      <c r="AO11919" t="s">
        <v>65175</v>
      </c>
      <c r="AP11919" t="s">
        <v>61</v>
      </c>
      <c r="AS11919" t="s">
        <v>65176</v>
      </c>
      <c r="AT11919" t="s">
        <v>63</v>
      </c>
      <c r="AU11919">
        <v>0</v>
      </c>
      <c r="AV11919" t="s">
        <v>64</v>
      </c>
    </row>
    <row r="11920" spans="1:48" x14ac:dyDescent="0.25">
      <c r="A11920" s="1" t="s">
        <v>65177</v>
      </c>
      <c r="F11920" t="s">
        <v>75</v>
      </c>
      <c r="G11920" t="s">
        <v>75</v>
      </c>
      <c r="H11920" t="s">
        <v>75</v>
      </c>
      <c r="I11920" t="s">
        <v>75</v>
      </c>
      <c r="K11920" t="s">
        <v>1059</v>
      </c>
      <c r="L11920" t="s">
        <v>26</v>
      </c>
      <c r="M11920" t="s">
        <v>65178</v>
      </c>
      <c r="N11920" t="s">
        <v>5986</v>
      </c>
      <c r="O11920" t="s">
        <v>75</v>
      </c>
      <c r="X11920" t="s">
        <v>79</v>
      </c>
      <c r="Z11920" t="s">
        <v>65179</v>
      </c>
      <c r="AC11920" t="s">
        <v>81</v>
      </c>
      <c r="AD11920">
        <v>2014</v>
      </c>
      <c r="AE11920" t="s">
        <v>142</v>
      </c>
      <c r="AH11920" t="s">
        <v>65180</v>
      </c>
      <c r="AJ11920" t="s">
        <v>290</v>
      </c>
      <c r="AL11920" t="s">
        <v>59</v>
      </c>
      <c r="AM11920" t="s">
        <v>75</v>
      </c>
      <c r="AO11920" t="s">
        <v>59504</v>
      </c>
      <c r="AP11920" t="s">
        <v>61</v>
      </c>
      <c r="AS11920" t="s">
        <v>65181</v>
      </c>
      <c r="AT11920" t="s">
        <v>114</v>
      </c>
      <c r="AV11920" t="s">
        <v>115</v>
      </c>
    </row>
    <row r="11921" spans="1:48" x14ac:dyDescent="0.25">
      <c r="A11921" s="1" t="s">
        <v>65182</v>
      </c>
      <c r="F11921" t="s">
        <v>75</v>
      </c>
      <c r="G11921" t="s">
        <v>75</v>
      </c>
      <c r="H11921" t="s">
        <v>75</v>
      </c>
      <c r="I11921" t="s">
        <v>75</v>
      </c>
      <c r="J11921" t="s">
        <v>75</v>
      </c>
      <c r="K11921" t="s">
        <v>834</v>
      </c>
      <c r="L11921" t="s">
        <v>50</v>
      </c>
      <c r="M11921" t="s">
        <v>65183</v>
      </c>
      <c r="N11921" t="s">
        <v>65184</v>
      </c>
      <c r="O11921" t="s">
        <v>75</v>
      </c>
      <c r="T11921" t="s">
        <v>75</v>
      </c>
      <c r="U11921" t="s">
        <v>75</v>
      </c>
      <c r="V11921" t="s">
        <v>75</v>
      </c>
      <c r="X11921" t="s">
        <v>79</v>
      </c>
      <c r="Z11921" t="s">
        <v>3884</v>
      </c>
      <c r="AA11921" t="s">
        <v>75</v>
      </c>
      <c r="AC11921" t="s">
        <v>81</v>
      </c>
      <c r="AD11921">
        <v>2014</v>
      </c>
      <c r="AE11921" t="s">
        <v>109</v>
      </c>
      <c r="AG11921" t="s">
        <v>65185</v>
      </c>
      <c r="AH11921" t="s">
        <v>42662</v>
      </c>
      <c r="AJ11921" t="s">
        <v>450</v>
      </c>
      <c r="AL11921" t="s">
        <v>59</v>
      </c>
      <c r="AM11921" t="s">
        <v>75</v>
      </c>
      <c r="AO11921" t="s">
        <v>42663</v>
      </c>
      <c r="AP11921" t="s">
        <v>61</v>
      </c>
      <c r="AR11921" t="s">
        <v>75</v>
      </c>
      <c r="AS11921" t="s">
        <v>65186</v>
      </c>
      <c r="AT11921" t="s">
        <v>114</v>
      </c>
      <c r="AV11921" t="s">
        <v>115</v>
      </c>
    </row>
    <row r="11922" spans="1:48" x14ac:dyDescent="0.25">
      <c r="A11922" s="1" t="s">
        <v>65187</v>
      </c>
      <c r="B11922" t="s">
        <v>181</v>
      </c>
      <c r="D11922" t="s">
        <v>18791</v>
      </c>
      <c r="E11922" t="s">
        <v>18631</v>
      </c>
      <c r="F11922" t="s">
        <v>158</v>
      </c>
      <c r="G11922" t="s">
        <v>75</v>
      </c>
      <c r="H11922" t="s">
        <v>75</v>
      </c>
      <c r="I11922" t="s">
        <v>75</v>
      </c>
      <c r="J11922" t="s">
        <v>75</v>
      </c>
      <c r="K11922" t="s">
        <v>834</v>
      </c>
      <c r="L11922" t="s">
        <v>50</v>
      </c>
      <c r="M11922" t="s">
        <v>65188</v>
      </c>
      <c r="N11922" t="s">
        <v>14599</v>
      </c>
      <c r="O11922" t="s">
        <v>158</v>
      </c>
      <c r="T11922" t="s">
        <v>75</v>
      </c>
      <c r="U11922" t="s">
        <v>158</v>
      </c>
      <c r="V11922" t="s">
        <v>75</v>
      </c>
      <c r="W11922" t="s">
        <v>18650</v>
      </c>
      <c r="X11922" t="s">
        <v>79</v>
      </c>
      <c r="Z11922" t="s">
        <v>42666</v>
      </c>
      <c r="AA11922" t="s">
        <v>75</v>
      </c>
      <c r="AC11922" t="s">
        <v>69</v>
      </c>
      <c r="AD11922">
        <v>2014</v>
      </c>
      <c r="AE11922" t="s">
        <v>109</v>
      </c>
      <c r="AH11922" t="s">
        <v>65189</v>
      </c>
      <c r="AJ11922" t="s">
        <v>450</v>
      </c>
      <c r="AK11922" t="s">
        <v>451</v>
      </c>
      <c r="AL11922" t="s">
        <v>59</v>
      </c>
      <c r="AM11922" t="s">
        <v>75</v>
      </c>
      <c r="AN11922" t="s">
        <v>100</v>
      </c>
      <c r="AO11922" t="s">
        <v>65190</v>
      </c>
      <c r="AP11922" t="s">
        <v>149</v>
      </c>
      <c r="AQ11922" t="s">
        <v>18654</v>
      </c>
      <c r="AR11922" t="s">
        <v>75</v>
      </c>
      <c r="AS11922" t="s">
        <v>65191</v>
      </c>
      <c r="AT11922" t="s">
        <v>63</v>
      </c>
      <c r="AU11922">
        <v>0</v>
      </c>
      <c r="AV11922" t="s">
        <v>64</v>
      </c>
    </row>
    <row r="11923" spans="1:48" x14ac:dyDescent="0.25">
      <c r="A11923" s="1" t="s">
        <v>65192</v>
      </c>
      <c r="B11923" t="s">
        <v>181</v>
      </c>
      <c r="D11923" t="s">
        <v>18918</v>
      </c>
      <c r="E11923" t="s">
        <v>18631</v>
      </c>
      <c r="F11923" t="s">
        <v>158</v>
      </c>
      <c r="G11923" t="s">
        <v>75</v>
      </c>
      <c r="H11923" t="s">
        <v>75</v>
      </c>
      <c r="I11923" t="s">
        <v>75</v>
      </c>
      <c r="J11923" t="s">
        <v>75</v>
      </c>
      <c r="K11923" t="s">
        <v>16336</v>
      </c>
      <c r="L11923" t="s">
        <v>50</v>
      </c>
      <c r="M11923" t="s">
        <v>65193</v>
      </c>
      <c r="N11923" t="s">
        <v>4981</v>
      </c>
      <c r="O11923" t="s">
        <v>158</v>
      </c>
      <c r="T11923" t="s">
        <v>75</v>
      </c>
      <c r="U11923" t="s">
        <v>75</v>
      </c>
      <c r="V11923" t="s">
        <v>75</v>
      </c>
      <c r="W11923" t="s">
        <v>18802</v>
      </c>
      <c r="X11923" t="s">
        <v>79</v>
      </c>
      <c r="Z11923" t="s">
        <v>22618</v>
      </c>
      <c r="AA11923" t="s">
        <v>158</v>
      </c>
      <c r="AC11923" t="s">
        <v>81</v>
      </c>
      <c r="AD11923">
        <v>2014</v>
      </c>
      <c r="AE11923" t="s">
        <v>109</v>
      </c>
      <c r="AH11923" t="s">
        <v>65194</v>
      </c>
      <c r="AJ11923" t="s">
        <v>647</v>
      </c>
      <c r="AK11923" t="s">
        <v>145</v>
      </c>
      <c r="AL11923" t="s">
        <v>59</v>
      </c>
      <c r="AM11923" t="s">
        <v>75</v>
      </c>
      <c r="AN11923" t="s">
        <v>147</v>
      </c>
      <c r="AO11923" t="s">
        <v>65195</v>
      </c>
      <c r="AP11923" t="s">
        <v>149</v>
      </c>
      <c r="AQ11923" t="s">
        <v>18654</v>
      </c>
      <c r="AR11923" t="s">
        <v>158</v>
      </c>
      <c r="AS11923" t="s">
        <v>65196</v>
      </c>
      <c r="AT11923" t="s">
        <v>114</v>
      </c>
      <c r="AV11923" t="s">
        <v>115</v>
      </c>
    </row>
    <row r="11924" spans="1:48" x14ac:dyDescent="0.25">
      <c r="A11924" s="1" t="s">
        <v>65197</v>
      </c>
      <c r="F11924" t="s">
        <v>75</v>
      </c>
      <c r="G11924" t="s">
        <v>75</v>
      </c>
      <c r="H11924" t="s">
        <v>75</v>
      </c>
      <c r="I11924" t="s">
        <v>75</v>
      </c>
      <c r="J11924" t="s">
        <v>75</v>
      </c>
      <c r="K11924" t="s">
        <v>3722</v>
      </c>
      <c r="L11924" t="s">
        <v>26</v>
      </c>
      <c r="M11924" t="s">
        <v>65198</v>
      </c>
      <c r="N11924" t="s">
        <v>38512</v>
      </c>
      <c r="O11924" t="s">
        <v>75</v>
      </c>
      <c r="T11924" t="s">
        <v>75</v>
      </c>
      <c r="U11924" t="s">
        <v>75</v>
      </c>
      <c r="V11924" t="s">
        <v>75</v>
      </c>
      <c r="X11924" t="s">
        <v>53</v>
      </c>
      <c r="Z11924" t="s">
        <v>22636</v>
      </c>
      <c r="AA11924" t="s">
        <v>75</v>
      </c>
      <c r="AC11924" t="s">
        <v>69</v>
      </c>
      <c r="AD11924">
        <v>2014</v>
      </c>
      <c r="AE11924" t="s">
        <v>142</v>
      </c>
      <c r="AH11924" t="s">
        <v>65199</v>
      </c>
      <c r="AJ11924" t="s">
        <v>133</v>
      </c>
      <c r="AL11924" t="s">
        <v>99</v>
      </c>
      <c r="AM11924" t="s">
        <v>75</v>
      </c>
      <c r="AO11924" t="s">
        <v>65200</v>
      </c>
      <c r="AP11924" t="s">
        <v>61</v>
      </c>
      <c r="AR11924" t="s">
        <v>75</v>
      </c>
      <c r="AS11924" t="s">
        <v>65201</v>
      </c>
      <c r="AT11924" t="s">
        <v>63</v>
      </c>
      <c r="AU11924">
        <v>0</v>
      </c>
      <c r="AV11924" t="s">
        <v>64</v>
      </c>
    </row>
    <row r="11925" spans="1:48" x14ac:dyDescent="0.25">
      <c r="A11925" s="1" t="s">
        <v>65202</v>
      </c>
      <c r="F11925" t="s">
        <v>75</v>
      </c>
      <c r="G11925" t="s">
        <v>75</v>
      </c>
      <c r="H11925" t="s">
        <v>75</v>
      </c>
      <c r="I11925" t="s">
        <v>75</v>
      </c>
      <c r="J11925" t="s">
        <v>75</v>
      </c>
      <c r="K11925" t="s">
        <v>3722</v>
      </c>
      <c r="L11925" t="s">
        <v>26</v>
      </c>
      <c r="M11925" t="s">
        <v>65203</v>
      </c>
      <c r="N11925" t="s">
        <v>65204</v>
      </c>
      <c r="O11925" t="s">
        <v>75</v>
      </c>
      <c r="T11925" t="s">
        <v>75</v>
      </c>
      <c r="U11925" t="s">
        <v>75</v>
      </c>
      <c r="V11925" t="s">
        <v>75</v>
      </c>
      <c r="X11925" t="s">
        <v>79</v>
      </c>
      <c r="Z11925" t="s">
        <v>42702</v>
      </c>
      <c r="AA11925" t="s">
        <v>75</v>
      </c>
      <c r="AC11925" t="s">
        <v>55</v>
      </c>
      <c r="AD11925">
        <v>2014</v>
      </c>
      <c r="AE11925" t="s">
        <v>142</v>
      </c>
      <c r="AH11925" t="s">
        <v>65205</v>
      </c>
      <c r="AJ11925" t="s">
        <v>592</v>
      </c>
      <c r="AL11925" t="s">
        <v>59</v>
      </c>
      <c r="AM11925" t="s">
        <v>75</v>
      </c>
      <c r="AO11925" t="s">
        <v>65206</v>
      </c>
      <c r="AP11925" t="s">
        <v>61</v>
      </c>
      <c r="AR11925" t="s">
        <v>75</v>
      </c>
      <c r="AS11925" t="s">
        <v>65207</v>
      </c>
      <c r="AT11925" t="s">
        <v>114</v>
      </c>
      <c r="AV11925" t="s">
        <v>115</v>
      </c>
    </row>
    <row r="11926" spans="1:48" x14ac:dyDescent="0.25">
      <c r="A11926" s="1" t="s">
        <v>65208</v>
      </c>
      <c r="B11926" t="s">
        <v>181</v>
      </c>
      <c r="D11926" t="s">
        <v>18791</v>
      </c>
      <c r="E11926" t="s">
        <v>18612</v>
      </c>
      <c r="F11926" t="s">
        <v>158</v>
      </c>
      <c r="G11926" t="s">
        <v>75</v>
      </c>
      <c r="H11926" t="s">
        <v>75</v>
      </c>
      <c r="I11926" t="s">
        <v>75</v>
      </c>
      <c r="J11926" t="s">
        <v>158</v>
      </c>
      <c r="K11926" t="s">
        <v>118</v>
      </c>
      <c r="L11926" t="s">
        <v>50</v>
      </c>
      <c r="M11926" t="s">
        <v>65209</v>
      </c>
      <c r="N11926" t="s">
        <v>16466</v>
      </c>
      <c r="O11926" t="s">
        <v>158</v>
      </c>
      <c r="T11926" t="s">
        <v>75</v>
      </c>
      <c r="U11926" t="s">
        <v>75</v>
      </c>
      <c r="V11926" t="s">
        <v>75</v>
      </c>
      <c r="W11926" t="s">
        <v>18650</v>
      </c>
      <c r="X11926" t="s">
        <v>53</v>
      </c>
      <c r="Z11926" t="s">
        <v>3903</v>
      </c>
      <c r="AA11926" t="s">
        <v>75</v>
      </c>
      <c r="AC11926" t="s">
        <v>55</v>
      </c>
      <c r="AD11926">
        <v>2014</v>
      </c>
      <c r="AE11926" t="s">
        <v>109</v>
      </c>
      <c r="AH11926" t="s">
        <v>65210</v>
      </c>
      <c r="AJ11926" t="s">
        <v>187</v>
      </c>
      <c r="AK11926" t="s">
        <v>188</v>
      </c>
      <c r="AL11926" t="s">
        <v>59</v>
      </c>
      <c r="AM11926" t="s">
        <v>75</v>
      </c>
      <c r="AN11926" t="s">
        <v>100</v>
      </c>
      <c r="AO11926" t="s">
        <v>65211</v>
      </c>
      <c r="AP11926" t="s">
        <v>149</v>
      </c>
      <c r="AQ11926" t="s">
        <v>18654</v>
      </c>
      <c r="AR11926" t="s">
        <v>75</v>
      </c>
      <c r="AS11926" t="s">
        <v>65212</v>
      </c>
      <c r="AT11926" t="s">
        <v>63</v>
      </c>
      <c r="AU11926">
        <v>0</v>
      </c>
      <c r="AV11926" t="s">
        <v>64</v>
      </c>
    </row>
    <row r="11927" spans="1:48" x14ac:dyDescent="0.25">
      <c r="A11927" s="1" t="s">
        <v>65213</v>
      </c>
      <c r="F11927" t="s">
        <v>75</v>
      </c>
      <c r="G11927" t="s">
        <v>75</v>
      </c>
      <c r="H11927" t="s">
        <v>75</v>
      </c>
      <c r="I11927" t="s">
        <v>75</v>
      </c>
      <c r="J11927" t="s">
        <v>75</v>
      </c>
      <c r="K11927" t="s">
        <v>10261</v>
      </c>
      <c r="L11927" t="s">
        <v>26</v>
      </c>
      <c r="M11927" t="s">
        <v>65214</v>
      </c>
      <c r="N11927" t="s">
        <v>47362</v>
      </c>
      <c r="O11927" t="s">
        <v>75</v>
      </c>
      <c r="T11927" t="s">
        <v>75</v>
      </c>
      <c r="U11927" t="s">
        <v>75</v>
      </c>
      <c r="V11927" t="s">
        <v>75</v>
      </c>
      <c r="X11927" t="s">
        <v>53</v>
      </c>
      <c r="Z11927" t="s">
        <v>65215</v>
      </c>
      <c r="AA11927" t="s">
        <v>75</v>
      </c>
      <c r="AC11927" t="s">
        <v>81</v>
      </c>
      <c r="AD11927">
        <v>2014</v>
      </c>
      <c r="AE11927" t="s">
        <v>142</v>
      </c>
      <c r="AH11927" t="s">
        <v>65216</v>
      </c>
      <c r="AJ11927" t="s">
        <v>647</v>
      </c>
      <c r="AL11927" t="s">
        <v>146</v>
      </c>
      <c r="AM11927" t="s">
        <v>75</v>
      </c>
      <c r="AO11927" t="s">
        <v>65217</v>
      </c>
      <c r="AP11927" t="s">
        <v>61</v>
      </c>
      <c r="AR11927" t="s">
        <v>75</v>
      </c>
      <c r="AS11927" t="s">
        <v>65218</v>
      </c>
      <c r="AT11927" t="s">
        <v>237</v>
      </c>
      <c r="AV11927" t="s">
        <v>115</v>
      </c>
    </row>
    <row r="11928" spans="1:48" x14ac:dyDescent="0.25">
      <c r="A11928" s="1" t="s">
        <v>65219</v>
      </c>
      <c r="B11928" t="s">
        <v>191</v>
      </c>
      <c r="F11928" t="s">
        <v>75</v>
      </c>
      <c r="G11928" t="s">
        <v>75</v>
      </c>
      <c r="H11928" t="s">
        <v>75</v>
      </c>
      <c r="I11928" t="s">
        <v>75</v>
      </c>
      <c r="J11928" t="s">
        <v>75</v>
      </c>
      <c r="K11928" t="s">
        <v>491</v>
      </c>
      <c r="L11928" t="s">
        <v>26</v>
      </c>
      <c r="M11928" t="s">
        <v>65220</v>
      </c>
      <c r="N11928" t="s">
        <v>10856</v>
      </c>
      <c r="O11928" t="s">
        <v>75</v>
      </c>
      <c r="T11928" t="s">
        <v>75</v>
      </c>
      <c r="U11928" t="s">
        <v>75</v>
      </c>
      <c r="V11928" t="s">
        <v>75</v>
      </c>
      <c r="X11928" t="s">
        <v>53</v>
      </c>
      <c r="Z11928" t="s">
        <v>3909</v>
      </c>
      <c r="AA11928" t="s">
        <v>75</v>
      </c>
      <c r="AC11928" t="s">
        <v>81</v>
      </c>
      <c r="AD11928">
        <v>2014</v>
      </c>
      <c r="AE11928" t="s">
        <v>142</v>
      </c>
      <c r="AG11928" t="s">
        <v>65221</v>
      </c>
      <c r="AH11928" t="s">
        <v>65222</v>
      </c>
      <c r="AJ11928" t="s">
        <v>290</v>
      </c>
      <c r="AK11928" t="s">
        <v>98</v>
      </c>
      <c r="AL11928" t="s">
        <v>59</v>
      </c>
      <c r="AM11928" t="s">
        <v>75</v>
      </c>
      <c r="AO11928" t="s">
        <v>38944</v>
      </c>
      <c r="AP11928" t="s">
        <v>102</v>
      </c>
      <c r="AR11928" t="s">
        <v>158</v>
      </c>
      <c r="AS11928" t="s">
        <v>65223</v>
      </c>
      <c r="AT11928" t="s">
        <v>114</v>
      </c>
      <c r="AV11928" t="s">
        <v>115</v>
      </c>
    </row>
    <row r="11929" spans="1:48" x14ac:dyDescent="0.25">
      <c r="A11929" s="1" t="s">
        <v>65224</v>
      </c>
      <c r="B11929" t="s">
        <v>117</v>
      </c>
      <c r="F11929" t="s">
        <v>75</v>
      </c>
      <c r="G11929" t="s">
        <v>75</v>
      </c>
      <c r="H11929" t="s">
        <v>75</v>
      </c>
      <c r="I11929" t="s">
        <v>75</v>
      </c>
      <c r="J11929" t="s">
        <v>75</v>
      </c>
      <c r="K11929" t="s">
        <v>888</v>
      </c>
      <c r="L11929" t="s">
        <v>240</v>
      </c>
      <c r="M11929" t="s">
        <v>65225</v>
      </c>
      <c r="N11929" t="s">
        <v>1190</v>
      </c>
      <c r="O11929" t="s">
        <v>75</v>
      </c>
      <c r="T11929" t="s">
        <v>75</v>
      </c>
      <c r="U11929" t="s">
        <v>75</v>
      </c>
      <c r="V11929" t="s">
        <v>75</v>
      </c>
      <c r="X11929" t="s">
        <v>53</v>
      </c>
      <c r="Z11929" t="s">
        <v>65226</v>
      </c>
      <c r="AA11929" t="s">
        <v>75</v>
      </c>
      <c r="AC11929" t="s">
        <v>69</v>
      </c>
      <c r="AD11929">
        <v>2014</v>
      </c>
      <c r="AE11929" t="s">
        <v>56</v>
      </c>
      <c r="AH11929" t="s">
        <v>65227</v>
      </c>
      <c r="AJ11929" t="s">
        <v>8868</v>
      </c>
      <c r="AK11929" t="s">
        <v>98</v>
      </c>
      <c r="AL11929" t="s">
        <v>59</v>
      </c>
      <c r="AM11929" t="s">
        <v>75</v>
      </c>
      <c r="AN11929" t="s">
        <v>100</v>
      </c>
      <c r="AO11929" t="s">
        <v>39023</v>
      </c>
      <c r="AP11929" t="s">
        <v>102</v>
      </c>
      <c r="AR11929" t="s">
        <v>75</v>
      </c>
      <c r="AS11929" t="s">
        <v>65228</v>
      </c>
      <c r="AT11929" t="s">
        <v>114</v>
      </c>
      <c r="AV11929" t="s">
        <v>115</v>
      </c>
    </row>
    <row r="11930" spans="1:48" x14ac:dyDescent="0.25">
      <c r="A11930" s="1" t="s">
        <v>65229</v>
      </c>
      <c r="F11930" t="s">
        <v>75</v>
      </c>
      <c r="G11930" t="s">
        <v>75</v>
      </c>
      <c r="H11930" t="s">
        <v>75</v>
      </c>
      <c r="I11930" t="s">
        <v>75</v>
      </c>
      <c r="J11930" t="s">
        <v>75</v>
      </c>
      <c r="K11930" t="s">
        <v>90</v>
      </c>
      <c r="L11930" t="s">
        <v>26</v>
      </c>
      <c r="M11930" t="s">
        <v>65230</v>
      </c>
      <c r="N11930" t="s">
        <v>1536</v>
      </c>
      <c r="O11930" t="s">
        <v>75</v>
      </c>
      <c r="T11930" t="s">
        <v>75</v>
      </c>
      <c r="U11930" t="s">
        <v>75</v>
      </c>
      <c r="V11930" t="s">
        <v>75</v>
      </c>
      <c r="X11930" t="s">
        <v>53</v>
      </c>
      <c r="Z11930" t="s">
        <v>42718</v>
      </c>
      <c r="AA11930" t="s">
        <v>75</v>
      </c>
      <c r="AC11930" t="s">
        <v>81</v>
      </c>
      <c r="AD11930">
        <v>2014</v>
      </c>
      <c r="AE11930" t="s">
        <v>94</v>
      </c>
      <c r="AG11930" t="s">
        <v>42719</v>
      </c>
      <c r="AH11930" t="s">
        <v>65231</v>
      </c>
      <c r="AJ11930" t="s">
        <v>781</v>
      </c>
      <c r="AL11930" t="s">
        <v>99</v>
      </c>
      <c r="AM11930" t="s">
        <v>75</v>
      </c>
      <c r="AO11930" t="s">
        <v>61272</v>
      </c>
      <c r="AP11930" t="s">
        <v>61</v>
      </c>
      <c r="AR11930" t="s">
        <v>75</v>
      </c>
      <c r="AS11930" t="s">
        <v>65232</v>
      </c>
      <c r="AT11930" t="s">
        <v>63</v>
      </c>
      <c r="AU11930">
        <v>1</v>
      </c>
      <c r="AV11930" t="s">
        <v>87</v>
      </c>
    </row>
    <row r="11931" spans="1:48" x14ac:dyDescent="0.25">
      <c r="A11931" s="1" t="s">
        <v>65233</v>
      </c>
      <c r="F11931" t="s">
        <v>75</v>
      </c>
      <c r="G11931" t="s">
        <v>75</v>
      </c>
      <c r="H11931" t="s">
        <v>75</v>
      </c>
      <c r="I11931" t="s">
        <v>75</v>
      </c>
      <c r="J11931" t="s">
        <v>75</v>
      </c>
      <c r="K11931" t="s">
        <v>1672</v>
      </c>
      <c r="L11931" t="s">
        <v>26</v>
      </c>
      <c r="M11931" t="s">
        <v>65234</v>
      </c>
      <c r="N11931" t="s">
        <v>36425</v>
      </c>
      <c r="O11931" t="s">
        <v>75</v>
      </c>
      <c r="T11931" t="s">
        <v>75</v>
      </c>
      <c r="U11931" t="s">
        <v>75</v>
      </c>
      <c r="V11931" t="s">
        <v>75</v>
      </c>
      <c r="X11931" t="s">
        <v>79</v>
      </c>
      <c r="Z11931" t="s">
        <v>65235</v>
      </c>
      <c r="AA11931" t="s">
        <v>75</v>
      </c>
      <c r="AC11931" t="s">
        <v>55</v>
      </c>
      <c r="AD11931">
        <v>2014</v>
      </c>
      <c r="AE11931" t="s">
        <v>142</v>
      </c>
      <c r="AH11931" t="s">
        <v>65236</v>
      </c>
      <c r="AJ11931" t="s">
        <v>1759</v>
      </c>
      <c r="AL11931" t="s">
        <v>59</v>
      </c>
      <c r="AM11931" t="s">
        <v>75</v>
      </c>
      <c r="AO11931" t="s">
        <v>65237</v>
      </c>
      <c r="AP11931" t="s">
        <v>61</v>
      </c>
      <c r="AR11931" t="s">
        <v>75</v>
      </c>
      <c r="AS11931" t="s">
        <v>65238</v>
      </c>
      <c r="AT11931" t="s">
        <v>331</v>
      </c>
      <c r="AV11931" t="s">
        <v>115</v>
      </c>
    </row>
    <row r="11932" spans="1:48" x14ac:dyDescent="0.25">
      <c r="A11932" s="1" t="s">
        <v>65239</v>
      </c>
      <c r="B11932" t="s">
        <v>191</v>
      </c>
      <c r="D11932" t="s">
        <v>18791</v>
      </c>
      <c r="E11932" t="s">
        <v>18612</v>
      </c>
      <c r="F11932" t="s">
        <v>158</v>
      </c>
      <c r="G11932" t="s">
        <v>75</v>
      </c>
      <c r="H11932" t="s">
        <v>75</v>
      </c>
      <c r="I11932" t="s">
        <v>75</v>
      </c>
      <c r="J11932" t="s">
        <v>75</v>
      </c>
      <c r="K11932" t="s">
        <v>872</v>
      </c>
      <c r="L11932" t="s">
        <v>26</v>
      </c>
      <c r="M11932" t="s">
        <v>65240</v>
      </c>
      <c r="N11932" t="s">
        <v>10638</v>
      </c>
      <c r="O11932" t="s">
        <v>158</v>
      </c>
      <c r="T11932" t="s">
        <v>75</v>
      </c>
      <c r="U11932" t="s">
        <v>75</v>
      </c>
      <c r="V11932" t="s">
        <v>75</v>
      </c>
      <c r="W11932" t="s">
        <v>18650</v>
      </c>
      <c r="X11932" t="s">
        <v>79</v>
      </c>
      <c r="Z11932" t="s">
        <v>65241</v>
      </c>
      <c r="AA11932" t="s">
        <v>75</v>
      </c>
      <c r="AC11932" t="s">
        <v>81</v>
      </c>
      <c r="AD11932">
        <v>2014</v>
      </c>
      <c r="AE11932" t="s">
        <v>142</v>
      </c>
      <c r="AG11932" t="s">
        <v>65242</v>
      </c>
      <c r="AH11932" t="s">
        <v>65243</v>
      </c>
      <c r="AJ11932" t="s">
        <v>260</v>
      </c>
      <c r="AK11932" t="s">
        <v>98</v>
      </c>
      <c r="AL11932" t="s">
        <v>59</v>
      </c>
      <c r="AM11932" t="s">
        <v>75</v>
      </c>
      <c r="AO11932" t="s">
        <v>40221</v>
      </c>
      <c r="AP11932" t="s">
        <v>149</v>
      </c>
      <c r="AQ11932" t="s">
        <v>18654</v>
      </c>
      <c r="AR11932" t="s">
        <v>158</v>
      </c>
      <c r="AS11932" t="s">
        <v>65244</v>
      </c>
      <c r="AT11932" t="s">
        <v>237</v>
      </c>
      <c r="AV11932" t="s">
        <v>115</v>
      </c>
    </row>
    <row r="11933" spans="1:48" x14ac:dyDescent="0.25">
      <c r="A11933" s="1" t="s">
        <v>65245</v>
      </c>
      <c r="B11933" t="s">
        <v>170</v>
      </c>
      <c r="F11933" t="s">
        <v>75</v>
      </c>
      <c r="G11933" t="s">
        <v>75</v>
      </c>
      <c r="H11933" t="s">
        <v>75</v>
      </c>
      <c r="I11933" t="s">
        <v>75</v>
      </c>
      <c r="J11933" t="s">
        <v>158</v>
      </c>
      <c r="K11933" t="s">
        <v>760</v>
      </c>
      <c r="L11933" t="s">
        <v>26</v>
      </c>
      <c r="M11933" t="s">
        <v>65246</v>
      </c>
      <c r="N11933" t="s">
        <v>8592</v>
      </c>
      <c r="O11933" t="s">
        <v>75</v>
      </c>
      <c r="T11933" t="s">
        <v>75</v>
      </c>
      <c r="U11933" t="s">
        <v>75</v>
      </c>
      <c r="V11933" t="s">
        <v>75</v>
      </c>
      <c r="X11933" t="s">
        <v>53</v>
      </c>
      <c r="Z11933" t="s">
        <v>65247</v>
      </c>
      <c r="AA11933" t="s">
        <v>75</v>
      </c>
      <c r="AC11933" t="s">
        <v>81</v>
      </c>
      <c r="AD11933">
        <v>2014</v>
      </c>
      <c r="AE11933" t="s">
        <v>94</v>
      </c>
      <c r="AG11933" t="s">
        <v>65248</v>
      </c>
      <c r="AH11933" t="s">
        <v>50917</v>
      </c>
      <c r="AJ11933" t="s">
        <v>58</v>
      </c>
      <c r="AK11933" t="s">
        <v>98</v>
      </c>
      <c r="AL11933" t="s">
        <v>59</v>
      </c>
      <c r="AM11933" t="s">
        <v>75</v>
      </c>
      <c r="AN11933" t="s">
        <v>100</v>
      </c>
      <c r="AO11933" t="s">
        <v>50918</v>
      </c>
      <c r="AP11933" t="s">
        <v>149</v>
      </c>
      <c r="AR11933" t="s">
        <v>75</v>
      </c>
      <c r="AS11933" t="s">
        <v>65249</v>
      </c>
      <c r="AT11933" t="s">
        <v>114</v>
      </c>
      <c r="AV11933" t="s">
        <v>115</v>
      </c>
    </row>
    <row r="11934" spans="1:48" x14ac:dyDescent="0.25">
      <c r="A11934" s="1" t="s">
        <v>65250</v>
      </c>
      <c r="B11934" t="s">
        <v>117</v>
      </c>
      <c r="F11934" t="s">
        <v>75</v>
      </c>
      <c r="G11934" t="s">
        <v>75</v>
      </c>
      <c r="H11934" t="s">
        <v>75</v>
      </c>
      <c r="I11934" t="s">
        <v>75</v>
      </c>
      <c r="J11934" t="s">
        <v>75</v>
      </c>
      <c r="K11934" t="s">
        <v>118</v>
      </c>
      <c r="L11934" t="s">
        <v>50</v>
      </c>
      <c r="M11934" t="s">
        <v>65251</v>
      </c>
      <c r="N11934" t="s">
        <v>6355</v>
      </c>
      <c r="O11934" t="s">
        <v>75</v>
      </c>
      <c r="T11934" t="s">
        <v>75</v>
      </c>
      <c r="U11934" t="s">
        <v>75</v>
      </c>
      <c r="V11934" t="s">
        <v>75</v>
      </c>
      <c r="X11934" t="s">
        <v>53</v>
      </c>
      <c r="Z11934" t="s">
        <v>3916</v>
      </c>
      <c r="AA11934" t="s">
        <v>75</v>
      </c>
      <c r="AC11934" t="s">
        <v>55</v>
      </c>
      <c r="AD11934">
        <v>2014</v>
      </c>
      <c r="AE11934" t="s">
        <v>109</v>
      </c>
      <c r="AH11934" t="s">
        <v>65252</v>
      </c>
      <c r="AJ11934" t="s">
        <v>260</v>
      </c>
      <c r="AK11934" t="s">
        <v>188</v>
      </c>
      <c r="AL11934" t="s">
        <v>59</v>
      </c>
      <c r="AM11934" t="s">
        <v>75</v>
      </c>
      <c r="AN11934" t="s">
        <v>100</v>
      </c>
      <c r="AO11934" t="s">
        <v>65253</v>
      </c>
      <c r="AP11934" t="s">
        <v>102</v>
      </c>
      <c r="AR11934" t="s">
        <v>75</v>
      </c>
      <c r="AS11934" t="s">
        <v>65254</v>
      </c>
      <c r="AT11934" t="s">
        <v>237</v>
      </c>
      <c r="AV11934" t="s">
        <v>115</v>
      </c>
    </row>
    <row r="11935" spans="1:48" x14ac:dyDescent="0.25">
      <c r="A11935" s="1" t="s">
        <v>65255</v>
      </c>
      <c r="B11935" t="s">
        <v>117</v>
      </c>
      <c r="F11935" t="s">
        <v>75</v>
      </c>
      <c r="G11935" t="s">
        <v>75</v>
      </c>
      <c r="H11935" t="s">
        <v>75</v>
      </c>
      <c r="I11935" t="s">
        <v>75</v>
      </c>
      <c r="J11935" t="s">
        <v>75</v>
      </c>
      <c r="K11935" t="s">
        <v>2479</v>
      </c>
      <c r="L11935" t="s">
        <v>50</v>
      </c>
      <c r="M11935" t="s">
        <v>65256</v>
      </c>
      <c r="N11935" t="s">
        <v>40340</v>
      </c>
      <c r="O11935" t="s">
        <v>75</v>
      </c>
      <c r="T11935" t="s">
        <v>75</v>
      </c>
      <c r="U11935" t="s">
        <v>75</v>
      </c>
      <c r="V11935" t="s">
        <v>75</v>
      </c>
      <c r="X11935" t="s">
        <v>53</v>
      </c>
      <c r="Z11935" t="s">
        <v>22654</v>
      </c>
      <c r="AA11935" t="s">
        <v>75</v>
      </c>
      <c r="AC11935" t="s">
        <v>81</v>
      </c>
      <c r="AD11935">
        <v>2014</v>
      </c>
      <c r="AE11935" t="s">
        <v>56</v>
      </c>
      <c r="AH11935" t="s">
        <v>65257</v>
      </c>
      <c r="AJ11935" t="s">
        <v>346</v>
      </c>
      <c r="AK11935" t="s">
        <v>145</v>
      </c>
      <c r="AL11935" t="s">
        <v>59</v>
      </c>
      <c r="AM11935" t="s">
        <v>75</v>
      </c>
      <c r="AN11935" t="s">
        <v>100</v>
      </c>
      <c r="AO11935" t="s">
        <v>39125</v>
      </c>
      <c r="AP11935" t="s">
        <v>149</v>
      </c>
      <c r="AR11935" t="s">
        <v>75</v>
      </c>
      <c r="AS11935" t="s">
        <v>65258</v>
      </c>
      <c r="AT11935" t="s">
        <v>114</v>
      </c>
      <c r="AV11935" t="s">
        <v>115</v>
      </c>
    </row>
    <row r="11936" spans="1:48" x14ac:dyDescent="0.25">
      <c r="A11936" s="1" t="s">
        <v>65259</v>
      </c>
      <c r="B11936" t="s">
        <v>25184</v>
      </c>
      <c r="F11936" t="s">
        <v>75</v>
      </c>
      <c r="G11936" t="s">
        <v>75</v>
      </c>
      <c r="H11936" t="s">
        <v>75</v>
      </c>
      <c r="I11936" t="s">
        <v>75</v>
      </c>
      <c r="J11936" t="s">
        <v>75</v>
      </c>
      <c r="K11936" t="s">
        <v>90</v>
      </c>
      <c r="L11936" t="s">
        <v>26</v>
      </c>
      <c r="M11936" t="s">
        <v>65260</v>
      </c>
      <c r="N11936" t="s">
        <v>65261</v>
      </c>
      <c r="O11936" t="s">
        <v>75</v>
      </c>
      <c r="T11936" t="s">
        <v>75</v>
      </c>
      <c r="U11936" t="s">
        <v>75</v>
      </c>
      <c r="V11936" t="s">
        <v>75</v>
      </c>
      <c r="X11936" t="s">
        <v>53</v>
      </c>
      <c r="Z11936" t="s">
        <v>3921</v>
      </c>
      <c r="AA11936" t="s">
        <v>75</v>
      </c>
      <c r="AC11936" t="s">
        <v>81</v>
      </c>
      <c r="AD11936">
        <v>2014</v>
      </c>
      <c r="AE11936" t="s">
        <v>94</v>
      </c>
      <c r="AG11936" t="s">
        <v>65262</v>
      </c>
      <c r="AH11936" t="s">
        <v>65263</v>
      </c>
      <c r="AJ11936" t="s">
        <v>346</v>
      </c>
      <c r="AK11936" t="s">
        <v>145</v>
      </c>
      <c r="AL11936" t="s">
        <v>59</v>
      </c>
      <c r="AM11936" t="s">
        <v>75</v>
      </c>
      <c r="AO11936" t="s">
        <v>62547</v>
      </c>
      <c r="AP11936" t="s">
        <v>39926</v>
      </c>
      <c r="AR11936" t="s">
        <v>158</v>
      </c>
      <c r="AS11936" t="s">
        <v>65264</v>
      </c>
      <c r="AT11936" t="s">
        <v>114</v>
      </c>
      <c r="AV11936" t="s">
        <v>115</v>
      </c>
    </row>
    <row r="11937" spans="1:48" x14ac:dyDescent="0.25">
      <c r="A11937" s="1" t="s">
        <v>65265</v>
      </c>
      <c r="B11937" t="s">
        <v>191</v>
      </c>
      <c r="D11937" t="s">
        <v>58</v>
      </c>
      <c r="E11937" t="s">
        <v>18631</v>
      </c>
      <c r="F11937" t="s">
        <v>75</v>
      </c>
      <c r="G11937" t="s">
        <v>158</v>
      </c>
      <c r="H11937" t="s">
        <v>75</v>
      </c>
      <c r="I11937" t="s">
        <v>75</v>
      </c>
      <c r="J11937" t="s">
        <v>75</v>
      </c>
      <c r="K11937" t="s">
        <v>384</v>
      </c>
      <c r="L11937" t="s">
        <v>304</v>
      </c>
      <c r="M11937" t="s">
        <v>65266</v>
      </c>
      <c r="N11937" t="s">
        <v>38722</v>
      </c>
      <c r="O11937" t="s">
        <v>158</v>
      </c>
      <c r="T11937" t="s">
        <v>75</v>
      </c>
      <c r="U11937" t="s">
        <v>75</v>
      </c>
      <c r="V11937" t="s">
        <v>75</v>
      </c>
      <c r="W11937" t="s">
        <v>18650</v>
      </c>
      <c r="X11937" t="s">
        <v>53</v>
      </c>
      <c r="Z11937" t="s">
        <v>65267</v>
      </c>
      <c r="AA11937" t="s">
        <v>75</v>
      </c>
      <c r="AC11937" t="s">
        <v>81</v>
      </c>
      <c r="AD11937">
        <v>2014</v>
      </c>
      <c r="AE11937" t="s">
        <v>56</v>
      </c>
      <c r="AG11937" t="s">
        <v>65268</v>
      </c>
      <c r="AH11937" t="s">
        <v>65269</v>
      </c>
      <c r="AJ11937" t="s">
        <v>133</v>
      </c>
      <c r="AK11937" t="s">
        <v>133</v>
      </c>
      <c r="AL11937" t="s">
        <v>99</v>
      </c>
      <c r="AM11937" t="s">
        <v>158</v>
      </c>
      <c r="AO11937" t="s">
        <v>44261</v>
      </c>
      <c r="AP11937" t="s">
        <v>149</v>
      </c>
      <c r="AQ11937" t="s">
        <v>18637</v>
      </c>
      <c r="AR11937" t="s">
        <v>75</v>
      </c>
      <c r="AS11937" t="s">
        <v>65270</v>
      </c>
      <c r="AT11937" t="s">
        <v>63</v>
      </c>
      <c r="AU11937">
        <v>0</v>
      </c>
      <c r="AV11937" t="s">
        <v>64</v>
      </c>
    </row>
    <row r="11938" spans="1:48" x14ac:dyDescent="0.25">
      <c r="A11938" s="1" t="s">
        <v>65271</v>
      </c>
      <c r="B11938" t="s">
        <v>25184</v>
      </c>
      <c r="F11938" t="s">
        <v>75</v>
      </c>
      <c r="G11938" t="s">
        <v>75</v>
      </c>
      <c r="H11938" t="s">
        <v>75</v>
      </c>
      <c r="I11938" t="s">
        <v>75</v>
      </c>
      <c r="J11938" t="s">
        <v>75</v>
      </c>
      <c r="K11938" t="s">
        <v>303</v>
      </c>
      <c r="L11938" t="s">
        <v>304</v>
      </c>
      <c r="M11938" t="s">
        <v>65272</v>
      </c>
      <c r="N11938" t="s">
        <v>22876</v>
      </c>
      <c r="O11938" t="s">
        <v>75</v>
      </c>
      <c r="S11938" t="s">
        <v>62239</v>
      </c>
      <c r="T11938" t="s">
        <v>75</v>
      </c>
      <c r="U11938" t="s">
        <v>75</v>
      </c>
      <c r="V11938" t="s">
        <v>75</v>
      </c>
      <c r="X11938" t="s">
        <v>79</v>
      </c>
      <c r="Z11938" t="s">
        <v>65273</v>
      </c>
      <c r="AA11938" t="s">
        <v>75</v>
      </c>
      <c r="AC11938" t="s">
        <v>81</v>
      </c>
      <c r="AD11938">
        <v>2014</v>
      </c>
      <c r="AE11938" t="s">
        <v>56</v>
      </c>
      <c r="AH11938" t="s">
        <v>65274</v>
      </c>
      <c r="AJ11938" t="s">
        <v>216</v>
      </c>
      <c r="AK11938" t="s">
        <v>98</v>
      </c>
      <c r="AL11938" t="s">
        <v>59</v>
      </c>
      <c r="AM11938" t="s">
        <v>75</v>
      </c>
      <c r="AO11938" t="s">
        <v>39125</v>
      </c>
      <c r="AP11938" t="s">
        <v>39926</v>
      </c>
      <c r="AR11938" t="s">
        <v>158</v>
      </c>
      <c r="AS11938" t="s">
        <v>65275</v>
      </c>
      <c r="AT11938" t="s">
        <v>63</v>
      </c>
      <c r="AU11938">
        <v>1</v>
      </c>
      <c r="AV11938" t="s">
        <v>87</v>
      </c>
    </row>
    <row r="11939" spans="1:48" x14ac:dyDescent="0.25">
      <c r="A11939" s="1" t="s">
        <v>65276</v>
      </c>
      <c r="B11939" t="s">
        <v>117</v>
      </c>
      <c r="F11939" t="s">
        <v>75</v>
      </c>
      <c r="G11939" t="s">
        <v>75</v>
      </c>
      <c r="H11939" t="s">
        <v>75</v>
      </c>
      <c r="I11939" t="s">
        <v>75</v>
      </c>
      <c r="J11939" t="s">
        <v>75</v>
      </c>
      <c r="K11939" t="s">
        <v>200</v>
      </c>
      <c r="L11939" t="s">
        <v>26</v>
      </c>
      <c r="M11939" t="s">
        <v>65277</v>
      </c>
      <c r="N11939" t="s">
        <v>4981</v>
      </c>
      <c r="O11939" t="s">
        <v>75</v>
      </c>
      <c r="R11939" t="s">
        <v>65278</v>
      </c>
      <c r="T11939" t="s">
        <v>75</v>
      </c>
      <c r="U11939" t="s">
        <v>75</v>
      </c>
      <c r="V11939" t="s">
        <v>75</v>
      </c>
      <c r="X11939" t="s">
        <v>79</v>
      </c>
      <c r="Z11939" t="s">
        <v>22666</v>
      </c>
      <c r="AA11939" t="s">
        <v>75</v>
      </c>
      <c r="AC11939" t="s">
        <v>81</v>
      </c>
      <c r="AD11939">
        <v>2014</v>
      </c>
      <c r="AE11939" t="s">
        <v>142</v>
      </c>
      <c r="AH11939" t="s">
        <v>65279</v>
      </c>
      <c r="AJ11939" t="s">
        <v>848</v>
      </c>
      <c r="AK11939" t="s">
        <v>98</v>
      </c>
      <c r="AL11939" t="s">
        <v>59</v>
      </c>
      <c r="AM11939" t="s">
        <v>75</v>
      </c>
      <c r="AN11939" t="s">
        <v>147</v>
      </c>
      <c r="AO11939" t="s">
        <v>65280</v>
      </c>
      <c r="AP11939" t="s">
        <v>102</v>
      </c>
      <c r="AR11939" t="s">
        <v>75</v>
      </c>
      <c r="AS11939" t="s">
        <v>65281</v>
      </c>
      <c r="AT11939" t="s">
        <v>237</v>
      </c>
      <c r="AV11939" t="s">
        <v>115</v>
      </c>
    </row>
    <row r="11940" spans="1:48" x14ac:dyDescent="0.25">
      <c r="A11940" s="1" t="s">
        <v>65282</v>
      </c>
      <c r="B11940" t="s">
        <v>137</v>
      </c>
      <c r="D11940" t="s">
        <v>18791</v>
      </c>
      <c r="E11940" t="s">
        <v>18612</v>
      </c>
      <c r="F11940" t="s">
        <v>158</v>
      </c>
      <c r="G11940" t="s">
        <v>75</v>
      </c>
      <c r="H11940" t="s">
        <v>75</v>
      </c>
      <c r="I11940" t="s">
        <v>75</v>
      </c>
      <c r="J11940" t="s">
        <v>75</v>
      </c>
      <c r="K11940" t="s">
        <v>239</v>
      </c>
      <c r="L11940" t="s">
        <v>240</v>
      </c>
      <c r="M11940" t="s">
        <v>65283</v>
      </c>
      <c r="N11940" t="s">
        <v>60585</v>
      </c>
      <c r="O11940" t="s">
        <v>158</v>
      </c>
      <c r="T11940" t="s">
        <v>75</v>
      </c>
      <c r="U11940" t="s">
        <v>75</v>
      </c>
      <c r="V11940" t="s">
        <v>75</v>
      </c>
      <c r="W11940" t="s">
        <v>18650</v>
      </c>
      <c r="X11940" t="s">
        <v>53</v>
      </c>
      <c r="Z11940" t="s">
        <v>3926</v>
      </c>
      <c r="AA11940" t="s">
        <v>75</v>
      </c>
      <c r="AC11940" t="s">
        <v>81</v>
      </c>
      <c r="AD11940">
        <v>2014</v>
      </c>
      <c r="AE11940" t="s">
        <v>56</v>
      </c>
      <c r="AH11940" t="s">
        <v>65284</v>
      </c>
      <c r="AJ11940" t="s">
        <v>552</v>
      </c>
      <c r="AK11940" t="s">
        <v>98</v>
      </c>
      <c r="AL11940" t="s">
        <v>59</v>
      </c>
      <c r="AM11940" t="s">
        <v>75</v>
      </c>
      <c r="AN11940" t="s">
        <v>100</v>
      </c>
      <c r="AO11940" t="s">
        <v>65285</v>
      </c>
      <c r="AP11940" t="s">
        <v>102</v>
      </c>
      <c r="AQ11940" t="s">
        <v>18654</v>
      </c>
      <c r="AR11940" t="s">
        <v>75</v>
      </c>
      <c r="AS11940" t="s">
        <v>65286</v>
      </c>
      <c r="AT11940" t="s">
        <v>63</v>
      </c>
      <c r="AU11940">
        <v>1</v>
      </c>
      <c r="AV11940" t="s">
        <v>87</v>
      </c>
    </row>
    <row r="11941" spans="1:48" x14ac:dyDescent="0.25">
      <c r="A11941" s="1" t="s">
        <v>65287</v>
      </c>
      <c r="F11941" t="s">
        <v>75</v>
      </c>
      <c r="G11941" t="s">
        <v>75</v>
      </c>
      <c r="H11941" t="s">
        <v>75</v>
      </c>
      <c r="I11941" t="s">
        <v>75</v>
      </c>
      <c r="K11941" t="s">
        <v>49</v>
      </c>
      <c r="L11941" t="s">
        <v>50</v>
      </c>
      <c r="M11941" t="s">
        <v>65288</v>
      </c>
      <c r="N11941" t="s">
        <v>29913</v>
      </c>
      <c r="O11941" t="s">
        <v>75</v>
      </c>
      <c r="V11941" t="s">
        <v>75</v>
      </c>
      <c r="X11941" t="s">
        <v>53</v>
      </c>
      <c r="Z11941" t="s">
        <v>42757</v>
      </c>
      <c r="AC11941" t="s">
        <v>55</v>
      </c>
      <c r="AD11941">
        <v>2014</v>
      </c>
      <c r="AE11941" t="s">
        <v>56</v>
      </c>
      <c r="AH11941" t="s">
        <v>65289</v>
      </c>
      <c r="AJ11941" t="s">
        <v>133</v>
      </c>
      <c r="AL11941" t="s">
        <v>59</v>
      </c>
      <c r="AM11941" t="s">
        <v>75</v>
      </c>
      <c r="AO11941" t="s">
        <v>38680</v>
      </c>
      <c r="AP11941" t="s">
        <v>339</v>
      </c>
      <c r="AS11941" t="s">
        <v>65290</v>
      </c>
      <c r="AT11941" t="s">
        <v>63</v>
      </c>
      <c r="AU11941">
        <v>0</v>
      </c>
      <c r="AV11941" t="s">
        <v>64</v>
      </c>
    </row>
    <row r="11942" spans="1:48" x14ac:dyDescent="0.25">
      <c r="A11942" s="1" t="s">
        <v>65291</v>
      </c>
      <c r="F11942" t="s">
        <v>75</v>
      </c>
      <c r="G11942" t="s">
        <v>75</v>
      </c>
      <c r="H11942" t="s">
        <v>75</v>
      </c>
      <c r="I11942" t="s">
        <v>75</v>
      </c>
      <c r="K11942" t="s">
        <v>49</v>
      </c>
      <c r="L11942" t="s">
        <v>50</v>
      </c>
      <c r="M11942" t="s">
        <v>65292</v>
      </c>
      <c r="N11942" t="s">
        <v>3932</v>
      </c>
      <c r="O11942" t="s">
        <v>75</v>
      </c>
      <c r="X11942" t="s">
        <v>53</v>
      </c>
      <c r="Z11942" t="s">
        <v>3933</v>
      </c>
      <c r="AC11942" t="s">
        <v>81</v>
      </c>
      <c r="AD11942">
        <v>2014</v>
      </c>
      <c r="AE11942" t="s">
        <v>56</v>
      </c>
      <c r="AG11942" t="s">
        <v>65293</v>
      </c>
      <c r="AH11942" t="s">
        <v>65293</v>
      </c>
      <c r="AJ11942" t="s">
        <v>441</v>
      </c>
      <c r="AL11942" t="s">
        <v>59</v>
      </c>
      <c r="AM11942" t="s">
        <v>75</v>
      </c>
      <c r="AO11942" t="s">
        <v>48962</v>
      </c>
      <c r="AP11942" t="s">
        <v>61</v>
      </c>
      <c r="AS11942" t="s">
        <v>65294</v>
      </c>
      <c r="AT11942" t="s">
        <v>63</v>
      </c>
      <c r="AU11942">
        <v>0</v>
      </c>
      <c r="AV11942" t="s">
        <v>64</v>
      </c>
    </row>
    <row r="11943" spans="1:48" x14ac:dyDescent="0.25">
      <c r="A11943" s="1" t="s">
        <v>65295</v>
      </c>
      <c r="B11943" t="s">
        <v>181</v>
      </c>
      <c r="D11943" t="s">
        <v>19212</v>
      </c>
      <c r="E11943" t="s">
        <v>18612</v>
      </c>
      <c r="F11943" t="s">
        <v>158</v>
      </c>
      <c r="G11943" t="s">
        <v>158</v>
      </c>
      <c r="H11943" t="s">
        <v>75</v>
      </c>
      <c r="I11943" t="s">
        <v>75</v>
      </c>
      <c r="J11943" t="s">
        <v>75</v>
      </c>
      <c r="K11943" t="s">
        <v>2479</v>
      </c>
      <c r="L11943" t="s">
        <v>50</v>
      </c>
      <c r="M11943" t="s">
        <v>65296</v>
      </c>
      <c r="N11943" t="s">
        <v>13928</v>
      </c>
      <c r="O11943" t="s">
        <v>158</v>
      </c>
      <c r="T11943" t="s">
        <v>75</v>
      </c>
      <c r="U11943" t="s">
        <v>75</v>
      </c>
      <c r="V11943" t="s">
        <v>75</v>
      </c>
      <c r="W11943" t="s">
        <v>18650</v>
      </c>
      <c r="X11943" t="s">
        <v>53</v>
      </c>
      <c r="Z11943" t="s">
        <v>22681</v>
      </c>
      <c r="AA11943" t="s">
        <v>75</v>
      </c>
      <c r="AC11943" t="s">
        <v>81</v>
      </c>
      <c r="AD11943">
        <v>2014</v>
      </c>
      <c r="AE11943" t="s">
        <v>56</v>
      </c>
      <c r="AH11943" t="s">
        <v>65297</v>
      </c>
      <c r="AJ11943" t="s">
        <v>647</v>
      </c>
      <c r="AK11943" t="s">
        <v>196</v>
      </c>
      <c r="AL11943" t="s">
        <v>59</v>
      </c>
      <c r="AM11943" t="s">
        <v>75</v>
      </c>
      <c r="AN11943" t="s">
        <v>100</v>
      </c>
      <c r="AO11943" t="s">
        <v>39125</v>
      </c>
      <c r="AP11943" t="s">
        <v>149</v>
      </c>
      <c r="AQ11943" t="s">
        <v>18654</v>
      </c>
      <c r="AR11943" t="s">
        <v>75</v>
      </c>
      <c r="AS11943" t="s">
        <v>65298</v>
      </c>
      <c r="AT11943" t="s">
        <v>114</v>
      </c>
      <c r="AV11943" t="s">
        <v>115</v>
      </c>
    </row>
    <row r="11944" spans="1:48" x14ac:dyDescent="0.25">
      <c r="A11944" s="1" t="s">
        <v>65299</v>
      </c>
      <c r="B11944" t="s">
        <v>25184</v>
      </c>
      <c r="D11944" t="s">
        <v>58</v>
      </c>
      <c r="E11944" t="s">
        <v>18612</v>
      </c>
      <c r="F11944" t="s">
        <v>75</v>
      </c>
      <c r="G11944" t="s">
        <v>158</v>
      </c>
      <c r="H11944" t="s">
        <v>75</v>
      </c>
      <c r="I11944" t="s">
        <v>75</v>
      </c>
      <c r="J11944" t="s">
        <v>75</v>
      </c>
      <c r="K11944" t="s">
        <v>384</v>
      </c>
      <c r="L11944" t="s">
        <v>304</v>
      </c>
      <c r="M11944" t="s">
        <v>65300</v>
      </c>
      <c r="N11944" t="s">
        <v>10097</v>
      </c>
      <c r="O11944" t="s">
        <v>158</v>
      </c>
      <c r="T11944" t="s">
        <v>75</v>
      </c>
      <c r="U11944" t="s">
        <v>158</v>
      </c>
      <c r="V11944" t="s">
        <v>75</v>
      </c>
      <c r="W11944" t="s">
        <v>18650</v>
      </c>
      <c r="X11944" t="s">
        <v>53</v>
      </c>
      <c r="Z11944" t="s">
        <v>42776</v>
      </c>
      <c r="AA11944" t="s">
        <v>75</v>
      </c>
      <c r="AC11944" t="s">
        <v>81</v>
      </c>
      <c r="AD11944">
        <v>2014</v>
      </c>
      <c r="AE11944" t="s">
        <v>56</v>
      </c>
      <c r="AG11944" t="s">
        <v>42777</v>
      </c>
      <c r="AH11944" t="s">
        <v>65301</v>
      </c>
      <c r="AJ11944" t="s">
        <v>337</v>
      </c>
      <c r="AK11944" t="s">
        <v>98</v>
      </c>
      <c r="AL11944" t="s">
        <v>59</v>
      </c>
      <c r="AM11944" t="s">
        <v>158</v>
      </c>
      <c r="AO11944" t="s">
        <v>65302</v>
      </c>
      <c r="AP11944" t="s">
        <v>39926</v>
      </c>
      <c r="AQ11944" t="s">
        <v>18637</v>
      </c>
      <c r="AR11944" t="s">
        <v>158</v>
      </c>
      <c r="AS11944" t="s">
        <v>65303</v>
      </c>
      <c r="AT11944" t="s">
        <v>114</v>
      </c>
      <c r="AV11944" t="s">
        <v>115</v>
      </c>
    </row>
    <row r="11945" spans="1:48" x14ac:dyDescent="0.25">
      <c r="A11945" s="1" t="s">
        <v>65304</v>
      </c>
      <c r="B11945" t="s">
        <v>191</v>
      </c>
      <c r="F11945" t="s">
        <v>75</v>
      </c>
      <c r="G11945" t="s">
        <v>75</v>
      </c>
      <c r="H11945" t="s">
        <v>75</v>
      </c>
      <c r="I11945" t="s">
        <v>75</v>
      </c>
      <c r="J11945" t="s">
        <v>75</v>
      </c>
      <c r="K11945" t="s">
        <v>49</v>
      </c>
      <c r="L11945" t="s">
        <v>50</v>
      </c>
      <c r="M11945" t="s">
        <v>65305</v>
      </c>
      <c r="N11945" t="s">
        <v>3938</v>
      </c>
      <c r="O11945" t="s">
        <v>75</v>
      </c>
      <c r="T11945" t="s">
        <v>75</v>
      </c>
      <c r="U11945" t="s">
        <v>158</v>
      </c>
      <c r="V11945" t="s">
        <v>75</v>
      </c>
      <c r="X11945" t="s">
        <v>53</v>
      </c>
      <c r="Z11945" t="s">
        <v>3939</v>
      </c>
      <c r="AA11945" t="s">
        <v>75</v>
      </c>
      <c r="AC11945" t="s">
        <v>55</v>
      </c>
      <c r="AD11945">
        <v>2014</v>
      </c>
      <c r="AE11945" t="s">
        <v>56</v>
      </c>
      <c r="AH11945" t="s">
        <v>65306</v>
      </c>
      <c r="AJ11945" t="s">
        <v>552</v>
      </c>
      <c r="AK11945" t="s">
        <v>98</v>
      </c>
      <c r="AL11945" t="s">
        <v>59</v>
      </c>
      <c r="AM11945" t="s">
        <v>158</v>
      </c>
      <c r="AO11945" t="s">
        <v>39722</v>
      </c>
      <c r="AP11945" t="s">
        <v>149</v>
      </c>
      <c r="AR11945" t="s">
        <v>75</v>
      </c>
      <c r="AS11945" t="s">
        <v>65307</v>
      </c>
      <c r="AT11945" t="s">
        <v>63</v>
      </c>
      <c r="AU11945">
        <v>1</v>
      </c>
      <c r="AV11945" t="s">
        <v>87</v>
      </c>
    </row>
    <row r="11946" spans="1:48" x14ac:dyDescent="0.25">
      <c r="A11946" s="1" t="s">
        <v>65308</v>
      </c>
      <c r="F11946" t="s">
        <v>75</v>
      </c>
      <c r="G11946" t="s">
        <v>75</v>
      </c>
      <c r="H11946" t="s">
        <v>75</v>
      </c>
      <c r="I11946" t="s">
        <v>75</v>
      </c>
      <c r="J11946" t="s">
        <v>75</v>
      </c>
      <c r="K11946" t="s">
        <v>76</v>
      </c>
      <c r="L11946" t="s">
        <v>50</v>
      </c>
      <c r="M11946" t="s">
        <v>65309</v>
      </c>
      <c r="N11946" t="s">
        <v>8592</v>
      </c>
      <c r="O11946" t="s">
        <v>75</v>
      </c>
      <c r="T11946" t="s">
        <v>75</v>
      </c>
      <c r="U11946" t="s">
        <v>75</v>
      </c>
      <c r="V11946" t="s">
        <v>158</v>
      </c>
      <c r="X11946" t="s">
        <v>53</v>
      </c>
      <c r="Z11946" t="s">
        <v>22697</v>
      </c>
      <c r="AA11946" t="s">
        <v>75</v>
      </c>
      <c r="AC11946" t="s">
        <v>81</v>
      </c>
      <c r="AD11946">
        <v>2014</v>
      </c>
      <c r="AE11946" t="s">
        <v>82</v>
      </c>
      <c r="AH11946" t="s">
        <v>65310</v>
      </c>
      <c r="AJ11946" t="s">
        <v>552</v>
      </c>
      <c r="AL11946" t="s">
        <v>59</v>
      </c>
      <c r="AM11946" t="s">
        <v>75</v>
      </c>
      <c r="AO11946" t="s">
        <v>60729</v>
      </c>
      <c r="AP11946" t="s">
        <v>339</v>
      </c>
      <c r="AR11946" t="s">
        <v>75</v>
      </c>
      <c r="AS11946" t="s">
        <v>65311</v>
      </c>
      <c r="AT11946" t="s">
        <v>114</v>
      </c>
      <c r="AV11946" t="s">
        <v>115</v>
      </c>
    </row>
    <row r="11947" spans="1:48" x14ac:dyDescent="0.25">
      <c r="A11947" s="1" t="s">
        <v>65312</v>
      </c>
      <c r="B11947" t="s">
        <v>170</v>
      </c>
      <c r="F11947" t="s">
        <v>75</v>
      </c>
      <c r="G11947" t="s">
        <v>75</v>
      </c>
      <c r="H11947" t="s">
        <v>75</v>
      </c>
      <c r="I11947" t="s">
        <v>75</v>
      </c>
      <c r="J11947" t="s">
        <v>75</v>
      </c>
      <c r="K11947" t="s">
        <v>161</v>
      </c>
      <c r="L11947" t="s">
        <v>26</v>
      </c>
      <c r="M11947" t="s">
        <v>65313</v>
      </c>
      <c r="N11947" t="s">
        <v>33670</v>
      </c>
      <c r="O11947" t="s">
        <v>75</v>
      </c>
      <c r="T11947" t="s">
        <v>75</v>
      </c>
      <c r="U11947" t="s">
        <v>75</v>
      </c>
      <c r="V11947" t="s">
        <v>75</v>
      </c>
      <c r="X11947" t="s">
        <v>79</v>
      </c>
      <c r="Z11947" t="s">
        <v>3944</v>
      </c>
      <c r="AA11947" t="s">
        <v>158</v>
      </c>
      <c r="AC11947" t="s">
        <v>81</v>
      </c>
      <c r="AD11947">
        <v>2014</v>
      </c>
      <c r="AE11947" t="s">
        <v>142</v>
      </c>
      <c r="AH11947" t="s">
        <v>65314</v>
      </c>
      <c r="AJ11947" t="s">
        <v>552</v>
      </c>
      <c r="AK11947" t="s">
        <v>98</v>
      </c>
      <c r="AL11947" t="s">
        <v>99</v>
      </c>
      <c r="AM11947" t="s">
        <v>75</v>
      </c>
      <c r="AN11947" t="s">
        <v>147</v>
      </c>
      <c r="AO11947" t="s">
        <v>43532</v>
      </c>
      <c r="AP11947" t="s">
        <v>102</v>
      </c>
      <c r="AR11947" t="s">
        <v>158</v>
      </c>
      <c r="AS11947" t="s">
        <v>65315</v>
      </c>
      <c r="AT11947" t="s">
        <v>237</v>
      </c>
      <c r="AV11947" t="s">
        <v>115</v>
      </c>
    </row>
    <row r="11948" spans="1:48" x14ac:dyDescent="0.25">
      <c r="A11948" s="1" t="s">
        <v>65316</v>
      </c>
      <c r="B11948" t="s">
        <v>191</v>
      </c>
      <c r="F11948" t="s">
        <v>75</v>
      </c>
      <c r="G11948" t="s">
        <v>75</v>
      </c>
      <c r="H11948" t="s">
        <v>75</v>
      </c>
      <c r="I11948" t="s">
        <v>75</v>
      </c>
      <c r="J11948" t="s">
        <v>75</v>
      </c>
      <c r="K11948" t="s">
        <v>384</v>
      </c>
      <c r="L11948" t="s">
        <v>304</v>
      </c>
      <c r="M11948" t="s">
        <v>65317</v>
      </c>
      <c r="N11948" t="s">
        <v>3954</v>
      </c>
      <c r="O11948" t="s">
        <v>75</v>
      </c>
      <c r="T11948" t="s">
        <v>75</v>
      </c>
      <c r="U11948" t="s">
        <v>75</v>
      </c>
      <c r="V11948" t="s">
        <v>75</v>
      </c>
      <c r="X11948" t="s">
        <v>53</v>
      </c>
      <c r="Z11948" t="s">
        <v>3955</v>
      </c>
      <c r="AA11948" t="s">
        <v>75</v>
      </c>
      <c r="AC11948" t="s">
        <v>81</v>
      </c>
      <c r="AD11948">
        <v>2014</v>
      </c>
      <c r="AE11948" t="s">
        <v>56</v>
      </c>
      <c r="AH11948" t="s">
        <v>65318</v>
      </c>
      <c r="AJ11948" t="s">
        <v>848</v>
      </c>
      <c r="AK11948" t="s">
        <v>98</v>
      </c>
      <c r="AL11948" t="s">
        <v>99</v>
      </c>
      <c r="AM11948" t="s">
        <v>75</v>
      </c>
      <c r="AO11948" t="s">
        <v>39722</v>
      </c>
      <c r="AP11948" t="s">
        <v>149</v>
      </c>
      <c r="AR11948" t="s">
        <v>75</v>
      </c>
      <c r="AS11948" t="s">
        <v>65319</v>
      </c>
      <c r="AT11948" t="s">
        <v>114</v>
      </c>
      <c r="AV11948" t="s">
        <v>115</v>
      </c>
    </row>
    <row r="11949" spans="1:48" x14ac:dyDescent="0.25">
      <c r="A11949" s="1" t="s">
        <v>65320</v>
      </c>
      <c r="F11949" t="s">
        <v>75</v>
      </c>
      <c r="G11949" t="s">
        <v>75</v>
      </c>
      <c r="H11949" t="s">
        <v>75</v>
      </c>
      <c r="I11949" t="s">
        <v>75</v>
      </c>
      <c r="K11949" t="s">
        <v>49</v>
      </c>
      <c r="L11949" t="s">
        <v>50</v>
      </c>
      <c r="M11949" t="s">
        <v>65321</v>
      </c>
      <c r="N11949" t="s">
        <v>29913</v>
      </c>
      <c r="O11949" t="s">
        <v>75</v>
      </c>
      <c r="V11949" t="s">
        <v>75</v>
      </c>
      <c r="X11949" t="s">
        <v>53</v>
      </c>
      <c r="Z11949" t="s">
        <v>42808</v>
      </c>
      <c r="AC11949" t="s">
        <v>55</v>
      </c>
      <c r="AD11949">
        <v>2014</v>
      </c>
      <c r="AE11949" t="s">
        <v>56</v>
      </c>
      <c r="AH11949" t="s">
        <v>65322</v>
      </c>
      <c r="AJ11949" t="s">
        <v>797</v>
      </c>
      <c r="AL11949" t="s">
        <v>59</v>
      </c>
      <c r="AM11949" t="s">
        <v>75</v>
      </c>
      <c r="AO11949" t="s">
        <v>38680</v>
      </c>
      <c r="AP11949" t="s">
        <v>339</v>
      </c>
      <c r="AS11949" t="s">
        <v>65323</v>
      </c>
      <c r="AT11949" t="s">
        <v>63</v>
      </c>
      <c r="AU11949">
        <v>0</v>
      </c>
      <c r="AV11949" t="s">
        <v>64</v>
      </c>
    </row>
    <row r="11950" spans="1:48" x14ac:dyDescent="0.25">
      <c r="A11950" s="1" t="s">
        <v>65324</v>
      </c>
      <c r="B11950" t="s">
        <v>191</v>
      </c>
      <c r="F11950" t="s">
        <v>75</v>
      </c>
      <c r="G11950" t="s">
        <v>75</v>
      </c>
      <c r="H11950" t="s">
        <v>75</v>
      </c>
      <c r="I11950" t="s">
        <v>75</v>
      </c>
      <c r="J11950" t="s">
        <v>75</v>
      </c>
      <c r="K11950" t="s">
        <v>90</v>
      </c>
      <c r="L11950" t="s">
        <v>26</v>
      </c>
      <c r="M11950" t="s">
        <v>65325</v>
      </c>
      <c r="N11950" t="s">
        <v>11909</v>
      </c>
      <c r="O11950" t="s">
        <v>75</v>
      </c>
      <c r="T11950" t="s">
        <v>75</v>
      </c>
      <c r="U11950" t="s">
        <v>75</v>
      </c>
      <c r="V11950" t="s">
        <v>75</v>
      </c>
      <c r="X11950" t="s">
        <v>53</v>
      </c>
      <c r="Z11950" t="s">
        <v>42817</v>
      </c>
      <c r="AA11950" t="s">
        <v>75</v>
      </c>
      <c r="AC11950" t="s">
        <v>81</v>
      </c>
      <c r="AD11950">
        <v>2014</v>
      </c>
      <c r="AE11950" t="s">
        <v>94</v>
      </c>
      <c r="AH11950" t="s">
        <v>65326</v>
      </c>
      <c r="AJ11950" t="s">
        <v>260</v>
      </c>
      <c r="AK11950" t="s">
        <v>98</v>
      </c>
      <c r="AL11950" t="s">
        <v>99</v>
      </c>
      <c r="AM11950" t="s">
        <v>158</v>
      </c>
      <c r="AO11950" t="s">
        <v>22251</v>
      </c>
      <c r="AP11950" t="s">
        <v>149</v>
      </c>
      <c r="AR11950" t="s">
        <v>75</v>
      </c>
      <c r="AS11950" t="s">
        <v>65327</v>
      </c>
      <c r="AT11950" t="s">
        <v>63</v>
      </c>
      <c r="AU11950">
        <v>1</v>
      </c>
      <c r="AV11950" t="s">
        <v>87</v>
      </c>
    </row>
    <row r="11951" spans="1:48" x14ac:dyDescent="0.25">
      <c r="A11951" s="1" t="s">
        <v>65328</v>
      </c>
      <c r="B11951" t="s">
        <v>191</v>
      </c>
      <c r="F11951" t="s">
        <v>75</v>
      </c>
      <c r="G11951" t="s">
        <v>75</v>
      </c>
      <c r="H11951" t="s">
        <v>75</v>
      </c>
      <c r="I11951" t="s">
        <v>75</v>
      </c>
      <c r="J11951" t="s">
        <v>75</v>
      </c>
      <c r="K11951" t="s">
        <v>90</v>
      </c>
      <c r="L11951" t="s">
        <v>26</v>
      </c>
      <c r="M11951" t="s">
        <v>65329</v>
      </c>
      <c r="N11951" t="s">
        <v>3954</v>
      </c>
      <c r="O11951" t="s">
        <v>75</v>
      </c>
      <c r="T11951" t="s">
        <v>75</v>
      </c>
      <c r="U11951" t="s">
        <v>75</v>
      </c>
      <c r="V11951" t="s">
        <v>75</v>
      </c>
      <c r="X11951" t="s">
        <v>53</v>
      </c>
      <c r="Z11951" t="s">
        <v>42817</v>
      </c>
      <c r="AA11951" t="s">
        <v>75</v>
      </c>
      <c r="AC11951" t="s">
        <v>81</v>
      </c>
      <c r="AD11951">
        <v>2014</v>
      </c>
      <c r="AE11951" t="s">
        <v>94</v>
      </c>
      <c r="AH11951" t="s">
        <v>65330</v>
      </c>
      <c r="AJ11951" t="s">
        <v>260</v>
      </c>
      <c r="AK11951" t="s">
        <v>98</v>
      </c>
      <c r="AL11951" t="s">
        <v>99</v>
      </c>
      <c r="AM11951" t="s">
        <v>75</v>
      </c>
      <c r="AO11951" t="s">
        <v>41544</v>
      </c>
      <c r="AP11951" t="s">
        <v>149</v>
      </c>
      <c r="AR11951" t="s">
        <v>75</v>
      </c>
      <c r="AS11951" t="s">
        <v>65327</v>
      </c>
      <c r="AT11951" t="s">
        <v>63</v>
      </c>
      <c r="AU11951">
        <v>1</v>
      </c>
      <c r="AV11951" t="s">
        <v>87</v>
      </c>
    </row>
    <row r="11952" spans="1:48" x14ac:dyDescent="0.25">
      <c r="A11952" s="1" t="s">
        <v>65331</v>
      </c>
      <c r="B11952" t="s">
        <v>170</v>
      </c>
      <c r="F11952" t="s">
        <v>75</v>
      </c>
      <c r="G11952" t="s">
        <v>75</v>
      </c>
      <c r="H11952" t="s">
        <v>75</v>
      </c>
      <c r="I11952" t="s">
        <v>75</v>
      </c>
      <c r="J11952" t="s">
        <v>75</v>
      </c>
      <c r="K11952" t="s">
        <v>118</v>
      </c>
      <c r="L11952" t="s">
        <v>50</v>
      </c>
      <c r="M11952" t="s">
        <v>65332</v>
      </c>
      <c r="N11952" t="s">
        <v>6324</v>
      </c>
      <c r="O11952" t="s">
        <v>75</v>
      </c>
      <c r="T11952" t="s">
        <v>75</v>
      </c>
      <c r="U11952" t="s">
        <v>75</v>
      </c>
      <c r="V11952" t="s">
        <v>158</v>
      </c>
      <c r="X11952" t="s">
        <v>79</v>
      </c>
      <c r="Z11952" t="s">
        <v>3968</v>
      </c>
      <c r="AA11952" t="s">
        <v>75</v>
      </c>
      <c r="AC11952" t="s">
        <v>55</v>
      </c>
      <c r="AD11952">
        <v>2014</v>
      </c>
      <c r="AE11952" t="s">
        <v>109</v>
      </c>
      <c r="AG11952" t="s">
        <v>65333</v>
      </c>
      <c r="AH11952" t="s">
        <v>65334</v>
      </c>
      <c r="AJ11952" t="s">
        <v>187</v>
      </c>
      <c r="AK11952" t="s">
        <v>188</v>
      </c>
      <c r="AL11952" t="s">
        <v>59</v>
      </c>
      <c r="AM11952" t="s">
        <v>75</v>
      </c>
      <c r="AN11952" t="s">
        <v>147</v>
      </c>
      <c r="AO11952" t="s">
        <v>65335</v>
      </c>
      <c r="AP11952" t="s">
        <v>149</v>
      </c>
      <c r="AR11952" t="s">
        <v>158</v>
      </c>
      <c r="AS11952" t="s">
        <v>65336</v>
      </c>
      <c r="AT11952" t="s">
        <v>63</v>
      </c>
      <c r="AU11952">
        <v>0</v>
      </c>
      <c r="AV11952" t="s">
        <v>64</v>
      </c>
    </row>
    <row r="11953" spans="1:48" x14ac:dyDescent="0.25">
      <c r="A11953" s="1" t="s">
        <v>65337</v>
      </c>
      <c r="F11953" t="s">
        <v>75</v>
      </c>
      <c r="G11953" t="s">
        <v>75</v>
      </c>
      <c r="H11953" t="s">
        <v>75</v>
      </c>
      <c r="I11953" t="s">
        <v>75</v>
      </c>
      <c r="K11953" t="s">
        <v>864</v>
      </c>
      <c r="L11953" t="s">
        <v>304</v>
      </c>
      <c r="M11953" t="s">
        <v>65338</v>
      </c>
      <c r="N11953" t="s">
        <v>22715</v>
      </c>
      <c r="O11953" t="s">
        <v>75</v>
      </c>
      <c r="V11953" t="s">
        <v>158</v>
      </c>
      <c r="X11953" t="s">
        <v>53</v>
      </c>
      <c r="Z11953" t="s">
        <v>22716</v>
      </c>
      <c r="AC11953" t="s">
        <v>81</v>
      </c>
      <c r="AD11953">
        <v>2014</v>
      </c>
      <c r="AE11953" t="s">
        <v>56</v>
      </c>
      <c r="AG11953" t="s">
        <v>22717</v>
      </c>
      <c r="AH11953" t="s">
        <v>65339</v>
      </c>
      <c r="AJ11953" t="s">
        <v>97</v>
      </c>
      <c r="AL11953" t="s">
        <v>99</v>
      </c>
      <c r="AM11953" t="s">
        <v>75</v>
      </c>
      <c r="AO11953" t="s">
        <v>39023</v>
      </c>
      <c r="AP11953" t="s">
        <v>61</v>
      </c>
      <c r="AS11953" t="s">
        <v>65340</v>
      </c>
      <c r="AT11953" t="s">
        <v>114</v>
      </c>
      <c r="AV11953" t="s">
        <v>115</v>
      </c>
    </row>
    <row r="11954" spans="1:48" x14ac:dyDescent="0.25">
      <c r="A11954" s="1" t="s">
        <v>65341</v>
      </c>
      <c r="F11954" t="s">
        <v>75</v>
      </c>
      <c r="G11954" t="s">
        <v>75</v>
      </c>
      <c r="H11954" t="s">
        <v>75</v>
      </c>
      <c r="I11954" t="s">
        <v>75</v>
      </c>
      <c r="K11954" t="s">
        <v>90</v>
      </c>
      <c r="L11954" t="s">
        <v>26</v>
      </c>
      <c r="M11954" t="s">
        <v>65342</v>
      </c>
      <c r="N11954" t="s">
        <v>27185</v>
      </c>
      <c r="O11954" t="s">
        <v>75</v>
      </c>
      <c r="X11954" t="s">
        <v>53</v>
      </c>
      <c r="Z11954" t="s">
        <v>3973</v>
      </c>
      <c r="AC11954" t="s">
        <v>81</v>
      </c>
      <c r="AD11954">
        <v>2014</v>
      </c>
      <c r="AE11954" t="s">
        <v>94</v>
      </c>
      <c r="AG11954" t="s">
        <v>65343</v>
      </c>
      <c r="AH11954" t="s">
        <v>65344</v>
      </c>
      <c r="AJ11954" t="s">
        <v>260</v>
      </c>
      <c r="AL11954" t="s">
        <v>99</v>
      </c>
      <c r="AM11954" t="s">
        <v>75</v>
      </c>
      <c r="AO11954" t="s">
        <v>41544</v>
      </c>
      <c r="AP11954" t="s">
        <v>61</v>
      </c>
      <c r="AS11954" t="s">
        <v>65345</v>
      </c>
      <c r="AT11954" t="s">
        <v>114</v>
      </c>
      <c r="AV11954" t="s">
        <v>115</v>
      </c>
    </row>
    <row r="11955" spans="1:48" x14ac:dyDescent="0.25">
      <c r="A11955" s="1" t="s">
        <v>65346</v>
      </c>
      <c r="F11955" t="s">
        <v>75</v>
      </c>
      <c r="G11955" t="s">
        <v>75</v>
      </c>
      <c r="H11955" t="s">
        <v>75</v>
      </c>
      <c r="I11955" t="s">
        <v>75</v>
      </c>
      <c r="J11955" t="s">
        <v>75</v>
      </c>
      <c r="K11955" t="s">
        <v>384</v>
      </c>
      <c r="L11955" t="s">
        <v>304</v>
      </c>
      <c r="M11955" t="s">
        <v>65347</v>
      </c>
      <c r="N11955" t="s">
        <v>32277</v>
      </c>
      <c r="O11955" t="s">
        <v>75</v>
      </c>
      <c r="T11955" t="s">
        <v>75</v>
      </c>
      <c r="U11955" t="s">
        <v>75</v>
      </c>
      <c r="V11955" t="s">
        <v>75</v>
      </c>
      <c r="X11955" t="s">
        <v>53</v>
      </c>
      <c r="Z11955" t="s">
        <v>42836</v>
      </c>
      <c r="AA11955" t="s">
        <v>75</v>
      </c>
      <c r="AC11955" t="s">
        <v>81</v>
      </c>
      <c r="AD11955">
        <v>2014</v>
      </c>
      <c r="AE11955" t="s">
        <v>56</v>
      </c>
      <c r="AG11955" t="s">
        <v>65348</v>
      </c>
      <c r="AH11955" t="s">
        <v>65349</v>
      </c>
      <c r="AJ11955" t="s">
        <v>465</v>
      </c>
      <c r="AL11955" t="s">
        <v>99</v>
      </c>
      <c r="AM11955" t="s">
        <v>75</v>
      </c>
      <c r="AO11955" t="s">
        <v>44261</v>
      </c>
      <c r="AP11955" t="s">
        <v>61</v>
      </c>
      <c r="AR11955" t="s">
        <v>75</v>
      </c>
      <c r="AS11955" t="s">
        <v>65350</v>
      </c>
      <c r="AT11955" t="s">
        <v>63</v>
      </c>
      <c r="AU11955">
        <v>0</v>
      </c>
      <c r="AV11955" t="s">
        <v>64</v>
      </c>
    </row>
    <row r="11956" spans="1:48" x14ac:dyDescent="0.25">
      <c r="A11956" s="1" t="s">
        <v>65351</v>
      </c>
      <c r="F11956" t="s">
        <v>75</v>
      </c>
      <c r="G11956" t="s">
        <v>75</v>
      </c>
      <c r="H11956" t="s">
        <v>75</v>
      </c>
      <c r="I11956" t="s">
        <v>75</v>
      </c>
      <c r="K11956" t="s">
        <v>49</v>
      </c>
      <c r="L11956" t="s">
        <v>50</v>
      </c>
      <c r="M11956" t="s">
        <v>65352</v>
      </c>
      <c r="N11956" t="s">
        <v>3985</v>
      </c>
      <c r="O11956" t="s">
        <v>75</v>
      </c>
      <c r="X11956" t="s">
        <v>53</v>
      </c>
      <c r="Z11956" t="s">
        <v>3986</v>
      </c>
      <c r="AC11956" t="s">
        <v>55</v>
      </c>
      <c r="AD11956">
        <v>2014</v>
      </c>
      <c r="AE11956" t="s">
        <v>56</v>
      </c>
      <c r="AH11956" t="s">
        <v>65353</v>
      </c>
      <c r="AJ11956" t="s">
        <v>404</v>
      </c>
      <c r="AL11956" t="s">
        <v>59</v>
      </c>
      <c r="AM11956" t="s">
        <v>75</v>
      </c>
      <c r="AO11956" t="s">
        <v>60509</v>
      </c>
      <c r="AP11956" t="s">
        <v>61</v>
      </c>
      <c r="AS11956" t="s">
        <v>65354</v>
      </c>
      <c r="AT11956" t="s">
        <v>63</v>
      </c>
      <c r="AU11956">
        <v>0</v>
      </c>
      <c r="AV11956" t="s">
        <v>64</v>
      </c>
    </row>
    <row r="11957" spans="1:48" x14ac:dyDescent="0.25">
      <c r="A11957" s="1" t="s">
        <v>65355</v>
      </c>
      <c r="B11957" t="s">
        <v>137</v>
      </c>
      <c r="D11957" t="s">
        <v>18791</v>
      </c>
      <c r="E11957" t="s">
        <v>18631</v>
      </c>
      <c r="F11957" t="s">
        <v>158</v>
      </c>
      <c r="G11957" t="s">
        <v>75</v>
      </c>
      <c r="H11957" t="s">
        <v>75</v>
      </c>
      <c r="I11957" t="s">
        <v>75</v>
      </c>
      <c r="J11957" t="s">
        <v>75</v>
      </c>
      <c r="K11957" t="s">
        <v>793</v>
      </c>
      <c r="L11957" t="s">
        <v>26</v>
      </c>
      <c r="M11957" t="s">
        <v>65356</v>
      </c>
      <c r="N11957" t="s">
        <v>52179</v>
      </c>
      <c r="O11957" t="s">
        <v>158</v>
      </c>
      <c r="T11957" t="s">
        <v>75</v>
      </c>
      <c r="U11957" t="s">
        <v>158</v>
      </c>
      <c r="V11957" t="s">
        <v>75</v>
      </c>
      <c r="W11957" t="s">
        <v>18650</v>
      </c>
      <c r="X11957" t="s">
        <v>53</v>
      </c>
      <c r="Z11957" t="s">
        <v>22748</v>
      </c>
      <c r="AA11957" t="s">
        <v>75</v>
      </c>
      <c r="AC11957" t="s">
        <v>81</v>
      </c>
      <c r="AD11957">
        <v>2014</v>
      </c>
      <c r="AE11957" t="s">
        <v>109</v>
      </c>
      <c r="AH11957" t="s">
        <v>65357</v>
      </c>
      <c r="AJ11957" t="s">
        <v>260</v>
      </c>
      <c r="AK11957" t="s">
        <v>188</v>
      </c>
      <c r="AL11957" t="s">
        <v>59</v>
      </c>
      <c r="AM11957" t="s">
        <v>75</v>
      </c>
      <c r="AN11957" t="s">
        <v>147</v>
      </c>
      <c r="AO11957" t="s">
        <v>65358</v>
      </c>
      <c r="AP11957" t="s">
        <v>149</v>
      </c>
      <c r="AQ11957" t="s">
        <v>18654</v>
      </c>
      <c r="AR11957" t="s">
        <v>158</v>
      </c>
      <c r="AS11957" t="s">
        <v>65359</v>
      </c>
      <c r="AT11957" t="s">
        <v>114</v>
      </c>
      <c r="AV11957" t="s">
        <v>115</v>
      </c>
    </row>
    <row r="11958" spans="1:48" x14ac:dyDescent="0.25">
      <c r="A11958" s="1" t="s">
        <v>65360</v>
      </c>
      <c r="B11958" t="s">
        <v>191</v>
      </c>
      <c r="F11958" t="s">
        <v>75</v>
      </c>
      <c r="G11958" t="s">
        <v>75</v>
      </c>
      <c r="H11958" t="s">
        <v>75</v>
      </c>
      <c r="I11958" t="s">
        <v>75</v>
      </c>
      <c r="J11958" t="s">
        <v>75</v>
      </c>
      <c r="K11958" t="s">
        <v>49</v>
      </c>
      <c r="L11958" t="s">
        <v>50</v>
      </c>
      <c r="M11958" t="s">
        <v>65361</v>
      </c>
      <c r="N11958" t="s">
        <v>22754</v>
      </c>
      <c r="O11958" t="s">
        <v>75</v>
      </c>
      <c r="T11958" t="s">
        <v>75</v>
      </c>
      <c r="U11958" t="s">
        <v>75</v>
      </c>
      <c r="V11958" t="s">
        <v>75</v>
      </c>
      <c r="X11958" t="s">
        <v>53</v>
      </c>
      <c r="Z11958" t="s">
        <v>3996</v>
      </c>
      <c r="AA11958" t="s">
        <v>75</v>
      </c>
      <c r="AC11958" t="s">
        <v>55</v>
      </c>
      <c r="AD11958">
        <v>2014</v>
      </c>
      <c r="AE11958" t="s">
        <v>56</v>
      </c>
      <c r="AH11958" t="s">
        <v>65362</v>
      </c>
      <c r="AJ11958" t="s">
        <v>647</v>
      </c>
      <c r="AK11958" t="s">
        <v>196</v>
      </c>
      <c r="AL11958" t="s">
        <v>59</v>
      </c>
      <c r="AM11958" t="s">
        <v>75</v>
      </c>
      <c r="AO11958" t="s">
        <v>39722</v>
      </c>
      <c r="AP11958" t="s">
        <v>102</v>
      </c>
      <c r="AR11958" t="s">
        <v>158</v>
      </c>
      <c r="AS11958" t="s">
        <v>65363</v>
      </c>
      <c r="AT11958" t="s">
        <v>114</v>
      </c>
      <c r="AV11958" t="s">
        <v>115</v>
      </c>
    </row>
    <row r="11959" spans="1:48" x14ac:dyDescent="0.25">
      <c r="A11959" s="1" t="s">
        <v>65364</v>
      </c>
      <c r="F11959" t="s">
        <v>75</v>
      </c>
      <c r="G11959" t="s">
        <v>75</v>
      </c>
      <c r="H11959" t="s">
        <v>75</v>
      </c>
      <c r="I11959" t="s">
        <v>75</v>
      </c>
      <c r="K11959" t="s">
        <v>384</v>
      </c>
      <c r="L11959" t="s">
        <v>304</v>
      </c>
      <c r="M11959" t="s">
        <v>65365</v>
      </c>
      <c r="N11959" t="s">
        <v>26241</v>
      </c>
      <c r="O11959" t="s">
        <v>75</v>
      </c>
      <c r="V11959" t="s">
        <v>75</v>
      </c>
      <c r="X11959" t="s">
        <v>53</v>
      </c>
      <c r="Z11959" t="s">
        <v>42865</v>
      </c>
      <c r="AC11959" t="s">
        <v>81</v>
      </c>
      <c r="AD11959">
        <v>2014</v>
      </c>
      <c r="AE11959" t="s">
        <v>56</v>
      </c>
      <c r="AH11959" t="s">
        <v>65366</v>
      </c>
      <c r="AJ11959" t="s">
        <v>592</v>
      </c>
      <c r="AL11959" t="s">
        <v>99</v>
      </c>
      <c r="AM11959" t="s">
        <v>158</v>
      </c>
      <c r="AO11959" t="s">
        <v>65367</v>
      </c>
      <c r="AP11959" t="s">
        <v>339</v>
      </c>
      <c r="AS11959" t="s">
        <v>65368</v>
      </c>
      <c r="AT11959" t="s">
        <v>114</v>
      </c>
      <c r="AV11959" t="s">
        <v>115</v>
      </c>
    </row>
    <row r="11960" spans="1:48" x14ac:dyDescent="0.25">
      <c r="A11960" s="1" t="s">
        <v>65369</v>
      </c>
      <c r="B11960" t="s">
        <v>137</v>
      </c>
      <c r="D11960" t="s">
        <v>18838</v>
      </c>
      <c r="E11960" t="s">
        <v>18631</v>
      </c>
      <c r="F11960" t="s">
        <v>75</v>
      </c>
      <c r="G11960" t="s">
        <v>158</v>
      </c>
      <c r="H11960" t="s">
        <v>75</v>
      </c>
      <c r="I11960" t="s">
        <v>75</v>
      </c>
      <c r="J11960" t="s">
        <v>75</v>
      </c>
      <c r="K11960" t="s">
        <v>384</v>
      </c>
      <c r="L11960" t="s">
        <v>304</v>
      </c>
      <c r="M11960" t="s">
        <v>65370</v>
      </c>
      <c r="N11960" t="s">
        <v>4041</v>
      </c>
      <c r="O11960" t="s">
        <v>158</v>
      </c>
      <c r="T11960" t="s">
        <v>75</v>
      </c>
      <c r="U11960" t="s">
        <v>75</v>
      </c>
      <c r="V11960" t="s">
        <v>75</v>
      </c>
      <c r="W11960" t="s">
        <v>18633</v>
      </c>
      <c r="X11960" t="s">
        <v>53</v>
      </c>
      <c r="Z11960" t="s">
        <v>42865</v>
      </c>
      <c r="AA11960" t="s">
        <v>75</v>
      </c>
      <c r="AC11960" t="s">
        <v>81</v>
      </c>
      <c r="AD11960">
        <v>2014</v>
      </c>
      <c r="AE11960" t="s">
        <v>56</v>
      </c>
      <c r="AG11960" t="s">
        <v>65371</v>
      </c>
      <c r="AH11960" t="s">
        <v>65372</v>
      </c>
      <c r="AJ11960" t="s">
        <v>592</v>
      </c>
      <c r="AK11960" t="s">
        <v>98</v>
      </c>
      <c r="AL11960" t="s">
        <v>99</v>
      </c>
      <c r="AM11960" t="s">
        <v>75</v>
      </c>
      <c r="AN11960" t="s">
        <v>167</v>
      </c>
      <c r="AO11960" t="s">
        <v>65373</v>
      </c>
      <c r="AP11960" t="s">
        <v>149</v>
      </c>
      <c r="AQ11960" t="s">
        <v>18637</v>
      </c>
      <c r="AR11960" t="s">
        <v>75</v>
      </c>
      <c r="AS11960" t="s">
        <v>65368</v>
      </c>
      <c r="AT11960" t="s">
        <v>114</v>
      </c>
      <c r="AV11960" t="s">
        <v>115</v>
      </c>
    </row>
    <row r="11961" spans="1:48" x14ac:dyDescent="0.25">
      <c r="A11961" s="1" t="s">
        <v>65374</v>
      </c>
      <c r="F11961" t="s">
        <v>75</v>
      </c>
      <c r="G11961" t="s">
        <v>75</v>
      </c>
      <c r="H11961" t="s">
        <v>75</v>
      </c>
      <c r="I11961" t="s">
        <v>75</v>
      </c>
      <c r="K11961" t="s">
        <v>483</v>
      </c>
      <c r="L11961" t="s">
        <v>240</v>
      </c>
      <c r="M11961" t="s">
        <v>65375</v>
      </c>
      <c r="N11961" t="s">
        <v>15506</v>
      </c>
      <c r="O11961" t="s">
        <v>75</v>
      </c>
      <c r="X11961" t="s">
        <v>53</v>
      </c>
      <c r="Z11961" t="s">
        <v>65376</v>
      </c>
      <c r="AC11961" t="s">
        <v>81</v>
      </c>
      <c r="AD11961">
        <v>2014</v>
      </c>
      <c r="AE11961" t="s">
        <v>56</v>
      </c>
      <c r="AH11961" t="s">
        <v>65377</v>
      </c>
      <c r="AJ11961" t="s">
        <v>133</v>
      </c>
      <c r="AL11961" t="s">
        <v>59</v>
      </c>
      <c r="AM11961" t="s">
        <v>75</v>
      </c>
      <c r="AO11961" t="s">
        <v>39023</v>
      </c>
      <c r="AP11961" t="s">
        <v>61</v>
      </c>
      <c r="AS11961" t="s">
        <v>65378</v>
      </c>
      <c r="AT11961" t="s">
        <v>63</v>
      </c>
      <c r="AU11961">
        <v>0</v>
      </c>
      <c r="AV11961" t="s">
        <v>64</v>
      </c>
    </row>
    <row r="11962" spans="1:48" x14ac:dyDescent="0.25">
      <c r="A11962" s="1" t="s">
        <v>65379</v>
      </c>
      <c r="F11962" t="s">
        <v>75</v>
      </c>
      <c r="G11962" t="s">
        <v>75</v>
      </c>
      <c r="H11962" t="s">
        <v>75</v>
      </c>
      <c r="I11962" t="s">
        <v>75</v>
      </c>
      <c r="K11962" t="s">
        <v>49</v>
      </c>
      <c r="L11962" t="s">
        <v>50</v>
      </c>
      <c r="M11962" t="s">
        <v>65380</v>
      </c>
      <c r="N11962" t="s">
        <v>3961</v>
      </c>
      <c r="O11962" t="s">
        <v>75</v>
      </c>
      <c r="X11962" t="s">
        <v>79</v>
      </c>
      <c r="Z11962" t="s">
        <v>22759</v>
      </c>
      <c r="AC11962" t="s">
        <v>55</v>
      </c>
      <c r="AD11962">
        <v>2014</v>
      </c>
      <c r="AE11962" t="s">
        <v>56</v>
      </c>
      <c r="AH11962" t="s">
        <v>65381</v>
      </c>
      <c r="AJ11962" t="s">
        <v>97</v>
      </c>
      <c r="AL11962" t="s">
        <v>59</v>
      </c>
      <c r="AM11962" t="s">
        <v>75</v>
      </c>
      <c r="AO11962" t="s">
        <v>60500</v>
      </c>
      <c r="AP11962" t="s">
        <v>339</v>
      </c>
      <c r="AS11962" t="s">
        <v>65382</v>
      </c>
      <c r="AT11962" t="s">
        <v>114</v>
      </c>
      <c r="AV11962" t="s">
        <v>115</v>
      </c>
    </row>
    <row r="11963" spans="1:48" x14ac:dyDescent="0.25">
      <c r="A11963" s="1" t="s">
        <v>65383</v>
      </c>
      <c r="B11963" t="s">
        <v>137</v>
      </c>
      <c r="D11963" t="s">
        <v>18657</v>
      </c>
      <c r="E11963" t="s">
        <v>18802</v>
      </c>
      <c r="F11963" t="s">
        <v>158</v>
      </c>
      <c r="G11963" t="s">
        <v>75</v>
      </c>
      <c r="H11963" t="s">
        <v>75</v>
      </c>
      <c r="I11963" t="s">
        <v>158</v>
      </c>
      <c r="J11963" t="s">
        <v>75</v>
      </c>
      <c r="K11963" t="s">
        <v>49</v>
      </c>
      <c r="L11963" t="s">
        <v>50</v>
      </c>
      <c r="M11963" t="s">
        <v>65384</v>
      </c>
      <c r="N11963" t="s">
        <v>29913</v>
      </c>
      <c r="O11963" t="s">
        <v>158</v>
      </c>
      <c r="T11963" t="s">
        <v>75</v>
      </c>
      <c r="U11963" t="s">
        <v>158</v>
      </c>
      <c r="V11963" t="s">
        <v>75</v>
      </c>
      <c r="W11963" t="s">
        <v>18650</v>
      </c>
      <c r="X11963" t="s">
        <v>53</v>
      </c>
      <c r="Z11963" t="s">
        <v>4009</v>
      </c>
      <c r="AA11963" t="s">
        <v>75</v>
      </c>
      <c r="AC11963" t="s">
        <v>55</v>
      </c>
      <c r="AD11963">
        <v>2014</v>
      </c>
      <c r="AE11963" t="s">
        <v>56</v>
      </c>
      <c r="AH11963" t="s">
        <v>65385</v>
      </c>
      <c r="AJ11963" t="s">
        <v>133</v>
      </c>
      <c r="AK11963" t="s">
        <v>133</v>
      </c>
      <c r="AL11963" t="s">
        <v>59</v>
      </c>
      <c r="AM11963" t="s">
        <v>75</v>
      </c>
      <c r="AN11963" t="s">
        <v>147</v>
      </c>
      <c r="AO11963" t="s">
        <v>60509</v>
      </c>
      <c r="AP11963" t="s">
        <v>149</v>
      </c>
      <c r="AQ11963" t="s">
        <v>18654</v>
      </c>
      <c r="AR11963" t="s">
        <v>75</v>
      </c>
      <c r="AS11963" t="s">
        <v>65386</v>
      </c>
      <c r="AT11963" t="s">
        <v>114</v>
      </c>
      <c r="AV11963" t="s">
        <v>115</v>
      </c>
    </row>
    <row r="11964" spans="1:48" x14ac:dyDescent="0.25">
      <c r="A11964" s="1" t="s">
        <v>65387</v>
      </c>
      <c r="B11964" t="s">
        <v>191</v>
      </c>
      <c r="F11964" t="s">
        <v>75</v>
      </c>
      <c r="G11964" t="s">
        <v>75</v>
      </c>
      <c r="H11964" t="s">
        <v>75</v>
      </c>
      <c r="I11964" t="s">
        <v>75</v>
      </c>
      <c r="J11964" t="s">
        <v>75</v>
      </c>
      <c r="K11964" t="s">
        <v>49</v>
      </c>
      <c r="L11964" t="s">
        <v>50</v>
      </c>
      <c r="M11964" t="s">
        <v>65388</v>
      </c>
      <c r="N11964" t="s">
        <v>29913</v>
      </c>
      <c r="O11964" t="s">
        <v>75</v>
      </c>
      <c r="T11964" t="s">
        <v>75</v>
      </c>
      <c r="U11964" t="s">
        <v>158</v>
      </c>
      <c r="V11964" t="s">
        <v>75</v>
      </c>
      <c r="X11964" t="s">
        <v>53</v>
      </c>
      <c r="Z11964" t="s">
        <v>65389</v>
      </c>
      <c r="AA11964" t="s">
        <v>75</v>
      </c>
      <c r="AC11964" t="s">
        <v>55</v>
      </c>
      <c r="AD11964">
        <v>2014</v>
      </c>
      <c r="AE11964" t="s">
        <v>56</v>
      </c>
      <c r="AH11964" t="s">
        <v>65390</v>
      </c>
      <c r="AJ11964" t="s">
        <v>537</v>
      </c>
      <c r="AK11964" t="s">
        <v>98</v>
      </c>
      <c r="AL11964" t="s">
        <v>59</v>
      </c>
      <c r="AM11964" t="s">
        <v>158</v>
      </c>
      <c r="AO11964" t="s">
        <v>60509</v>
      </c>
      <c r="AP11964" t="s">
        <v>39926</v>
      </c>
      <c r="AR11964" t="s">
        <v>158</v>
      </c>
      <c r="AS11964" t="s">
        <v>65391</v>
      </c>
      <c r="AT11964" t="s">
        <v>63</v>
      </c>
      <c r="AU11964">
        <v>0</v>
      </c>
      <c r="AV11964" t="s">
        <v>64</v>
      </c>
    </row>
    <row r="11965" spans="1:48" x14ac:dyDescent="0.25">
      <c r="A11965" s="1" t="s">
        <v>65392</v>
      </c>
      <c r="F11965" t="s">
        <v>75</v>
      </c>
      <c r="G11965" t="s">
        <v>75</v>
      </c>
      <c r="H11965" t="s">
        <v>75</v>
      </c>
      <c r="I11965" t="s">
        <v>75</v>
      </c>
      <c r="J11965" t="s">
        <v>75</v>
      </c>
      <c r="K11965" t="s">
        <v>49</v>
      </c>
      <c r="L11965" t="s">
        <v>50</v>
      </c>
      <c r="M11965" t="s">
        <v>65393</v>
      </c>
      <c r="N11965" t="s">
        <v>38349</v>
      </c>
      <c r="O11965" t="s">
        <v>75</v>
      </c>
      <c r="T11965" t="s">
        <v>75</v>
      </c>
      <c r="U11965" t="s">
        <v>75</v>
      </c>
      <c r="V11965" t="s">
        <v>75</v>
      </c>
      <c r="X11965" t="s">
        <v>53</v>
      </c>
      <c r="Z11965" t="s">
        <v>42883</v>
      </c>
      <c r="AA11965" t="s">
        <v>75</v>
      </c>
      <c r="AC11965" t="s">
        <v>55</v>
      </c>
      <c r="AD11965">
        <v>2014</v>
      </c>
      <c r="AE11965" t="s">
        <v>56</v>
      </c>
      <c r="AH11965" t="s">
        <v>65394</v>
      </c>
      <c r="AJ11965" t="s">
        <v>450</v>
      </c>
      <c r="AL11965" t="s">
        <v>59</v>
      </c>
      <c r="AM11965" t="s">
        <v>75</v>
      </c>
      <c r="AO11965" t="s">
        <v>61978</v>
      </c>
      <c r="AP11965" t="s">
        <v>339</v>
      </c>
      <c r="AR11965" t="s">
        <v>75</v>
      </c>
      <c r="AS11965" t="s">
        <v>65395</v>
      </c>
      <c r="AT11965" t="s">
        <v>114</v>
      </c>
      <c r="AV11965" t="s">
        <v>115</v>
      </c>
    </row>
    <row r="11966" spans="1:48" x14ac:dyDescent="0.25">
      <c r="A11966" s="1" t="s">
        <v>65396</v>
      </c>
      <c r="F11966" t="s">
        <v>75</v>
      </c>
      <c r="G11966" t="s">
        <v>75</v>
      </c>
      <c r="H11966" t="s">
        <v>75</v>
      </c>
      <c r="I11966" t="s">
        <v>75</v>
      </c>
      <c r="K11966" t="s">
        <v>49</v>
      </c>
      <c r="L11966" t="s">
        <v>50</v>
      </c>
      <c r="M11966" t="s">
        <v>65397</v>
      </c>
      <c r="N11966" t="s">
        <v>29913</v>
      </c>
      <c r="O11966" t="s">
        <v>75</v>
      </c>
      <c r="V11966" t="s">
        <v>75</v>
      </c>
      <c r="X11966" t="s">
        <v>53</v>
      </c>
      <c r="Z11966" t="s">
        <v>65398</v>
      </c>
      <c r="AC11966" t="s">
        <v>55</v>
      </c>
      <c r="AD11966">
        <v>2014</v>
      </c>
      <c r="AE11966" t="s">
        <v>56</v>
      </c>
      <c r="AH11966" t="s">
        <v>65399</v>
      </c>
      <c r="AJ11966" t="s">
        <v>346</v>
      </c>
      <c r="AL11966" t="s">
        <v>59</v>
      </c>
      <c r="AM11966" t="s">
        <v>75</v>
      </c>
      <c r="AO11966" t="s">
        <v>60509</v>
      </c>
      <c r="AP11966" t="s">
        <v>339</v>
      </c>
      <c r="AS11966" t="s">
        <v>65400</v>
      </c>
      <c r="AT11966" t="s">
        <v>63</v>
      </c>
      <c r="AU11966">
        <v>0</v>
      </c>
      <c r="AV11966" t="s">
        <v>64</v>
      </c>
    </row>
    <row r="11967" spans="1:48" x14ac:dyDescent="0.25">
      <c r="A11967" s="1" t="s">
        <v>65401</v>
      </c>
      <c r="B11967" t="s">
        <v>191</v>
      </c>
      <c r="D11967" t="s">
        <v>18663</v>
      </c>
      <c r="E11967" t="s">
        <v>18612</v>
      </c>
      <c r="F11967" t="s">
        <v>158</v>
      </c>
      <c r="G11967" t="s">
        <v>75</v>
      </c>
      <c r="H11967" t="s">
        <v>75</v>
      </c>
      <c r="I11967" t="s">
        <v>158</v>
      </c>
      <c r="J11967" t="s">
        <v>75</v>
      </c>
      <c r="K11967" t="s">
        <v>49</v>
      </c>
      <c r="L11967" t="s">
        <v>50</v>
      </c>
      <c r="M11967" t="s">
        <v>65402</v>
      </c>
      <c r="N11967" t="s">
        <v>29913</v>
      </c>
      <c r="O11967" t="s">
        <v>158</v>
      </c>
      <c r="T11967" t="s">
        <v>75</v>
      </c>
      <c r="U11967" t="s">
        <v>75</v>
      </c>
      <c r="V11967" t="s">
        <v>75</v>
      </c>
      <c r="W11967" t="s">
        <v>18650</v>
      </c>
      <c r="X11967" t="s">
        <v>53</v>
      </c>
      <c r="Z11967" t="s">
        <v>42888</v>
      </c>
      <c r="AA11967" t="s">
        <v>75</v>
      </c>
      <c r="AC11967" t="s">
        <v>55</v>
      </c>
      <c r="AD11967">
        <v>2014</v>
      </c>
      <c r="AE11967" t="s">
        <v>56</v>
      </c>
      <c r="AH11967" t="s">
        <v>65403</v>
      </c>
      <c r="AJ11967" t="s">
        <v>133</v>
      </c>
      <c r="AK11967" t="s">
        <v>133</v>
      </c>
      <c r="AL11967" t="s">
        <v>59</v>
      </c>
      <c r="AM11967" t="s">
        <v>75</v>
      </c>
      <c r="AO11967" t="s">
        <v>38680</v>
      </c>
      <c r="AP11967" t="s">
        <v>102</v>
      </c>
      <c r="AQ11967" t="s">
        <v>18654</v>
      </c>
      <c r="AR11967" t="s">
        <v>75</v>
      </c>
      <c r="AS11967" t="s">
        <v>65404</v>
      </c>
      <c r="AT11967" t="s">
        <v>63</v>
      </c>
      <c r="AU11967">
        <v>0</v>
      </c>
      <c r="AV11967" t="s">
        <v>64</v>
      </c>
    </row>
    <row r="11968" spans="1:48" x14ac:dyDescent="0.25">
      <c r="A11968" s="1" t="s">
        <v>65405</v>
      </c>
      <c r="B11968" t="s">
        <v>302</v>
      </c>
      <c r="F11968" t="s">
        <v>75</v>
      </c>
      <c r="G11968" t="s">
        <v>75</v>
      </c>
      <c r="H11968" t="s">
        <v>75</v>
      </c>
      <c r="I11968" t="s">
        <v>75</v>
      </c>
      <c r="J11968" t="s">
        <v>75</v>
      </c>
      <c r="K11968" t="s">
        <v>49</v>
      </c>
      <c r="L11968" t="s">
        <v>50</v>
      </c>
      <c r="M11968" t="s">
        <v>65406</v>
      </c>
      <c r="N11968" t="s">
        <v>29913</v>
      </c>
      <c r="O11968" t="s">
        <v>75</v>
      </c>
      <c r="T11968" t="s">
        <v>75</v>
      </c>
      <c r="U11968" t="s">
        <v>158</v>
      </c>
      <c r="V11968" t="s">
        <v>75</v>
      </c>
      <c r="X11968" t="s">
        <v>53</v>
      </c>
      <c r="Z11968" t="s">
        <v>42893</v>
      </c>
      <c r="AA11968" t="s">
        <v>75</v>
      </c>
      <c r="AC11968" t="s">
        <v>55</v>
      </c>
      <c r="AD11968">
        <v>2014</v>
      </c>
      <c r="AE11968" t="s">
        <v>56</v>
      </c>
      <c r="AG11968" t="s">
        <v>65407</v>
      </c>
      <c r="AH11968" t="s">
        <v>65408</v>
      </c>
      <c r="AJ11968" t="s">
        <v>84</v>
      </c>
      <c r="AK11968" t="s">
        <v>98</v>
      </c>
      <c r="AL11968" t="s">
        <v>59</v>
      </c>
      <c r="AM11968" t="s">
        <v>75</v>
      </c>
      <c r="AN11968" t="s">
        <v>100</v>
      </c>
      <c r="AO11968" t="s">
        <v>39125</v>
      </c>
      <c r="AP11968" t="s">
        <v>149</v>
      </c>
      <c r="AR11968" t="s">
        <v>75</v>
      </c>
      <c r="AS11968" t="s">
        <v>65409</v>
      </c>
      <c r="AT11968" t="s">
        <v>63</v>
      </c>
      <c r="AU11968">
        <v>0</v>
      </c>
      <c r="AV11968" t="s">
        <v>64</v>
      </c>
    </row>
    <row r="11969" spans="1:48" x14ac:dyDescent="0.25">
      <c r="A11969" s="1" t="s">
        <v>65410</v>
      </c>
      <c r="B11969" t="s">
        <v>191</v>
      </c>
      <c r="F11969" t="s">
        <v>75</v>
      </c>
      <c r="G11969" t="s">
        <v>75</v>
      </c>
      <c r="H11969" t="s">
        <v>75</v>
      </c>
      <c r="I11969" t="s">
        <v>75</v>
      </c>
      <c r="J11969" t="s">
        <v>75</v>
      </c>
      <c r="K11969" t="s">
        <v>49</v>
      </c>
      <c r="L11969" t="s">
        <v>50</v>
      </c>
      <c r="M11969" t="s">
        <v>65411</v>
      </c>
      <c r="N11969" t="s">
        <v>3730</v>
      </c>
      <c r="O11969" t="s">
        <v>75</v>
      </c>
      <c r="T11969" t="s">
        <v>75</v>
      </c>
      <c r="U11969" t="s">
        <v>75</v>
      </c>
      <c r="V11969" t="s">
        <v>75</v>
      </c>
      <c r="X11969" t="s">
        <v>79</v>
      </c>
      <c r="Z11969" t="s">
        <v>4014</v>
      </c>
      <c r="AA11969" t="s">
        <v>75</v>
      </c>
      <c r="AC11969" t="s">
        <v>55</v>
      </c>
      <c r="AD11969">
        <v>2014</v>
      </c>
      <c r="AE11969" t="s">
        <v>56</v>
      </c>
      <c r="AH11969" t="s">
        <v>65412</v>
      </c>
      <c r="AJ11969" t="s">
        <v>187</v>
      </c>
      <c r="AK11969" t="s">
        <v>145</v>
      </c>
      <c r="AL11969" t="s">
        <v>59</v>
      </c>
      <c r="AM11969" t="s">
        <v>75</v>
      </c>
      <c r="AO11969" t="s">
        <v>38680</v>
      </c>
      <c r="AP11969" t="s">
        <v>102</v>
      </c>
      <c r="AR11969" t="s">
        <v>75</v>
      </c>
      <c r="AS11969" t="s">
        <v>65413</v>
      </c>
      <c r="AT11969" t="s">
        <v>63</v>
      </c>
      <c r="AU11969">
        <v>0</v>
      </c>
      <c r="AV11969" t="s">
        <v>64</v>
      </c>
    </row>
    <row r="11970" spans="1:48" x14ac:dyDescent="0.25">
      <c r="A11970" s="1" t="s">
        <v>65414</v>
      </c>
      <c r="B11970" t="s">
        <v>191</v>
      </c>
      <c r="D11970" t="s">
        <v>18791</v>
      </c>
      <c r="E11970" t="s">
        <v>18612</v>
      </c>
      <c r="F11970" t="s">
        <v>75</v>
      </c>
      <c r="G11970" t="s">
        <v>158</v>
      </c>
      <c r="H11970" t="s">
        <v>75</v>
      </c>
      <c r="I11970" t="s">
        <v>75</v>
      </c>
      <c r="J11970" t="s">
        <v>75</v>
      </c>
      <c r="K11970" t="s">
        <v>49</v>
      </c>
      <c r="L11970" t="s">
        <v>50</v>
      </c>
      <c r="M11970" t="s">
        <v>65415</v>
      </c>
      <c r="N11970" t="s">
        <v>34601</v>
      </c>
      <c r="O11970" t="s">
        <v>158</v>
      </c>
      <c r="T11970" t="s">
        <v>75</v>
      </c>
      <c r="U11970" t="s">
        <v>75</v>
      </c>
      <c r="V11970" t="s">
        <v>75</v>
      </c>
      <c r="W11970" t="s">
        <v>18650</v>
      </c>
      <c r="X11970" t="s">
        <v>79</v>
      </c>
      <c r="Z11970" t="s">
        <v>42898</v>
      </c>
      <c r="AA11970" t="s">
        <v>75</v>
      </c>
      <c r="AC11970" t="s">
        <v>55</v>
      </c>
      <c r="AD11970">
        <v>2014</v>
      </c>
      <c r="AE11970" t="s">
        <v>56</v>
      </c>
      <c r="AH11970" t="s">
        <v>65416</v>
      </c>
      <c r="AJ11970" t="s">
        <v>133</v>
      </c>
      <c r="AK11970" t="s">
        <v>133</v>
      </c>
      <c r="AL11970" t="s">
        <v>59</v>
      </c>
      <c r="AM11970" t="s">
        <v>75</v>
      </c>
      <c r="AO11970" t="s">
        <v>39125</v>
      </c>
      <c r="AP11970" t="s">
        <v>39926</v>
      </c>
      <c r="AQ11970" t="s">
        <v>18654</v>
      </c>
      <c r="AR11970" t="s">
        <v>75</v>
      </c>
      <c r="AS11970" t="s">
        <v>65417</v>
      </c>
      <c r="AT11970" t="s">
        <v>114</v>
      </c>
      <c r="AV11970" t="s">
        <v>115</v>
      </c>
    </row>
    <row r="11971" spans="1:48" x14ac:dyDescent="0.25">
      <c r="A11971" s="1" t="s">
        <v>65418</v>
      </c>
      <c r="B11971" t="s">
        <v>191</v>
      </c>
      <c r="F11971" t="s">
        <v>75</v>
      </c>
      <c r="G11971" t="s">
        <v>75</v>
      </c>
      <c r="H11971" t="s">
        <v>75</v>
      </c>
      <c r="I11971" t="s">
        <v>75</v>
      </c>
      <c r="J11971" t="s">
        <v>75</v>
      </c>
      <c r="K11971" t="s">
        <v>384</v>
      </c>
      <c r="L11971" t="s">
        <v>304</v>
      </c>
      <c r="M11971" t="s">
        <v>65419</v>
      </c>
      <c r="N11971" t="s">
        <v>21663</v>
      </c>
      <c r="O11971" t="s">
        <v>75</v>
      </c>
      <c r="T11971" t="s">
        <v>75</v>
      </c>
      <c r="U11971" t="s">
        <v>75</v>
      </c>
      <c r="V11971" t="s">
        <v>75</v>
      </c>
      <c r="X11971" t="s">
        <v>53</v>
      </c>
      <c r="Z11971" t="s">
        <v>22775</v>
      </c>
      <c r="AA11971" t="s">
        <v>75</v>
      </c>
      <c r="AC11971" t="s">
        <v>81</v>
      </c>
      <c r="AD11971">
        <v>2014</v>
      </c>
      <c r="AE11971" t="s">
        <v>56</v>
      </c>
      <c r="AH11971" t="s">
        <v>65420</v>
      </c>
      <c r="AJ11971" t="s">
        <v>133</v>
      </c>
      <c r="AK11971" t="s">
        <v>133</v>
      </c>
      <c r="AL11971" t="s">
        <v>99</v>
      </c>
      <c r="AM11971" t="s">
        <v>75</v>
      </c>
      <c r="AO11971" t="s">
        <v>44261</v>
      </c>
      <c r="AP11971" t="s">
        <v>149</v>
      </c>
      <c r="AR11971" t="s">
        <v>75</v>
      </c>
      <c r="AS11971" t="s">
        <v>65421</v>
      </c>
      <c r="AT11971" t="s">
        <v>237</v>
      </c>
      <c r="AV11971" t="s">
        <v>115</v>
      </c>
    </row>
    <row r="11972" spans="1:48" x14ac:dyDescent="0.25">
      <c r="A11972" s="1" t="s">
        <v>65422</v>
      </c>
      <c r="B11972" t="s">
        <v>191</v>
      </c>
      <c r="F11972" t="s">
        <v>75</v>
      </c>
      <c r="G11972" t="s">
        <v>75</v>
      </c>
      <c r="H11972" t="s">
        <v>75</v>
      </c>
      <c r="I11972" t="s">
        <v>75</v>
      </c>
      <c r="J11972" t="s">
        <v>75</v>
      </c>
      <c r="K11972" t="s">
        <v>49</v>
      </c>
      <c r="L11972" t="s">
        <v>50</v>
      </c>
      <c r="M11972" t="s">
        <v>65423</v>
      </c>
      <c r="N11972" t="s">
        <v>29913</v>
      </c>
      <c r="O11972" t="s">
        <v>75</v>
      </c>
      <c r="T11972" t="s">
        <v>75</v>
      </c>
      <c r="U11972" t="s">
        <v>158</v>
      </c>
      <c r="V11972" t="s">
        <v>75</v>
      </c>
      <c r="X11972" t="s">
        <v>53</v>
      </c>
      <c r="Z11972" t="s">
        <v>42908</v>
      </c>
      <c r="AA11972" t="s">
        <v>75</v>
      </c>
      <c r="AC11972" t="s">
        <v>55</v>
      </c>
      <c r="AD11972">
        <v>2014</v>
      </c>
      <c r="AE11972" t="s">
        <v>56</v>
      </c>
      <c r="AH11972" t="s">
        <v>65424</v>
      </c>
      <c r="AJ11972" t="s">
        <v>592</v>
      </c>
      <c r="AK11972" t="s">
        <v>98</v>
      </c>
      <c r="AL11972" t="s">
        <v>59</v>
      </c>
      <c r="AM11972" t="s">
        <v>75</v>
      </c>
      <c r="AO11972" t="s">
        <v>65425</v>
      </c>
      <c r="AP11972" t="s">
        <v>149</v>
      </c>
      <c r="AR11972" t="s">
        <v>158</v>
      </c>
      <c r="AS11972" t="s">
        <v>65426</v>
      </c>
      <c r="AT11972" t="s">
        <v>63</v>
      </c>
      <c r="AU11972">
        <v>0</v>
      </c>
      <c r="AV11972" t="s">
        <v>64</v>
      </c>
    </row>
    <row r="11973" spans="1:48" x14ac:dyDescent="0.25">
      <c r="A11973" s="1" t="s">
        <v>65427</v>
      </c>
      <c r="B11973" t="s">
        <v>137</v>
      </c>
      <c r="D11973" t="s">
        <v>58</v>
      </c>
      <c r="E11973" t="s">
        <v>18631</v>
      </c>
      <c r="F11973" t="s">
        <v>75</v>
      </c>
      <c r="G11973" t="s">
        <v>158</v>
      </c>
      <c r="H11973" t="s">
        <v>75</v>
      </c>
      <c r="I11973" t="s">
        <v>75</v>
      </c>
      <c r="J11973" t="s">
        <v>75</v>
      </c>
      <c r="K11973" t="s">
        <v>384</v>
      </c>
      <c r="L11973" t="s">
        <v>304</v>
      </c>
      <c r="M11973" t="s">
        <v>65428</v>
      </c>
      <c r="N11973" t="s">
        <v>64925</v>
      </c>
      <c r="O11973" t="s">
        <v>158</v>
      </c>
      <c r="T11973" t="s">
        <v>75</v>
      </c>
      <c r="U11973" t="s">
        <v>158</v>
      </c>
      <c r="V11973" t="s">
        <v>75</v>
      </c>
      <c r="W11973" t="s">
        <v>18650</v>
      </c>
      <c r="X11973" t="s">
        <v>53</v>
      </c>
      <c r="Z11973" t="s">
        <v>42917</v>
      </c>
      <c r="AA11973" t="s">
        <v>75</v>
      </c>
      <c r="AC11973" t="s">
        <v>81</v>
      </c>
      <c r="AD11973">
        <v>2014</v>
      </c>
      <c r="AE11973" t="s">
        <v>56</v>
      </c>
      <c r="AG11973" t="s">
        <v>65429</v>
      </c>
      <c r="AH11973" t="s">
        <v>65430</v>
      </c>
      <c r="AJ11973" t="s">
        <v>225</v>
      </c>
      <c r="AK11973" t="s">
        <v>98</v>
      </c>
      <c r="AL11973" t="s">
        <v>99</v>
      </c>
      <c r="AM11973" t="s">
        <v>158</v>
      </c>
      <c r="AN11973" t="s">
        <v>167</v>
      </c>
      <c r="AO11973" t="s">
        <v>41880</v>
      </c>
      <c r="AP11973" t="s">
        <v>149</v>
      </c>
      <c r="AQ11973" t="s">
        <v>18620</v>
      </c>
      <c r="AR11973" t="s">
        <v>158</v>
      </c>
      <c r="AS11973" t="s">
        <v>65431</v>
      </c>
      <c r="AT11973" t="s">
        <v>63</v>
      </c>
      <c r="AU11973">
        <v>0</v>
      </c>
      <c r="AV11973" t="s">
        <v>64</v>
      </c>
    </row>
    <row r="11974" spans="1:48" x14ac:dyDescent="0.25">
      <c r="A11974" s="1" t="s">
        <v>65432</v>
      </c>
      <c r="F11974" t="s">
        <v>75</v>
      </c>
      <c r="G11974" t="s">
        <v>75</v>
      </c>
      <c r="H11974" t="s">
        <v>75</v>
      </c>
      <c r="I11974" t="s">
        <v>75</v>
      </c>
      <c r="K11974" t="s">
        <v>49</v>
      </c>
      <c r="L11974" t="s">
        <v>50</v>
      </c>
      <c r="M11974" t="s">
        <v>65433</v>
      </c>
      <c r="N11974" t="s">
        <v>1038</v>
      </c>
      <c r="O11974" t="s">
        <v>75</v>
      </c>
      <c r="V11974" t="s">
        <v>75</v>
      </c>
      <c r="X11974" t="s">
        <v>79</v>
      </c>
      <c r="Z11974" t="s">
        <v>22781</v>
      </c>
      <c r="AC11974" t="s">
        <v>55</v>
      </c>
      <c r="AD11974">
        <v>2014</v>
      </c>
      <c r="AE11974" t="s">
        <v>56</v>
      </c>
      <c r="AG11974" t="s">
        <v>65434</v>
      </c>
      <c r="AH11974" t="s">
        <v>65435</v>
      </c>
      <c r="AJ11974" t="s">
        <v>465</v>
      </c>
      <c r="AL11974" t="s">
        <v>59</v>
      </c>
      <c r="AM11974" t="s">
        <v>75</v>
      </c>
      <c r="AO11974" t="s">
        <v>39722</v>
      </c>
      <c r="AP11974" t="s">
        <v>61</v>
      </c>
      <c r="AS11974" t="s">
        <v>65436</v>
      </c>
      <c r="AT11974" t="s">
        <v>114</v>
      </c>
      <c r="AV11974" t="s">
        <v>115</v>
      </c>
    </row>
    <row r="11975" spans="1:48" x14ac:dyDescent="0.25">
      <c r="A11975" s="1" t="s">
        <v>65437</v>
      </c>
      <c r="F11975" t="s">
        <v>75</v>
      </c>
      <c r="G11975" t="s">
        <v>75</v>
      </c>
      <c r="H11975" t="s">
        <v>75</v>
      </c>
      <c r="I11975" t="s">
        <v>75</v>
      </c>
      <c r="K11975" t="s">
        <v>49</v>
      </c>
      <c r="L11975" t="s">
        <v>50</v>
      </c>
      <c r="M11975" t="s">
        <v>65438</v>
      </c>
      <c r="N11975" t="s">
        <v>67</v>
      </c>
      <c r="O11975" t="s">
        <v>75</v>
      </c>
      <c r="X11975" t="s">
        <v>53</v>
      </c>
      <c r="Z11975" t="s">
        <v>22786</v>
      </c>
      <c r="AC11975" t="s">
        <v>55</v>
      </c>
      <c r="AD11975">
        <v>2014</v>
      </c>
      <c r="AE11975" t="s">
        <v>56</v>
      </c>
      <c r="AH11975" t="s">
        <v>65439</v>
      </c>
      <c r="AJ11975" t="s">
        <v>58</v>
      </c>
      <c r="AL11975" t="s">
        <v>59</v>
      </c>
      <c r="AM11975" t="s">
        <v>75</v>
      </c>
      <c r="AO11975" t="s">
        <v>43532</v>
      </c>
      <c r="AP11975" t="s">
        <v>61</v>
      </c>
      <c r="AS11975" t="s">
        <v>65440</v>
      </c>
      <c r="AT11975" t="s">
        <v>63</v>
      </c>
      <c r="AU11975">
        <v>0</v>
      </c>
      <c r="AV11975" t="s">
        <v>64</v>
      </c>
    </row>
    <row r="11976" spans="1:48" x14ac:dyDescent="0.25">
      <c r="A11976" s="1" t="s">
        <v>65441</v>
      </c>
      <c r="F11976" t="s">
        <v>75</v>
      </c>
      <c r="G11976" t="s">
        <v>75</v>
      </c>
      <c r="H11976" t="s">
        <v>75</v>
      </c>
      <c r="I11976" t="s">
        <v>75</v>
      </c>
      <c r="K11976" t="s">
        <v>49</v>
      </c>
      <c r="L11976" t="s">
        <v>50</v>
      </c>
      <c r="M11976" t="s">
        <v>65442</v>
      </c>
      <c r="N11976" t="s">
        <v>3938</v>
      </c>
      <c r="O11976" t="s">
        <v>75</v>
      </c>
      <c r="X11976" t="s">
        <v>53</v>
      </c>
      <c r="Z11976" t="s">
        <v>22791</v>
      </c>
      <c r="AC11976" t="s">
        <v>55</v>
      </c>
      <c r="AD11976">
        <v>2014</v>
      </c>
      <c r="AE11976" t="s">
        <v>56</v>
      </c>
      <c r="AH11976" t="s">
        <v>65443</v>
      </c>
      <c r="AJ11976" t="s">
        <v>58</v>
      </c>
      <c r="AL11976" t="s">
        <v>59</v>
      </c>
      <c r="AM11976" t="s">
        <v>75</v>
      </c>
      <c r="AO11976" t="s">
        <v>39722</v>
      </c>
      <c r="AP11976" t="s">
        <v>339</v>
      </c>
      <c r="AS11976" t="s">
        <v>65444</v>
      </c>
      <c r="AT11976" t="s">
        <v>114</v>
      </c>
      <c r="AV11976" t="s">
        <v>115</v>
      </c>
    </row>
    <row r="11977" spans="1:48" x14ac:dyDescent="0.25">
      <c r="A11977" s="1" t="s">
        <v>65445</v>
      </c>
      <c r="F11977" t="s">
        <v>75</v>
      </c>
      <c r="G11977" t="s">
        <v>75</v>
      </c>
      <c r="H11977" t="s">
        <v>75</v>
      </c>
      <c r="I11977" t="s">
        <v>75</v>
      </c>
      <c r="K11977" t="s">
        <v>49</v>
      </c>
      <c r="L11977" t="s">
        <v>50</v>
      </c>
      <c r="M11977" t="s">
        <v>65446</v>
      </c>
      <c r="N11977" t="s">
        <v>3938</v>
      </c>
      <c r="O11977" t="s">
        <v>75</v>
      </c>
      <c r="X11977" t="s">
        <v>53</v>
      </c>
      <c r="Z11977" t="s">
        <v>22796</v>
      </c>
      <c r="AC11977" t="s">
        <v>81</v>
      </c>
      <c r="AD11977">
        <v>2014</v>
      </c>
      <c r="AE11977" t="s">
        <v>56</v>
      </c>
      <c r="AH11977" t="s">
        <v>65447</v>
      </c>
      <c r="AJ11977" t="s">
        <v>133</v>
      </c>
      <c r="AL11977" t="s">
        <v>59</v>
      </c>
      <c r="AM11977" t="s">
        <v>75</v>
      </c>
      <c r="AO11977" t="s">
        <v>39722</v>
      </c>
      <c r="AP11977" t="s">
        <v>61</v>
      </c>
      <c r="AS11977" t="s">
        <v>65448</v>
      </c>
      <c r="AT11977" t="s">
        <v>114</v>
      </c>
      <c r="AV11977" t="s">
        <v>115</v>
      </c>
    </row>
    <row r="11978" spans="1:48" x14ac:dyDescent="0.25">
      <c r="A11978" s="1" t="s">
        <v>65449</v>
      </c>
      <c r="B11978" t="s">
        <v>137</v>
      </c>
      <c r="D11978" t="s">
        <v>58</v>
      </c>
      <c r="E11978" t="s">
        <v>18631</v>
      </c>
      <c r="F11978" t="s">
        <v>75</v>
      </c>
      <c r="G11978" t="s">
        <v>158</v>
      </c>
      <c r="H11978" t="s">
        <v>75</v>
      </c>
      <c r="I11978" t="s">
        <v>75</v>
      </c>
      <c r="J11978" t="s">
        <v>75</v>
      </c>
      <c r="K11978" t="s">
        <v>864</v>
      </c>
      <c r="L11978" t="s">
        <v>304</v>
      </c>
      <c r="M11978" t="s">
        <v>65450</v>
      </c>
      <c r="N11978" t="s">
        <v>65451</v>
      </c>
      <c r="O11978" t="s">
        <v>158</v>
      </c>
      <c r="R11978" t="s">
        <v>65452</v>
      </c>
      <c r="T11978" t="s">
        <v>158</v>
      </c>
      <c r="U11978" t="s">
        <v>75</v>
      </c>
      <c r="V11978" t="s">
        <v>75</v>
      </c>
      <c r="W11978" t="s">
        <v>18802</v>
      </c>
      <c r="X11978" t="s">
        <v>53</v>
      </c>
      <c r="Z11978" t="s">
        <v>42941</v>
      </c>
      <c r="AA11978" t="s">
        <v>75</v>
      </c>
      <c r="AC11978" t="s">
        <v>81</v>
      </c>
      <c r="AD11978">
        <v>2014</v>
      </c>
      <c r="AE11978" t="s">
        <v>56</v>
      </c>
      <c r="AH11978" t="s">
        <v>65453</v>
      </c>
      <c r="AJ11978" t="s">
        <v>187</v>
      </c>
      <c r="AK11978" t="s">
        <v>188</v>
      </c>
      <c r="AL11978" t="s">
        <v>59</v>
      </c>
      <c r="AM11978" t="s">
        <v>75</v>
      </c>
      <c r="AN11978" t="s">
        <v>147</v>
      </c>
      <c r="AO11978" t="s">
        <v>39125</v>
      </c>
      <c r="AP11978" t="s">
        <v>149</v>
      </c>
      <c r="AQ11978" t="s">
        <v>18620</v>
      </c>
      <c r="AR11978" t="s">
        <v>75</v>
      </c>
      <c r="AS11978" t="s">
        <v>65454</v>
      </c>
      <c r="AT11978" t="s">
        <v>114</v>
      </c>
      <c r="AV11978" t="s">
        <v>115</v>
      </c>
    </row>
    <row r="11979" spans="1:48" x14ac:dyDescent="0.25">
      <c r="A11979" s="1" t="s">
        <v>65455</v>
      </c>
      <c r="F11979" t="s">
        <v>75</v>
      </c>
      <c r="G11979" t="s">
        <v>75</v>
      </c>
      <c r="H11979" t="s">
        <v>75</v>
      </c>
      <c r="I11979" t="s">
        <v>75</v>
      </c>
      <c r="K11979" t="s">
        <v>49</v>
      </c>
      <c r="L11979" t="s">
        <v>50</v>
      </c>
      <c r="M11979" t="s">
        <v>65456</v>
      </c>
      <c r="N11979" t="s">
        <v>29913</v>
      </c>
      <c r="O11979" t="s">
        <v>75</v>
      </c>
      <c r="V11979" t="s">
        <v>75</v>
      </c>
      <c r="X11979" t="s">
        <v>53</v>
      </c>
      <c r="Z11979" t="s">
        <v>42952</v>
      </c>
      <c r="AC11979" t="s">
        <v>55</v>
      </c>
      <c r="AD11979">
        <v>2014</v>
      </c>
      <c r="AE11979" t="s">
        <v>56</v>
      </c>
      <c r="AH11979" t="s">
        <v>65457</v>
      </c>
      <c r="AJ11979" t="s">
        <v>346</v>
      </c>
      <c r="AL11979" t="s">
        <v>59</v>
      </c>
      <c r="AM11979" t="s">
        <v>75</v>
      </c>
      <c r="AO11979" t="s">
        <v>38680</v>
      </c>
      <c r="AP11979" t="s">
        <v>339</v>
      </c>
      <c r="AS11979" t="s">
        <v>65458</v>
      </c>
      <c r="AT11979" t="s">
        <v>63</v>
      </c>
      <c r="AU11979">
        <v>0</v>
      </c>
      <c r="AV11979" t="s">
        <v>64</v>
      </c>
    </row>
    <row r="11980" spans="1:48" x14ac:dyDescent="0.25">
      <c r="A11980" s="1" t="s">
        <v>65459</v>
      </c>
      <c r="F11980" t="s">
        <v>75</v>
      </c>
      <c r="G11980" t="s">
        <v>75</v>
      </c>
      <c r="H11980" t="s">
        <v>75</v>
      </c>
      <c r="I11980" t="s">
        <v>75</v>
      </c>
      <c r="K11980" t="s">
        <v>49</v>
      </c>
      <c r="L11980" t="s">
        <v>50</v>
      </c>
      <c r="M11980" t="s">
        <v>65460</v>
      </c>
      <c r="N11980" t="s">
        <v>3938</v>
      </c>
      <c r="O11980" t="s">
        <v>75</v>
      </c>
      <c r="X11980" t="s">
        <v>53</v>
      </c>
      <c r="Z11980" t="s">
        <v>4021</v>
      </c>
      <c r="AC11980" t="s">
        <v>55</v>
      </c>
      <c r="AD11980">
        <v>2014</v>
      </c>
      <c r="AE11980" t="s">
        <v>56</v>
      </c>
      <c r="AH11980" t="s">
        <v>65461</v>
      </c>
      <c r="AJ11980" t="s">
        <v>404</v>
      </c>
      <c r="AL11980" t="s">
        <v>59</v>
      </c>
      <c r="AM11980" t="s">
        <v>75</v>
      </c>
      <c r="AO11980" t="s">
        <v>39722</v>
      </c>
      <c r="AP11980" t="s">
        <v>61</v>
      </c>
      <c r="AS11980" t="s">
        <v>65462</v>
      </c>
      <c r="AT11980" t="s">
        <v>114</v>
      </c>
      <c r="AV11980" t="s">
        <v>115</v>
      </c>
    </row>
    <row r="11981" spans="1:48" x14ac:dyDescent="0.25">
      <c r="A11981" s="1" t="s">
        <v>65463</v>
      </c>
      <c r="F11981" t="s">
        <v>75</v>
      </c>
      <c r="G11981" t="s">
        <v>75</v>
      </c>
      <c r="H11981" t="s">
        <v>75</v>
      </c>
      <c r="I11981" t="s">
        <v>75</v>
      </c>
      <c r="J11981" t="s">
        <v>75</v>
      </c>
      <c r="K11981" t="s">
        <v>49</v>
      </c>
      <c r="L11981" t="s">
        <v>50</v>
      </c>
      <c r="M11981" t="s">
        <v>65464</v>
      </c>
      <c r="N11981" t="s">
        <v>10459</v>
      </c>
      <c r="O11981" t="s">
        <v>75</v>
      </c>
      <c r="T11981" t="s">
        <v>75</v>
      </c>
      <c r="U11981" t="s">
        <v>75</v>
      </c>
      <c r="V11981" t="s">
        <v>75</v>
      </c>
      <c r="X11981" t="s">
        <v>53</v>
      </c>
      <c r="Z11981" t="s">
        <v>4026</v>
      </c>
      <c r="AA11981" t="s">
        <v>75</v>
      </c>
      <c r="AC11981" t="s">
        <v>55</v>
      </c>
      <c r="AD11981">
        <v>2014</v>
      </c>
      <c r="AE11981" t="s">
        <v>56</v>
      </c>
      <c r="AH11981" t="s">
        <v>65465</v>
      </c>
      <c r="AJ11981" t="s">
        <v>260</v>
      </c>
      <c r="AL11981" t="s">
        <v>59</v>
      </c>
      <c r="AM11981" t="s">
        <v>75</v>
      </c>
      <c r="AO11981" t="s">
        <v>43532</v>
      </c>
      <c r="AP11981" t="s">
        <v>339</v>
      </c>
      <c r="AR11981" t="s">
        <v>75</v>
      </c>
      <c r="AS11981" t="s">
        <v>65466</v>
      </c>
      <c r="AT11981" t="s">
        <v>63</v>
      </c>
      <c r="AU11981">
        <v>0</v>
      </c>
      <c r="AV11981" t="s">
        <v>64</v>
      </c>
    </row>
    <row r="11982" spans="1:48" x14ac:dyDescent="0.25">
      <c r="A11982" s="1" t="s">
        <v>65467</v>
      </c>
      <c r="F11982" t="s">
        <v>75</v>
      </c>
      <c r="G11982" t="s">
        <v>75</v>
      </c>
      <c r="H11982" t="s">
        <v>75</v>
      </c>
      <c r="I11982" t="s">
        <v>75</v>
      </c>
      <c r="K11982" t="s">
        <v>49</v>
      </c>
      <c r="L11982" t="s">
        <v>50</v>
      </c>
      <c r="M11982" t="s">
        <v>65468</v>
      </c>
      <c r="N11982" t="s">
        <v>3730</v>
      </c>
      <c r="O11982" t="s">
        <v>75</v>
      </c>
      <c r="X11982" t="s">
        <v>79</v>
      </c>
      <c r="Z11982" t="s">
        <v>65469</v>
      </c>
      <c r="AC11982" t="s">
        <v>55</v>
      </c>
      <c r="AD11982">
        <v>2014</v>
      </c>
      <c r="AE11982" t="s">
        <v>56</v>
      </c>
      <c r="AH11982" t="s">
        <v>65470</v>
      </c>
      <c r="AJ11982" t="s">
        <v>187</v>
      </c>
      <c r="AL11982" t="s">
        <v>59</v>
      </c>
      <c r="AM11982" t="s">
        <v>75</v>
      </c>
      <c r="AO11982" t="s">
        <v>39722</v>
      </c>
      <c r="AP11982" t="s">
        <v>339</v>
      </c>
      <c r="AS11982" t="s">
        <v>65471</v>
      </c>
      <c r="AT11982" t="s">
        <v>114</v>
      </c>
      <c r="AV11982" t="s">
        <v>115</v>
      </c>
    </row>
    <row r="11983" spans="1:48" x14ac:dyDescent="0.25">
      <c r="A11983" s="1" t="s">
        <v>65472</v>
      </c>
      <c r="F11983" t="s">
        <v>75</v>
      </c>
      <c r="G11983" t="s">
        <v>75</v>
      </c>
      <c r="H11983" t="s">
        <v>75</v>
      </c>
      <c r="I11983" t="s">
        <v>75</v>
      </c>
      <c r="K11983" t="s">
        <v>49</v>
      </c>
      <c r="L11983" t="s">
        <v>50</v>
      </c>
      <c r="M11983" t="s">
        <v>65473</v>
      </c>
      <c r="N11983" t="s">
        <v>29913</v>
      </c>
      <c r="O11983" t="s">
        <v>75</v>
      </c>
      <c r="V11983" t="s">
        <v>75</v>
      </c>
      <c r="X11983" t="s">
        <v>79</v>
      </c>
      <c r="Z11983" t="s">
        <v>4031</v>
      </c>
      <c r="AC11983" t="s">
        <v>55</v>
      </c>
      <c r="AD11983">
        <v>2014</v>
      </c>
      <c r="AE11983" t="s">
        <v>56</v>
      </c>
      <c r="AH11983" t="s">
        <v>65474</v>
      </c>
      <c r="AJ11983" t="s">
        <v>260</v>
      </c>
      <c r="AK11983" t="s">
        <v>98</v>
      </c>
      <c r="AL11983" t="s">
        <v>59</v>
      </c>
      <c r="AM11983" t="s">
        <v>158</v>
      </c>
      <c r="AO11983" t="s">
        <v>39125</v>
      </c>
      <c r="AP11983" t="s">
        <v>339</v>
      </c>
      <c r="AS11983" t="s">
        <v>65475</v>
      </c>
      <c r="AT11983" t="s">
        <v>63</v>
      </c>
      <c r="AU11983">
        <v>0</v>
      </c>
      <c r="AV11983" t="s">
        <v>64</v>
      </c>
    </row>
    <row r="11984" spans="1:48" x14ac:dyDescent="0.25">
      <c r="A11984" s="1" t="s">
        <v>65476</v>
      </c>
      <c r="F11984" t="s">
        <v>75</v>
      </c>
      <c r="G11984" t="s">
        <v>75</v>
      </c>
      <c r="H11984" t="s">
        <v>75</v>
      </c>
      <c r="I11984" t="s">
        <v>75</v>
      </c>
      <c r="K11984" t="s">
        <v>49</v>
      </c>
      <c r="L11984" t="s">
        <v>50</v>
      </c>
      <c r="M11984" t="s">
        <v>65477</v>
      </c>
      <c r="N11984" t="s">
        <v>3938</v>
      </c>
      <c r="O11984" t="s">
        <v>75</v>
      </c>
      <c r="X11984" t="s">
        <v>53</v>
      </c>
      <c r="Z11984" t="s">
        <v>4036</v>
      </c>
      <c r="AC11984" t="s">
        <v>55</v>
      </c>
      <c r="AD11984">
        <v>2014</v>
      </c>
      <c r="AE11984" t="s">
        <v>56</v>
      </c>
      <c r="AH11984" t="s">
        <v>65478</v>
      </c>
      <c r="AJ11984" t="s">
        <v>84</v>
      </c>
      <c r="AL11984" t="s">
        <v>59</v>
      </c>
      <c r="AM11984" t="s">
        <v>75</v>
      </c>
      <c r="AO11984" t="s">
        <v>39722</v>
      </c>
      <c r="AP11984" t="s">
        <v>339</v>
      </c>
      <c r="AS11984" t="s">
        <v>65479</v>
      </c>
      <c r="AT11984" t="s">
        <v>114</v>
      </c>
      <c r="AV11984" t="s">
        <v>115</v>
      </c>
    </row>
    <row r="11985" spans="1:48" x14ac:dyDescent="0.25">
      <c r="A11985" s="1" t="s">
        <v>65480</v>
      </c>
      <c r="B11985" t="s">
        <v>191</v>
      </c>
      <c r="F11985" t="s">
        <v>75</v>
      </c>
      <c r="G11985" t="s">
        <v>75</v>
      </c>
      <c r="H11985" t="s">
        <v>75</v>
      </c>
      <c r="I11985" t="s">
        <v>75</v>
      </c>
      <c r="J11985" t="s">
        <v>75</v>
      </c>
      <c r="K11985" t="s">
        <v>384</v>
      </c>
      <c r="L11985" t="s">
        <v>304</v>
      </c>
      <c r="M11985" t="s">
        <v>65481</v>
      </c>
      <c r="N11985" t="s">
        <v>4041</v>
      </c>
      <c r="O11985" t="s">
        <v>75</v>
      </c>
      <c r="T11985" t="s">
        <v>75</v>
      </c>
      <c r="U11985" t="s">
        <v>75</v>
      </c>
      <c r="V11985" t="s">
        <v>75</v>
      </c>
      <c r="X11985" t="s">
        <v>53</v>
      </c>
      <c r="Z11985" t="s">
        <v>4042</v>
      </c>
      <c r="AA11985" t="s">
        <v>75</v>
      </c>
      <c r="AC11985" t="s">
        <v>81</v>
      </c>
      <c r="AD11985">
        <v>2014</v>
      </c>
      <c r="AE11985" t="s">
        <v>56</v>
      </c>
      <c r="AH11985" t="s">
        <v>65482</v>
      </c>
      <c r="AJ11985" t="s">
        <v>133</v>
      </c>
      <c r="AK11985" t="s">
        <v>145</v>
      </c>
      <c r="AL11985" t="s">
        <v>99</v>
      </c>
      <c r="AM11985" t="s">
        <v>158</v>
      </c>
      <c r="AO11985" t="s">
        <v>44261</v>
      </c>
      <c r="AP11985" t="s">
        <v>102</v>
      </c>
      <c r="AR11985" t="s">
        <v>75</v>
      </c>
      <c r="AS11985" t="s">
        <v>65483</v>
      </c>
      <c r="AT11985" t="s">
        <v>114</v>
      </c>
      <c r="AV11985" t="s">
        <v>115</v>
      </c>
    </row>
    <row r="11986" spans="1:48" x14ac:dyDescent="0.25">
      <c r="A11986" s="1" t="s">
        <v>65484</v>
      </c>
      <c r="B11986" t="s">
        <v>191</v>
      </c>
      <c r="F11986" t="s">
        <v>75</v>
      </c>
      <c r="G11986" t="s">
        <v>75</v>
      </c>
      <c r="H11986" t="s">
        <v>75</v>
      </c>
      <c r="I11986" t="s">
        <v>75</v>
      </c>
      <c r="J11986" t="s">
        <v>75</v>
      </c>
      <c r="K11986" t="s">
        <v>49</v>
      </c>
      <c r="L11986" t="s">
        <v>50</v>
      </c>
      <c r="M11986" t="s">
        <v>65485</v>
      </c>
      <c r="N11986" t="s">
        <v>29913</v>
      </c>
      <c r="O11986" t="s">
        <v>75</v>
      </c>
      <c r="T11986" t="s">
        <v>75</v>
      </c>
      <c r="U11986" t="s">
        <v>75</v>
      </c>
      <c r="V11986" t="s">
        <v>75</v>
      </c>
      <c r="X11986" t="s">
        <v>53</v>
      </c>
      <c r="Z11986" t="s">
        <v>65486</v>
      </c>
      <c r="AA11986" t="s">
        <v>75</v>
      </c>
      <c r="AC11986" t="s">
        <v>81</v>
      </c>
      <c r="AD11986">
        <v>2014</v>
      </c>
      <c r="AE11986" t="s">
        <v>56</v>
      </c>
      <c r="AH11986" t="s">
        <v>65487</v>
      </c>
      <c r="AJ11986" t="s">
        <v>133</v>
      </c>
      <c r="AK11986" t="s">
        <v>145</v>
      </c>
      <c r="AL11986" t="s">
        <v>59</v>
      </c>
      <c r="AM11986" t="s">
        <v>75</v>
      </c>
      <c r="AO11986" t="s">
        <v>41880</v>
      </c>
      <c r="AP11986" t="s">
        <v>149</v>
      </c>
      <c r="AR11986" t="s">
        <v>75</v>
      </c>
      <c r="AS11986" t="s">
        <v>65488</v>
      </c>
      <c r="AT11986" t="s">
        <v>63</v>
      </c>
      <c r="AU11986">
        <v>0</v>
      </c>
      <c r="AV11986" t="s">
        <v>64</v>
      </c>
    </row>
    <row r="11987" spans="1:48" x14ac:dyDescent="0.25">
      <c r="A11987" s="1" t="s">
        <v>65489</v>
      </c>
      <c r="F11987" t="s">
        <v>75</v>
      </c>
      <c r="G11987" t="s">
        <v>75</v>
      </c>
      <c r="H11987" t="s">
        <v>75</v>
      </c>
      <c r="I11987" t="s">
        <v>75</v>
      </c>
      <c r="K11987" t="s">
        <v>49</v>
      </c>
      <c r="L11987" t="s">
        <v>50</v>
      </c>
      <c r="M11987" t="s">
        <v>65490</v>
      </c>
      <c r="N11987" t="s">
        <v>14976</v>
      </c>
      <c r="O11987" t="s">
        <v>75</v>
      </c>
      <c r="X11987" t="s">
        <v>53</v>
      </c>
      <c r="Z11987" t="s">
        <v>65491</v>
      </c>
      <c r="AC11987" t="s">
        <v>69</v>
      </c>
      <c r="AD11987">
        <v>2014</v>
      </c>
      <c r="AE11987" t="s">
        <v>56</v>
      </c>
      <c r="AH11987" t="s">
        <v>65492</v>
      </c>
      <c r="AJ11987" t="s">
        <v>58</v>
      </c>
      <c r="AL11987" t="s">
        <v>59</v>
      </c>
      <c r="AM11987" t="s">
        <v>75</v>
      </c>
      <c r="AO11987" t="s">
        <v>60500</v>
      </c>
      <c r="AP11987" t="s">
        <v>339</v>
      </c>
      <c r="AS11987" t="s">
        <v>65493</v>
      </c>
      <c r="AT11987" t="s">
        <v>114</v>
      </c>
      <c r="AV11987" t="s">
        <v>115</v>
      </c>
    </row>
    <row r="11988" spans="1:48" x14ac:dyDescent="0.25">
      <c r="A11988" s="1" t="s">
        <v>65494</v>
      </c>
      <c r="B11988" t="s">
        <v>191</v>
      </c>
      <c r="D11988" t="s">
        <v>19313</v>
      </c>
      <c r="E11988" t="s">
        <v>18612</v>
      </c>
      <c r="F11988" t="s">
        <v>158</v>
      </c>
      <c r="G11988" t="s">
        <v>75</v>
      </c>
      <c r="H11988" t="s">
        <v>75</v>
      </c>
      <c r="I11988" t="s">
        <v>158</v>
      </c>
      <c r="J11988" t="s">
        <v>75</v>
      </c>
      <c r="K11988" t="s">
        <v>49</v>
      </c>
      <c r="L11988" t="s">
        <v>50</v>
      </c>
      <c r="M11988" t="s">
        <v>65495</v>
      </c>
      <c r="N11988" t="s">
        <v>29913</v>
      </c>
      <c r="O11988" t="s">
        <v>158</v>
      </c>
      <c r="T11988" t="s">
        <v>75</v>
      </c>
      <c r="U11988" t="s">
        <v>158</v>
      </c>
      <c r="V11988" t="s">
        <v>75</v>
      </c>
      <c r="W11988" t="s">
        <v>18650</v>
      </c>
      <c r="X11988" t="s">
        <v>53</v>
      </c>
      <c r="Z11988" t="s">
        <v>65496</v>
      </c>
      <c r="AA11988" t="s">
        <v>75</v>
      </c>
      <c r="AC11988" t="s">
        <v>55</v>
      </c>
      <c r="AD11988">
        <v>2014</v>
      </c>
      <c r="AE11988" t="s">
        <v>56</v>
      </c>
      <c r="AH11988" t="s">
        <v>65497</v>
      </c>
      <c r="AJ11988" t="s">
        <v>133</v>
      </c>
      <c r="AK11988" t="s">
        <v>145</v>
      </c>
      <c r="AL11988" t="s">
        <v>59</v>
      </c>
      <c r="AM11988" t="s">
        <v>75</v>
      </c>
      <c r="AO11988" t="s">
        <v>65498</v>
      </c>
      <c r="AP11988" t="s">
        <v>39926</v>
      </c>
      <c r="AQ11988" t="s">
        <v>18637</v>
      </c>
      <c r="AR11988" t="s">
        <v>75</v>
      </c>
      <c r="AS11988" t="s">
        <v>65499</v>
      </c>
      <c r="AT11988" t="s">
        <v>63</v>
      </c>
      <c r="AU11988">
        <v>0</v>
      </c>
      <c r="AV11988" t="s">
        <v>64</v>
      </c>
    </row>
    <row r="11989" spans="1:48" x14ac:dyDescent="0.25">
      <c r="A11989" s="1" t="s">
        <v>65500</v>
      </c>
      <c r="F11989" t="s">
        <v>75</v>
      </c>
      <c r="G11989" t="s">
        <v>75</v>
      </c>
      <c r="H11989" t="s">
        <v>75</v>
      </c>
      <c r="I11989" t="s">
        <v>75</v>
      </c>
      <c r="K11989" t="s">
        <v>49</v>
      </c>
      <c r="L11989" t="s">
        <v>50</v>
      </c>
      <c r="M11989" t="s">
        <v>65501</v>
      </c>
      <c r="N11989" t="s">
        <v>29913</v>
      </c>
      <c r="O11989" t="s">
        <v>75</v>
      </c>
      <c r="V11989" t="s">
        <v>75</v>
      </c>
      <c r="X11989" t="s">
        <v>53</v>
      </c>
      <c r="Z11989" t="s">
        <v>42990</v>
      </c>
      <c r="AC11989" t="s">
        <v>55</v>
      </c>
      <c r="AD11989">
        <v>2014</v>
      </c>
      <c r="AE11989" t="s">
        <v>56</v>
      </c>
      <c r="AH11989" t="s">
        <v>65502</v>
      </c>
      <c r="AJ11989" t="s">
        <v>426</v>
      </c>
      <c r="AL11989" t="s">
        <v>59</v>
      </c>
      <c r="AM11989" t="s">
        <v>75</v>
      </c>
      <c r="AO11989" t="s">
        <v>65503</v>
      </c>
      <c r="AP11989" t="s">
        <v>339</v>
      </c>
      <c r="AS11989" t="s">
        <v>65504</v>
      </c>
      <c r="AT11989" t="s">
        <v>63</v>
      </c>
      <c r="AU11989">
        <v>0</v>
      </c>
      <c r="AV11989" t="s">
        <v>64</v>
      </c>
    </row>
    <row r="11990" spans="1:48" x14ac:dyDescent="0.25">
      <c r="A11990" s="1" t="s">
        <v>65505</v>
      </c>
      <c r="F11990" t="s">
        <v>75</v>
      </c>
      <c r="G11990" t="s">
        <v>75</v>
      </c>
      <c r="H11990" t="s">
        <v>75</v>
      </c>
      <c r="I11990" t="s">
        <v>75</v>
      </c>
      <c r="K11990" t="s">
        <v>49</v>
      </c>
      <c r="L11990" t="s">
        <v>50</v>
      </c>
      <c r="M11990" t="s">
        <v>65506</v>
      </c>
      <c r="N11990" t="s">
        <v>4088</v>
      </c>
      <c r="O11990" t="s">
        <v>75</v>
      </c>
      <c r="X11990" t="s">
        <v>53</v>
      </c>
      <c r="Z11990" t="s">
        <v>42995</v>
      </c>
      <c r="AC11990" t="s">
        <v>55</v>
      </c>
      <c r="AD11990">
        <v>2014</v>
      </c>
      <c r="AE11990" t="s">
        <v>56</v>
      </c>
      <c r="AH11990" t="s">
        <v>65507</v>
      </c>
      <c r="AJ11990" t="s">
        <v>133</v>
      </c>
      <c r="AL11990" t="s">
        <v>59</v>
      </c>
      <c r="AM11990" t="s">
        <v>75</v>
      </c>
      <c r="AO11990" t="s">
        <v>48962</v>
      </c>
      <c r="AP11990" t="s">
        <v>61</v>
      </c>
      <c r="AS11990" t="s">
        <v>65508</v>
      </c>
      <c r="AT11990" t="s">
        <v>114</v>
      </c>
      <c r="AV11990" t="s">
        <v>115</v>
      </c>
    </row>
    <row r="11991" spans="1:48" x14ac:dyDescent="0.25">
      <c r="A11991" s="1" t="s">
        <v>65509</v>
      </c>
      <c r="F11991" t="s">
        <v>75</v>
      </c>
      <c r="G11991" t="s">
        <v>75</v>
      </c>
      <c r="H11991" t="s">
        <v>75</v>
      </c>
      <c r="I11991" t="s">
        <v>75</v>
      </c>
      <c r="K11991" t="s">
        <v>49</v>
      </c>
      <c r="L11991" t="s">
        <v>50</v>
      </c>
      <c r="M11991" t="s">
        <v>65510</v>
      </c>
      <c r="N11991" t="s">
        <v>29913</v>
      </c>
      <c r="O11991" t="s">
        <v>75</v>
      </c>
      <c r="V11991" t="s">
        <v>75</v>
      </c>
      <c r="X11991" t="s">
        <v>79</v>
      </c>
      <c r="Z11991" t="s">
        <v>4052</v>
      </c>
      <c r="AC11991" t="s">
        <v>55</v>
      </c>
      <c r="AD11991">
        <v>2014</v>
      </c>
      <c r="AE11991" t="s">
        <v>56</v>
      </c>
      <c r="AH11991" t="s">
        <v>65511</v>
      </c>
      <c r="AJ11991" t="s">
        <v>450</v>
      </c>
      <c r="AL11991" t="s">
        <v>59</v>
      </c>
      <c r="AM11991" t="s">
        <v>75</v>
      </c>
      <c r="AO11991" t="s">
        <v>39125</v>
      </c>
      <c r="AP11991" t="s">
        <v>339</v>
      </c>
      <c r="AS11991" t="s">
        <v>65512</v>
      </c>
      <c r="AT11991" t="s">
        <v>63</v>
      </c>
      <c r="AU11991">
        <v>0</v>
      </c>
      <c r="AV11991" t="s">
        <v>64</v>
      </c>
    </row>
    <row r="11992" spans="1:48" x14ac:dyDescent="0.25">
      <c r="A11992" s="1" t="s">
        <v>65513</v>
      </c>
      <c r="F11992" t="s">
        <v>75</v>
      </c>
      <c r="G11992" t="s">
        <v>75</v>
      </c>
      <c r="H11992" t="s">
        <v>75</v>
      </c>
      <c r="I11992" t="s">
        <v>75</v>
      </c>
      <c r="K11992" t="s">
        <v>49</v>
      </c>
      <c r="L11992" t="s">
        <v>50</v>
      </c>
      <c r="M11992" t="s">
        <v>65514</v>
      </c>
      <c r="N11992" t="s">
        <v>38975</v>
      </c>
      <c r="O11992" t="s">
        <v>75</v>
      </c>
      <c r="V11992" t="s">
        <v>75</v>
      </c>
      <c r="X11992" t="s">
        <v>53</v>
      </c>
      <c r="Z11992" t="s">
        <v>43006</v>
      </c>
      <c r="AC11992" t="s">
        <v>81</v>
      </c>
      <c r="AD11992">
        <v>2014</v>
      </c>
      <c r="AE11992" t="s">
        <v>56</v>
      </c>
      <c r="AH11992" t="s">
        <v>65515</v>
      </c>
      <c r="AJ11992" t="s">
        <v>133</v>
      </c>
      <c r="AL11992" t="s">
        <v>59</v>
      </c>
      <c r="AM11992" t="s">
        <v>75</v>
      </c>
      <c r="AO11992" t="s">
        <v>60509</v>
      </c>
      <c r="AP11992" t="s">
        <v>339</v>
      </c>
      <c r="AS11992" t="s">
        <v>65516</v>
      </c>
      <c r="AT11992" t="s">
        <v>63</v>
      </c>
      <c r="AU11992">
        <v>0</v>
      </c>
      <c r="AV11992" t="s">
        <v>64</v>
      </c>
    </row>
    <row r="11993" spans="1:48" x14ac:dyDescent="0.25">
      <c r="A11993" s="1" t="s">
        <v>65517</v>
      </c>
      <c r="F11993" t="s">
        <v>75</v>
      </c>
      <c r="G11993" t="s">
        <v>75</v>
      </c>
      <c r="H11993" t="s">
        <v>75</v>
      </c>
      <c r="I11993" t="s">
        <v>75</v>
      </c>
      <c r="K11993" t="s">
        <v>49</v>
      </c>
      <c r="L11993" t="s">
        <v>50</v>
      </c>
      <c r="M11993" t="s">
        <v>65518</v>
      </c>
      <c r="N11993" t="s">
        <v>29913</v>
      </c>
      <c r="O11993" t="s">
        <v>75</v>
      </c>
      <c r="V11993" t="s">
        <v>75</v>
      </c>
      <c r="X11993" t="s">
        <v>53</v>
      </c>
      <c r="Z11993" t="s">
        <v>4058</v>
      </c>
      <c r="AC11993" t="s">
        <v>55</v>
      </c>
      <c r="AD11993">
        <v>2014</v>
      </c>
      <c r="AE11993" t="s">
        <v>56</v>
      </c>
      <c r="AH11993" t="s">
        <v>65519</v>
      </c>
      <c r="AJ11993" t="s">
        <v>441</v>
      </c>
      <c r="AL11993" t="s">
        <v>59</v>
      </c>
      <c r="AM11993" t="s">
        <v>75</v>
      </c>
      <c r="AO11993" t="s">
        <v>39125</v>
      </c>
      <c r="AP11993" t="s">
        <v>339</v>
      </c>
      <c r="AS11993" t="s">
        <v>65520</v>
      </c>
      <c r="AT11993" t="s">
        <v>63</v>
      </c>
      <c r="AU11993">
        <v>0</v>
      </c>
      <c r="AV11993" t="s">
        <v>64</v>
      </c>
    </row>
    <row r="11994" spans="1:48" x14ac:dyDescent="0.25">
      <c r="A11994" s="1" t="s">
        <v>65521</v>
      </c>
      <c r="B11994" t="s">
        <v>191</v>
      </c>
      <c r="D11994" t="s">
        <v>18663</v>
      </c>
      <c r="E11994" t="s">
        <v>18612</v>
      </c>
      <c r="F11994" t="s">
        <v>158</v>
      </c>
      <c r="G11994" t="s">
        <v>75</v>
      </c>
      <c r="H11994" t="s">
        <v>75</v>
      </c>
      <c r="I11994" t="s">
        <v>75</v>
      </c>
      <c r="J11994" t="s">
        <v>158</v>
      </c>
      <c r="K11994" t="s">
        <v>49</v>
      </c>
      <c r="L11994" t="s">
        <v>50</v>
      </c>
      <c r="M11994" t="s">
        <v>65522</v>
      </c>
      <c r="N11994" t="s">
        <v>38959</v>
      </c>
      <c r="O11994" t="s">
        <v>158</v>
      </c>
      <c r="T11994" t="s">
        <v>75</v>
      </c>
      <c r="U11994" t="s">
        <v>158</v>
      </c>
      <c r="V11994" t="s">
        <v>75</v>
      </c>
      <c r="W11994" t="s">
        <v>18650</v>
      </c>
      <c r="X11994" t="s">
        <v>53</v>
      </c>
      <c r="Z11994" t="s">
        <v>4058</v>
      </c>
      <c r="AA11994" t="s">
        <v>75</v>
      </c>
      <c r="AC11994" t="s">
        <v>55</v>
      </c>
      <c r="AD11994">
        <v>2014</v>
      </c>
      <c r="AE11994" t="s">
        <v>56</v>
      </c>
      <c r="AH11994" t="s">
        <v>65523</v>
      </c>
      <c r="AJ11994" t="s">
        <v>441</v>
      </c>
      <c r="AK11994" t="s">
        <v>98</v>
      </c>
      <c r="AL11994" t="s">
        <v>59</v>
      </c>
      <c r="AM11994" t="s">
        <v>75</v>
      </c>
      <c r="AO11994" t="s">
        <v>39062</v>
      </c>
      <c r="AP11994" t="s">
        <v>39926</v>
      </c>
      <c r="AQ11994" t="s">
        <v>18654</v>
      </c>
      <c r="AR11994" t="s">
        <v>158</v>
      </c>
      <c r="AS11994" t="s">
        <v>65520</v>
      </c>
      <c r="AT11994" t="s">
        <v>63</v>
      </c>
      <c r="AU11994">
        <v>1</v>
      </c>
      <c r="AV11994" t="s">
        <v>87</v>
      </c>
    </row>
    <row r="11995" spans="1:48" x14ac:dyDescent="0.25">
      <c r="A11995" s="1" t="s">
        <v>65524</v>
      </c>
      <c r="B11995" t="s">
        <v>25184</v>
      </c>
      <c r="F11995" t="s">
        <v>75</v>
      </c>
      <c r="G11995" t="s">
        <v>75</v>
      </c>
      <c r="H11995" t="s">
        <v>75</v>
      </c>
      <c r="I11995" t="s">
        <v>75</v>
      </c>
      <c r="J11995" t="s">
        <v>75</v>
      </c>
      <c r="K11995" t="s">
        <v>384</v>
      </c>
      <c r="L11995" t="s">
        <v>304</v>
      </c>
      <c r="M11995" t="s">
        <v>65525</v>
      </c>
      <c r="N11995" t="s">
        <v>15085</v>
      </c>
      <c r="O11995" t="s">
        <v>75</v>
      </c>
      <c r="T11995" t="s">
        <v>75</v>
      </c>
      <c r="U11995" t="s">
        <v>75</v>
      </c>
      <c r="V11995" t="s">
        <v>75</v>
      </c>
      <c r="X11995" t="s">
        <v>53</v>
      </c>
      <c r="Z11995" t="s">
        <v>65526</v>
      </c>
      <c r="AA11995" t="s">
        <v>75</v>
      </c>
      <c r="AC11995" t="s">
        <v>81</v>
      </c>
      <c r="AD11995">
        <v>2014</v>
      </c>
      <c r="AE11995" t="s">
        <v>56</v>
      </c>
      <c r="AG11995" t="s">
        <v>65527</v>
      </c>
      <c r="AH11995" t="s">
        <v>65528</v>
      </c>
      <c r="AJ11995" t="s">
        <v>537</v>
      </c>
      <c r="AK11995" t="s">
        <v>98</v>
      </c>
      <c r="AL11995" t="s">
        <v>99</v>
      </c>
      <c r="AM11995" t="s">
        <v>75</v>
      </c>
      <c r="AO11995" t="s">
        <v>44261</v>
      </c>
      <c r="AP11995" t="s">
        <v>39926</v>
      </c>
      <c r="AR11995" t="s">
        <v>75</v>
      </c>
      <c r="AS11995" t="s">
        <v>65529</v>
      </c>
      <c r="AT11995" t="s">
        <v>114</v>
      </c>
      <c r="AV11995" t="s">
        <v>115</v>
      </c>
    </row>
    <row r="11996" spans="1:48" x14ac:dyDescent="0.25">
      <c r="A11996" s="1" t="s">
        <v>65530</v>
      </c>
      <c r="B11996" t="s">
        <v>191</v>
      </c>
      <c r="F11996" t="s">
        <v>75</v>
      </c>
      <c r="G11996" t="s">
        <v>75</v>
      </c>
      <c r="H11996" t="s">
        <v>75</v>
      </c>
      <c r="I11996" t="s">
        <v>75</v>
      </c>
      <c r="J11996" t="s">
        <v>75</v>
      </c>
      <c r="K11996" t="s">
        <v>49</v>
      </c>
      <c r="L11996" t="s">
        <v>50</v>
      </c>
      <c r="M11996" t="s">
        <v>65531</v>
      </c>
      <c r="N11996" t="s">
        <v>15448</v>
      </c>
      <c r="O11996" t="s">
        <v>75</v>
      </c>
      <c r="T11996" t="s">
        <v>75</v>
      </c>
      <c r="U11996" t="s">
        <v>158</v>
      </c>
      <c r="V11996" t="s">
        <v>75</v>
      </c>
      <c r="X11996" t="s">
        <v>79</v>
      </c>
      <c r="Z11996" t="s">
        <v>65532</v>
      </c>
      <c r="AA11996" t="s">
        <v>75</v>
      </c>
      <c r="AC11996" t="s">
        <v>81</v>
      </c>
      <c r="AD11996">
        <v>2014</v>
      </c>
      <c r="AE11996" t="s">
        <v>56</v>
      </c>
      <c r="AH11996" t="s">
        <v>65533</v>
      </c>
      <c r="AJ11996" t="s">
        <v>592</v>
      </c>
      <c r="AK11996" t="s">
        <v>145</v>
      </c>
      <c r="AL11996" t="s">
        <v>59</v>
      </c>
      <c r="AM11996" t="s">
        <v>75</v>
      </c>
      <c r="AO11996" t="s">
        <v>43532</v>
      </c>
      <c r="AP11996" t="s">
        <v>39926</v>
      </c>
      <c r="AR11996" t="s">
        <v>75</v>
      </c>
      <c r="AS11996" t="s">
        <v>65534</v>
      </c>
      <c r="AT11996" t="s">
        <v>114</v>
      </c>
      <c r="AV11996" t="s">
        <v>115</v>
      </c>
    </row>
    <row r="11997" spans="1:48" x14ac:dyDescent="0.25">
      <c r="A11997" s="1" t="s">
        <v>65535</v>
      </c>
      <c r="F11997" t="s">
        <v>75</v>
      </c>
      <c r="G11997" t="s">
        <v>75</v>
      </c>
      <c r="H11997" t="s">
        <v>75</v>
      </c>
      <c r="I11997" t="s">
        <v>75</v>
      </c>
      <c r="K11997" t="s">
        <v>49</v>
      </c>
      <c r="L11997" t="s">
        <v>50</v>
      </c>
      <c r="M11997" t="s">
        <v>65536</v>
      </c>
      <c r="N11997" t="s">
        <v>4020</v>
      </c>
      <c r="O11997" t="s">
        <v>75</v>
      </c>
      <c r="X11997" t="s">
        <v>53</v>
      </c>
      <c r="Z11997" t="s">
        <v>22862</v>
      </c>
      <c r="AC11997" t="s">
        <v>55</v>
      </c>
      <c r="AD11997">
        <v>2014</v>
      </c>
      <c r="AE11997" t="s">
        <v>56</v>
      </c>
      <c r="AH11997" t="s">
        <v>65537</v>
      </c>
      <c r="AJ11997" t="s">
        <v>260</v>
      </c>
      <c r="AL11997" t="s">
        <v>59</v>
      </c>
      <c r="AM11997" t="s">
        <v>75</v>
      </c>
      <c r="AO11997" t="s">
        <v>48962</v>
      </c>
      <c r="AP11997" t="s">
        <v>339</v>
      </c>
      <c r="AS11997" t="s">
        <v>65538</v>
      </c>
      <c r="AT11997" t="s">
        <v>114</v>
      </c>
      <c r="AV11997" t="s">
        <v>115</v>
      </c>
    </row>
    <row r="11998" spans="1:48" x14ac:dyDescent="0.25">
      <c r="A11998" s="1" t="s">
        <v>65539</v>
      </c>
      <c r="F11998" t="s">
        <v>75</v>
      </c>
      <c r="G11998" t="s">
        <v>75</v>
      </c>
      <c r="H11998" t="s">
        <v>75</v>
      </c>
      <c r="I11998" t="s">
        <v>75</v>
      </c>
      <c r="K11998" t="s">
        <v>49</v>
      </c>
      <c r="L11998" t="s">
        <v>50</v>
      </c>
      <c r="M11998" t="s">
        <v>65540</v>
      </c>
      <c r="N11998" t="s">
        <v>1536</v>
      </c>
      <c r="O11998" t="s">
        <v>75</v>
      </c>
      <c r="X11998" t="s">
        <v>79</v>
      </c>
      <c r="Z11998" t="s">
        <v>22868</v>
      </c>
      <c r="AC11998" t="s">
        <v>55</v>
      </c>
      <c r="AD11998">
        <v>2014</v>
      </c>
      <c r="AE11998" t="s">
        <v>56</v>
      </c>
      <c r="AH11998" t="s">
        <v>65541</v>
      </c>
      <c r="AJ11998" t="s">
        <v>260</v>
      </c>
      <c r="AL11998" t="s">
        <v>59</v>
      </c>
      <c r="AM11998" t="s">
        <v>75</v>
      </c>
      <c r="AO11998" t="s">
        <v>39125</v>
      </c>
      <c r="AP11998" t="s">
        <v>339</v>
      </c>
      <c r="AS11998" t="s">
        <v>65542</v>
      </c>
      <c r="AT11998" t="s">
        <v>114</v>
      </c>
      <c r="AV11998" t="s">
        <v>115</v>
      </c>
    </row>
    <row r="11999" spans="1:48" x14ac:dyDescent="0.25">
      <c r="A11999" s="1" t="s">
        <v>65543</v>
      </c>
      <c r="B11999" t="s">
        <v>191</v>
      </c>
      <c r="F11999" t="s">
        <v>75</v>
      </c>
      <c r="G11999" t="s">
        <v>75</v>
      </c>
      <c r="H11999" t="s">
        <v>75</v>
      </c>
      <c r="I11999" t="s">
        <v>75</v>
      </c>
      <c r="J11999" t="s">
        <v>75</v>
      </c>
      <c r="K11999" t="s">
        <v>49</v>
      </c>
      <c r="L11999" t="s">
        <v>50</v>
      </c>
      <c r="M11999" t="s">
        <v>65544</v>
      </c>
      <c r="N11999" t="s">
        <v>3938</v>
      </c>
      <c r="O11999" t="s">
        <v>75</v>
      </c>
      <c r="T11999" t="s">
        <v>75</v>
      </c>
      <c r="U11999" t="s">
        <v>75</v>
      </c>
      <c r="V11999" t="s">
        <v>75</v>
      </c>
      <c r="X11999" t="s">
        <v>79</v>
      </c>
      <c r="Z11999" t="s">
        <v>43032</v>
      </c>
      <c r="AA11999" t="s">
        <v>75</v>
      </c>
      <c r="AC11999" t="s">
        <v>55</v>
      </c>
      <c r="AD11999">
        <v>2014</v>
      </c>
      <c r="AE11999" t="s">
        <v>56</v>
      </c>
      <c r="AH11999" t="s">
        <v>65545</v>
      </c>
      <c r="AJ11999" t="s">
        <v>260</v>
      </c>
      <c r="AK11999" t="s">
        <v>145</v>
      </c>
      <c r="AL11999" t="s">
        <v>59</v>
      </c>
      <c r="AM11999" t="s">
        <v>75</v>
      </c>
      <c r="AO11999" t="s">
        <v>39722</v>
      </c>
      <c r="AP11999" t="s">
        <v>39926</v>
      </c>
      <c r="AR11999" t="s">
        <v>75</v>
      </c>
      <c r="AS11999" t="s">
        <v>65546</v>
      </c>
      <c r="AT11999" t="s">
        <v>63</v>
      </c>
      <c r="AU11999">
        <v>1</v>
      </c>
      <c r="AV11999" t="s">
        <v>87</v>
      </c>
    </row>
    <row r="12000" spans="1:48" x14ac:dyDescent="0.25">
      <c r="A12000" s="1" t="s">
        <v>65547</v>
      </c>
      <c r="F12000" t="s">
        <v>75</v>
      </c>
      <c r="G12000" t="s">
        <v>75</v>
      </c>
      <c r="H12000" t="s">
        <v>75</v>
      </c>
      <c r="I12000" t="s">
        <v>75</v>
      </c>
      <c r="K12000" t="s">
        <v>2572</v>
      </c>
      <c r="L12000" t="s">
        <v>304</v>
      </c>
      <c r="M12000" t="s">
        <v>65548</v>
      </c>
      <c r="N12000" t="s">
        <v>2574</v>
      </c>
      <c r="O12000" t="s">
        <v>75</v>
      </c>
      <c r="X12000" t="s">
        <v>79</v>
      </c>
      <c r="Z12000" t="s">
        <v>4064</v>
      </c>
      <c r="AC12000" t="s">
        <v>69</v>
      </c>
      <c r="AD12000">
        <v>2014</v>
      </c>
      <c r="AE12000" t="s">
        <v>56</v>
      </c>
      <c r="AH12000" t="s">
        <v>65549</v>
      </c>
      <c r="AJ12000" t="s">
        <v>84</v>
      </c>
      <c r="AL12000" t="s">
        <v>59</v>
      </c>
      <c r="AM12000" t="s">
        <v>75</v>
      </c>
      <c r="AO12000" t="s">
        <v>40221</v>
      </c>
      <c r="AP12000" t="s">
        <v>339</v>
      </c>
      <c r="AS12000" t="s">
        <v>65550</v>
      </c>
      <c r="AT12000" t="s">
        <v>63</v>
      </c>
      <c r="AU12000">
        <v>1</v>
      </c>
      <c r="AV12000" t="s">
        <v>87</v>
      </c>
    </row>
    <row r="12001" spans="1:48" x14ac:dyDescent="0.25">
      <c r="A12001" s="1" t="s">
        <v>65551</v>
      </c>
      <c r="B12001" t="s">
        <v>191</v>
      </c>
      <c r="F12001" t="s">
        <v>75</v>
      </c>
      <c r="G12001" t="s">
        <v>75</v>
      </c>
      <c r="H12001" t="s">
        <v>75</v>
      </c>
      <c r="I12001" t="s">
        <v>75</v>
      </c>
      <c r="J12001" t="s">
        <v>75</v>
      </c>
      <c r="K12001" t="s">
        <v>49</v>
      </c>
      <c r="L12001" t="s">
        <v>50</v>
      </c>
      <c r="M12001" t="s">
        <v>65552</v>
      </c>
      <c r="N12001" t="s">
        <v>4070</v>
      </c>
      <c r="O12001" t="s">
        <v>75</v>
      </c>
      <c r="T12001" t="s">
        <v>75</v>
      </c>
      <c r="U12001" t="s">
        <v>158</v>
      </c>
      <c r="V12001" t="s">
        <v>75</v>
      </c>
      <c r="X12001" t="s">
        <v>53</v>
      </c>
      <c r="Z12001" t="s">
        <v>4071</v>
      </c>
      <c r="AA12001" t="s">
        <v>75</v>
      </c>
      <c r="AC12001" t="s">
        <v>81</v>
      </c>
      <c r="AD12001">
        <v>2014</v>
      </c>
      <c r="AE12001" t="s">
        <v>56</v>
      </c>
      <c r="AH12001" t="s">
        <v>65553</v>
      </c>
      <c r="AJ12001" t="s">
        <v>450</v>
      </c>
      <c r="AK12001" t="s">
        <v>145</v>
      </c>
      <c r="AL12001" t="s">
        <v>99</v>
      </c>
      <c r="AM12001" t="s">
        <v>75</v>
      </c>
      <c r="AO12001" t="s">
        <v>65554</v>
      </c>
      <c r="AP12001" t="s">
        <v>39926</v>
      </c>
      <c r="AR12001" t="s">
        <v>158</v>
      </c>
      <c r="AS12001" t="s">
        <v>65555</v>
      </c>
      <c r="AT12001" t="s">
        <v>63</v>
      </c>
      <c r="AU12001">
        <v>0</v>
      </c>
      <c r="AV12001" t="s">
        <v>64</v>
      </c>
    </row>
    <row r="12002" spans="1:48" x14ac:dyDescent="0.25">
      <c r="A12002" s="1" t="s">
        <v>65556</v>
      </c>
      <c r="B12002" t="s">
        <v>191</v>
      </c>
      <c r="F12002" t="s">
        <v>75</v>
      </c>
      <c r="G12002" t="s">
        <v>75</v>
      </c>
      <c r="H12002" t="s">
        <v>75</v>
      </c>
      <c r="I12002" t="s">
        <v>75</v>
      </c>
      <c r="J12002" t="s">
        <v>75</v>
      </c>
      <c r="K12002" t="s">
        <v>49</v>
      </c>
      <c r="L12002" t="s">
        <v>50</v>
      </c>
      <c r="M12002" t="s">
        <v>65557</v>
      </c>
      <c r="N12002" t="s">
        <v>1054</v>
      </c>
      <c r="O12002" t="s">
        <v>75</v>
      </c>
      <c r="T12002" t="s">
        <v>75</v>
      </c>
      <c r="U12002" t="s">
        <v>158</v>
      </c>
      <c r="V12002" t="s">
        <v>75</v>
      </c>
      <c r="X12002" t="s">
        <v>53</v>
      </c>
      <c r="Z12002" t="s">
        <v>65558</v>
      </c>
      <c r="AA12002" t="s">
        <v>75</v>
      </c>
      <c r="AC12002" t="s">
        <v>81</v>
      </c>
      <c r="AD12002">
        <v>2014</v>
      </c>
      <c r="AE12002" t="s">
        <v>56</v>
      </c>
      <c r="AH12002" t="s">
        <v>65559</v>
      </c>
      <c r="AJ12002" t="s">
        <v>426</v>
      </c>
      <c r="AK12002" t="s">
        <v>145</v>
      </c>
      <c r="AL12002" t="s">
        <v>59</v>
      </c>
      <c r="AM12002" t="s">
        <v>75</v>
      </c>
      <c r="AO12002" t="s">
        <v>38680</v>
      </c>
      <c r="AP12002" t="s">
        <v>149</v>
      </c>
      <c r="AR12002" t="s">
        <v>75</v>
      </c>
      <c r="AS12002" t="s">
        <v>65560</v>
      </c>
      <c r="AT12002" t="s">
        <v>114</v>
      </c>
      <c r="AV12002" t="s">
        <v>115</v>
      </c>
    </row>
    <row r="12003" spans="1:48" x14ac:dyDescent="0.25">
      <c r="A12003" s="1" t="s">
        <v>65561</v>
      </c>
      <c r="F12003" t="s">
        <v>75</v>
      </c>
      <c r="G12003" t="s">
        <v>75</v>
      </c>
      <c r="H12003" t="s">
        <v>75</v>
      </c>
      <c r="I12003" t="s">
        <v>75</v>
      </c>
      <c r="K12003" t="s">
        <v>49</v>
      </c>
      <c r="L12003" t="s">
        <v>50</v>
      </c>
      <c r="M12003" t="s">
        <v>65562</v>
      </c>
      <c r="N12003" t="s">
        <v>22715</v>
      </c>
      <c r="O12003" t="s">
        <v>75</v>
      </c>
      <c r="V12003" t="s">
        <v>75</v>
      </c>
      <c r="X12003" t="s">
        <v>53</v>
      </c>
      <c r="Z12003" t="s">
        <v>65563</v>
      </c>
      <c r="AC12003" t="s">
        <v>55</v>
      </c>
      <c r="AD12003">
        <v>2014</v>
      </c>
      <c r="AE12003" t="s">
        <v>56</v>
      </c>
      <c r="AG12003" t="s">
        <v>65564</v>
      </c>
      <c r="AH12003" t="s">
        <v>65565</v>
      </c>
      <c r="AJ12003" t="s">
        <v>58</v>
      </c>
      <c r="AL12003" t="s">
        <v>59</v>
      </c>
      <c r="AM12003" t="s">
        <v>75</v>
      </c>
      <c r="AO12003" t="s">
        <v>48962</v>
      </c>
      <c r="AP12003" t="s">
        <v>61</v>
      </c>
      <c r="AS12003" t="s">
        <v>65566</v>
      </c>
      <c r="AT12003" t="s">
        <v>63</v>
      </c>
      <c r="AU12003">
        <v>1</v>
      </c>
      <c r="AV12003" t="s">
        <v>87</v>
      </c>
    </row>
    <row r="12004" spans="1:48" x14ac:dyDescent="0.25">
      <c r="A12004" s="1" t="s">
        <v>65567</v>
      </c>
      <c r="B12004" t="s">
        <v>191</v>
      </c>
      <c r="F12004" t="s">
        <v>75</v>
      </c>
      <c r="G12004" t="s">
        <v>75</v>
      </c>
      <c r="H12004" t="s">
        <v>75</v>
      </c>
      <c r="I12004" t="s">
        <v>75</v>
      </c>
      <c r="J12004" t="s">
        <v>75</v>
      </c>
      <c r="K12004" t="s">
        <v>864</v>
      </c>
      <c r="L12004" t="s">
        <v>304</v>
      </c>
      <c r="M12004" t="s">
        <v>65568</v>
      </c>
      <c r="N12004" t="s">
        <v>22876</v>
      </c>
      <c r="O12004" t="s">
        <v>75</v>
      </c>
      <c r="T12004" t="s">
        <v>75</v>
      </c>
      <c r="U12004" t="s">
        <v>158</v>
      </c>
      <c r="V12004" t="s">
        <v>75</v>
      </c>
      <c r="X12004" t="s">
        <v>53</v>
      </c>
      <c r="Z12004" t="s">
        <v>4077</v>
      </c>
      <c r="AA12004" t="s">
        <v>75</v>
      </c>
      <c r="AC12004" t="s">
        <v>69</v>
      </c>
      <c r="AD12004">
        <v>2014</v>
      </c>
      <c r="AE12004" t="s">
        <v>56</v>
      </c>
      <c r="AH12004" t="s">
        <v>65569</v>
      </c>
      <c r="AJ12004" t="s">
        <v>426</v>
      </c>
      <c r="AK12004" t="s">
        <v>145</v>
      </c>
      <c r="AL12004" t="s">
        <v>59</v>
      </c>
      <c r="AM12004" t="s">
        <v>75</v>
      </c>
      <c r="AO12004" t="s">
        <v>43532</v>
      </c>
      <c r="AP12004" t="s">
        <v>149</v>
      </c>
      <c r="AR12004" t="s">
        <v>75</v>
      </c>
      <c r="AS12004" t="s">
        <v>65570</v>
      </c>
      <c r="AT12004" t="s">
        <v>63</v>
      </c>
      <c r="AU12004">
        <v>1</v>
      </c>
      <c r="AV12004" t="s">
        <v>87</v>
      </c>
    </row>
    <row r="12005" spans="1:48" x14ac:dyDescent="0.25">
      <c r="A12005" s="1" t="s">
        <v>65571</v>
      </c>
      <c r="B12005" t="s">
        <v>191</v>
      </c>
      <c r="D12005" t="s">
        <v>18630</v>
      </c>
      <c r="E12005" t="s">
        <v>18612</v>
      </c>
      <c r="F12005" t="s">
        <v>75</v>
      </c>
      <c r="G12005" t="s">
        <v>158</v>
      </c>
      <c r="H12005" t="s">
        <v>75</v>
      </c>
      <c r="I12005" t="s">
        <v>158</v>
      </c>
      <c r="J12005" t="s">
        <v>75</v>
      </c>
      <c r="K12005" t="s">
        <v>49</v>
      </c>
      <c r="L12005" t="s">
        <v>50</v>
      </c>
      <c r="M12005" t="s">
        <v>65572</v>
      </c>
      <c r="N12005" t="s">
        <v>29913</v>
      </c>
      <c r="O12005" t="s">
        <v>158</v>
      </c>
      <c r="T12005" t="s">
        <v>75</v>
      </c>
      <c r="U12005" t="s">
        <v>158</v>
      </c>
      <c r="V12005" t="s">
        <v>75</v>
      </c>
      <c r="W12005" t="s">
        <v>18650</v>
      </c>
      <c r="X12005" t="s">
        <v>53</v>
      </c>
      <c r="Z12005" t="s">
        <v>65573</v>
      </c>
      <c r="AA12005" t="s">
        <v>75</v>
      </c>
      <c r="AC12005" t="s">
        <v>55</v>
      </c>
      <c r="AD12005">
        <v>2014</v>
      </c>
      <c r="AE12005" t="s">
        <v>56</v>
      </c>
      <c r="AH12005" t="s">
        <v>65574</v>
      </c>
      <c r="AJ12005" t="s">
        <v>133</v>
      </c>
      <c r="AK12005" t="s">
        <v>133</v>
      </c>
      <c r="AL12005" t="s">
        <v>59</v>
      </c>
      <c r="AM12005" t="s">
        <v>75</v>
      </c>
      <c r="AO12005" t="s">
        <v>65575</v>
      </c>
      <c r="AP12005" t="s">
        <v>149</v>
      </c>
      <c r="AQ12005" t="s">
        <v>18637</v>
      </c>
      <c r="AR12005" t="s">
        <v>75</v>
      </c>
      <c r="AS12005" t="s">
        <v>65576</v>
      </c>
      <c r="AT12005" t="s">
        <v>63</v>
      </c>
      <c r="AU12005">
        <v>0</v>
      </c>
      <c r="AV12005" t="s">
        <v>64</v>
      </c>
    </row>
    <row r="12006" spans="1:48" x14ac:dyDescent="0.25">
      <c r="A12006" s="1" t="s">
        <v>65577</v>
      </c>
      <c r="B12006" t="s">
        <v>25184</v>
      </c>
      <c r="D12006" t="s">
        <v>18838</v>
      </c>
      <c r="E12006" t="s">
        <v>18631</v>
      </c>
      <c r="F12006" t="s">
        <v>75</v>
      </c>
      <c r="G12006" t="s">
        <v>158</v>
      </c>
      <c r="H12006" t="s">
        <v>75</v>
      </c>
      <c r="I12006" t="s">
        <v>75</v>
      </c>
      <c r="J12006" t="s">
        <v>75</v>
      </c>
      <c r="K12006" t="s">
        <v>384</v>
      </c>
      <c r="L12006" t="s">
        <v>304</v>
      </c>
      <c r="M12006" t="s">
        <v>65578</v>
      </c>
      <c r="N12006" t="s">
        <v>16042</v>
      </c>
      <c r="O12006" t="s">
        <v>158</v>
      </c>
      <c r="T12006" t="s">
        <v>75</v>
      </c>
      <c r="U12006" t="s">
        <v>75</v>
      </c>
      <c r="V12006" t="s">
        <v>75</v>
      </c>
      <c r="W12006" t="s">
        <v>18650</v>
      </c>
      <c r="X12006" t="s">
        <v>53</v>
      </c>
      <c r="Z12006" t="s">
        <v>65579</v>
      </c>
      <c r="AA12006" t="s">
        <v>75</v>
      </c>
      <c r="AC12006" t="s">
        <v>81</v>
      </c>
      <c r="AD12006">
        <v>2014</v>
      </c>
      <c r="AE12006" t="s">
        <v>56</v>
      </c>
      <c r="AG12006" t="s">
        <v>65580</v>
      </c>
      <c r="AH12006" t="s">
        <v>65581</v>
      </c>
      <c r="AJ12006" t="s">
        <v>552</v>
      </c>
      <c r="AK12006" t="s">
        <v>7325</v>
      </c>
      <c r="AL12006" t="s">
        <v>59</v>
      </c>
      <c r="AM12006" t="s">
        <v>75</v>
      </c>
      <c r="AO12006" t="s">
        <v>39722</v>
      </c>
      <c r="AP12006" t="s">
        <v>39926</v>
      </c>
      <c r="AQ12006" t="s">
        <v>18620</v>
      </c>
      <c r="AR12006" t="s">
        <v>75</v>
      </c>
      <c r="AS12006" t="s">
        <v>65582</v>
      </c>
      <c r="AT12006" t="s">
        <v>114</v>
      </c>
      <c r="AV12006" t="s">
        <v>115</v>
      </c>
    </row>
    <row r="12007" spans="1:48" x14ac:dyDescent="0.25">
      <c r="A12007" s="1" t="s">
        <v>65583</v>
      </c>
      <c r="B12007" t="s">
        <v>191</v>
      </c>
      <c r="F12007" t="s">
        <v>75</v>
      </c>
      <c r="G12007" t="s">
        <v>75</v>
      </c>
      <c r="H12007" t="s">
        <v>75</v>
      </c>
      <c r="I12007" t="s">
        <v>75</v>
      </c>
      <c r="J12007" t="s">
        <v>75</v>
      </c>
      <c r="K12007" t="s">
        <v>49</v>
      </c>
      <c r="L12007" t="s">
        <v>50</v>
      </c>
      <c r="M12007" t="s">
        <v>65584</v>
      </c>
      <c r="N12007" t="s">
        <v>4088</v>
      </c>
      <c r="O12007" t="s">
        <v>75</v>
      </c>
      <c r="T12007" t="s">
        <v>75</v>
      </c>
      <c r="U12007" t="s">
        <v>75</v>
      </c>
      <c r="V12007" t="s">
        <v>75</v>
      </c>
      <c r="X12007" t="s">
        <v>79</v>
      </c>
      <c r="Z12007" t="s">
        <v>65585</v>
      </c>
      <c r="AA12007" t="s">
        <v>75</v>
      </c>
      <c r="AC12007" t="s">
        <v>55</v>
      </c>
      <c r="AD12007">
        <v>2014</v>
      </c>
      <c r="AE12007" t="s">
        <v>56</v>
      </c>
      <c r="AH12007" t="s">
        <v>65586</v>
      </c>
      <c r="AJ12007" t="s">
        <v>441</v>
      </c>
      <c r="AK12007" t="s">
        <v>98</v>
      </c>
      <c r="AL12007" t="s">
        <v>59</v>
      </c>
      <c r="AM12007" t="s">
        <v>75</v>
      </c>
      <c r="AO12007" t="s">
        <v>39125</v>
      </c>
      <c r="AP12007" t="s">
        <v>149</v>
      </c>
      <c r="AR12007" t="s">
        <v>75</v>
      </c>
      <c r="AS12007" t="s">
        <v>65587</v>
      </c>
      <c r="AT12007" t="s">
        <v>114</v>
      </c>
      <c r="AV12007" t="s">
        <v>115</v>
      </c>
    </row>
    <row r="12008" spans="1:48" x14ac:dyDescent="0.25">
      <c r="A12008" s="1" t="s">
        <v>65588</v>
      </c>
      <c r="B12008" t="s">
        <v>191</v>
      </c>
      <c r="F12008" t="s">
        <v>75</v>
      </c>
      <c r="G12008" t="s">
        <v>75</v>
      </c>
      <c r="H12008" t="s">
        <v>75</v>
      </c>
      <c r="I12008" t="s">
        <v>75</v>
      </c>
      <c r="J12008" t="s">
        <v>75</v>
      </c>
      <c r="K12008" t="s">
        <v>49</v>
      </c>
      <c r="L12008" t="s">
        <v>50</v>
      </c>
      <c r="M12008" t="s">
        <v>65589</v>
      </c>
      <c r="N12008" t="s">
        <v>4070</v>
      </c>
      <c r="O12008" t="s">
        <v>75</v>
      </c>
      <c r="T12008" t="s">
        <v>75</v>
      </c>
      <c r="U12008" t="s">
        <v>158</v>
      </c>
      <c r="V12008" t="s">
        <v>75</v>
      </c>
      <c r="X12008" t="s">
        <v>79</v>
      </c>
      <c r="Z12008" t="s">
        <v>43064</v>
      </c>
      <c r="AA12008" t="s">
        <v>75</v>
      </c>
      <c r="AC12008" t="s">
        <v>55</v>
      </c>
      <c r="AD12008">
        <v>2014</v>
      </c>
      <c r="AE12008" t="s">
        <v>56</v>
      </c>
      <c r="AH12008" t="s">
        <v>65590</v>
      </c>
      <c r="AJ12008" t="s">
        <v>187</v>
      </c>
      <c r="AK12008" t="s">
        <v>145</v>
      </c>
      <c r="AL12008" t="s">
        <v>59</v>
      </c>
      <c r="AM12008" t="s">
        <v>75</v>
      </c>
      <c r="AO12008" t="s">
        <v>38680</v>
      </c>
      <c r="AP12008" t="s">
        <v>39926</v>
      </c>
      <c r="AR12008" t="s">
        <v>75</v>
      </c>
      <c r="AS12008" t="s">
        <v>65591</v>
      </c>
      <c r="AT12008" t="s">
        <v>114</v>
      </c>
      <c r="AV12008" t="s">
        <v>115</v>
      </c>
    </row>
    <row r="12009" spans="1:48" x14ac:dyDescent="0.25">
      <c r="A12009" s="1" t="s">
        <v>65592</v>
      </c>
      <c r="F12009" t="s">
        <v>75</v>
      </c>
      <c r="G12009" t="s">
        <v>75</v>
      </c>
      <c r="H12009" t="s">
        <v>75</v>
      </c>
      <c r="I12009" t="s">
        <v>75</v>
      </c>
      <c r="K12009" t="s">
        <v>49</v>
      </c>
      <c r="L12009" t="s">
        <v>50</v>
      </c>
      <c r="M12009" t="s">
        <v>65593</v>
      </c>
      <c r="N12009" t="s">
        <v>4070</v>
      </c>
      <c r="O12009" t="s">
        <v>75</v>
      </c>
      <c r="X12009" t="s">
        <v>53</v>
      </c>
      <c r="Z12009" t="s">
        <v>4082</v>
      </c>
      <c r="AC12009" t="s">
        <v>55</v>
      </c>
      <c r="AD12009">
        <v>2014</v>
      </c>
      <c r="AE12009" t="s">
        <v>56</v>
      </c>
      <c r="AH12009" t="s">
        <v>65594</v>
      </c>
      <c r="AJ12009" t="s">
        <v>346</v>
      </c>
      <c r="AL12009" t="s">
        <v>59</v>
      </c>
      <c r="AM12009" t="s">
        <v>75</v>
      </c>
      <c r="AO12009" t="s">
        <v>38680</v>
      </c>
      <c r="AP12009" t="s">
        <v>339</v>
      </c>
      <c r="AS12009" t="s">
        <v>65595</v>
      </c>
      <c r="AT12009" t="s">
        <v>63</v>
      </c>
      <c r="AU12009">
        <v>0</v>
      </c>
      <c r="AV12009" t="s">
        <v>64</v>
      </c>
    </row>
    <row r="12010" spans="1:48" x14ac:dyDescent="0.25">
      <c r="A12010" s="1" t="s">
        <v>65596</v>
      </c>
      <c r="F12010" t="s">
        <v>75</v>
      </c>
      <c r="G12010" t="s">
        <v>75</v>
      </c>
      <c r="H12010" t="s">
        <v>75</v>
      </c>
      <c r="I12010" t="s">
        <v>75</v>
      </c>
      <c r="J12010" t="s">
        <v>75</v>
      </c>
      <c r="K12010" t="s">
        <v>49</v>
      </c>
      <c r="L12010" t="s">
        <v>50</v>
      </c>
      <c r="M12010" t="s">
        <v>65597</v>
      </c>
      <c r="N12010" t="s">
        <v>10459</v>
      </c>
      <c r="O12010" t="s">
        <v>75</v>
      </c>
      <c r="T12010" t="s">
        <v>75</v>
      </c>
      <c r="U12010" t="s">
        <v>158</v>
      </c>
      <c r="V12010" t="s">
        <v>75</v>
      </c>
      <c r="X12010" t="s">
        <v>53</v>
      </c>
      <c r="Z12010" t="s">
        <v>43073</v>
      </c>
      <c r="AA12010" t="s">
        <v>75</v>
      </c>
      <c r="AC12010" t="s">
        <v>55</v>
      </c>
      <c r="AD12010">
        <v>2014</v>
      </c>
      <c r="AE12010" t="s">
        <v>56</v>
      </c>
      <c r="AH12010" t="s">
        <v>65598</v>
      </c>
      <c r="AJ12010" t="s">
        <v>1759</v>
      </c>
      <c r="AL12010" t="s">
        <v>59</v>
      </c>
      <c r="AM12010" t="s">
        <v>75</v>
      </c>
      <c r="AO12010" t="s">
        <v>43532</v>
      </c>
      <c r="AP12010" t="s">
        <v>339</v>
      </c>
      <c r="AR12010" t="s">
        <v>158</v>
      </c>
      <c r="AS12010" t="s">
        <v>65599</v>
      </c>
      <c r="AT12010" t="s">
        <v>63</v>
      </c>
      <c r="AU12010">
        <v>0</v>
      </c>
      <c r="AV12010" t="s">
        <v>64</v>
      </c>
    </row>
    <row r="12011" spans="1:48" x14ac:dyDescent="0.25">
      <c r="A12011" s="1" t="s">
        <v>65600</v>
      </c>
      <c r="F12011" t="s">
        <v>75</v>
      </c>
      <c r="G12011" t="s">
        <v>75</v>
      </c>
      <c r="H12011" t="s">
        <v>75</v>
      </c>
      <c r="I12011" t="s">
        <v>75</v>
      </c>
      <c r="K12011" t="s">
        <v>49</v>
      </c>
      <c r="L12011" t="s">
        <v>50</v>
      </c>
      <c r="M12011" t="s">
        <v>65601</v>
      </c>
      <c r="N12011" t="s">
        <v>29913</v>
      </c>
      <c r="O12011" t="s">
        <v>75</v>
      </c>
      <c r="V12011" t="s">
        <v>75</v>
      </c>
      <c r="X12011" t="s">
        <v>79</v>
      </c>
      <c r="Z12011" t="s">
        <v>43079</v>
      </c>
      <c r="AC12011" t="s">
        <v>55</v>
      </c>
      <c r="AD12011">
        <v>2014</v>
      </c>
      <c r="AE12011" t="s">
        <v>56</v>
      </c>
      <c r="AH12011" t="s">
        <v>65602</v>
      </c>
      <c r="AJ12011" t="s">
        <v>1759</v>
      </c>
      <c r="AL12011" t="s">
        <v>59</v>
      </c>
      <c r="AM12011" t="s">
        <v>75</v>
      </c>
      <c r="AO12011" t="s">
        <v>60509</v>
      </c>
      <c r="AP12011" t="s">
        <v>339</v>
      </c>
      <c r="AS12011" t="s">
        <v>65603</v>
      </c>
      <c r="AT12011" t="s">
        <v>63</v>
      </c>
      <c r="AU12011">
        <v>0</v>
      </c>
      <c r="AV12011" t="s">
        <v>64</v>
      </c>
    </row>
    <row r="12012" spans="1:48" x14ac:dyDescent="0.25">
      <c r="A12012" s="1" t="s">
        <v>65604</v>
      </c>
      <c r="F12012" t="s">
        <v>75</v>
      </c>
      <c r="G12012" t="s">
        <v>75</v>
      </c>
      <c r="H12012" t="s">
        <v>75</v>
      </c>
      <c r="I12012" t="s">
        <v>75</v>
      </c>
      <c r="K12012" t="s">
        <v>49</v>
      </c>
      <c r="L12012" t="s">
        <v>50</v>
      </c>
      <c r="M12012" t="s">
        <v>65605</v>
      </c>
      <c r="N12012" t="s">
        <v>4088</v>
      </c>
      <c r="O12012" t="s">
        <v>75</v>
      </c>
      <c r="X12012" t="s">
        <v>53</v>
      </c>
      <c r="Z12012" t="s">
        <v>4089</v>
      </c>
      <c r="AC12012" t="s">
        <v>81</v>
      </c>
      <c r="AD12012">
        <v>2014</v>
      </c>
      <c r="AE12012" t="s">
        <v>56</v>
      </c>
      <c r="AH12012" t="s">
        <v>65606</v>
      </c>
      <c r="AJ12012" t="s">
        <v>58</v>
      </c>
      <c r="AL12012" t="s">
        <v>59</v>
      </c>
      <c r="AM12012" t="s">
        <v>75</v>
      </c>
      <c r="AO12012" t="s">
        <v>48962</v>
      </c>
      <c r="AP12012" t="s">
        <v>61</v>
      </c>
      <c r="AS12012" t="s">
        <v>65607</v>
      </c>
      <c r="AT12012" t="s">
        <v>63</v>
      </c>
      <c r="AU12012">
        <v>0</v>
      </c>
      <c r="AV12012" t="s">
        <v>64</v>
      </c>
    </row>
    <row r="12013" spans="1:48" x14ac:dyDescent="0.25">
      <c r="A12013" s="1" t="s">
        <v>65608</v>
      </c>
      <c r="F12013" t="s">
        <v>75</v>
      </c>
      <c r="G12013" t="s">
        <v>75</v>
      </c>
      <c r="H12013" t="s">
        <v>75</v>
      </c>
      <c r="I12013" t="s">
        <v>75</v>
      </c>
      <c r="K12013" t="s">
        <v>49</v>
      </c>
      <c r="L12013" t="s">
        <v>50</v>
      </c>
      <c r="M12013" t="s">
        <v>65609</v>
      </c>
      <c r="N12013" t="s">
        <v>4094</v>
      </c>
      <c r="O12013" t="s">
        <v>75</v>
      </c>
      <c r="X12013" t="s">
        <v>53</v>
      </c>
      <c r="Z12013" t="s">
        <v>65610</v>
      </c>
      <c r="AC12013" t="s">
        <v>69</v>
      </c>
      <c r="AD12013">
        <v>2014</v>
      </c>
      <c r="AE12013" t="s">
        <v>56</v>
      </c>
      <c r="AH12013" t="s">
        <v>65611</v>
      </c>
      <c r="AJ12013" t="s">
        <v>647</v>
      </c>
      <c r="AL12013" t="s">
        <v>59</v>
      </c>
      <c r="AM12013" t="s">
        <v>75</v>
      </c>
      <c r="AO12013" t="s">
        <v>43532</v>
      </c>
      <c r="AP12013" t="s">
        <v>61</v>
      </c>
      <c r="AS12013" t="s">
        <v>65612</v>
      </c>
      <c r="AT12013" t="s">
        <v>114</v>
      </c>
      <c r="AV12013" t="s">
        <v>115</v>
      </c>
    </row>
    <row r="12014" spans="1:48" x14ac:dyDescent="0.25">
      <c r="A12014" s="1" t="s">
        <v>65613</v>
      </c>
      <c r="F12014" t="s">
        <v>75</v>
      </c>
      <c r="G12014" t="s">
        <v>75</v>
      </c>
      <c r="H12014" t="s">
        <v>75</v>
      </c>
      <c r="I12014" t="s">
        <v>75</v>
      </c>
      <c r="K12014" t="s">
        <v>49</v>
      </c>
      <c r="L12014" t="s">
        <v>50</v>
      </c>
      <c r="M12014" t="s">
        <v>65614</v>
      </c>
      <c r="N12014" t="s">
        <v>4094</v>
      </c>
      <c r="O12014" t="s">
        <v>75</v>
      </c>
      <c r="X12014" t="s">
        <v>79</v>
      </c>
      <c r="Z12014" t="s">
        <v>4095</v>
      </c>
      <c r="AC12014" t="s">
        <v>55</v>
      </c>
      <c r="AD12014">
        <v>2014</v>
      </c>
      <c r="AE12014" t="s">
        <v>56</v>
      </c>
      <c r="AH12014" t="s">
        <v>65615</v>
      </c>
      <c r="AJ12014" t="s">
        <v>97</v>
      </c>
      <c r="AL12014" t="s">
        <v>59</v>
      </c>
      <c r="AM12014" t="s">
        <v>75</v>
      </c>
      <c r="AO12014" t="s">
        <v>48962</v>
      </c>
      <c r="AP12014" t="s">
        <v>339</v>
      </c>
      <c r="AS12014" t="s">
        <v>65616</v>
      </c>
      <c r="AT12014" t="s">
        <v>114</v>
      </c>
      <c r="AV12014" t="s">
        <v>115</v>
      </c>
    </row>
    <row r="12015" spans="1:48" x14ac:dyDescent="0.25">
      <c r="A12015" s="1" t="s">
        <v>65617</v>
      </c>
      <c r="F12015" t="s">
        <v>75</v>
      </c>
      <c r="G12015" t="s">
        <v>75</v>
      </c>
      <c r="H12015" t="s">
        <v>75</v>
      </c>
      <c r="I12015" t="s">
        <v>75</v>
      </c>
      <c r="K12015" t="s">
        <v>49</v>
      </c>
      <c r="L12015" t="s">
        <v>50</v>
      </c>
      <c r="M12015" t="s">
        <v>65618</v>
      </c>
      <c r="N12015" t="s">
        <v>4088</v>
      </c>
      <c r="O12015" t="s">
        <v>75</v>
      </c>
      <c r="X12015" t="s">
        <v>79</v>
      </c>
      <c r="Z12015" t="s">
        <v>65619</v>
      </c>
      <c r="AC12015" t="s">
        <v>69</v>
      </c>
      <c r="AD12015">
        <v>2014</v>
      </c>
      <c r="AE12015" t="s">
        <v>56</v>
      </c>
      <c r="AH12015" t="s">
        <v>65620</v>
      </c>
      <c r="AJ12015" t="s">
        <v>133</v>
      </c>
      <c r="AL12015" t="s">
        <v>59</v>
      </c>
      <c r="AM12015" t="s">
        <v>75</v>
      </c>
      <c r="AO12015" t="s">
        <v>48962</v>
      </c>
      <c r="AP12015" t="s">
        <v>61</v>
      </c>
      <c r="AS12015" t="s">
        <v>65621</v>
      </c>
      <c r="AT12015" t="s">
        <v>63</v>
      </c>
      <c r="AU12015">
        <v>0</v>
      </c>
      <c r="AV12015" t="s">
        <v>64</v>
      </c>
    </row>
    <row r="12016" spans="1:48" x14ac:dyDescent="0.25">
      <c r="A12016" s="1" t="s">
        <v>65622</v>
      </c>
      <c r="F12016" t="s">
        <v>75</v>
      </c>
      <c r="G12016" t="s">
        <v>75</v>
      </c>
      <c r="H12016" t="s">
        <v>75</v>
      </c>
      <c r="I12016" t="s">
        <v>75</v>
      </c>
      <c r="K12016" t="s">
        <v>49</v>
      </c>
      <c r="L12016" t="s">
        <v>50</v>
      </c>
      <c r="M12016" t="s">
        <v>65623</v>
      </c>
      <c r="N12016" t="s">
        <v>4094</v>
      </c>
      <c r="O12016" t="s">
        <v>75</v>
      </c>
      <c r="X12016" t="s">
        <v>53</v>
      </c>
      <c r="Z12016" t="s">
        <v>65624</v>
      </c>
      <c r="AC12016" t="s">
        <v>69</v>
      </c>
      <c r="AD12016">
        <v>2014</v>
      </c>
      <c r="AE12016" t="s">
        <v>56</v>
      </c>
      <c r="AH12016" t="s">
        <v>65625</v>
      </c>
      <c r="AJ12016" t="s">
        <v>426</v>
      </c>
      <c r="AL12016" t="s">
        <v>59</v>
      </c>
      <c r="AM12016" t="s">
        <v>75</v>
      </c>
      <c r="AO12016" t="s">
        <v>48962</v>
      </c>
      <c r="AP12016" t="s">
        <v>339</v>
      </c>
      <c r="AS12016" t="s">
        <v>65626</v>
      </c>
      <c r="AT12016" t="s">
        <v>63</v>
      </c>
      <c r="AU12016">
        <v>0</v>
      </c>
      <c r="AV12016" t="s">
        <v>64</v>
      </c>
    </row>
    <row r="12017" spans="1:48" x14ac:dyDescent="0.25">
      <c r="A12017" s="1" t="s">
        <v>65627</v>
      </c>
      <c r="F12017" t="s">
        <v>75</v>
      </c>
      <c r="G12017" t="s">
        <v>75</v>
      </c>
      <c r="H12017" t="s">
        <v>75</v>
      </c>
      <c r="I12017" t="s">
        <v>75</v>
      </c>
      <c r="K12017" t="s">
        <v>49</v>
      </c>
      <c r="L12017" t="s">
        <v>50</v>
      </c>
      <c r="M12017" t="s">
        <v>65628</v>
      </c>
      <c r="N12017" t="s">
        <v>4094</v>
      </c>
      <c r="O12017" t="s">
        <v>75</v>
      </c>
      <c r="X12017" t="s">
        <v>79</v>
      </c>
      <c r="Z12017" t="s">
        <v>43092</v>
      </c>
      <c r="AC12017" t="s">
        <v>69</v>
      </c>
      <c r="AD12017">
        <v>2014</v>
      </c>
      <c r="AE12017" t="s">
        <v>56</v>
      </c>
      <c r="AH12017" t="s">
        <v>65629</v>
      </c>
      <c r="AJ12017" t="s">
        <v>647</v>
      </c>
      <c r="AL12017" t="s">
        <v>59</v>
      </c>
      <c r="AM12017" t="s">
        <v>75</v>
      </c>
      <c r="AO12017" t="s">
        <v>48962</v>
      </c>
      <c r="AP12017" t="s">
        <v>61</v>
      </c>
      <c r="AS12017" t="s">
        <v>65630</v>
      </c>
      <c r="AT12017" t="s">
        <v>63</v>
      </c>
      <c r="AU12017">
        <v>0</v>
      </c>
      <c r="AV12017" t="s">
        <v>64</v>
      </c>
    </row>
    <row r="12018" spans="1:48" x14ac:dyDescent="0.25">
      <c r="A12018" s="1" t="s">
        <v>65631</v>
      </c>
      <c r="F12018" t="s">
        <v>75</v>
      </c>
      <c r="G12018" t="s">
        <v>75</v>
      </c>
      <c r="H12018" t="s">
        <v>75</v>
      </c>
      <c r="I12018" t="s">
        <v>75</v>
      </c>
      <c r="K12018" t="s">
        <v>49</v>
      </c>
      <c r="L12018" t="s">
        <v>50</v>
      </c>
      <c r="M12018" t="s">
        <v>65632</v>
      </c>
      <c r="N12018" t="s">
        <v>1536</v>
      </c>
      <c r="O12018" t="s">
        <v>75</v>
      </c>
      <c r="V12018" t="s">
        <v>75</v>
      </c>
      <c r="X12018" t="s">
        <v>53</v>
      </c>
      <c r="Z12018" t="s">
        <v>4100</v>
      </c>
      <c r="AC12018" t="s">
        <v>55</v>
      </c>
      <c r="AD12018">
        <v>2014</v>
      </c>
      <c r="AE12018" t="s">
        <v>56</v>
      </c>
      <c r="AG12018" t="s">
        <v>65633</v>
      </c>
      <c r="AH12018" t="s">
        <v>65634</v>
      </c>
      <c r="AJ12018" t="s">
        <v>260</v>
      </c>
      <c r="AL12018" t="s">
        <v>59</v>
      </c>
      <c r="AM12018" t="s">
        <v>75</v>
      </c>
      <c r="AO12018" t="s">
        <v>64305</v>
      </c>
      <c r="AP12018" t="s">
        <v>339</v>
      </c>
      <c r="AS12018" t="s">
        <v>65635</v>
      </c>
      <c r="AT12018" t="s">
        <v>114</v>
      </c>
      <c r="AV12018" t="s">
        <v>115</v>
      </c>
    </row>
    <row r="12019" spans="1:48" x14ac:dyDescent="0.25">
      <c r="A12019" s="1" t="s">
        <v>65636</v>
      </c>
      <c r="F12019" t="s">
        <v>75</v>
      </c>
      <c r="G12019" t="s">
        <v>75</v>
      </c>
      <c r="H12019" t="s">
        <v>75</v>
      </c>
      <c r="I12019" t="s">
        <v>75</v>
      </c>
      <c r="K12019" t="s">
        <v>49</v>
      </c>
      <c r="L12019" t="s">
        <v>50</v>
      </c>
      <c r="M12019" t="s">
        <v>65637</v>
      </c>
      <c r="N12019" t="s">
        <v>4088</v>
      </c>
      <c r="O12019" t="s">
        <v>75</v>
      </c>
      <c r="X12019" t="s">
        <v>53</v>
      </c>
      <c r="Z12019" t="s">
        <v>65638</v>
      </c>
      <c r="AC12019" t="s">
        <v>69</v>
      </c>
      <c r="AD12019">
        <v>2014</v>
      </c>
      <c r="AE12019" t="s">
        <v>56</v>
      </c>
      <c r="AH12019" t="s">
        <v>65639</v>
      </c>
      <c r="AJ12019" t="s">
        <v>465</v>
      </c>
      <c r="AL12019" t="s">
        <v>59</v>
      </c>
      <c r="AM12019" t="s">
        <v>75</v>
      </c>
      <c r="AO12019" t="s">
        <v>60500</v>
      </c>
      <c r="AP12019" t="s">
        <v>61</v>
      </c>
      <c r="AS12019" t="s">
        <v>65640</v>
      </c>
      <c r="AT12019" t="s">
        <v>63</v>
      </c>
      <c r="AU12019">
        <v>0</v>
      </c>
      <c r="AV12019" t="s">
        <v>64</v>
      </c>
    </row>
    <row r="12020" spans="1:48" x14ac:dyDescent="0.25">
      <c r="A12020" s="1" t="s">
        <v>65641</v>
      </c>
      <c r="F12020" t="s">
        <v>75</v>
      </c>
      <c r="G12020" t="s">
        <v>75</v>
      </c>
      <c r="H12020" t="s">
        <v>75</v>
      </c>
      <c r="I12020" t="s">
        <v>75</v>
      </c>
      <c r="K12020" t="s">
        <v>49</v>
      </c>
      <c r="L12020" t="s">
        <v>50</v>
      </c>
      <c r="M12020" t="s">
        <v>65642</v>
      </c>
      <c r="N12020" t="s">
        <v>4088</v>
      </c>
      <c r="O12020" t="s">
        <v>75</v>
      </c>
      <c r="X12020" t="s">
        <v>79</v>
      </c>
      <c r="Z12020" t="s">
        <v>43102</v>
      </c>
      <c r="AC12020" t="s">
        <v>69</v>
      </c>
      <c r="AD12020">
        <v>2014</v>
      </c>
      <c r="AE12020" t="s">
        <v>56</v>
      </c>
      <c r="AH12020" t="s">
        <v>65643</v>
      </c>
      <c r="AJ12020" t="s">
        <v>647</v>
      </c>
      <c r="AL12020" t="s">
        <v>99</v>
      </c>
      <c r="AM12020" t="s">
        <v>75</v>
      </c>
      <c r="AO12020" t="s">
        <v>48962</v>
      </c>
      <c r="AP12020" t="s">
        <v>61</v>
      </c>
      <c r="AS12020" t="s">
        <v>65644</v>
      </c>
      <c r="AT12020" t="s">
        <v>63</v>
      </c>
      <c r="AU12020">
        <v>0</v>
      </c>
      <c r="AV12020" t="s">
        <v>64</v>
      </c>
    </row>
    <row r="12021" spans="1:48" x14ac:dyDescent="0.25">
      <c r="A12021" s="1" t="s">
        <v>65645</v>
      </c>
      <c r="F12021" t="s">
        <v>75</v>
      </c>
      <c r="G12021" t="s">
        <v>75</v>
      </c>
      <c r="H12021" t="s">
        <v>75</v>
      </c>
      <c r="I12021" t="s">
        <v>75</v>
      </c>
      <c r="K12021" t="s">
        <v>49</v>
      </c>
      <c r="L12021" t="s">
        <v>50</v>
      </c>
      <c r="M12021" t="s">
        <v>65646</v>
      </c>
      <c r="N12021" t="s">
        <v>4088</v>
      </c>
      <c r="O12021" t="s">
        <v>75</v>
      </c>
      <c r="X12021" t="s">
        <v>79</v>
      </c>
      <c r="Z12021" t="s">
        <v>65647</v>
      </c>
      <c r="AC12021" t="s">
        <v>69</v>
      </c>
      <c r="AD12021">
        <v>2014</v>
      </c>
      <c r="AE12021" t="s">
        <v>56</v>
      </c>
      <c r="AH12021" t="s">
        <v>65648</v>
      </c>
      <c r="AJ12021" t="s">
        <v>216</v>
      </c>
      <c r="AL12021" t="s">
        <v>59</v>
      </c>
      <c r="AM12021" t="s">
        <v>75</v>
      </c>
      <c r="AO12021" t="s">
        <v>60500</v>
      </c>
      <c r="AP12021" t="s">
        <v>61</v>
      </c>
      <c r="AS12021" t="s">
        <v>65649</v>
      </c>
      <c r="AT12021" t="s">
        <v>63</v>
      </c>
      <c r="AU12021">
        <v>0</v>
      </c>
      <c r="AV12021" t="s">
        <v>64</v>
      </c>
    </row>
    <row r="12022" spans="1:48" x14ac:dyDescent="0.25">
      <c r="A12022" s="1" t="s">
        <v>65650</v>
      </c>
      <c r="F12022" t="s">
        <v>75</v>
      </c>
      <c r="G12022" t="s">
        <v>75</v>
      </c>
      <c r="H12022" t="s">
        <v>75</v>
      </c>
      <c r="I12022" t="s">
        <v>75</v>
      </c>
      <c r="K12022" t="s">
        <v>49</v>
      </c>
      <c r="L12022" t="s">
        <v>50</v>
      </c>
      <c r="M12022" t="s">
        <v>65651</v>
      </c>
      <c r="N12022" t="s">
        <v>22900</v>
      </c>
      <c r="O12022" t="s">
        <v>75</v>
      </c>
      <c r="X12022" t="s">
        <v>53</v>
      </c>
      <c r="Z12022" t="s">
        <v>22901</v>
      </c>
      <c r="AC12022" t="s">
        <v>81</v>
      </c>
      <c r="AD12022">
        <v>2014</v>
      </c>
      <c r="AE12022" t="s">
        <v>56</v>
      </c>
      <c r="AH12022" t="s">
        <v>65652</v>
      </c>
      <c r="AJ12022" t="s">
        <v>225</v>
      </c>
      <c r="AL12022" t="s">
        <v>59</v>
      </c>
      <c r="AM12022" t="s">
        <v>75</v>
      </c>
      <c r="AO12022" t="s">
        <v>65653</v>
      </c>
      <c r="AP12022" t="s">
        <v>61</v>
      </c>
      <c r="AS12022" t="s">
        <v>65654</v>
      </c>
      <c r="AT12022" t="s">
        <v>63</v>
      </c>
      <c r="AU12022">
        <v>0</v>
      </c>
      <c r="AV12022" t="s">
        <v>64</v>
      </c>
    </row>
    <row r="12023" spans="1:48" x14ac:dyDescent="0.25">
      <c r="A12023" s="1" t="s">
        <v>65655</v>
      </c>
      <c r="B12023" t="s">
        <v>137</v>
      </c>
      <c r="D12023" t="s">
        <v>18918</v>
      </c>
      <c r="E12023" t="s">
        <v>18612</v>
      </c>
      <c r="F12023" t="s">
        <v>158</v>
      </c>
      <c r="G12023" t="s">
        <v>75</v>
      </c>
      <c r="H12023" t="s">
        <v>75</v>
      </c>
      <c r="I12023" t="s">
        <v>158</v>
      </c>
      <c r="J12023" t="s">
        <v>75</v>
      </c>
      <c r="K12023" t="s">
        <v>49</v>
      </c>
      <c r="L12023" t="s">
        <v>50</v>
      </c>
      <c r="M12023" t="s">
        <v>65656</v>
      </c>
      <c r="N12023" t="s">
        <v>29913</v>
      </c>
      <c r="O12023" t="s">
        <v>158</v>
      </c>
      <c r="T12023" t="s">
        <v>75</v>
      </c>
      <c r="U12023" t="s">
        <v>75</v>
      </c>
      <c r="V12023" t="s">
        <v>75</v>
      </c>
      <c r="W12023" t="s">
        <v>18650</v>
      </c>
      <c r="X12023" t="s">
        <v>79</v>
      </c>
      <c r="Z12023" t="s">
        <v>4105</v>
      </c>
      <c r="AA12023" t="s">
        <v>75</v>
      </c>
      <c r="AC12023" t="s">
        <v>55</v>
      </c>
      <c r="AD12023">
        <v>2014</v>
      </c>
      <c r="AE12023" t="s">
        <v>56</v>
      </c>
      <c r="AH12023" t="s">
        <v>65657</v>
      </c>
      <c r="AJ12023" t="s">
        <v>260</v>
      </c>
      <c r="AK12023" t="s">
        <v>98</v>
      </c>
      <c r="AL12023" t="s">
        <v>59</v>
      </c>
      <c r="AM12023" t="s">
        <v>75</v>
      </c>
      <c r="AN12023" t="s">
        <v>147</v>
      </c>
      <c r="AO12023" t="s">
        <v>60509</v>
      </c>
      <c r="AP12023" t="s">
        <v>149</v>
      </c>
      <c r="AQ12023" t="s">
        <v>18654</v>
      </c>
      <c r="AR12023" t="s">
        <v>75</v>
      </c>
      <c r="AS12023" t="s">
        <v>65658</v>
      </c>
      <c r="AT12023" t="s">
        <v>63</v>
      </c>
      <c r="AU12023">
        <v>0</v>
      </c>
      <c r="AV12023" t="s">
        <v>64</v>
      </c>
    </row>
    <row r="12024" spans="1:48" x14ac:dyDescent="0.25">
      <c r="A12024" s="1" t="s">
        <v>65659</v>
      </c>
      <c r="B12024" t="s">
        <v>191</v>
      </c>
      <c r="F12024" t="s">
        <v>75</v>
      </c>
      <c r="G12024" t="s">
        <v>75</v>
      </c>
      <c r="H12024" t="s">
        <v>75</v>
      </c>
      <c r="I12024" t="s">
        <v>75</v>
      </c>
      <c r="J12024" t="s">
        <v>75</v>
      </c>
      <c r="K12024" t="s">
        <v>49</v>
      </c>
      <c r="L12024" t="s">
        <v>50</v>
      </c>
      <c r="M12024" t="s">
        <v>65660</v>
      </c>
      <c r="N12024" t="s">
        <v>29913</v>
      </c>
      <c r="O12024" t="s">
        <v>75</v>
      </c>
      <c r="T12024" t="s">
        <v>75</v>
      </c>
      <c r="U12024" t="s">
        <v>75</v>
      </c>
      <c r="V12024" t="s">
        <v>75</v>
      </c>
      <c r="X12024" t="s">
        <v>53</v>
      </c>
      <c r="Z12024" t="s">
        <v>4110</v>
      </c>
      <c r="AA12024" t="s">
        <v>75</v>
      </c>
      <c r="AC12024" t="s">
        <v>55</v>
      </c>
      <c r="AD12024">
        <v>2014</v>
      </c>
      <c r="AE12024" t="s">
        <v>56</v>
      </c>
      <c r="AH12024" t="s">
        <v>65661</v>
      </c>
      <c r="AJ12024" t="s">
        <v>58</v>
      </c>
      <c r="AK12024" t="s">
        <v>98</v>
      </c>
      <c r="AL12024" t="s">
        <v>59</v>
      </c>
      <c r="AM12024" t="s">
        <v>75</v>
      </c>
      <c r="AO12024" t="s">
        <v>48962</v>
      </c>
      <c r="AP12024" t="s">
        <v>102</v>
      </c>
      <c r="AR12024" t="s">
        <v>158</v>
      </c>
      <c r="AS12024" t="s">
        <v>65662</v>
      </c>
      <c r="AT12024" t="s">
        <v>63</v>
      </c>
      <c r="AU12024">
        <v>0</v>
      </c>
      <c r="AV12024" t="s">
        <v>64</v>
      </c>
    </row>
    <row r="12025" spans="1:48" x14ac:dyDescent="0.25">
      <c r="A12025" s="1" t="s">
        <v>65663</v>
      </c>
      <c r="B12025" t="s">
        <v>137</v>
      </c>
      <c r="D12025" t="s">
        <v>18630</v>
      </c>
      <c r="E12025" t="s">
        <v>18802</v>
      </c>
      <c r="F12025" t="s">
        <v>75</v>
      </c>
      <c r="G12025" t="s">
        <v>75</v>
      </c>
      <c r="H12025" t="s">
        <v>75</v>
      </c>
      <c r="I12025" t="s">
        <v>75</v>
      </c>
      <c r="J12025" t="s">
        <v>75</v>
      </c>
      <c r="K12025" t="s">
        <v>49</v>
      </c>
      <c r="L12025" t="s">
        <v>50</v>
      </c>
      <c r="M12025" t="s">
        <v>65664</v>
      </c>
      <c r="N12025" t="s">
        <v>10405</v>
      </c>
      <c r="O12025" t="s">
        <v>158</v>
      </c>
      <c r="T12025" t="s">
        <v>75</v>
      </c>
      <c r="U12025" t="s">
        <v>158</v>
      </c>
      <c r="V12025" t="s">
        <v>75</v>
      </c>
      <c r="W12025" t="s">
        <v>18802</v>
      </c>
      <c r="X12025" t="s">
        <v>79</v>
      </c>
      <c r="Z12025" t="s">
        <v>4115</v>
      </c>
      <c r="AA12025" t="s">
        <v>75</v>
      </c>
      <c r="AC12025" t="s">
        <v>55</v>
      </c>
      <c r="AD12025">
        <v>2014</v>
      </c>
      <c r="AE12025" t="s">
        <v>56</v>
      </c>
      <c r="AH12025" t="s">
        <v>65665</v>
      </c>
      <c r="AJ12025" t="s">
        <v>84</v>
      </c>
      <c r="AK12025" t="s">
        <v>98</v>
      </c>
      <c r="AL12025" t="s">
        <v>59</v>
      </c>
      <c r="AM12025" t="s">
        <v>75</v>
      </c>
      <c r="AN12025" t="s">
        <v>167</v>
      </c>
      <c r="AO12025" t="s">
        <v>39125</v>
      </c>
      <c r="AP12025" t="s">
        <v>149</v>
      </c>
      <c r="AQ12025" t="s">
        <v>18637</v>
      </c>
      <c r="AR12025" t="s">
        <v>158</v>
      </c>
      <c r="AS12025" t="s">
        <v>65666</v>
      </c>
      <c r="AT12025" t="s">
        <v>114</v>
      </c>
      <c r="AV12025" t="s">
        <v>115</v>
      </c>
    </row>
    <row r="12026" spans="1:48" x14ac:dyDescent="0.25">
      <c r="A12026" s="1" t="s">
        <v>65667</v>
      </c>
      <c r="F12026" t="s">
        <v>75</v>
      </c>
      <c r="G12026" t="s">
        <v>75</v>
      </c>
      <c r="H12026" t="s">
        <v>75</v>
      </c>
      <c r="I12026" t="s">
        <v>75</v>
      </c>
      <c r="K12026" t="s">
        <v>49</v>
      </c>
      <c r="L12026" t="s">
        <v>50</v>
      </c>
      <c r="M12026" t="s">
        <v>65668</v>
      </c>
      <c r="N12026" t="s">
        <v>4121</v>
      </c>
      <c r="O12026" t="s">
        <v>75</v>
      </c>
      <c r="X12026" t="s">
        <v>53</v>
      </c>
      <c r="Z12026" t="s">
        <v>4122</v>
      </c>
      <c r="AC12026" t="s">
        <v>81</v>
      </c>
      <c r="AD12026">
        <v>2014</v>
      </c>
      <c r="AE12026" t="s">
        <v>56</v>
      </c>
      <c r="AH12026" t="s">
        <v>65669</v>
      </c>
      <c r="AJ12026" t="s">
        <v>84</v>
      </c>
      <c r="AL12026" t="s">
        <v>99</v>
      </c>
      <c r="AM12026" t="s">
        <v>75</v>
      </c>
      <c r="AO12026" t="s">
        <v>39722</v>
      </c>
      <c r="AP12026" t="s">
        <v>61</v>
      </c>
      <c r="AS12026" t="s">
        <v>65670</v>
      </c>
      <c r="AT12026" t="s">
        <v>63</v>
      </c>
      <c r="AU12026">
        <v>0</v>
      </c>
      <c r="AV12026" t="s">
        <v>64</v>
      </c>
    </row>
    <row r="12027" spans="1:48" x14ac:dyDescent="0.25">
      <c r="A12027" s="1" t="s">
        <v>65671</v>
      </c>
      <c r="F12027" t="s">
        <v>75</v>
      </c>
      <c r="G12027" t="s">
        <v>75</v>
      </c>
      <c r="H12027" t="s">
        <v>75</v>
      </c>
      <c r="I12027" t="s">
        <v>75</v>
      </c>
      <c r="K12027" t="s">
        <v>49</v>
      </c>
      <c r="L12027" t="s">
        <v>50</v>
      </c>
      <c r="M12027" t="s">
        <v>65672</v>
      </c>
      <c r="N12027" t="s">
        <v>295</v>
      </c>
      <c r="O12027" t="s">
        <v>75</v>
      </c>
      <c r="X12027" t="s">
        <v>79</v>
      </c>
      <c r="Z12027" t="s">
        <v>22920</v>
      </c>
      <c r="AC12027" t="s">
        <v>55</v>
      </c>
      <c r="AD12027">
        <v>2014</v>
      </c>
      <c r="AE12027" t="s">
        <v>56</v>
      </c>
      <c r="AH12027" t="s">
        <v>65673</v>
      </c>
      <c r="AJ12027" t="s">
        <v>518</v>
      </c>
      <c r="AL12027" t="s">
        <v>59</v>
      </c>
      <c r="AM12027" t="s">
        <v>75</v>
      </c>
      <c r="AO12027" t="s">
        <v>60509</v>
      </c>
      <c r="AP12027" t="s">
        <v>339</v>
      </c>
      <c r="AS12027" t="s">
        <v>65674</v>
      </c>
      <c r="AT12027" t="s">
        <v>114</v>
      </c>
      <c r="AV12027" t="s">
        <v>115</v>
      </c>
    </row>
    <row r="12028" spans="1:48" x14ac:dyDescent="0.25">
      <c r="A12028" s="1" t="s">
        <v>65675</v>
      </c>
      <c r="F12028" t="s">
        <v>75</v>
      </c>
      <c r="G12028" t="s">
        <v>75</v>
      </c>
      <c r="H12028" t="s">
        <v>75</v>
      </c>
      <c r="I12028" t="s">
        <v>75</v>
      </c>
      <c r="K12028" t="s">
        <v>49</v>
      </c>
      <c r="L12028" t="s">
        <v>50</v>
      </c>
      <c r="M12028" t="s">
        <v>65676</v>
      </c>
      <c r="N12028" t="s">
        <v>4020</v>
      </c>
      <c r="O12028" t="s">
        <v>75</v>
      </c>
      <c r="X12028" t="s">
        <v>79</v>
      </c>
      <c r="Z12028" t="s">
        <v>4127</v>
      </c>
      <c r="AC12028" t="s">
        <v>55</v>
      </c>
      <c r="AD12028">
        <v>2014</v>
      </c>
      <c r="AE12028" t="s">
        <v>56</v>
      </c>
      <c r="AH12028" t="s">
        <v>65677</v>
      </c>
      <c r="AJ12028" t="s">
        <v>225</v>
      </c>
      <c r="AL12028" t="s">
        <v>59</v>
      </c>
      <c r="AM12028" t="s">
        <v>75</v>
      </c>
      <c r="AO12028" t="s">
        <v>60500</v>
      </c>
      <c r="AP12028" t="s">
        <v>61</v>
      </c>
      <c r="AS12028" t="s">
        <v>65678</v>
      </c>
      <c r="AT12028" t="s">
        <v>114</v>
      </c>
      <c r="AV12028" t="s">
        <v>115</v>
      </c>
    </row>
    <row r="12029" spans="1:48" x14ac:dyDescent="0.25">
      <c r="A12029" s="1" t="s">
        <v>65679</v>
      </c>
      <c r="B12029" t="s">
        <v>191</v>
      </c>
      <c r="D12029" t="s">
        <v>19313</v>
      </c>
      <c r="E12029" t="s">
        <v>18612</v>
      </c>
      <c r="F12029" t="s">
        <v>75</v>
      </c>
      <c r="G12029" t="s">
        <v>75</v>
      </c>
      <c r="H12029" t="s">
        <v>75</v>
      </c>
      <c r="I12029" t="s">
        <v>158</v>
      </c>
      <c r="J12029" t="s">
        <v>75</v>
      </c>
      <c r="K12029" t="s">
        <v>49</v>
      </c>
      <c r="L12029" t="s">
        <v>50</v>
      </c>
      <c r="M12029" t="s">
        <v>65680</v>
      </c>
      <c r="N12029" t="s">
        <v>29913</v>
      </c>
      <c r="O12029" t="s">
        <v>158</v>
      </c>
      <c r="T12029" t="s">
        <v>75</v>
      </c>
      <c r="U12029" t="s">
        <v>75</v>
      </c>
      <c r="V12029" t="s">
        <v>75</v>
      </c>
      <c r="W12029" t="s">
        <v>18802</v>
      </c>
      <c r="X12029" t="s">
        <v>53</v>
      </c>
      <c r="Z12029" t="s">
        <v>43134</v>
      </c>
      <c r="AA12029" t="s">
        <v>75</v>
      </c>
      <c r="AC12029" t="s">
        <v>55</v>
      </c>
      <c r="AD12029">
        <v>2014</v>
      </c>
      <c r="AE12029" t="s">
        <v>56</v>
      </c>
      <c r="AH12029" t="s">
        <v>65681</v>
      </c>
      <c r="AJ12029" t="s">
        <v>592</v>
      </c>
      <c r="AK12029" t="s">
        <v>98</v>
      </c>
      <c r="AL12029" t="s">
        <v>59</v>
      </c>
      <c r="AM12029" t="s">
        <v>75</v>
      </c>
      <c r="AO12029" t="s">
        <v>60509</v>
      </c>
      <c r="AP12029" t="s">
        <v>102</v>
      </c>
      <c r="AQ12029" t="s">
        <v>18637</v>
      </c>
      <c r="AR12029" t="s">
        <v>75</v>
      </c>
      <c r="AS12029" t="s">
        <v>65682</v>
      </c>
      <c r="AT12029" t="s">
        <v>63</v>
      </c>
      <c r="AU12029">
        <v>0</v>
      </c>
      <c r="AV12029" t="s">
        <v>64</v>
      </c>
    </row>
    <row r="12030" spans="1:48" x14ac:dyDescent="0.25">
      <c r="A12030" s="1" t="s">
        <v>65683</v>
      </c>
      <c r="F12030" t="s">
        <v>75</v>
      </c>
      <c r="G12030" t="s">
        <v>75</v>
      </c>
      <c r="H12030" t="s">
        <v>75</v>
      </c>
      <c r="I12030" t="s">
        <v>75</v>
      </c>
      <c r="K12030" t="s">
        <v>49</v>
      </c>
      <c r="L12030" t="s">
        <v>50</v>
      </c>
      <c r="M12030" t="s">
        <v>65684</v>
      </c>
      <c r="N12030" t="s">
        <v>29913</v>
      </c>
      <c r="O12030" t="s">
        <v>75</v>
      </c>
      <c r="V12030" t="s">
        <v>75</v>
      </c>
      <c r="X12030" t="s">
        <v>79</v>
      </c>
      <c r="Z12030" t="s">
        <v>43139</v>
      </c>
      <c r="AC12030" t="s">
        <v>55</v>
      </c>
      <c r="AD12030">
        <v>2014</v>
      </c>
      <c r="AE12030" t="s">
        <v>56</v>
      </c>
      <c r="AH12030" t="s">
        <v>65685</v>
      </c>
      <c r="AJ12030" t="s">
        <v>187</v>
      </c>
      <c r="AL12030" t="s">
        <v>59</v>
      </c>
      <c r="AM12030" t="s">
        <v>158</v>
      </c>
      <c r="AO12030" t="s">
        <v>38680</v>
      </c>
      <c r="AP12030" t="s">
        <v>339</v>
      </c>
      <c r="AS12030" t="s">
        <v>65686</v>
      </c>
      <c r="AT12030" t="s">
        <v>63</v>
      </c>
      <c r="AU12030">
        <v>0</v>
      </c>
      <c r="AV12030" t="s">
        <v>64</v>
      </c>
    </row>
    <row r="12031" spans="1:48" x14ac:dyDescent="0.25">
      <c r="A12031" s="1" t="s">
        <v>65687</v>
      </c>
      <c r="F12031" t="s">
        <v>75</v>
      </c>
      <c r="G12031" t="s">
        <v>75</v>
      </c>
      <c r="H12031" t="s">
        <v>75</v>
      </c>
      <c r="I12031" t="s">
        <v>75</v>
      </c>
      <c r="K12031" t="s">
        <v>49</v>
      </c>
      <c r="L12031" t="s">
        <v>50</v>
      </c>
      <c r="M12031" t="s">
        <v>65688</v>
      </c>
      <c r="N12031" t="s">
        <v>29913</v>
      </c>
      <c r="O12031" t="s">
        <v>75</v>
      </c>
      <c r="V12031" t="s">
        <v>75</v>
      </c>
      <c r="X12031" t="s">
        <v>53</v>
      </c>
      <c r="Z12031" t="s">
        <v>43145</v>
      </c>
      <c r="AC12031" t="s">
        <v>55</v>
      </c>
      <c r="AD12031">
        <v>2014</v>
      </c>
      <c r="AE12031" t="s">
        <v>56</v>
      </c>
      <c r="AH12031" t="s">
        <v>65689</v>
      </c>
      <c r="AJ12031" t="s">
        <v>346</v>
      </c>
      <c r="AL12031" t="s">
        <v>59</v>
      </c>
      <c r="AM12031" t="s">
        <v>75</v>
      </c>
      <c r="AO12031" t="s">
        <v>39125</v>
      </c>
      <c r="AP12031" t="s">
        <v>339</v>
      </c>
      <c r="AS12031" t="s">
        <v>65690</v>
      </c>
      <c r="AT12031" t="s">
        <v>63</v>
      </c>
      <c r="AU12031">
        <v>0</v>
      </c>
      <c r="AV12031" t="s">
        <v>64</v>
      </c>
    </row>
    <row r="12032" spans="1:48" x14ac:dyDescent="0.25">
      <c r="A12032" s="1" t="s">
        <v>65691</v>
      </c>
      <c r="B12032" t="s">
        <v>137</v>
      </c>
      <c r="D12032" t="s">
        <v>58</v>
      </c>
      <c r="E12032" t="s">
        <v>18802</v>
      </c>
      <c r="F12032" t="s">
        <v>75</v>
      </c>
      <c r="G12032" t="s">
        <v>158</v>
      </c>
      <c r="H12032" t="s">
        <v>75</v>
      </c>
      <c r="I12032" t="s">
        <v>75</v>
      </c>
      <c r="J12032" t="s">
        <v>75</v>
      </c>
      <c r="K12032" t="s">
        <v>384</v>
      </c>
      <c r="L12032" t="s">
        <v>304</v>
      </c>
      <c r="M12032" t="s">
        <v>65692</v>
      </c>
      <c r="N12032" t="s">
        <v>38722</v>
      </c>
      <c r="O12032" t="s">
        <v>158</v>
      </c>
      <c r="T12032" t="s">
        <v>75</v>
      </c>
      <c r="U12032" t="s">
        <v>75</v>
      </c>
      <c r="V12032" t="s">
        <v>75</v>
      </c>
      <c r="W12032" t="s">
        <v>18802</v>
      </c>
      <c r="X12032" t="s">
        <v>79</v>
      </c>
      <c r="Z12032" t="s">
        <v>22925</v>
      </c>
      <c r="AA12032" t="s">
        <v>75</v>
      </c>
      <c r="AC12032" t="s">
        <v>81</v>
      </c>
      <c r="AD12032">
        <v>2014</v>
      </c>
      <c r="AE12032" t="s">
        <v>56</v>
      </c>
      <c r="AG12032" t="s">
        <v>22926</v>
      </c>
      <c r="AH12032" t="s">
        <v>65693</v>
      </c>
      <c r="AJ12032" t="s">
        <v>404</v>
      </c>
      <c r="AK12032" t="s">
        <v>145</v>
      </c>
      <c r="AL12032" t="s">
        <v>99</v>
      </c>
      <c r="AM12032" t="s">
        <v>75</v>
      </c>
      <c r="AN12032" t="s">
        <v>167</v>
      </c>
      <c r="AO12032" t="s">
        <v>44261</v>
      </c>
      <c r="AP12032" t="s">
        <v>149</v>
      </c>
      <c r="AQ12032" t="s">
        <v>18637</v>
      </c>
      <c r="AR12032" t="s">
        <v>75</v>
      </c>
      <c r="AS12032" t="s">
        <v>65694</v>
      </c>
      <c r="AT12032" t="s">
        <v>114</v>
      </c>
      <c r="AV12032" t="s">
        <v>115</v>
      </c>
    </row>
    <row r="12033" spans="1:48" x14ac:dyDescent="0.25">
      <c r="A12033" s="1" t="s">
        <v>65695</v>
      </c>
      <c r="F12033" t="s">
        <v>75</v>
      </c>
      <c r="G12033" t="s">
        <v>75</v>
      </c>
      <c r="H12033" t="s">
        <v>75</v>
      </c>
      <c r="I12033" t="s">
        <v>75</v>
      </c>
      <c r="J12033" t="s">
        <v>75</v>
      </c>
      <c r="K12033" t="s">
        <v>384</v>
      </c>
      <c r="L12033" t="s">
        <v>304</v>
      </c>
      <c r="M12033" t="s">
        <v>65696</v>
      </c>
      <c r="N12033" t="s">
        <v>4427</v>
      </c>
      <c r="O12033" t="s">
        <v>75</v>
      </c>
      <c r="T12033" t="s">
        <v>75</v>
      </c>
      <c r="U12033" t="s">
        <v>75</v>
      </c>
      <c r="V12033" t="s">
        <v>75</v>
      </c>
      <c r="X12033" t="s">
        <v>53</v>
      </c>
      <c r="Z12033" t="s">
        <v>22932</v>
      </c>
      <c r="AA12033" t="s">
        <v>75</v>
      </c>
      <c r="AC12033" t="s">
        <v>69</v>
      </c>
      <c r="AD12033">
        <v>2014</v>
      </c>
      <c r="AE12033" t="s">
        <v>56</v>
      </c>
      <c r="AG12033" t="s">
        <v>65697</v>
      </c>
      <c r="AH12033" t="s">
        <v>65698</v>
      </c>
      <c r="AJ12033" t="s">
        <v>552</v>
      </c>
      <c r="AL12033" t="s">
        <v>99</v>
      </c>
      <c r="AM12033" t="s">
        <v>75</v>
      </c>
      <c r="AO12033" t="s">
        <v>44261</v>
      </c>
      <c r="AP12033" t="s">
        <v>61</v>
      </c>
      <c r="AR12033" t="s">
        <v>75</v>
      </c>
      <c r="AS12033" t="s">
        <v>65699</v>
      </c>
      <c r="AT12033" t="s">
        <v>114</v>
      </c>
      <c r="AV12033" t="s">
        <v>115</v>
      </c>
    </row>
    <row r="12034" spans="1:48" x14ac:dyDescent="0.25">
      <c r="A12034" s="1" t="s">
        <v>65700</v>
      </c>
      <c r="B12034" t="s">
        <v>181</v>
      </c>
      <c r="D12034" t="s">
        <v>19212</v>
      </c>
      <c r="E12034" t="s">
        <v>18631</v>
      </c>
      <c r="F12034" t="s">
        <v>158</v>
      </c>
      <c r="G12034" t="s">
        <v>158</v>
      </c>
      <c r="H12034" t="s">
        <v>158</v>
      </c>
      <c r="I12034" t="s">
        <v>158</v>
      </c>
      <c r="J12034" t="s">
        <v>75</v>
      </c>
      <c r="K12034" t="s">
        <v>384</v>
      </c>
      <c r="L12034" t="s">
        <v>304</v>
      </c>
      <c r="M12034" t="s">
        <v>65701</v>
      </c>
      <c r="N12034" t="s">
        <v>38722</v>
      </c>
      <c r="O12034" t="s">
        <v>158</v>
      </c>
      <c r="T12034" t="s">
        <v>158</v>
      </c>
      <c r="U12034" t="s">
        <v>75</v>
      </c>
      <c r="V12034" t="s">
        <v>75</v>
      </c>
      <c r="W12034" t="s">
        <v>18650</v>
      </c>
      <c r="X12034" t="s">
        <v>79</v>
      </c>
      <c r="Z12034" t="s">
        <v>43167</v>
      </c>
      <c r="AA12034" t="s">
        <v>158</v>
      </c>
      <c r="AC12034" t="s">
        <v>81</v>
      </c>
      <c r="AD12034">
        <v>2014</v>
      </c>
      <c r="AE12034" t="s">
        <v>56</v>
      </c>
      <c r="AG12034" t="s">
        <v>43168</v>
      </c>
      <c r="AH12034" t="s">
        <v>65702</v>
      </c>
      <c r="AJ12034" t="s">
        <v>84</v>
      </c>
      <c r="AK12034" t="s">
        <v>98</v>
      </c>
      <c r="AL12034" t="s">
        <v>99</v>
      </c>
      <c r="AM12034" t="s">
        <v>158</v>
      </c>
      <c r="AN12034" t="s">
        <v>167</v>
      </c>
      <c r="AO12034" t="s">
        <v>65703</v>
      </c>
      <c r="AP12034" t="s">
        <v>149</v>
      </c>
      <c r="AQ12034" t="s">
        <v>18654</v>
      </c>
      <c r="AR12034" t="s">
        <v>75</v>
      </c>
      <c r="AS12034" t="s">
        <v>65704</v>
      </c>
      <c r="AT12034" t="s">
        <v>114</v>
      </c>
      <c r="AV12034" t="s">
        <v>115</v>
      </c>
    </row>
    <row r="12035" spans="1:48" x14ac:dyDescent="0.25">
      <c r="A12035" s="1" t="s">
        <v>65705</v>
      </c>
      <c r="B12035" t="s">
        <v>137</v>
      </c>
      <c r="D12035" t="s">
        <v>58</v>
      </c>
      <c r="E12035" t="s">
        <v>18631</v>
      </c>
      <c r="F12035" t="s">
        <v>75</v>
      </c>
      <c r="G12035" t="s">
        <v>158</v>
      </c>
      <c r="H12035" t="s">
        <v>75</v>
      </c>
      <c r="I12035" t="s">
        <v>75</v>
      </c>
      <c r="J12035" t="s">
        <v>75</v>
      </c>
      <c r="K12035" t="s">
        <v>384</v>
      </c>
      <c r="L12035" t="s">
        <v>304</v>
      </c>
      <c r="M12035" t="s">
        <v>65706</v>
      </c>
      <c r="N12035" t="s">
        <v>26241</v>
      </c>
      <c r="O12035" t="s">
        <v>158</v>
      </c>
      <c r="T12035" t="s">
        <v>75</v>
      </c>
      <c r="U12035" t="s">
        <v>75</v>
      </c>
      <c r="V12035" t="s">
        <v>75</v>
      </c>
      <c r="W12035" t="s">
        <v>18650</v>
      </c>
      <c r="X12035" t="s">
        <v>79</v>
      </c>
      <c r="Z12035" t="s">
        <v>43173</v>
      </c>
      <c r="AA12035" t="s">
        <v>75</v>
      </c>
      <c r="AC12035" t="s">
        <v>81</v>
      </c>
      <c r="AD12035">
        <v>2014</v>
      </c>
      <c r="AE12035" t="s">
        <v>56</v>
      </c>
      <c r="AG12035" t="s">
        <v>43174</v>
      </c>
      <c r="AH12035" t="s">
        <v>65707</v>
      </c>
      <c r="AJ12035" t="s">
        <v>337</v>
      </c>
      <c r="AK12035" t="s">
        <v>451</v>
      </c>
      <c r="AL12035" t="s">
        <v>59</v>
      </c>
      <c r="AM12035" t="s">
        <v>75</v>
      </c>
      <c r="AN12035" t="s">
        <v>167</v>
      </c>
      <c r="AO12035" t="s">
        <v>44261</v>
      </c>
      <c r="AP12035" t="s">
        <v>149</v>
      </c>
      <c r="AQ12035" t="s">
        <v>18637</v>
      </c>
      <c r="AR12035" t="s">
        <v>75</v>
      </c>
      <c r="AS12035" t="s">
        <v>65708</v>
      </c>
      <c r="AT12035" t="s">
        <v>63</v>
      </c>
      <c r="AU12035">
        <v>0</v>
      </c>
      <c r="AV12035" t="s">
        <v>64</v>
      </c>
    </row>
    <row r="12036" spans="1:48" x14ac:dyDescent="0.25">
      <c r="A12036" s="1" t="s">
        <v>65709</v>
      </c>
      <c r="B12036" t="s">
        <v>137</v>
      </c>
      <c r="D12036" t="s">
        <v>58</v>
      </c>
      <c r="E12036" t="s">
        <v>18631</v>
      </c>
      <c r="F12036" t="s">
        <v>75</v>
      </c>
      <c r="G12036" t="s">
        <v>158</v>
      </c>
      <c r="H12036" t="s">
        <v>158</v>
      </c>
      <c r="I12036" t="s">
        <v>158</v>
      </c>
      <c r="J12036" t="s">
        <v>75</v>
      </c>
      <c r="K12036" t="s">
        <v>384</v>
      </c>
      <c r="L12036" t="s">
        <v>304</v>
      </c>
      <c r="M12036" t="s">
        <v>65710</v>
      </c>
      <c r="N12036" t="s">
        <v>64925</v>
      </c>
      <c r="O12036" t="s">
        <v>158</v>
      </c>
      <c r="T12036" t="s">
        <v>75</v>
      </c>
      <c r="U12036" t="s">
        <v>158</v>
      </c>
      <c r="V12036" t="s">
        <v>75</v>
      </c>
      <c r="W12036" t="s">
        <v>18650</v>
      </c>
      <c r="X12036" t="s">
        <v>53</v>
      </c>
      <c r="Z12036" t="s">
        <v>43179</v>
      </c>
      <c r="AA12036" t="s">
        <v>75</v>
      </c>
      <c r="AC12036" t="s">
        <v>81</v>
      </c>
      <c r="AD12036">
        <v>2014</v>
      </c>
      <c r="AE12036" t="s">
        <v>56</v>
      </c>
      <c r="AG12036" t="s">
        <v>65711</v>
      </c>
      <c r="AH12036" t="s">
        <v>65712</v>
      </c>
      <c r="AJ12036" t="s">
        <v>404</v>
      </c>
      <c r="AK12036" t="s">
        <v>451</v>
      </c>
      <c r="AL12036" t="s">
        <v>99</v>
      </c>
      <c r="AM12036" t="s">
        <v>158</v>
      </c>
      <c r="AN12036" t="s">
        <v>167</v>
      </c>
      <c r="AO12036" t="s">
        <v>41880</v>
      </c>
      <c r="AP12036" t="s">
        <v>149</v>
      </c>
      <c r="AQ12036" t="s">
        <v>18620</v>
      </c>
      <c r="AR12036" t="s">
        <v>158</v>
      </c>
      <c r="AS12036" t="s">
        <v>65713</v>
      </c>
      <c r="AT12036" t="s">
        <v>114</v>
      </c>
      <c r="AV12036" t="s">
        <v>115</v>
      </c>
    </row>
    <row r="12037" spans="1:48" x14ac:dyDescent="0.25">
      <c r="A12037" s="1" t="s">
        <v>65714</v>
      </c>
      <c r="F12037" t="s">
        <v>75</v>
      </c>
      <c r="G12037" t="s">
        <v>75</v>
      </c>
      <c r="H12037" t="s">
        <v>75</v>
      </c>
      <c r="I12037" t="s">
        <v>75</v>
      </c>
      <c r="K12037" t="s">
        <v>49</v>
      </c>
      <c r="L12037" t="s">
        <v>50</v>
      </c>
      <c r="M12037" t="s">
        <v>65715</v>
      </c>
      <c r="N12037" t="s">
        <v>22754</v>
      </c>
      <c r="O12037" t="s">
        <v>75</v>
      </c>
      <c r="X12037" t="s">
        <v>53</v>
      </c>
      <c r="Z12037" t="s">
        <v>4133</v>
      </c>
      <c r="AC12037" t="s">
        <v>55</v>
      </c>
      <c r="AD12037">
        <v>2014</v>
      </c>
      <c r="AE12037" t="s">
        <v>56</v>
      </c>
      <c r="AH12037" t="s">
        <v>65716</v>
      </c>
      <c r="AJ12037" t="s">
        <v>441</v>
      </c>
      <c r="AL12037" t="s">
        <v>59</v>
      </c>
      <c r="AM12037" t="s">
        <v>75</v>
      </c>
      <c r="AO12037" t="s">
        <v>39023</v>
      </c>
      <c r="AP12037" t="s">
        <v>61</v>
      </c>
      <c r="AS12037" t="s">
        <v>65717</v>
      </c>
      <c r="AT12037" t="s">
        <v>63</v>
      </c>
      <c r="AU12037">
        <v>1</v>
      </c>
      <c r="AV12037" t="s">
        <v>87</v>
      </c>
    </row>
    <row r="12038" spans="1:48" x14ac:dyDescent="0.25">
      <c r="A12038" s="1" t="s">
        <v>65718</v>
      </c>
      <c r="B12038" t="s">
        <v>191</v>
      </c>
      <c r="F12038" t="s">
        <v>75</v>
      </c>
      <c r="G12038" t="s">
        <v>75</v>
      </c>
      <c r="H12038" t="s">
        <v>75</v>
      </c>
      <c r="I12038" t="s">
        <v>75</v>
      </c>
      <c r="J12038" t="s">
        <v>75</v>
      </c>
      <c r="K12038" t="s">
        <v>49</v>
      </c>
      <c r="L12038" t="s">
        <v>50</v>
      </c>
      <c r="M12038" t="s">
        <v>65719</v>
      </c>
      <c r="N12038" t="s">
        <v>295</v>
      </c>
      <c r="O12038" t="s">
        <v>75</v>
      </c>
      <c r="T12038" t="s">
        <v>75</v>
      </c>
      <c r="U12038" t="s">
        <v>75</v>
      </c>
      <c r="V12038" t="s">
        <v>75</v>
      </c>
      <c r="X12038" t="s">
        <v>79</v>
      </c>
      <c r="Z12038" t="s">
        <v>22948</v>
      </c>
      <c r="AA12038" t="s">
        <v>75</v>
      </c>
      <c r="AC12038" t="s">
        <v>55</v>
      </c>
      <c r="AD12038">
        <v>2014</v>
      </c>
      <c r="AE12038" t="s">
        <v>56</v>
      </c>
      <c r="AH12038" t="s">
        <v>65720</v>
      </c>
      <c r="AJ12038" t="s">
        <v>789</v>
      </c>
      <c r="AK12038" t="s">
        <v>98</v>
      </c>
      <c r="AL12038" t="s">
        <v>59</v>
      </c>
      <c r="AM12038" t="s">
        <v>75</v>
      </c>
      <c r="AO12038" t="s">
        <v>38680</v>
      </c>
      <c r="AP12038" t="s">
        <v>149</v>
      </c>
      <c r="AR12038" t="s">
        <v>75</v>
      </c>
      <c r="AS12038" t="s">
        <v>65721</v>
      </c>
      <c r="AT12038" t="s">
        <v>63</v>
      </c>
      <c r="AU12038">
        <v>0</v>
      </c>
      <c r="AV12038" t="s">
        <v>64</v>
      </c>
    </row>
    <row r="12039" spans="1:48" x14ac:dyDescent="0.25">
      <c r="A12039" s="1" t="s">
        <v>65722</v>
      </c>
      <c r="B12039" t="s">
        <v>191</v>
      </c>
      <c r="F12039" t="s">
        <v>75</v>
      </c>
      <c r="G12039" t="s">
        <v>75</v>
      </c>
      <c r="H12039" t="s">
        <v>75</v>
      </c>
      <c r="I12039" t="s">
        <v>75</v>
      </c>
      <c r="J12039" t="s">
        <v>75</v>
      </c>
      <c r="K12039" t="s">
        <v>49</v>
      </c>
      <c r="L12039" t="s">
        <v>50</v>
      </c>
      <c r="M12039" t="s">
        <v>65723</v>
      </c>
      <c r="N12039" t="s">
        <v>15448</v>
      </c>
      <c r="O12039" t="s">
        <v>75</v>
      </c>
      <c r="T12039" t="s">
        <v>75</v>
      </c>
      <c r="U12039" t="s">
        <v>75</v>
      </c>
      <c r="V12039" t="s">
        <v>75</v>
      </c>
      <c r="X12039" t="s">
        <v>53</v>
      </c>
      <c r="Z12039" t="s">
        <v>22954</v>
      </c>
      <c r="AA12039" t="s">
        <v>75</v>
      </c>
      <c r="AC12039" t="s">
        <v>55</v>
      </c>
      <c r="AD12039">
        <v>2014</v>
      </c>
      <c r="AE12039" t="s">
        <v>56</v>
      </c>
      <c r="AH12039" t="s">
        <v>65724</v>
      </c>
      <c r="AJ12039" t="s">
        <v>441</v>
      </c>
      <c r="AK12039" t="s">
        <v>98</v>
      </c>
      <c r="AL12039" t="s">
        <v>59</v>
      </c>
      <c r="AM12039" t="s">
        <v>75</v>
      </c>
      <c r="AO12039" t="s">
        <v>65653</v>
      </c>
      <c r="AP12039" t="s">
        <v>102</v>
      </c>
      <c r="AR12039" t="s">
        <v>75</v>
      </c>
      <c r="AS12039" t="s">
        <v>65725</v>
      </c>
      <c r="AT12039" t="s">
        <v>114</v>
      </c>
      <c r="AV12039" t="s">
        <v>115</v>
      </c>
    </row>
    <row r="12040" spans="1:48" x14ac:dyDescent="0.25">
      <c r="A12040" s="1" t="s">
        <v>65726</v>
      </c>
      <c r="F12040" t="s">
        <v>75</v>
      </c>
      <c r="G12040" t="s">
        <v>75</v>
      </c>
      <c r="H12040" t="s">
        <v>75</v>
      </c>
      <c r="I12040" t="s">
        <v>75</v>
      </c>
      <c r="J12040" t="s">
        <v>75</v>
      </c>
      <c r="K12040" t="s">
        <v>49</v>
      </c>
      <c r="L12040" t="s">
        <v>50</v>
      </c>
      <c r="M12040" t="s">
        <v>65727</v>
      </c>
      <c r="N12040" t="s">
        <v>38349</v>
      </c>
      <c r="O12040" t="s">
        <v>75</v>
      </c>
      <c r="T12040" t="s">
        <v>75</v>
      </c>
      <c r="U12040" t="s">
        <v>75</v>
      </c>
      <c r="V12040" t="s">
        <v>75</v>
      </c>
      <c r="X12040" t="s">
        <v>53</v>
      </c>
      <c r="Z12040" t="s">
        <v>43204</v>
      </c>
      <c r="AA12040" t="s">
        <v>75</v>
      </c>
      <c r="AC12040" t="s">
        <v>55</v>
      </c>
      <c r="AD12040">
        <v>2014</v>
      </c>
      <c r="AE12040" t="s">
        <v>56</v>
      </c>
      <c r="AH12040" t="s">
        <v>65728</v>
      </c>
      <c r="AJ12040" t="s">
        <v>441</v>
      </c>
      <c r="AL12040" t="s">
        <v>59</v>
      </c>
      <c r="AM12040" t="s">
        <v>75</v>
      </c>
      <c r="AO12040" t="s">
        <v>65729</v>
      </c>
      <c r="AP12040" t="s">
        <v>339</v>
      </c>
      <c r="AR12040" t="s">
        <v>75</v>
      </c>
      <c r="AS12040" t="s">
        <v>65730</v>
      </c>
      <c r="AT12040" t="s">
        <v>63</v>
      </c>
      <c r="AU12040">
        <v>0</v>
      </c>
      <c r="AV12040" t="s">
        <v>64</v>
      </c>
    </row>
    <row r="12041" spans="1:48" x14ac:dyDescent="0.25">
      <c r="A12041" s="1" t="s">
        <v>65731</v>
      </c>
      <c r="B12041" t="s">
        <v>137</v>
      </c>
      <c r="F12041" t="s">
        <v>75</v>
      </c>
      <c r="G12041" t="s">
        <v>75</v>
      </c>
      <c r="H12041" t="s">
        <v>75</v>
      </c>
      <c r="I12041" t="s">
        <v>75</v>
      </c>
      <c r="J12041" t="s">
        <v>75</v>
      </c>
      <c r="K12041" t="s">
        <v>49</v>
      </c>
      <c r="L12041" t="s">
        <v>50</v>
      </c>
      <c r="M12041" t="s">
        <v>65732</v>
      </c>
      <c r="N12041" t="s">
        <v>29913</v>
      </c>
      <c r="O12041" t="s">
        <v>75</v>
      </c>
      <c r="T12041" t="s">
        <v>75</v>
      </c>
      <c r="U12041" t="s">
        <v>158</v>
      </c>
      <c r="V12041" t="s">
        <v>75</v>
      </c>
      <c r="X12041" t="s">
        <v>53</v>
      </c>
      <c r="Z12041" t="s">
        <v>22959</v>
      </c>
      <c r="AA12041" t="s">
        <v>75</v>
      </c>
      <c r="AC12041" t="s">
        <v>81</v>
      </c>
      <c r="AD12041">
        <v>2014</v>
      </c>
      <c r="AE12041" t="s">
        <v>56</v>
      </c>
      <c r="AH12041" t="s">
        <v>65733</v>
      </c>
      <c r="AJ12041" t="s">
        <v>426</v>
      </c>
      <c r="AK12041" t="s">
        <v>145</v>
      </c>
      <c r="AL12041" t="s">
        <v>59</v>
      </c>
      <c r="AM12041" t="s">
        <v>158</v>
      </c>
      <c r="AN12041" t="s">
        <v>100</v>
      </c>
      <c r="AO12041" t="s">
        <v>38680</v>
      </c>
      <c r="AP12041" t="s">
        <v>149</v>
      </c>
      <c r="AR12041" t="s">
        <v>158</v>
      </c>
      <c r="AS12041" t="s">
        <v>65734</v>
      </c>
      <c r="AT12041" t="s">
        <v>114</v>
      </c>
      <c r="AV12041" t="s">
        <v>115</v>
      </c>
    </row>
    <row r="12042" spans="1:48" x14ac:dyDescent="0.25">
      <c r="A12042" s="1" t="s">
        <v>65735</v>
      </c>
      <c r="F12042" t="s">
        <v>75</v>
      </c>
      <c r="G12042" t="s">
        <v>75</v>
      </c>
      <c r="H12042" t="s">
        <v>75</v>
      </c>
      <c r="I12042" t="s">
        <v>75</v>
      </c>
      <c r="K12042" t="s">
        <v>49</v>
      </c>
      <c r="L12042" t="s">
        <v>50</v>
      </c>
      <c r="M12042" t="s">
        <v>65736</v>
      </c>
      <c r="N12042" t="s">
        <v>295</v>
      </c>
      <c r="O12042" t="s">
        <v>75</v>
      </c>
      <c r="X12042" t="s">
        <v>79</v>
      </c>
      <c r="Z12042" t="s">
        <v>43219</v>
      </c>
      <c r="AC12042" t="s">
        <v>55</v>
      </c>
      <c r="AD12042">
        <v>2014</v>
      </c>
      <c r="AE12042" t="s">
        <v>56</v>
      </c>
      <c r="AH12042" t="s">
        <v>65737</v>
      </c>
      <c r="AJ12042" t="s">
        <v>225</v>
      </c>
      <c r="AL12042" t="s">
        <v>59</v>
      </c>
      <c r="AM12042" t="s">
        <v>75</v>
      </c>
      <c r="AO12042" t="s">
        <v>39722</v>
      </c>
      <c r="AP12042" t="s">
        <v>339</v>
      </c>
      <c r="AS12042" t="s">
        <v>65738</v>
      </c>
      <c r="AT12042" t="s">
        <v>63</v>
      </c>
      <c r="AU12042">
        <v>0</v>
      </c>
      <c r="AV12042" t="s">
        <v>64</v>
      </c>
    </row>
    <row r="12043" spans="1:48" x14ac:dyDescent="0.25">
      <c r="A12043" s="1" t="s">
        <v>65739</v>
      </c>
      <c r="F12043" t="s">
        <v>75</v>
      </c>
      <c r="G12043" t="s">
        <v>75</v>
      </c>
      <c r="H12043" t="s">
        <v>75</v>
      </c>
      <c r="I12043" t="s">
        <v>75</v>
      </c>
      <c r="K12043" t="s">
        <v>49</v>
      </c>
      <c r="L12043" t="s">
        <v>50</v>
      </c>
      <c r="M12043" t="s">
        <v>65740</v>
      </c>
      <c r="N12043" t="s">
        <v>29913</v>
      </c>
      <c r="O12043" t="s">
        <v>75</v>
      </c>
      <c r="V12043" t="s">
        <v>75</v>
      </c>
      <c r="X12043" t="s">
        <v>53</v>
      </c>
      <c r="Z12043" t="s">
        <v>43225</v>
      </c>
      <c r="AC12043" t="s">
        <v>55</v>
      </c>
      <c r="AD12043">
        <v>2014</v>
      </c>
      <c r="AE12043" t="s">
        <v>56</v>
      </c>
      <c r="AH12043" t="s">
        <v>65741</v>
      </c>
      <c r="AJ12043" t="s">
        <v>187</v>
      </c>
      <c r="AL12043" t="s">
        <v>59</v>
      </c>
      <c r="AM12043" t="s">
        <v>75</v>
      </c>
      <c r="AO12043" t="s">
        <v>48962</v>
      </c>
      <c r="AP12043" t="s">
        <v>339</v>
      </c>
      <c r="AS12043" t="s">
        <v>65742</v>
      </c>
      <c r="AT12043" t="s">
        <v>63</v>
      </c>
      <c r="AU12043">
        <v>0</v>
      </c>
      <c r="AV12043" t="s">
        <v>64</v>
      </c>
    </row>
    <row r="12044" spans="1:48" x14ac:dyDescent="0.25">
      <c r="A12044" s="1" t="s">
        <v>65743</v>
      </c>
      <c r="F12044" t="s">
        <v>75</v>
      </c>
      <c r="G12044" t="s">
        <v>75</v>
      </c>
      <c r="H12044" t="s">
        <v>75</v>
      </c>
      <c r="I12044" t="s">
        <v>75</v>
      </c>
      <c r="K12044" t="s">
        <v>49</v>
      </c>
      <c r="L12044" t="s">
        <v>50</v>
      </c>
      <c r="M12044" t="s">
        <v>65744</v>
      </c>
      <c r="N12044" t="s">
        <v>52</v>
      </c>
      <c r="O12044" t="s">
        <v>75</v>
      </c>
      <c r="X12044" t="s">
        <v>53</v>
      </c>
      <c r="Z12044" t="s">
        <v>4138</v>
      </c>
      <c r="AC12044" t="s">
        <v>55</v>
      </c>
      <c r="AD12044">
        <v>2014</v>
      </c>
      <c r="AE12044" t="s">
        <v>56</v>
      </c>
      <c r="AH12044" t="s">
        <v>65745</v>
      </c>
      <c r="AJ12044" t="s">
        <v>260</v>
      </c>
      <c r="AL12044" t="s">
        <v>59</v>
      </c>
      <c r="AM12044" t="s">
        <v>75</v>
      </c>
      <c r="AO12044" t="s">
        <v>60500</v>
      </c>
      <c r="AP12044" t="s">
        <v>339</v>
      </c>
      <c r="AS12044" t="s">
        <v>65746</v>
      </c>
      <c r="AT12044" t="s">
        <v>63</v>
      </c>
      <c r="AU12044">
        <v>0</v>
      </c>
      <c r="AV12044" t="s">
        <v>64</v>
      </c>
    </row>
    <row r="12045" spans="1:48" x14ac:dyDescent="0.25">
      <c r="A12045" s="1" t="s">
        <v>65747</v>
      </c>
      <c r="B12045" t="s">
        <v>191</v>
      </c>
      <c r="F12045" t="s">
        <v>75</v>
      </c>
      <c r="G12045" t="s">
        <v>75</v>
      </c>
      <c r="H12045" t="s">
        <v>75</v>
      </c>
      <c r="I12045" t="s">
        <v>75</v>
      </c>
      <c r="J12045" t="s">
        <v>75</v>
      </c>
      <c r="K12045" t="s">
        <v>384</v>
      </c>
      <c r="L12045" t="s">
        <v>304</v>
      </c>
      <c r="M12045" t="s">
        <v>65748</v>
      </c>
      <c r="N12045" t="s">
        <v>30671</v>
      </c>
      <c r="O12045" t="s">
        <v>75</v>
      </c>
      <c r="T12045" t="s">
        <v>75</v>
      </c>
      <c r="U12045" t="s">
        <v>75</v>
      </c>
      <c r="V12045" t="s">
        <v>75</v>
      </c>
      <c r="X12045" t="s">
        <v>53</v>
      </c>
      <c r="Z12045" t="s">
        <v>65749</v>
      </c>
      <c r="AA12045" t="s">
        <v>75</v>
      </c>
      <c r="AC12045" t="s">
        <v>81</v>
      </c>
      <c r="AD12045">
        <v>2014</v>
      </c>
      <c r="AE12045" t="s">
        <v>56</v>
      </c>
      <c r="AH12045" t="s">
        <v>65750</v>
      </c>
      <c r="AJ12045" t="s">
        <v>465</v>
      </c>
      <c r="AK12045" t="s">
        <v>98</v>
      </c>
      <c r="AL12045" t="s">
        <v>99</v>
      </c>
      <c r="AM12045" t="s">
        <v>75</v>
      </c>
      <c r="AO12045" t="s">
        <v>44261</v>
      </c>
      <c r="AP12045" t="s">
        <v>39926</v>
      </c>
      <c r="AR12045" t="s">
        <v>75</v>
      </c>
      <c r="AS12045" t="s">
        <v>65751</v>
      </c>
      <c r="AT12045" t="s">
        <v>114</v>
      </c>
      <c r="AV12045" t="s">
        <v>115</v>
      </c>
    </row>
    <row r="12046" spans="1:48" x14ac:dyDescent="0.25">
      <c r="A12046" s="1" t="s">
        <v>65752</v>
      </c>
      <c r="F12046" t="s">
        <v>75</v>
      </c>
      <c r="G12046" t="s">
        <v>75</v>
      </c>
      <c r="H12046" t="s">
        <v>75</v>
      </c>
      <c r="I12046" t="s">
        <v>75</v>
      </c>
      <c r="K12046" t="s">
        <v>128</v>
      </c>
      <c r="L12046" t="s">
        <v>26</v>
      </c>
      <c r="M12046" t="s">
        <v>65753</v>
      </c>
      <c r="N12046" t="s">
        <v>9568</v>
      </c>
      <c r="O12046" t="s">
        <v>75</v>
      </c>
      <c r="X12046" t="s">
        <v>53</v>
      </c>
      <c r="Z12046" t="s">
        <v>22968</v>
      </c>
      <c r="AC12046" t="s">
        <v>81</v>
      </c>
      <c r="AD12046">
        <v>2014</v>
      </c>
      <c r="AE12046" t="s">
        <v>56</v>
      </c>
      <c r="AH12046" t="s">
        <v>65754</v>
      </c>
      <c r="AJ12046" t="s">
        <v>346</v>
      </c>
      <c r="AL12046" t="s">
        <v>99</v>
      </c>
      <c r="AM12046" t="s">
        <v>75</v>
      </c>
      <c r="AO12046" t="s">
        <v>61993</v>
      </c>
      <c r="AP12046" t="s">
        <v>339</v>
      </c>
      <c r="AS12046" t="s">
        <v>65755</v>
      </c>
      <c r="AT12046" t="s">
        <v>114</v>
      </c>
      <c r="AV12046" t="s">
        <v>115</v>
      </c>
    </row>
    <row r="12047" spans="1:48" x14ac:dyDescent="0.25">
      <c r="A12047" s="1" t="s">
        <v>65756</v>
      </c>
      <c r="F12047" t="s">
        <v>75</v>
      </c>
      <c r="G12047" t="s">
        <v>75</v>
      </c>
      <c r="H12047" t="s">
        <v>75</v>
      </c>
      <c r="I12047" t="s">
        <v>75</v>
      </c>
      <c r="K12047" t="s">
        <v>864</v>
      </c>
      <c r="L12047" t="s">
        <v>304</v>
      </c>
      <c r="M12047" t="s">
        <v>65757</v>
      </c>
      <c r="N12047" t="s">
        <v>40560</v>
      </c>
      <c r="O12047" t="s">
        <v>75</v>
      </c>
      <c r="V12047" t="s">
        <v>158</v>
      </c>
      <c r="X12047" t="s">
        <v>53</v>
      </c>
      <c r="Z12047" t="s">
        <v>43253</v>
      </c>
      <c r="AC12047" t="s">
        <v>81</v>
      </c>
      <c r="AD12047">
        <v>2014</v>
      </c>
      <c r="AE12047" t="s">
        <v>56</v>
      </c>
      <c r="AG12047" t="s">
        <v>43254</v>
      </c>
      <c r="AH12047" t="s">
        <v>65758</v>
      </c>
      <c r="AJ12047" t="s">
        <v>518</v>
      </c>
      <c r="AL12047" t="s">
        <v>59</v>
      </c>
      <c r="AM12047" t="s">
        <v>75</v>
      </c>
      <c r="AO12047" t="s">
        <v>39023</v>
      </c>
      <c r="AP12047" t="s">
        <v>61</v>
      </c>
      <c r="AS12047" t="s">
        <v>65759</v>
      </c>
      <c r="AT12047" t="s">
        <v>237</v>
      </c>
      <c r="AV12047" t="s">
        <v>115</v>
      </c>
    </row>
    <row r="12048" spans="1:48" x14ac:dyDescent="0.25">
      <c r="A12048" s="1" t="s">
        <v>65760</v>
      </c>
      <c r="F12048" t="s">
        <v>75</v>
      </c>
      <c r="G12048" t="s">
        <v>75</v>
      </c>
      <c r="H12048" t="s">
        <v>75</v>
      </c>
      <c r="I12048" t="s">
        <v>75</v>
      </c>
      <c r="K12048" t="s">
        <v>161</v>
      </c>
      <c r="L12048" t="s">
        <v>26</v>
      </c>
      <c r="M12048" t="s">
        <v>65761</v>
      </c>
      <c r="N12048" t="s">
        <v>5496</v>
      </c>
      <c r="O12048" t="s">
        <v>75</v>
      </c>
      <c r="X12048" t="s">
        <v>53</v>
      </c>
      <c r="Z12048" t="s">
        <v>65762</v>
      </c>
      <c r="AC12048" t="s">
        <v>81</v>
      </c>
      <c r="AD12048">
        <v>2014</v>
      </c>
      <c r="AE12048" t="s">
        <v>142</v>
      </c>
      <c r="AG12048" t="s">
        <v>65763</v>
      </c>
      <c r="AH12048" t="s">
        <v>65764</v>
      </c>
      <c r="AJ12048" t="s">
        <v>58</v>
      </c>
      <c r="AL12048" t="s">
        <v>99</v>
      </c>
      <c r="AM12048" t="s">
        <v>75</v>
      </c>
      <c r="AO12048" t="s">
        <v>65765</v>
      </c>
      <c r="AP12048" t="s">
        <v>61</v>
      </c>
      <c r="AS12048" t="s">
        <v>65766</v>
      </c>
      <c r="AT12048" t="s">
        <v>114</v>
      </c>
      <c r="AV12048" t="s">
        <v>115</v>
      </c>
    </row>
    <row r="12049" spans="1:48" x14ac:dyDescent="0.25">
      <c r="A12049" s="1" t="s">
        <v>65767</v>
      </c>
      <c r="F12049" t="s">
        <v>75</v>
      </c>
      <c r="G12049" t="s">
        <v>75</v>
      </c>
      <c r="H12049" t="s">
        <v>75</v>
      </c>
      <c r="I12049" t="s">
        <v>75</v>
      </c>
      <c r="J12049" t="s">
        <v>75</v>
      </c>
      <c r="K12049" t="s">
        <v>76</v>
      </c>
      <c r="L12049" t="s">
        <v>50</v>
      </c>
      <c r="M12049" t="s">
        <v>65768</v>
      </c>
      <c r="N12049" t="s">
        <v>8592</v>
      </c>
      <c r="O12049" t="s">
        <v>75</v>
      </c>
      <c r="T12049" t="s">
        <v>75</v>
      </c>
      <c r="U12049" t="s">
        <v>75</v>
      </c>
      <c r="V12049" t="s">
        <v>158</v>
      </c>
      <c r="X12049" t="s">
        <v>53</v>
      </c>
      <c r="Z12049" t="s">
        <v>4143</v>
      </c>
      <c r="AA12049" t="s">
        <v>75</v>
      </c>
      <c r="AC12049" t="s">
        <v>81</v>
      </c>
      <c r="AD12049">
        <v>2014</v>
      </c>
      <c r="AE12049" t="s">
        <v>82</v>
      </c>
      <c r="AH12049" t="s">
        <v>65769</v>
      </c>
      <c r="AJ12049" t="s">
        <v>450</v>
      </c>
      <c r="AL12049" t="s">
        <v>59</v>
      </c>
      <c r="AM12049" t="s">
        <v>75</v>
      </c>
      <c r="AO12049" t="s">
        <v>61246</v>
      </c>
      <c r="AP12049" t="s">
        <v>61</v>
      </c>
      <c r="AR12049" t="s">
        <v>75</v>
      </c>
      <c r="AS12049" t="s">
        <v>65770</v>
      </c>
      <c r="AT12049" t="s">
        <v>63</v>
      </c>
      <c r="AU12049">
        <v>1</v>
      </c>
      <c r="AV12049" t="s">
        <v>87</v>
      </c>
    </row>
    <row r="12050" spans="1:48" x14ac:dyDescent="0.25">
      <c r="A12050" s="1" t="s">
        <v>65771</v>
      </c>
      <c r="B12050" t="s">
        <v>40481</v>
      </c>
      <c r="F12050" t="s">
        <v>75</v>
      </c>
      <c r="G12050" t="s">
        <v>75</v>
      </c>
      <c r="H12050" t="s">
        <v>75</v>
      </c>
      <c r="I12050" t="s">
        <v>75</v>
      </c>
      <c r="J12050" t="s">
        <v>75</v>
      </c>
      <c r="K12050" t="s">
        <v>3895</v>
      </c>
      <c r="L12050" t="s">
        <v>50</v>
      </c>
      <c r="M12050" t="s">
        <v>65772</v>
      </c>
      <c r="N12050" t="s">
        <v>16035</v>
      </c>
      <c r="O12050" t="s">
        <v>75</v>
      </c>
      <c r="T12050" t="s">
        <v>75</v>
      </c>
      <c r="U12050" t="s">
        <v>158</v>
      </c>
      <c r="V12050" t="s">
        <v>75</v>
      </c>
      <c r="X12050" t="s">
        <v>53</v>
      </c>
      <c r="Y12050" t="s">
        <v>158</v>
      </c>
      <c r="Z12050" t="s">
        <v>22988</v>
      </c>
      <c r="AA12050" t="s">
        <v>75</v>
      </c>
      <c r="AC12050" t="s">
        <v>81</v>
      </c>
      <c r="AD12050">
        <v>2014</v>
      </c>
      <c r="AE12050" t="s">
        <v>109</v>
      </c>
      <c r="AH12050" t="s">
        <v>65773</v>
      </c>
      <c r="AJ12050" t="s">
        <v>133</v>
      </c>
      <c r="AK12050" t="s">
        <v>188</v>
      </c>
      <c r="AL12050" t="s">
        <v>59</v>
      </c>
      <c r="AM12050" t="s">
        <v>75</v>
      </c>
      <c r="AO12050" t="s">
        <v>65774</v>
      </c>
      <c r="AP12050" t="s">
        <v>39926</v>
      </c>
      <c r="AR12050" t="s">
        <v>158</v>
      </c>
      <c r="AS12050" t="s">
        <v>65775</v>
      </c>
      <c r="AT12050" t="s">
        <v>237</v>
      </c>
      <c r="AV12050" t="s">
        <v>115</v>
      </c>
    </row>
    <row r="12051" spans="1:48" x14ac:dyDescent="0.25">
      <c r="A12051" s="1" t="s">
        <v>65776</v>
      </c>
      <c r="F12051" t="s">
        <v>75</v>
      </c>
      <c r="G12051" t="s">
        <v>75</v>
      </c>
      <c r="H12051" t="s">
        <v>75</v>
      </c>
      <c r="I12051" t="s">
        <v>75</v>
      </c>
      <c r="K12051" t="s">
        <v>128</v>
      </c>
      <c r="L12051" t="s">
        <v>26</v>
      </c>
      <c r="M12051" t="s">
        <v>65777</v>
      </c>
      <c r="N12051" t="s">
        <v>1190</v>
      </c>
      <c r="O12051" t="s">
        <v>75</v>
      </c>
      <c r="V12051" t="s">
        <v>158</v>
      </c>
      <c r="X12051" t="s">
        <v>53</v>
      </c>
      <c r="Z12051" t="s">
        <v>4155</v>
      </c>
      <c r="AC12051" t="s">
        <v>81</v>
      </c>
      <c r="AD12051">
        <v>2014</v>
      </c>
      <c r="AE12051" t="s">
        <v>56</v>
      </c>
      <c r="AH12051" t="s">
        <v>65778</v>
      </c>
      <c r="AJ12051" t="s">
        <v>260</v>
      </c>
      <c r="AL12051" t="s">
        <v>59</v>
      </c>
      <c r="AM12051" t="s">
        <v>75</v>
      </c>
      <c r="AO12051" t="s">
        <v>65779</v>
      </c>
      <c r="AP12051" t="s">
        <v>339</v>
      </c>
      <c r="AS12051" t="s">
        <v>65780</v>
      </c>
      <c r="AT12051" t="s">
        <v>2855</v>
      </c>
      <c r="AV12051" t="s">
        <v>115</v>
      </c>
    </row>
    <row r="12052" spans="1:48" x14ac:dyDescent="0.25">
      <c r="A12052" s="1" t="s">
        <v>65781</v>
      </c>
      <c r="B12052" t="s">
        <v>302</v>
      </c>
      <c r="F12052" t="s">
        <v>75</v>
      </c>
      <c r="G12052" t="s">
        <v>75</v>
      </c>
      <c r="H12052" t="s">
        <v>75</v>
      </c>
      <c r="I12052" t="s">
        <v>75</v>
      </c>
      <c r="J12052" t="s">
        <v>75</v>
      </c>
      <c r="K12052" t="s">
        <v>384</v>
      </c>
      <c r="L12052" t="s">
        <v>304</v>
      </c>
      <c r="M12052" t="s">
        <v>65782</v>
      </c>
      <c r="N12052" t="s">
        <v>4639</v>
      </c>
      <c r="O12052" t="s">
        <v>75</v>
      </c>
      <c r="T12052" t="s">
        <v>75</v>
      </c>
      <c r="U12052" t="s">
        <v>75</v>
      </c>
      <c r="V12052" t="s">
        <v>75</v>
      </c>
      <c r="X12052" t="s">
        <v>53</v>
      </c>
      <c r="Z12052" t="s">
        <v>43277</v>
      </c>
      <c r="AA12052" t="s">
        <v>75</v>
      </c>
      <c r="AC12052" t="s">
        <v>81</v>
      </c>
      <c r="AD12052">
        <v>2014</v>
      </c>
      <c r="AE12052" t="s">
        <v>56</v>
      </c>
      <c r="AG12052" t="s">
        <v>43278</v>
      </c>
      <c r="AH12052" t="s">
        <v>65783</v>
      </c>
      <c r="AJ12052" t="s">
        <v>404</v>
      </c>
      <c r="AK12052" t="s">
        <v>451</v>
      </c>
      <c r="AL12052" t="s">
        <v>99</v>
      </c>
      <c r="AM12052" t="s">
        <v>158</v>
      </c>
      <c r="AN12052" t="s">
        <v>147</v>
      </c>
      <c r="AO12052" t="s">
        <v>39722</v>
      </c>
      <c r="AP12052" t="s">
        <v>149</v>
      </c>
      <c r="AR12052" t="s">
        <v>75</v>
      </c>
      <c r="AS12052" t="s">
        <v>65784</v>
      </c>
      <c r="AT12052" t="s">
        <v>114</v>
      </c>
      <c r="AV12052" t="s">
        <v>115</v>
      </c>
    </row>
    <row r="12053" spans="1:48" x14ac:dyDescent="0.25">
      <c r="A12053" s="1" t="s">
        <v>65785</v>
      </c>
      <c r="B12053" t="s">
        <v>25184</v>
      </c>
      <c r="D12053" t="s">
        <v>18838</v>
      </c>
      <c r="E12053" t="s">
        <v>18631</v>
      </c>
      <c r="F12053" t="s">
        <v>75</v>
      </c>
      <c r="G12053" t="s">
        <v>158</v>
      </c>
      <c r="H12053" t="s">
        <v>75</v>
      </c>
      <c r="I12053" t="s">
        <v>75</v>
      </c>
      <c r="J12053" t="s">
        <v>75</v>
      </c>
      <c r="K12053" t="s">
        <v>384</v>
      </c>
      <c r="L12053" t="s">
        <v>304</v>
      </c>
      <c r="M12053" t="s">
        <v>65786</v>
      </c>
      <c r="N12053" t="s">
        <v>32559</v>
      </c>
      <c r="O12053" t="s">
        <v>158</v>
      </c>
      <c r="T12053" t="s">
        <v>75</v>
      </c>
      <c r="U12053" t="s">
        <v>75</v>
      </c>
      <c r="V12053" t="s">
        <v>75</v>
      </c>
      <c r="W12053" t="s">
        <v>18633</v>
      </c>
      <c r="X12053" t="s">
        <v>53</v>
      </c>
      <c r="Z12053" t="s">
        <v>4166</v>
      </c>
      <c r="AA12053" t="s">
        <v>75</v>
      </c>
      <c r="AC12053" t="s">
        <v>81</v>
      </c>
      <c r="AD12053">
        <v>2014</v>
      </c>
      <c r="AE12053" t="s">
        <v>56</v>
      </c>
      <c r="AG12053" t="s">
        <v>65787</v>
      </c>
      <c r="AH12053" t="s">
        <v>65788</v>
      </c>
      <c r="AJ12053" t="s">
        <v>465</v>
      </c>
      <c r="AK12053" t="s">
        <v>98</v>
      </c>
      <c r="AL12053" t="s">
        <v>99</v>
      </c>
      <c r="AM12053" t="s">
        <v>158</v>
      </c>
      <c r="AO12053" t="s">
        <v>41880</v>
      </c>
      <c r="AP12053" t="s">
        <v>39926</v>
      </c>
      <c r="AQ12053" t="s">
        <v>18637</v>
      </c>
      <c r="AR12053" t="s">
        <v>75</v>
      </c>
      <c r="AS12053" t="s">
        <v>65789</v>
      </c>
      <c r="AT12053" t="s">
        <v>63</v>
      </c>
      <c r="AU12053">
        <v>1</v>
      </c>
      <c r="AV12053" t="s">
        <v>87</v>
      </c>
    </row>
    <row r="12054" spans="1:48" x14ac:dyDescent="0.25">
      <c r="A12054" s="1" t="s">
        <v>65790</v>
      </c>
      <c r="B12054" t="s">
        <v>40481</v>
      </c>
      <c r="D12054" t="s">
        <v>18838</v>
      </c>
      <c r="E12054" t="s">
        <v>18631</v>
      </c>
      <c r="F12054" t="s">
        <v>75</v>
      </c>
      <c r="G12054" t="s">
        <v>158</v>
      </c>
      <c r="H12054" t="s">
        <v>75</v>
      </c>
      <c r="I12054" t="s">
        <v>75</v>
      </c>
      <c r="J12054" t="s">
        <v>158</v>
      </c>
      <c r="K12054" t="s">
        <v>384</v>
      </c>
      <c r="L12054" t="s">
        <v>304</v>
      </c>
      <c r="M12054" t="s">
        <v>65791</v>
      </c>
      <c r="N12054" t="s">
        <v>2878</v>
      </c>
      <c r="O12054" t="s">
        <v>158</v>
      </c>
      <c r="T12054" t="s">
        <v>75</v>
      </c>
      <c r="U12054" t="s">
        <v>158</v>
      </c>
      <c r="V12054" t="s">
        <v>75</v>
      </c>
      <c r="W12054" t="s">
        <v>18633</v>
      </c>
      <c r="X12054" t="s">
        <v>53</v>
      </c>
      <c r="Z12054" t="s">
        <v>4172</v>
      </c>
      <c r="AA12054" t="s">
        <v>75</v>
      </c>
      <c r="AC12054" t="s">
        <v>81</v>
      </c>
      <c r="AD12054">
        <v>2014</v>
      </c>
      <c r="AE12054" t="s">
        <v>56</v>
      </c>
      <c r="AH12054" t="s">
        <v>65792</v>
      </c>
      <c r="AJ12054" t="s">
        <v>441</v>
      </c>
      <c r="AK12054" t="s">
        <v>98</v>
      </c>
      <c r="AL12054" t="s">
        <v>99</v>
      </c>
      <c r="AM12054" t="s">
        <v>75</v>
      </c>
      <c r="AO12054" t="s">
        <v>38680</v>
      </c>
      <c r="AP12054" t="s">
        <v>39926</v>
      </c>
      <c r="AQ12054" t="s">
        <v>18637</v>
      </c>
      <c r="AR12054" t="s">
        <v>158</v>
      </c>
      <c r="AS12054" t="s">
        <v>65793</v>
      </c>
      <c r="AT12054" t="s">
        <v>114</v>
      </c>
      <c r="AV12054" t="s">
        <v>115</v>
      </c>
    </row>
    <row r="12055" spans="1:48" x14ac:dyDescent="0.25">
      <c r="A12055" s="1" t="s">
        <v>65794</v>
      </c>
      <c r="B12055" t="s">
        <v>117</v>
      </c>
      <c r="F12055" t="s">
        <v>75</v>
      </c>
      <c r="G12055" t="s">
        <v>75</v>
      </c>
      <c r="H12055" t="s">
        <v>75</v>
      </c>
      <c r="I12055" t="s">
        <v>75</v>
      </c>
      <c r="J12055" t="s">
        <v>75</v>
      </c>
      <c r="K12055" t="s">
        <v>90</v>
      </c>
      <c r="L12055" t="s">
        <v>26</v>
      </c>
      <c r="M12055" t="s">
        <v>65795</v>
      </c>
      <c r="N12055" t="s">
        <v>32277</v>
      </c>
      <c r="O12055" t="s">
        <v>75</v>
      </c>
      <c r="T12055" t="s">
        <v>75</v>
      </c>
      <c r="U12055" t="s">
        <v>75</v>
      </c>
      <c r="V12055" t="s">
        <v>75</v>
      </c>
      <c r="X12055" t="s">
        <v>53</v>
      </c>
      <c r="Z12055" t="s">
        <v>4177</v>
      </c>
      <c r="AA12055" t="s">
        <v>75</v>
      </c>
      <c r="AC12055" t="s">
        <v>81</v>
      </c>
      <c r="AD12055">
        <v>2014</v>
      </c>
      <c r="AE12055" t="s">
        <v>94</v>
      </c>
      <c r="AG12055" t="s">
        <v>4178</v>
      </c>
      <c r="AH12055" t="s">
        <v>65796</v>
      </c>
      <c r="AJ12055" t="s">
        <v>1221</v>
      </c>
      <c r="AK12055" t="s">
        <v>98</v>
      </c>
      <c r="AL12055" t="s">
        <v>59</v>
      </c>
      <c r="AM12055" t="s">
        <v>75</v>
      </c>
      <c r="AN12055" t="s">
        <v>100</v>
      </c>
      <c r="AO12055" t="s">
        <v>39062</v>
      </c>
      <c r="AP12055" t="s">
        <v>102</v>
      </c>
      <c r="AR12055" t="s">
        <v>75</v>
      </c>
      <c r="AS12055" t="s">
        <v>65797</v>
      </c>
      <c r="AT12055" t="s">
        <v>237</v>
      </c>
      <c r="AV12055" t="s">
        <v>115</v>
      </c>
    </row>
    <row r="12056" spans="1:48" x14ac:dyDescent="0.25">
      <c r="A12056" s="1" t="s">
        <v>65798</v>
      </c>
      <c r="F12056" t="s">
        <v>75</v>
      </c>
      <c r="G12056" t="s">
        <v>75</v>
      </c>
      <c r="H12056" t="s">
        <v>75</v>
      </c>
      <c r="I12056" t="s">
        <v>75</v>
      </c>
      <c r="K12056" t="s">
        <v>872</v>
      </c>
      <c r="L12056" t="s">
        <v>26</v>
      </c>
      <c r="M12056" t="s">
        <v>65799</v>
      </c>
      <c r="N12056" t="s">
        <v>2291</v>
      </c>
      <c r="O12056" t="s">
        <v>75</v>
      </c>
      <c r="X12056" t="s">
        <v>53</v>
      </c>
      <c r="Z12056" t="s">
        <v>65800</v>
      </c>
      <c r="AC12056" t="s">
        <v>81</v>
      </c>
      <c r="AD12056">
        <v>2014</v>
      </c>
      <c r="AE12056" t="s">
        <v>142</v>
      </c>
      <c r="AH12056" t="s">
        <v>65801</v>
      </c>
      <c r="AJ12056" t="s">
        <v>133</v>
      </c>
      <c r="AL12056" t="s">
        <v>59</v>
      </c>
      <c r="AM12056" t="s">
        <v>75</v>
      </c>
      <c r="AO12056" t="s">
        <v>65802</v>
      </c>
      <c r="AP12056" t="s">
        <v>61</v>
      </c>
      <c r="AS12056" t="s">
        <v>65803</v>
      </c>
      <c r="AT12056" t="s">
        <v>63</v>
      </c>
      <c r="AU12056">
        <v>1</v>
      </c>
      <c r="AV12056" t="s">
        <v>87</v>
      </c>
    </row>
    <row r="12057" spans="1:48" x14ac:dyDescent="0.25">
      <c r="A12057" s="1" t="s">
        <v>65804</v>
      </c>
      <c r="B12057" t="s">
        <v>117</v>
      </c>
      <c r="F12057" t="s">
        <v>75</v>
      </c>
      <c r="G12057" t="s">
        <v>75</v>
      </c>
      <c r="H12057" t="s">
        <v>75</v>
      </c>
      <c r="I12057" t="s">
        <v>75</v>
      </c>
      <c r="J12057" t="s">
        <v>75</v>
      </c>
      <c r="K12057" t="s">
        <v>888</v>
      </c>
      <c r="L12057" t="s">
        <v>240</v>
      </c>
      <c r="M12057" t="s">
        <v>65805</v>
      </c>
      <c r="N12057" t="s">
        <v>28695</v>
      </c>
      <c r="O12057" t="s">
        <v>75</v>
      </c>
      <c r="T12057" t="s">
        <v>75</v>
      </c>
      <c r="U12057" t="s">
        <v>75</v>
      </c>
      <c r="V12057" t="s">
        <v>75</v>
      </c>
      <c r="X12057" t="s">
        <v>53</v>
      </c>
      <c r="Z12057" t="s">
        <v>65806</v>
      </c>
      <c r="AA12057" t="s">
        <v>75</v>
      </c>
      <c r="AC12057" t="s">
        <v>81</v>
      </c>
      <c r="AD12057">
        <v>2014</v>
      </c>
      <c r="AE12057" t="s">
        <v>56</v>
      </c>
      <c r="AH12057" t="s">
        <v>65807</v>
      </c>
      <c r="AJ12057" t="s">
        <v>97</v>
      </c>
      <c r="AK12057" t="s">
        <v>98</v>
      </c>
      <c r="AL12057" t="s">
        <v>99</v>
      </c>
      <c r="AM12057" t="s">
        <v>75</v>
      </c>
      <c r="AN12057" t="s">
        <v>167</v>
      </c>
      <c r="AO12057" t="s">
        <v>60745</v>
      </c>
      <c r="AP12057" t="s">
        <v>102</v>
      </c>
      <c r="AR12057" t="s">
        <v>75</v>
      </c>
      <c r="AS12057" t="s">
        <v>65808</v>
      </c>
      <c r="AT12057" t="s">
        <v>114</v>
      </c>
      <c r="AV12057" t="s">
        <v>115</v>
      </c>
    </row>
    <row r="12058" spans="1:48" x14ac:dyDescent="0.25">
      <c r="A12058" s="1" t="s">
        <v>65809</v>
      </c>
      <c r="B12058" t="s">
        <v>25184</v>
      </c>
      <c r="F12058" t="s">
        <v>75</v>
      </c>
      <c r="G12058" t="s">
        <v>75</v>
      </c>
      <c r="H12058" t="s">
        <v>75</v>
      </c>
      <c r="I12058" t="s">
        <v>75</v>
      </c>
      <c r="J12058" t="s">
        <v>158</v>
      </c>
      <c r="K12058" t="s">
        <v>90</v>
      </c>
      <c r="L12058" t="s">
        <v>26</v>
      </c>
      <c r="M12058" t="s">
        <v>65810</v>
      </c>
      <c r="N12058" t="s">
        <v>8936</v>
      </c>
      <c r="O12058" t="s">
        <v>75</v>
      </c>
      <c r="R12058" t="s">
        <v>65811</v>
      </c>
      <c r="T12058" t="s">
        <v>75</v>
      </c>
      <c r="U12058" t="s">
        <v>75</v>
      </c>
      <c r="V12058" t="s">
        <v>75</v>
      </c>
      <c r="X12058" t="s">
        <v>53</v>
      </c>
      <c r="Z12058" t="s">
        <v>65812</v>
      </c>
      <c r="AA12058" t="s">
        <v>75</v>
      </c>
      <c r="AC12058" t="s">
        <v>81</v>
      </c>
      <c r="AD12058">
        <v>2014</v>
      </c>
      <c r="AE12058" t="s">
        <v>94</v>
      </c>
      <c r="AG12058" t="s">
        <v>65813</v>
      </c>
      <c r="AH12058" t="s">
        <v>65814</v>
      </c>
      <c r="AJ12058" t="s">
        <v>2262</v>
      </c>
      <c r="AK12058" t="s">
        <v>98</v>
      </c>
      <c r="AL12058" t="s">
        <v>99</v>
      </c>
      <c r="AM12058" t="s">
        <v>75</v>
      </c>
      <c r="AO12058" t="s">
        <v>65815</v>
      </c>
      <c r="AP12058" t="s">
        <v>39926</v>
      </c>
      <c r="AR12058" t="s">
        <v>75</v>
      </c>
      <c r="AS12058" t="s">
        <v>65816</v>
      </c>
      <c r="AT12058" t="s">
        <v>63</v>
      </c>
      <c r="AU12058">
        <v>0</v>
      </c>
      <c r="AV12058" t="s">
        <v>64</v>
      </c>
    </row>
    <row r="12059" spans="1:48" x14ac:dyDescent="0.25">
      <c r="A12059" s="1" t="s">
        <v>65817</v>
      </c>
      <c r="B12059" t="s">
        <v>191</v>
      </c>
      <c r="F12059" t="s">
        <v>75</v>
      </c>
      <c r="G12059" t="s">
        <v>75</v>
      </c>
      <c r="H12059" t="s">
        <v>75</v>
      </c>
      <c r="I12059" t="s">
        <v>75</v>
      </c>
      <c r="J12059" t="s">
        <v>75</v>
      </c>
      <c r="K12059" t="s">
        <v>4200</v>
      </c>
      <c r="L12059" t="s">
        <v>50</v>
      </c>
      <c r="M12059" t="s">
        <v>65818</v>
      </c>
      <c r="N12059" t="s">
        <v>4651</v>
      </c>
      <c r="O12059" t="s">
        <v>75</v>
      </c>
      <c r="T12059" t="s">
        <v>75</v>
      </c>
      <c r="U12059" t="s">
        <v>75</v>
      </c>
      <c r="V12059" t="s">
        <v>75</v>
      </c>
      <c r="X12059" t="s">
        <v>53</v>
      </c>
      <c r="Z12059" t="s">
        <v>4203</v>
      </c>
      <c r="AA12059" t="s">
        <v>75</v>
      </c>
      <c r="AC12059" t="s">
        <v>81</v>
      </c>
      <c r="AD12059">
        <v>2014</v>
      </c>
      <c r="AE12059" t="s">
        <v>56</v>
      </c>
      <c r="AH12059" t="s">
        <v>65819</v>
      </c>
      <c r="AJ12059" t="s">
        <v>133</v>
      </c>
      <c r="AK12059" t="s">
        <v>145</v>
      </c>
      <c r="AL12059" t="s">
        <v>59</v>
      </c>
      <c r="AM12059" t="s">
        <v>75</v>
      </c>
      <c r="AO12059" t="s">
        <v>39125</v>
      </c>
      <c r="AP12059" t="s">
        <v>149</v>
      </c>
      <c r="AR12059" t="s">
        <v>75</v>
      </c>
      <c r="AS12059" t="s">
        <v>65820</v>
      </c>
      <c r="AT12059" t="s">
        <v>114</v>
      </c>
      <c r="AV12059" t="s">
        <v>115</v>
      </c>
    </row>
    <row r="12060" spans="1:48" x14ac:dyDescent="0.25">
      <c r="A12060" s="1" t="s">
        <v>65821</v>
      </c>
      <c r="B12060" t="s">
        <v>25184</v>
      </c>
      <c r="F12060" t="s">
        <v>75</v>
      </c>
      <c r="G12060" t="s">
        <v>75</v>
      </c>
      <c r="H12060" t="s">
        <v>75</v>
      </c>
      <c r="I12060" t="s">
        <v>75</v>
      </c>
      <c r="J12060" t="s">
        <v>75</v>
      </c>
      <c r="K12060" t="s">
        <v>922</v>
      </c>
      <c r="L12060" t="s">
        <v>50</v>
      </c>
      <c r="M12060" t="s">
        <v>65822</v>
      </c>
      <c r="N12060" t="s">
        <v>1190</v>
      </c>
      <c r="O12060" t="s">
        <v>75</v>
      </c>
      <c r="S12060" t="s">
        <v>62239</v>
      </c>
      <c r="T12060" t="s">
        <v>75</v>
      </c>
      <c r="U12060" t="s">
        <v>75</v>
      </c>
      <c r="V12060" t="s">
        <v>75</v>
      </c>
      <c r="X12060" t="s">
        <v>53</v>
      </c>
      <c r="Z12060" t="s">
        <v>4214</v>
      </c>
      <c r="AA12060" t="s">
        <v>75</v>
      </c>
      <c r="AC12060" t="s">
        <v>81</v>
      </c>
      <c r="AD12060">
        <v>2014</v>
      </c>
      <c r="AE12060" t="s">
        <v>56</v>
      </c>
      <c r="AG12060" t="s">
        <v>65823</v>
      </c>
      <c r="AH12060" t="s">
        <v>65824</v>
      </c>
      <c r="AJ12060" t="s">
        <v>337</v>
      </c>
      <c r="AK12060" t="s">
        <v>98</v>
      </c>
      <c r="AL12060" t="s">
        <v>59</v>
      </c>
      <c r="AM12060" t="s">
        <v>75</v>
      </c>
      <c r="AO12060" t="s">
        <v>39125</v>
      </c>
      <c r="AP12060" t="s">
        <v>39926</v>
      </c>
      <c r="AR12060" t="s">
        <v>158</v>
      </c>
      <c r="AS12060" t="s">
        <v>65825</v>
      </c>
      <c r="AT12060" t="s">
        <v>63</v>
      </c>
      <c r="AU12060">
        <v>1</v>
      </c>
      <c r="AV12060" t="s">
        <v>87</v>
      </c>
    </row>
    <row r="12061" spans="1:48" x14ac:dyDescent="0.25">
      <c r="A12061" s="1" t="s">
        <v>65826</v>
      </c>
      <c r="F12061" t="s">
        <v>75</v>
      </c>
      <c r="G12061" t="s">
        <v>75</v>
      </c>
      <c r="H12061" t="s">
        <v>75</v>
      </c>
      <c r="I12061" t="s">
        <v>75</v>
      </c>
      <c r="J12061" t="s">
        <v>75</v>
      </c>
      <c r="K12061" t="s">
        <v>49</v>
      </c>
      <c r="L12061" t="s">
        <v>50</v>
      </c>
      <c r="M12061" t="s">
        <v>65827</v>
      </c>
      <c r="N12061" t="s">
        <v>10459</v>
      </c>
      <c r="O12061" t="s">
        <v>75</v>
      </c>
      <c r="T12061" t="s">
        <v>75</v>
      </c>
      <c r="U12061" t="s">
        <v>75</v>
      </c>
      <c r="V12061" t="s">
        <v>75</v>
      </c>
      <c r="X12061" t="s">
        <v>53</v>
      </c>
      <c r="Z12061" t="s">
        <v>43319</v>
      </c>
      <c r="AA12061" t="s">
        <v>75</v>
      </c>
      <c r="AC12061" t="s">
        <v>55</v>
      </c>
      <c r="AD12061">
        <v>2014</v>
      </c>
      <c r="AE12061" t="s">
        <v>56</v>
      </c>
      <c r="AH12061" t="s">
        <v>65828</v>
      </c>
      <c r="AJ12061" t="s">
        <v>426</v>
      </c>
      <c r="AL12061" t="s">
        <v>59</v>
      </c>
      <c r="AM12061" t="s">
        <v>75</v>
      </c>
      <c r="AO12061" t="s">
        <v>43532</v>
      </c>
      <c r="AP12061" t="s">
        <v>339</v>
      </c>
      <c r="AR12061" t="s">
        <v>75</v>
      </c>
      <c r="AS12061" t="s">
        <v>65829</v>
      </c>
      <c r="AT12061" t="s">
        <v>63</v>
      </c>
      <c r="AU12061">
        <v>0</v>
      </c>
      <c r="AV12061" t="s">
        <v>64</v>
      </c>
    </row>
    <row r="12062" spans="1:48" x14ac:dyDescent="0.25">
      <c r="A12062" s="1" t="s">
        <v>65830</v>
      </c>
      <c r="F12062" t="s">
        <v>75</v>
      </c>
      <c r="G12062" t="s">
        <v>75</v>
      </c>
      <c r="H12062" t="s">
        <v>75</v>
      </c>
      <c r="I12062" t="s">
        <v>75</v>
      </c>
      <c r="K12062" t="s">
        <v>714</v>
      </c>
      <c r="L12062" t="s">
        <v>26</v>
      </c>
      <c r="M12062" t="s">
        <v>65831</v>
      </c>
      <c r="N12062" t="s">
        <v>42574</v>
      </c>
      <c r="O12062" t="s">
        <v>75</v>
      </c>
      <c r="X12062" t="s">
        <v>53</v>
      </c>
      <c r="Z12062" t="s">
        <v>43324</v>
      </c>
      <c r="AC12062" t="s">
        <v>55</v>
      </c>
      <c r="AD12062">
        <v>2014</v>
      </c>
      <c r="AE12062" t="s">
        <v>142</v>
      </c>
      <c r="AH12062" t="s">
        <v>65832</v>
      </c>
      <c r="AJ12062" t="s">
        <v>2907</v>
      </c>
      <c r="AL12062" t="s">
        <v>59</v>
      </c>
      <c r="AM12062" t="s">
        <v>75</v>
      </c>
      <c r="AO12062" t="s">
        <v>41796</v>
      </c>
      <c r="AP12062" t="s">
        <v>61</v>
      </c>
      <c r="AS12062" t="s">
        <v>65833</v>
      </c>
      <c r="AT12062" t="s">
        <v>237</v>
      </c>
      <c r="AV12062" t="s">
        <v>115</v>
      </c>
    </row>
    <row r="12063" spans="1:48" x14ac:dyDescent="0.25">
      <c r="A12063" s="1" t="s">
        <v>65834</v>
      </c>
      <c r="F12063" t="s">
        <v>75</v>
      </c>
      <c r="G12063" t="s">
        <v>75</v>
      </c>
      <c r="H12063" t="s">
        <v>75</v>
      </c>
      <c r="I12063" t="s">
        <v>75</v>
      </c>
      <c r="J12063" t="s">
        <v>75</v>
      </c>
      <c r="K12063" t="s">
        <v>90</v>
      </c>
      <c r="L12063" t="s">
        <v>26</v>
      </c>
      <c r="M12063" t="s">
        <v>65835</v>
      </c>
      <c r="N12063" t="s">
        <v>754</v>
      </c>
      <c r="O12063" t="s">
        <v>75</v>
      </c>
      <c r="T12063" t="s">
        <v>75</v>
      </c>
      <c r="U12063" t="s">
        <v>75</v>
      </c>
      <c r="V12063" t="s">
        <v>75</v>
      </c>
      <c r="X12063" t="s">
        <v>53</v>
      </c>
      <c r="Z12063" t="s">
        <v>65836</v>
      </c>
      <c r="AA12063" t="s">
        <v>75</v>
      </c>
      <c r="AC12063" t="s">
        <v>81</v>
      </c>
      <c r="AD12063">
        <v>2014</v>
      </c>
      <c r="AE12063" t="s">
        <v>94</v>
      </c>
      <c r="AG12063" t="s">
        <v>65837</v>
      </c>
      <c r="AH12063" t="s">
        <v>65838</v>
      </c>
      <c r="AJ12063" t="s">
        <v>290</v>
      </c>
      <c r="AL12063" t="s">
        <v>59</v>
      </c>
      <c r="AM12063" t="s">
        <v>75</v>
      </c>
      <c r="AO12063" t="s">
        <v>41880</v>
      </c>
      <c r="AP12063" t="s">
        <v>61</v>
      </c>
      <c r="AR12063" t="s">
        <v>75</v>
      </c>
      <c r="AS12063" t="s">
        <v>65839</v>
      </c>
      <c r="AT12063" t="s">
        <v>237</v>
      </c>
      <c r="AV12063" t="s">
        <v>115</v>
      </c>
    </row>
    <row r="12064" spans="1:48" x14ac:dyDescent="0.25">
      <c r="A12064" s="1" t="s">
        <v>65840</v>
      </c>
      <c r="F12064" t="s">
        <v>75</v>
      </c>
      <c r="G12064" t="s">
        <v>75</v>
      </c>
      <c r="H12064" t="s">
        <v>75</v>
      </c>
      <c r="I12064" t="s">
        <v>75</v>
      </c>
      <c r="J12064" t="s">
        <v>75</v>
      </c>
      <c r="K12064" t="s">
        <v>182</v>
      </c>
      <c r="L12064" t="s">
        <v>26</v>
      </c>
      <c r="M12064" t="s">
        <v>65841</v>
      </c>
      <c r="N12064" t="s">
        <v>5496</v>
      </c>
      <c r="O12064" t="s">
        <v>75</v>
      </c>
      <c r="T12064" t="s">
        <v>75</v>
      </c>
      <c r="U12064" t="s">
        <v>75</v>
      </c>
      <c r="V12064" t="s">
        <v>75</v>
      </c>
      <c r="X12064" t="s">
        <v>53</v>
      </c>
      <c r="Z12064" t="s">
        <v>65842</v>
      </c>
      <c r="AA12064" t="s">
        <v>75</v>
      </c>
      <c r="AC12064" t="s">
        <v>81</v>
      </c>
      <c r="AD12064">
        <v>2014</v>
      </c>
      <c r="AE12064" t="s">
        <v>142</v>
      </c>
      <c r="AG12064" t="s">
        <v>65843</v>
      </c>
      <c r="AH12064" t="s">
        <v>65844</v>
      </c>
      <c r="AJ12064" t="s">
        <v>97</v>
      </c>
      <c r="AL12064" t="s">
        <v>99</v>
      </c>
      <c r="AM12064" t="s">
        <v>75</v>
      </c>
      <c r="AO12064" t="s">
        <v>43532</v>
      </c>
      <c r="AP12064" t="s">
        <v>61</v>
      </c>
      <c r="AR12064" t="s">
        <v>75</v>
      </c>
      <c r="AS12064" t="s">
        <v>65845</v>
      </c>
      <c r="AT12064" t="s">
        <v>63</v>
      </c>
      <c r="AU12064">
        <v>1</v>
      </c>
      <c r="AV12064" t="s">
        <v>87</v>
      </c>
    </row>
    <row r="12065" spans="1:48" x14ac:dyDescent="0.25">
      <c r="A12065" s="1" t="s">
        <v>65846</v>
      </c>
      <c r="B12065" t="s">
        <v>191</v>
      </c>
      <c r="F12065" t="s">
        <v>75</v>
      </c>
      <c r="G12065" t="s">
        <v>75</v>
      </c>
      <c r="H12065" t="s">
        <v>75</v>
      </c>
      <c r="I12065" t="s">
        <v>75</v>
      </c>
      <c r="J12065" t="s">
        <v>158</v>
      </c>
      <c r="K12065" t="s">
        <v>90</v>
      </c>
      <c r="L12065" t="s">
        <v>26</v>
      </c>
      <c r="M12065" t="s">
        <v>65847</v>
      </c>
      <c r="N12065" t="s">
        <v>29913</v>
      </c>
      <c r="O12065" t="s">
        <v>75</v>
      </c>
      <c r="T12065" t="s">
        <v>75</v>
      </c>
      <c r="U12065" t="s">
        <v>75</v>
      </c>
      <c r="V12065" t="s">
        <v>75</v>
      </c>
      <c r="X12065" t="s">
        <v>53</v>
      </c>
      <c r="Z12065" t="s">
        <v>4222</v>
      </c>
      <c r="AA12065" t="s">
        <v>75</v>
      </c>
      <c r="AC12065" t="s">
        <v>81</v>
      </c>
      <c r="AD12065">
        <v>2014</v>
      </c>
      <c r="AE12065" t="s">
        <v>94</v>
      </c>
      <c r="AG12065" t="s">
        <v>23040</v>
      </c>
      <c r="AH12065" t="s">
        <v>65848</v>
      </c>
      <c r="AJ12065" t="s">
        <v>465</v>
      </c>
      <c r="AK12065" t="s">
        <v>98</v>
      </c>
      <c r="AL12065" t="s">
        <v>99</v>
      </c>
      <c r="AM12065" t="s">
        <v>75</v>
      </c>
      <c r="AO12065" t="s">
        <v>65849</v>
      </c>
      <c r="AP12065" t="s">
        <v>149</v>
      </c>
      <c r="AR12065" t="s">
        <v>158</v>
      </c>
      <c r="AS12065" t="s">
        <v>65850</v>
      </c>
      <c r="AT12065" t="s">
        <v>63</v>
      </c>
      <c r="AU12065">
        <v>1</v>
      </c>
      <c r="AV12065" t="s">
        <v>87</v>
      </c>
    </row>
    <row r="12066" spans="1:48" x14ac:dyDescent="0.25">
      <c r="A12066" s="1" t="s">
        <v>65851</v>
      </c>
      <c r="B12066" t="s">
        <v>170</v>
      </c>
      <c r="F12066" t="s">
        <v>75</v>
      </c>
      <c r="G12066" t="s">
        <v>75</v>
      </c>
      <c r="H12066" t="s">
        <v>75</v>
      </c>
      <c r="I12066" t="s">
        <v>75</v>
      </c>
      <c r="J12066" t="s">
        <v>158</v>
      </c>
      <c r="K12066" t="s">
        <v>118</v>
      </c>
      <c r="L12066" t="s">
        <v>50</v>
      </c>
      <c r="M12066" t="s">
        <v>65852</v>
      </c>
      <c r="N12066" t="s">
        <v>28190</v>
      </c>
      <c r="O12066" t="s">
        <v>75</v>
      </c>
      <c r="T12066" t="s">
        <v>158</v>
      </c>
      <c r="U12066" t="s">
        <v>75</v>
      </c>
      <c r="V12066" t="s">
        <v>75</v>
      </c>
      <c r="X12066" t="s">
        <v>79</v>
      </c>
      <c r="Z12066" t="s">
        <v>23051</v>
      </c>
      <c r="AA12066" t="s">
        <v>75</v>
      </c>
      <c r="AC12066" t="s">
        <v>69</v>
      </c>
      <c r="AD12066">
        <v>2014</v>
      </c>
      <c r="AE12066" t="s">
        <v>109</v>
      </c>
      <c r="AH12066" t="s">
        <v>65853</v>
      </c>
      <c r="AJ12066" t="s">
        <v>133</v>
      </c>
      <c r="AK12066" t="s">
        <v>133</v>
      </c>
      <c r="AL12066" t="s">
        <v>59</v>
      </c>
      <c r="AM12066" t="s">
        <v>75</v>
      </c>
      <c r="AN12066" t="s">
        <v>147</v>
      </c>
      <c r="AO12066" t="s">
        <v>60544</v>
      </c>
      <c r="AP12066" t="s">
        <v>149</v>
      </c>
      <c r="AR12066" t="s">
        <v>75</v>
      </c>
      <c r="AS12066" t="s">
        <v>65854</v>
      </c>
      <c r="AT12066" t="s">
        <v>63</v>
      </c>
      <c r="AU12066">
        <v>0</v>
      </c>
      <c r="AV12066" t="s">
        <v>64</v>
      </c>
    </row>
    <row r="12067" spans="1:48" x14ac:dyDescent="0.25">
      <c r="A12067" s="1" t="s">
        <v>65855</v>
      </c>
      <c r="B12067" t="s">
        <v>170</v>
      </c>
      <c r="F12067" t="s">
        <v>75</v>
      </c>
      <c r="G12067" t="s">
        <v>75</v>
      </c>
      <c r="H12067" t="s">
        <v>75</v>
      </c>
      <c r="I12067" t="s">
        <v>75</v>
      </c>
      <c r="J12067" t="s">
        <v>158</v>
      </c>
      <c r="K12067" t="s">
        <v>90</v>
      </c>
      <c r="L12067" t="s">
        <v>26</v>
      </c>
      <c r="M12067" t="s">
        <v>65856</v>
      </c>
      <c r="N12067" t="s">
        <v>11909</v>
      </c>
      <c r="O12067" t="s">
        <v>75</v>
      </c>
      <c r="T12067" t="s">
        <v>158</v>
      </c>
      <c r="U12067" t="s">
        <v>75</v>
      </c>
      <c r="V12067" t="s">
        <v>75</v>
      </c>
      <c r="X12067" t="s">
        <v>53</v>
      </c>
      <c r="Z12067" t="s">
        <v>4228</v>
      </c>
      <c r="AA12067" t="s">
        <v>75</v>
      </c>
      <c r="AC12067" t="s">
        <v>81</v>
      </c>
      <c r="AD12067">
        <v>2014</v>
      </c>
      <c r="AE12067" t="s">
        <v>94</v>
      </c>
      <c r="AG12067" t="s">
        <v>65857</v>
      </c>
      <c r="AH12067" t="s">
        <v>65858</v>
      </c>
      <c r="AJ12067" t="s">
        <v>133</v>
      </c>
      <c r="AK12067" t="s">
        <v>145</v>
      </c>
      <c r="AL12067" t="s">
        <v>99</v>
      </c>
      <c r="AM12067" t="s">
        <v>75</v>
      </c>
      <c r="AN12067" t="s">
        <v>100</v>
      </c>
      <c r="AO12067" t="s">
        <v>65859</v>
      </c>
      <c r="AP12067" t="s">
        <v>149</v>
      </c>
      <c r="AR12067" t="s">
        <v>158</v>
      </c>
      <c r="AS12067" t="s">
        <v>65860</v>
      </c>
      <c r="AT12067" t="s">
        <v>63</v>
      </c>
      <c r="AU12067">
        <v>1</v>
      </c>
      <c r="AV12067" t="s">
        <v>87</v>
      </c>
    </row>
    <row r="12068" spans="1:48" x14ac:dyDescent="0.25">
      <c r="A12068" s="1" t="s">
        <v>65861</v>
      </c>
      <c r="B12068" t="s">
        <v>170</v>
      </c>
      <c r="F12068" t="s">
        <v>75</v>
      </c>
      <c r="G12068" t="s">
        <v>75</v>
      </c>
      <c r="H12068" t="s">
        <v>75</v>
      </c>
      <c r="I12068" t="s">
        <v>75</v>
      </c>
      <c r="J12068" t="s">
        <v>75</v>
      </c>
      <c r="K12068" t="s">
        <v>834</v>
      </c>
      <c r="L12068" t="s">
        <v>50</v>
      </c>
      <c r="M12068" t="s">
        <v>65862</v>
      </c>
      <c r="N12068" t="s">
        <v>38965</v>
      </c>
      <c r="O12068" t="s">
        <v>75</v>
      </c>
      <c r="T12068" t="s">
        <v>75</v>
      </c>
      <c r="U12068" t="s">
        <v>75</v>
      </c>
      <c r="V12068" t="s">
        <v>75</v>
      </c>
      <c r="X12068" t="s">
        <v>79</v>
      </c>
      <c r="Z12068" t="s">
        <v>23062</v>
      </c>
      <c r="AA12068" t="s">
        <v>75</v>
      </c>
      <c r="AC12068" t="s">
        <v>69</v>
      </c>
      <c r="AD12068">
        <v>2014</v>
      </c>
      <c r="AE12068" t="s">
        <v>109</v>
      </c>
      <c r="AH12068" t="s">
        <v>65863</v>
      </c>
      <c r="AJ12068" t="s">
        <v>133</v>
      </c>
      <c r="AK12068" t="s">
        <v>133</v>
      </c>
      <c r="AL12068" t="s">
        <v>59</v>
      </c>
      <c r="AM12068" t="s">
        <v>75</v>
      </c>
      <c r="AN12068" t="s">
        <v>100</v>
      </c>
      <c r="AO12068" t="s">
        <v>64674</v>
      </c>
      <c r="AP12068" t="s">
        <v>149</v>
      </c>
      <c r="AR12068" t="s">
        <v>75</v>
      </c>
      <c r="AS12068" t="s">
        <v>65864</v>
      </c>
      <c r="AT12068" t="s">
        <v>114</v>
      </c>
      <c r="AV12068" t="s">
        <v>115</v>
      </c>
    </row>
    <row r="12069" spans="1:48" x14ac:dyDescent="0.25">
      <c r="A12069" s="1" t="s">
        <v>65865</v>
      </c>
      <c r="F12069" t="s">
        <v>75</v>
      </c>
      <c r="G12069" t="s">
        <v>75</v>
      </c>
      <c r="H12069" t="s">
        <v>75</v>
      </c>
      <c r="I12069" t="s">
        <v>75</v>
      </c>
      <c r="J12069" t="s">
        <v>75</v>
      </c>
      <c r="K12069" t="s">
        <v>578</v>
      </c>
      <c r="L12069" t="s">
        <v>304</v>
      </c>
      <c r="M12069" t="s">
        <v>65866</v>
      </c>
      <c r="N12069" t="s">
        <v>43358</v>
      </c>
      <c r="O12069" t="s">
        <v>75</v>
      </c>
      <c r="T12069" t="s">
        <v>75</v>
      </c>
      <c r="U12069" t="s">
        <v>75</v>
      </c>
      <c r="V12069" t="s">
        <v>75</v>
      </c>
      <c r="X12069" t="s">
        <v>79</v>
      </c>
      <c r="Z12069" t="s">
        <v>4234</v>
      </c>
      <c r="AA12069" t="s">
        <v>75</v>
      </c>
      <c r="AC12069" t="s">
        <v>69</v>
      </c>
      <c r="AD12069">
        <v>2014</v>
      </c>
      <c r="AE12069" t="s">
        <v>142</v>
      </c>
      <c r="AH12069" t="s">
        <v>65867</v>
      </c>
      <c r="AJ12069" t="s">
        <v>133</v>
      </c>
      <c r="AL12069" t="s">
        <v>59</v>
      </c>
      <c r="AM12069" t="s">
        <v>75</v>
      </c>
      <c r="AO12069" t="s">
        <v>39023</v>
      </c>
      <c r="AP12069" t="s">
        <v>61</v>
      </c>
      <c r="AR12069" t="s">
        <v>75</v>
      </c>
      <c r="AS12069" t="s">
        <v>65868</v>
      </c>
      <c r="AT12069" t="s">
        <v>63</v>
      </c>
      <c r="AU12069">
        <v>1</v>
      </c>
      <c r="AV12069" t="s">
        <v>87</v>
      </c>
    </row>
    <row r="12070" spans="1:48" x14ac:dyDescent="0.25">
      <c r="A12070" s="1" t="s">
        <v>65869</v>
      </c>
      <c r="F12070" t="s">
        <v>75</v>
      </c>
      <c r="G12070" t="s">
        <v>75</v>
      </c>
      <c r="H12070" t="s">
        <v>75</v>
      </c>
      <c r="I12070" t="s">
        <v>75</v>
      </c>
      <c r="K12070" t="s">
        <v>864</v>
      </c>
      <c r="L12070" t="s">
        <v>304</v>
      </c>
      <c r="M12070" t="s">
        <v>65870</v>
      </c>
      <c r="N12070" t="s">
        <v>32098</v>
      </c>
      <c r="O12070" t="s">
        <v>75</v>
      </c>
      <c r="X12070" t="s">
        <v>53</v>
      </c>
      <c r="Z12070" t="s">
        <v>65871</v>
      </c>
      <c r="AC12070" t="s">
        <v>81</v>
      </c>
      <c r="AD12070">
        <v>2014</v>
      </c>
      <c r="AE12070" t="s">
        <v>56</v>
      </c>
      <c r="AH12070" t="s">
        <v>65872</v>
      </c>
      <c r="AJ12070" t="s">
        <v>97</v>
      </c>
      <c r="AL12070" t="s">
        <v>99</v>
      </c>
      <c r="AM12070" t="s">
        <v>75</v>
      </c>
      <c r="AO12070" t="s">
        <v>38889</v>
      </c>
      <c r="AP12070" t="s">
        <v>61</v>
      </c>
      <c r="AS12070" t="s">
        <v>65873</v>
      </c>
      <c r="AT12070" t="s">
        <v>63</v>
      </c>
      <c r="AU12070">
        <v>1</v>
      </c>
      <c r="AV12070" t="s">
        <v>87</v>
      </c>
    </row>
    <row r="12071" spans="1:48" x14ac:dyDescent="0.25">
      <c r="A12071" s="1" t="s">
        <v>65874</v>
      </c>
      <c r="F12071" t="s">
        <v>75</v>
      </c>
      <c r="G12071" t="s">
        <v>75</v>
      </c>
      <c r="H12071" t="s">
        <v>75</v>
      </c>
      <c r="I12071" t="s">
        <v>75</v>
      </c>
      <c r="K12071" t="s">
        <v>49</v>
      </c>
      <c r="L12071" t="s">
        <v>50</v>
      </c>
      <c r="M12071" t="s">
        <v>65875</v>
      </c>
      <c r="N12071" t="s">
        <v>4239</v>
      </c>
      <c r="O12071" t="s">
        <v>75</v>
      </c>
      <c r="X12071" t="s">
        <v>53</v>
      </c>
      <c r="Z12071" t="s">
        <v>4240</v>
      </c>
      <c r="AC12071" t="s">
        <v>69</v>
      </c>
      <c r="AD12071">
        <v>2014</v>
      </c>
      <c r="AE12071" t="s">
        <v>56</v>
      </c>
      <c r="AH12071" t="s">
        <v>65876</v>
      </c>
      <c r="AJ12071" t="s">
        <v>133</v>
      </c>
      <c r="AL12071" t="s">
        <v>59</v>
      </c>
      <c r="AM12071" t="s">
        <v>75</v>
      </c>
      <c r="AO12071" t="s">
        <v>65877</v>
      </c>
      <c r="AP12071" t="s">
        <v>61</v>
      </c>
      <c r="AS12071" t="s">
        <v>65878</v>
      </c>
      <c r="AT12071" t="s">
        <v>63</v>
      </c>
      <c r="AU12071">
        <v>1</v>
      </c>
      <c r="AV12071" t="s">
        <v>87</v>
      </c>
    </row>
    <row r="12072" spans="1:48" x14ac:dyDescent="0.25">
      <c r="A12072" s="1" t="s">
        <v>65879</v>
      </c>
      <c r="B12072" t="s">
        <v>191</v>
      </c>
      <c r="F12072" t="s">
        <v>75</v>
      </c>
      <c r="G12072" t="s">
        <v>75</v>
      </c>
      <c r="H12072" t="s">
        <v>75</v>
      </c>
      <c r="I12072" t="s">
        <v>75</v>
      </c>
      <c r="J12072" t="s">
        <v>75</v>
      </c>
      <c r="K12072" t="s">
        <v>128</v>
      </c>
      <c r="L12072" t="s">
        <v>26</v>
      </c>
      <c r="M12072" t="s">
        <v>65880</v>
      </c>
      <c r="N12072" t="s">
        <v>31607</v>
      </c>
      <c r="O12072" t="s">
        <v>75</v>
      </c>
      <c r="R12072" t="s">
        <v>65881</v>
      </c>
      <c r="T12072" t="s">
        <v>75</v>
      </c>
      <c r="U12072" t="s">
        <v>75</v>
      </c>
      <c r="V12072" t="s">
        <v>75</v>
      </c>
      <c r="X12072" t="s">
        <v>53</v>
      </c>
      <c r="Z12072" t="s">
        <v>4253</v>
      </c>
      <c r="AA12072" t="s">
        <v>75</v>
      </c>
      <c r="AC12072" t="s">
        <v>81</v>
      </c>
      <c r="AD12072">
        <v>2014</v>
      </c>
      <c r="AE12072" t="s">
        <v>56</v>
      </c>
      <c r="AG12072" t="s">
        <v>65882</v>
      </c>
      <c r="AH12072" t="s">
        <v>65883</v>
      </c>
      <c r="AJ12072" t="s">
        <v>97</v>
      </c>
      <c r="AK12072" t="s">
        <v>98</v>
      </c>
      <c r="AL12072" t="s">
        <v>99</v>
      </c>
      <c r="AM12072" t="s">
        <v>75</v>
      </c>
      <c r="AO12072" t="s">
        <v>60859</v>
      </c>
      <c r="AP12072" t="s">
        <v>102</v>
      </c>
      <c r="AR12072" t="s">
        <v>75</v>
      </c>
      <c r="AS12072" t="s">
        <v>65884</v>
      </c>
      <c r="AT12072" t="s">
        <v>114</v>
      </c>
      <c r="AV12072" t="s">
        <v>115</v>
      </c>
    </row>
    <row r="12073" spans="1:48" x14ac:dyDescent="0.25">
      <c r="A12073" s="1" t="s">
        <v>65885</v>
      </c>
      <c r="B12073" t="s">
        <v>25184</v>
      </c>
      <c r="D12073" t="s">
        <v>18657</v>
      </c>
      <c r="E12073" t="s">
        <v>18631</v>
      </c>
      <c r="F12073" t="s">
        <v>75</v>
      </c>
      <c r="G12073" t="s">
        <v>75</v>
      </c>
      <c r="H12073" t="s">
        <v>75</v>
      </c>
      <c r="I12073" t="s">
        <v>158</v>
      </c>
      <c r="J12073" t="s">
        <v>75</v>
      </c>
      <c r="K12073" t="s">
        <v>888</v>
      </c>
      <c r="L12073" t="s">
        <v>240</v>
      </c>
      <c r="M12073" t="s">
        <v>65886</v>
      </c>
      <c r="N12073" t="s">
        <v>61359</v>
      </c>
      <c r="O12073" t="s">
        <v>158</v>
      </c>
      <c r="T12073" t="s">
        <v>75</v>
      </c>
      <c r="U12073" t="s">
        <v>75</v>
      </c>
      <c r="V12073" t="s">
        <v>158</v>
      </c>
      <c r="W12073" t="s">
        <v>18616</v>
      </c>
      <c r="X12073" t="s">
        <v>53</v>
      </c>
      <c r="Y12073" t="s">
        <v>158</v>
      </c>
      <c r="Z12073" t="s">
        <v>43375</v>
      </c>
      <c r="AA12073" t="s">
        <v>75</v>
      </c>
      <c r="AC12073" t="s">
        <v>81</v>
      </c>
      <c r="AD12073">
        <v>2014</v>
      </c>
      <c r="AE12073" t="s">
        <v>56</v>
      </c>
      <c r="AG12073" t="s">
        <v>65887</v>
      </c>
      <c r="AH12073" t="s">
        <v>65888</v>
      </c>
      <c r="AJ12073" t="s">
        <v>133</v>
      </c>
      <c r="AK12073" t="s">
        <v>145</v>
      </c>
      <c r="AL12073" t="s">
        <v>59</v>
      </c>
      <c r="AM12073" t="s">
        <v>75</v>
      </c>
      <c r="AO12073" t="s">
        <v>60599</v>
      </c>
      <c r="AP12073" t="s">
        <v>39926</v>
      </c>
      <c r="AQ12073" t="s">
        <v>18654</v>
      </c>
      <c r="AR12073" t="s">
        <v>75</v>
      </c>
      <c r="AS12073" t="s">
        <v>65889</v>
      </c>
      <c r="AT12073" t="s">
        <v>114</v>
      </c>
      <c r="AV12073" t="s">
        <v>115</v>
      </c>
    </row>
    <row r="12074" spans="1:48" x14ac:dyDescent="0.25">
      <c r="A12074" s="1" t="s">
        <v>65890</v>
      </c>
      <c r="F12074" t="s">
        <v>75</v>
      </c>
      <c r="G12074" t="s">
        <v>75</v>
      </c>
      <c r="H12074" t="s">
        <v>75</v>
      </c>
      <c r="I12074" t="s">
        <v>75</v>
      </c>
      <c r="J12074" t="s">
        <v>75</v>
      </c>
      <c r="K12074" t="s">
        <v>90</v>
      </c>
      <c r="L12074" t="s">
        <v>26</v>
      </c>
      <c r="M12074" t="s">
        <v>65891</v>
      </c>
      <c r="N12074" t="s">
        <v>909</v>
      </c>
      <c r="O12074" t="s">
        <v>75</v>
      </c>
      <c r="T12074" t="s">
        <v>75</v>
      </c>
      <c r="U12074" t="s">
        <v>75</v>
      </c>
      <c r="V12074" t="s">
        <v>75</v>
      </c>
      <c r="X12074" t="s">
        <v>53</v>
      </c>
      <c r="Z12074" t="s">
        <v>43381</v>
      </c>
      <c r="AA12074" t="s">
        <v>75</v>
      </c>
      <c r="AC12074" t="s">
        <v>81</v>
      </c>
      <c r="AD12074">
        <v>2014</v>
      </c>
      <c r="AE12074" t="s">
        <v>94</v>
      </c>
      <c r="AG12074" t="s">
        <v>65892</v>
      </c>
      <c r="AH12074" t="s">
        <v>65893</v>
      </c>
      <c r="AJ12074" t="s">
        <v>465</v>
      </c>
      <c r="AL12074" t="s">
        <v>99</v>
      </c>
      <c r="AM12074" t="s">
        <v>75</v>
      </c>
      <c r="AO12074" t="s">
        <v>65894</v>
      </c>
      <c r="AP12074" t="s">
        <v>61</v>
      </c>
      <c r="AR12074" t="s">
        <v>75</v>
      </c>
      <c r="AS12074" t="s">
        <v>65895</v>
      </c>
      <c r="AT12074" t="s">
        <v>63</v>
      </c>
      <c r="AU12074">
        <v>1</v>
      </c>
      <c r="AV12074" t="s">
        <v>87</v>
      </c>
    </row>
    <row r="12075" spans="1:48" x14ac:dyDescent="0.25">
      <c r="A12075" s="1" t="s">
        <v>65896</v>
      </c>
      <c r="B12075" t="s">
        <v>137</v>
      </c>
      <c r="D12075" t="s">
        <v>18791</v>
      </c>
      <c r="E12075" t="s">
        <v>18631</v>
      </c>
      <c r="F12075" t="s">
        <v>158</v>
      </c>
      <c r="G12075" t="s">
        <v>75</v>
      </c>
      <c r="H12075" t="s">
        <v>75</v>
      </c>
      <c r="I12075" t="s">
        <v>158</v>
      </c>
      <c r="J12075" t="s">
        <v>158</v>
      </c>
      <c r="K12075" t="s">
        <v>2572</v>
      </c>
      <c r="L12075" t="s">
        <v>304</v>
      </c>
      <c r="M12075" t="s">
        <v>65897</v>
      </c>
      <c r="N12075" t="s">
        <v>33876</v>
      </c>
      <c r="O12075" t="s">
        <v>158</v>
      </c>
      <c r="R12075" t="s">
        <v>65898</v>
      </c>
      <c r="T12075" t="s">
        <v>75</v>
      </c>
      <c r="U12075" t="s">
        <v>158</v>
      </c>
      <c r="V12075" t="s">
        <v>75</v>
      </c>
      <c r="W12075" t="s">
        <v>18650</v>
      </c>
      <c r="X12075" t="s">
        <v>53</v>
      </c>
      <c r="Z12075" t="s">
        <v>4260</v>
      </c>
      <c r="AA12075" t="s">
        <v>75</v>
      </c>
      <c r="AC12075" t="s">
        <v>81</v>
      </c>
      <c r="AD12075">
        <v>2014</v>
      </c>
      <c r="AE12075" t="s">
        <v>56</v>
      </c>
      <c r="AG12075" t="s">
        <v>65899</v>
      </c>
      <c r="AH12075" t="s">
        <v>65900</v>
      </c>
      <c r="AJ12075" t="s">
        <v>426</v>
      </c>
      <c r="AK12075" t="s">
        <v>7265</v>
      </c>
      <c r="AL12075" t="s">
        <v>99</v>
      </c>
      <c r="AM12075" t="s">
        <v>75</v>
      </c>
      <c r="AN12075" t="s">
        <v>147</v>
      </c>
      <c r="AO12075" t="s">
        <v>65901</v>
      </c>
      <c r="AP12075" t="s">
        <v>149</v>
      </c>
      <c r="AQ12075" t="s">
        <v>18654</v>
      </c>
      <c r="AR12075" t="s">
        <v>158</v>
      </c>
      <c r="AS12075" t="s">
        <v>65902</v>
      </c>
      <c r="AT12075" t="s">
        <v>114</v>
      </c>
      <c r="AV12075" t="s">
        <v>115</v>
      </c>
    </row>
    <row r="12076" spans="1:48" x14ac:dyDescent="0.25">
      <c r="A12076" s="1" t="s">
        <v>65903</v>
      </c>
      <c r="F12076" t="s">
        <v>75</v>
      </c>
      <c r="G12076" t="s">
        <v>75</v>
      </c>
      <c r="H12076" t="s">
        <v>75</v>
      </c>
      <c r="I12076" t="s">
        <v>75</v>
      </c>
      <c r="K12076" t="s">
        <v>76</v>
      </c>
      <c r="L12076" t="s">
        <v>50</v>
      </c>
      <c r="M12076" t="s">
        <v>65904</v>
      </c>
      <c r="N12076" t="s">
        <v>63976</v>
      </c>
      <c r="O12076" t="s">
        <v>75</v>
      </c>
      <c r="X12076" t="s">
        <v>53</v>
      </c>
      <c r="Z12076" t="s">
        <v>4268</v>
      </c>
      <c r="AC12076" t="s">
        <v>81</v>
      </c>
      <c r="AD12076">
        <v>2014</v>
      </c>
      <c r="AE12076" t="s">
        <v>82</v>
      </c>
      <c r="AH12076" t="s">
        <v>65905</v>
      </c>
      <c r="AJ12076" t="s">
        <v>789</v>
      </c>
      <c r="AL12076" t="s">
        <v>59</v>
      </c>
      <c r="AM12076" t="s">
        <v>75</v>
      </c>
      <c r="AO12076" t="s">
        <v>60841</v>
      </c>
      <c r="AP12076" t="s">
        <v>339</v>
      </c>
      <c r="AS12076" t="s">
        <v>65906</v>
      </c>
      <c r="AT12076" t="s">
        <v>63</v>
      </c>
      <c r="AU12076">
        <v>1</v>
      </c>
      <c r="AV12076" t="s">
        <v>87</v>
      </c>
    </row>
    <row r="12077" spans="1:48" x14ac:dyDescent="0.25">
      <c r="A12077" s="1" t="s">
        <v>65907</v>
      </c>
      <c r="B12077" t="s">
        <v>25184</v>
      </c>
      <c r="F12077" t="s">
        <v>75</v>
      </c>
      <c r="G12077" t="s">
        <v>75</v>
      </c>
      <c r="H12077" t="s">
        <v>75</v>
      </c>
      <c r="I12077" t="s">
        <v>75</v>
      </c>
      <c r="J12077" t="s">
        <v>75</v>
      </c>
      <c r="K12077" t="s">
        <v>90</v>
      </c>
      <c r="L12077" t="s">
        <v>26</v>
      </c>
      <c r="M12077" t="s">
        <v>65908</v>
      </c>
      <c r="N12077" t="s">
        <v>32098</v>
      </c>
      <c r="O12077" t="s">
        <v>75</v>
      </c>
      <c r="T12077" t="s">
        <v>75</v>
      </c>
      <c r="U12077" t="s">
        <v>75</v>
      </c>
      <c r="V12077" t="s">
        <v>158</v>
      </c>
      <c r="X12077" t="s">
        <v>79</v>
      </c>
      <c r="Z12077" t="s">
        <v>65909</v>
      </c>
      <c r="AA12077" t="s">
        <v>75</v>
      </c>
      <c r="AC12077" t="s">
        <v>308</v>
      </c>
      <c r="AD12077">
        <v>2014</v>
      </c>
      <c r="AE12077" t="s">
        <v>94</v>
      </c>
      <c r="AG12077" t="s">
        <v>65910</v>
      </c>
      <c r="AH12077" t="s">
        <v>65911</v>
      </c>
      <c r="AJ12077" t="s">
        <v>144</v>
      </c>
      <c r="AK12077" t="s">
        <v>98</v>
      </c>
      <c r="AL12077" t="s">
        <v>59</v>
      </c>
      <c r="AM12077" t="s">
        <v>158</v>
      </c>
      <c r="AO12077" t="s">
        <v>65912</v>
      </c>
      <c r="AP12077" t="s">
        <v>39926</v>
      </c>
      <c r="AR12077" t="s">
        <v>75</v>
      </c>
      <c r="AS12077" t="s">
        <v>65913</v>
      </c>
      <c r="AT12077" t="s">
        <v>114</v>
      </c>
      <c r="AV12077" t="s">
        <v>115</v>
      </c>
    </row>
    <row r="12078" spans="1:48" x14ac:dyDescent="0.25">
      <c r="A12078" s="1" t="s">
        <v>65914</v>
      </c>
      <c r="F12078" t="s">
        <v>75</v>
      </c>
      <c r="G12078" t="s">
        <v>75</v>
      </c>
      <c r="H12078" t="s">
        <v>75</v>
      </c>
      <c r="I12078" t="s">
        <v>75</v>
      </c>
      <c r="J12078" t="s">
        <v>75</v>
      </c>
      <c r="K12078" t="s">
        <v>90</v>
      </c>
      <c r="L12078" t="s">
        <v>26</v>
      </c>
      <c r="M12078" t="s">
        <v>65915</v>
      </c>
      <c r="N12078" t="s">
        <v>32277</v>
      </c>
      <c r="O12078" t="s">
        <v>75</v>
      </c>
      <c r="T12078" t="s">
        <v>75</v>
      </c>
      <c r="U12078" t="s">
        <v>75</v>
      </c>
      <c r="V12078" t="s">
        <v>75</v>
      </c>
      <c r="X12078" t="s">
        <v>79</v>
      </c>
      <c r="Z12078" t="s">
        <v>4275</v>
      </c>
      <c r="AA12078" t="s">
        <v>75</v>
      </c>
      <c r="AC12078" t="s">
        <v>308</v>
      </c>
      <c r="AD12078">
        <v>2014</v>
      </c>
      <c r="AE12078" t="s">
        <v>94</v>
      </c>
      <c r="AG12078" t="s">
        <v>65916</v>
      </c>
      <c r="AH12078" t="s">
        <v>65917</v>
      </c>
      <c r="AJ12078" t="s">
        <v>144</v>
      </c>
      <c r="AL12078" t="s">
        <v>59</v>
      </c>
      <c r="AM12078" t="s">
        <v>75</v>
      </c>
      <c r="AO12078" t="s">
        <v>39062</v>
      </c>
      <c r="AP12078" t="s">
        <v>61</v>
      </c>
      <c r="AR12078" t="s">
        <v>75</v>
      </c>
      <c r="AS12078" t="s">
        <v>65918</v>
      </c>
      <c r="AT12078" t="s">
        <v>114</v>
      </c>
      <c r="AV12078" t="s">
        <v>115</v>
      </c>
    </row>
    <row r="12079" spans="1:48" x14ac:dyDescent="0.25">
      <c r="A12079" s="1" t="s">
        <v>65919</v>
      </c>
      <c r="B12079" t="s">
        <v>25184</v>
      </c>
      <c r="F12079" t="s">
        <v>75</v>
      </c>
      <c r="G12079" t="s">
        <v>75</v>
      </c>
      <c r="H12079" t="s">
        <v>75</v>
      </c>
      <c r="I12079" t="s">
        <v>75</v>
      </c>
      <c r="J12079" t="s">
        <v>75</v>
      </c>
      <c r="K12079" t="s">
        <v>90</v>
      </c>
      <c r="L12079" t="s">
        <v>26</v>
      </c>
      <c r="M12079" t="s">
        <v>65920</v>
      </c>
      <c r="N12079" t="s">
        <v>34279</v>
      </c>
      <c r="O12079" t="s">
        <v>75</v>
      </c>
      <c r="R12079" t="s">
        <v>65921</v>
      </c>
      <c r="T12079" t="s">
        <v>75</v>
      </c>
      <c r="U12079" t="s">
        <v>75</v>
      </c>
      <c r="V12079" t="s">
        <v>75</v>
      </c>
      <c r="X12079" t="s">
        <v>79</v>
      </c>
      <c r="Z12079" t="s">
        <v>65922</v>
      </c>
      <c r="AA12079" t="s">
        <v>75</v>
      </c>
      <c r="AC12079" t="s">
        <v>308</v>
      </c>
      <c r="AD12079">
        <v>2014</v>
      </c>
      <c r="AE12079" t="s">
        <v>94</v>
      </c>
      <c r="AG12079" t="s">
        <v>65923</v>
      </c>
      <c r="AH12079" t="s">
        <v>65924</v>
      </c>
      <c r="AJ12079" t="s">
        <v>144</v>
      </c>
      <c r="AK12079" t="s">
        <v>98</v>
      </c>
      <c r="AL12079" t="s">
        <v>59</v>
      </c>
      <c r="AM12079" t="s">
        <v>75</v>
      </c>
      <c r="AO12079" t="s">
        <v>65925</v>
      </c>
      <c r="AP12079" t="s">
        <v>39926</v>
      </c>
      <c r="AR12079" t="s">
        <v>75</v>
      </c>
      <c r="AS12079" t="s">
        <v>65926</v>
      </c>
      <c r="AT12079" t="s">
        <v>63</v>
      </c>
      <c r="AU12079">
        <v>1</v>
      </c>
      <c r="AV12079" t="s">
        <v>87</v>
      </c>
    </row>
    <row r="12080" spans="1:48" x14ac:dyDescent="0.25">
      <c r="A12080" s="1" t="s">
        <v>65927</v>
      </c>
      <c r="B12080" t="s">
        <v>117</v>
      </c>
      <c r="F12080" t="s">
        <v>75</v>
      </c>
      <c r="G12080" t="s">
        <v>75</v>
      </c>
      <c r="H12080" t="s">
        <v>75</v>
      </c>
      <c r="I12080" t="s">
        <v>75</v>
      </c>
      <c r="J12080" t="s">
        <v>75</v>
      </c>
      <c r="K12080" t="s">
        <v>90</v>
      </c>
      <c r="L12080" t="s">
        <v>26</v>
      </c>
      <c r="M12080" t="s">
        <v>65928</v>
      </c>
      <c r="N12080" t="s">
        <v>27185</v>
      </c>
      <c r="O12080" t="s">
        <v>75</v>
      </c>
      <c r="T12080" t="s">
        <v>75</v>
      </c>
      <c r="U12080" t="s">
        <v>75</v>
      </c>
      <c r="V12080" t="s">
        <v>75</v>
      </c>
      <c r="X12080" t="s">
        <v>79</v>
      </c>
      <c r="Z12080" t="s">
        <v>43413</v>
      </c>
      <c r="AA12080" t="s">
        <v>75</v>
      </c>
      <c r="AC12080" t="s">
        <v>308</v>
      </c>
      <c r="AD12080">
        <v>2014</v>
      </c>
      <c r="AE12080" t="s">
        <v>94</v>
      </c>
      <c r="AH12080" t="s">
        <v>65929</v>
      </c>
      <c r="AJ12080" t="s">
        <v>144</v>
      </c>
      <c r="AK12080" t="s">
        <v>98</v>
      </c>
      <c r="AL12080" t="s">
        <v>59</v>
      </c>
      <c r="AM12080" t="s">
        <v>75</v>
      </c>
      <c r="AN12080" t="s">
        <v>100</v>
      </c>
      <c r="AO12080" t="s">
        <v>65930</v>
      </c>
      <c r="AP12080" t="s">
        <v>149</v>
      </c>
      <c r="AR12080" t="s">
        <v>75</v>
      </c>
      <c r="AS12080" t="s">
        <v>65931</v>
      </c>
      <c r="AT12080" t="s">
        <v>63</v>
      </c>
      <c r="AU12080">
        <v>0</v>
      </c>
      <c r="AV12080" t="s">
        <v>64</v>
      </c>
    </row>
    <row r="12081" spans="1:48" x14ac:dyDescent="0.25">
      <c r="A12081" s="1" t="s">
        <v>65932</v>
      </c>
      <c r="F12081" t="s">
        <v>75</v>
      </c>
      <c r="G12081" t="s">
        <v>75</v>
      </c>
      <c r="H12081" t="s">
        <v>75</v>
      </c>
      <c r="I12081" t="s">
        <v>75</v>
      </c>
      <c r="K12081" t="s">
        <v>90</v>
      </c>
      <c r="L12081" t="s">
        <v>26</v>
      </c>
      <c r="M12081" t="s">
        <v>65933</v>
      </c>
      <c r="N12081" t="s">
        <v>42618</v>
      </c>
      <c r="O12081" t="s">
        <v>75</v>
      </c>
      <c r="V12081" t="s">
        <v>75</v>
      </c>
      <c r="X12081" t="s">
        <v>79</v>
      </c>
      <c r="Z12081" t="s">
        <v>65934</v>
      </c>
      <c r="AC12081" t="s">
        <v>308</v>
      </c>
      <c r="AD12081">
        <v>2014</v>
      </c>
      <c r="AE12081" t="s">
        <v>94</v>
      </c>
      <c r="AG12081" t="s">
        <v>65935</v>
      </c>
      <c r="AH12081" t="s">
        <v>65936</v>
      </c>
      <c r="AJ12081" t="s">
        <v>144</v>
      </c>
      <c r="AL12081" t="s">
        <v>59</v>
      </c>
      <c r="AM12081" t="s">
        <v>75</v>
      </c>
      <c r="AO12081" t="s">
        <v>65937</v>
      </c>
      <c r="AP12081" t="s">
        <v>61</v>
      </c>
      <c r="AS12081" t="s">
        <v>65938</v>
      </c>
      <c r="AT12081" t="s">
        <v>63</v>
      </c>
      <c r="AU12081">
        <v>0</v>
      </c>
      <c r="AV12081" t="s">
        <v>64</v>
      </c>
    </row>
    <row r="12082" spans="1:48" x14ac:dyDescent="0.25">
      <c r="A12082" s="1" t="s">
        <v>65939</v>
      </c>
      <c r="F12082" t="s">
        <v>75</v>
      </c>
      <c r="G12082" t="s">
        <v>75</v>
      </c>
      <c r="H12082" t="s">
        <v>75</v>
      </c>
      <c r="I12082" t="s">
        <v>75</v>
      </c>
      <c r="K12082" t="s">
        <v>276</v>
      </c>
      <c r="L12082" t="s">
        <v>26</v>
      </c>
      <c r="M12082" t="s">
        <v>65940</v>
      </c>
      <c r="N12082" t="s">
        <v>2878</v>
      </c>
      <c r="O12082" t="s">
        <v>75</v>
      </c>
      <c r="V12082" t="s">
        <v>158</v>
      </c>
      <c r="X12082" t="s">
        <v>79</v>
      </c>
      <c r="Z12082" t="s">
        <v>4288</v>
      </c>
      <c r="AC12082" t="s">
        <v>55</v>
      </c>
      <c r="AD12082">
        <v>2014</v>
      </c>
      <c r="AE12082" t="s">
        <v>280</v>
      </c>
      <c r="AG12082" t="s">
        <v>65941</v>
      </c>
      <c r="AH12082" t="s">
        <v>65942</v>
      </c>
      <c r="AJ12082" t="s">
        <v>797</v>
      </c>
      <c r="AL12082" t="s">
        <v>59</v>
      </c>
      <c r="AM12082" t="s">
        <v>75</v>
      </c>
      <c r="AO12082" t="s">
        <v>61246</v>
      </c>
      <c r="AP12082" t="s">
        <v>61</v>
      </c>
      <c r="AS12082" t="s">
        <v>65943</v>
      </c>
      <c r="AT12082" t="s">
        <v>63</v>
      </c>
      <c r="AU12082">
        <v>1</v>
      </c>
      <c r="AV12082" t="s">
        <v>87</v>
      </c>
    </row>
    <row r="12083" spans="1:48" x14ac:dyDescent="0.25">
      <c r="A12083" s="1" t="s">
        <v>65944</v>
      </c>
      <c r="B12083" t="s">
        <v>170</v>
      </c>
      <c r="F12083" t="s">
        <v>75</v>
      </c>
      <c r="G12083" t="s">
        <v>75</v>
      </c>
      <c r="H12083" t="s">
        <v>75</v>
      </c>
      <c r="I12083" t="s">
        <v>75</v>
      </c>
      <c r="J12083" t="s">
        <v>75</v>
      </c>
      <c r="K12083" t="s">
        <v>842</v>
      </c>
      <c r="L12083" t="s">
        <v>26</v>
      </c>
      <c r="M12083" t="s">
        <v>65945</v>
      </c>
      <c r="N12083" t="s">
        <v>3275</v>
      </c>
      <c r="O12083" t="s">
        <v>75</v>
      </c>
      <c r="T12083" t="s">
        <v>75</v>
      </c>
      <c r="U12083" t="s">
        <v>75</v>
      </c>
      <c r="V12083" t="s">
        <v>158</v>
      </c>
      <c r="X12083" t="s">
        <v>53</v>
      </c>
      <c r="Z12083" t="s">
        <v>23114</v>
      </c>
      <c r="AA12083" t="s">
        <v>75</v>
      </c>
      <c r="AC12083" t="s">
        <v>81</v>
      </c>
      <c r="AD12083">
        <v>2014</v>
      </c>
      <c r="AE12083" t="s">
        <v>142</v>
      </c>
      <c r="AH12083" t="s">
        <v>65946</v>
      </c>
      <c r="AJ12083" t="s">
        <v>426</v>
      </c>
      <c r="AK12083" t="s">
        <v>7265</v>
      </c>
      <c r="AL12083" t="s">
        <v>59</v>
      </c>
      <c r="AM12083" t="s">
        <v>75</v>
      </c>
      <c r="AN12083" t="s">
        <v>167</v>
      </c>
      <c r="AO12083" t="s">
        <v>64188</v>
      </c>
      <c r="AP12083" t="s">
        <v>149</v>
      </c>
      <c r="AR12083" t="s">
        <v>75</v>
      </c>
      <c r="AS12083" t="s">
        <v>65947</v>
      </c>
      <c r="AT12083" t="s">
        <v>114</v>
      </c>
      <c r="AV12083" t="s">
        <v>115</v>
      </c>
    </row>
    <row r="12084" spans="1:48" x14ac:dyDescent="0.25">
      <c r="A12084" s="1" t="s">
        <v>65948</v>
      </c>
      <c r="B12084" t="s">
        <v>191</v>
      </c>
      <c r="F12084" t="s">
        <v>75</v>
      </c>
      <c r="G12084" t="s">
        <v>75</v>
      </c>
      <c r="H12084" t="s">
        <v>75</v>
      </c>
      <c r="I12084" t="s">
        <v>75</v>
      </c>
      <c r="J12084" t="s">
        <v>75</v>
      </c>
      <c r="K12084" t="s">
        <v>491</v>
      </c>
      <c r="L12084" t="s">
        <v>26</v>
      </c>
      <c r="M12084" t="s">
        <v>65949</v>
      </c>
      <c r="N12084" t="s">
        <v>10638</v>
      </c>
      <c r="O12084" t="s">
        <v>75</v>
      </c>
      <c r="T12084" t="s">
        <v>75</v>
      </c>
      <c r="U12084" t="s">
        <v>75</v>
      </c>
      <c r="V12084" t="s">
        <v>75</v>
      </c>
      <c r="X12084" t="s">
        <v>79</v>
      </c>
      <c r="Z12084" t="s">
        <v>23120</v>
      </c>
      <c r="AA12084" t="s">
        <v>75</v>
      </c>
      <c r="AC12084" t="s">
        <v>81</v>
      </c>
      <c r="AD12084">
        <v>2014</v>
      </c>
      <c r="AE12084" t="s">
        <v>142</v>
      </c>
      <c r="AG12084" t="s">
        <v>65950</v>
      </c>
      <c r="AH12084" t="s">
        <v>65951</v>
      </c>
      <c r="AJ12084" t="s">
        <v>58</v>
      </c>
      <c r="AK12084" t="s">
        <v>98</v>
      </c>
      <c r="AL12084" t="s">
        <v>146</v>
      </c>
      <c r="AM12084" t="s">
        <v>75</v>
      </c>
      <c r="AO12084" t="s">
        <v>65952</v>
      </c>
      <c r="AP12084" t="s">
        <v>149</v>
      </c>
      <c r="AR12084" t="s">
        <v>158</v>
      </c>
      <c r="AS12084" t="s">
        <v>65953</v>
      </c>
      <c r="AT12084" t="s">
        <v>114</v>
      </c>
      <c r="AV12084" t="s">
        <v>115</v>
      </c>
    </row>
    <row r="12085" spans="1:48" x14ac:dyDescent="0.25">
      <c r="A12085" s="1" t="s">
        <v>65954</v>
      </c>
      <c r="F12085" t="s">
        <v>75</v>
      </c>
      <c r="G12085" t="s">
        <v>75</v>
      </c>
      <c r="H12085" t="s">
        <v>75</v>
      </c>
      <c r="I12085" t="s">
        <v>75</v>
      </c>
      <c r="K12085" t="s">
        <v>49</v>
      </c>
      <c r="L12085" t="s">
        <v>50</v>
      </c>
      <c r="M12085" t="s">
        <v>65955</v>
      </c>
      <c r="N12085" t="s">
        <v>966</v>
      </c>
      <c r="O12085" t="s">
        <v>75</v>
      </c>
      <c r="X12085" t="s">
        <v>53</v>
      </c>
      <c r="Z12085" t="s">
        <v>4293</v>
      </c>
      <c r="AC12085" t="s">
        <v>81</v>
      </c>
      <c r="AD12085">
        <v>2014</v>
      </c>
      <c r="AE12085" t="s">
        <v>56</v>
      </c>
      <c r="AG12085" t="s">
        <v>65956</v>
      </c>
      <c r="AH12085" t="s">
        <v>65956</v>
      </c>
      <c r="AJ12085" t="s">
        <v>346</v>
      </c>
      <c r="AL12085" t="s">
        <v>59</v>
      </c>
      <c r="AM12085" t="s">
        <v>75</v>
      </c>
      <c r="AO12085" t="s">
        <v>48962</v>
      </c>
      <c r="AP12085" t="s">
        <v>61</v>
      </c>
      <c r="AS12085" t="s">
        <v>65957</v>
      </c>
      <c r="AT12085" t="s">
        <v>63</v>
      </c>
      <c r="AU12085">
        <v>0</v>
      </c>
      <c r="AV12085" t="s">
        <v>64</v>
      </c>
    </row>
    <row r="12086" spans="1:48" x14ac:dyDescent="0.25">
      <c r="A12086" s="1" t="s">
        <v>65958</v>
      </c>
      <c r="B12086" t="s">
        <v>40481</v>
      </c>
      <c r="F12086" t="s">
        <v>75</v>
      </c>
      <c r="G12086" t="s">
        <v>75</v>
      </c>
      <c r="H12086" t="s">
        <v>75</v>
      </c>
      <c r="I12086" t="s">
        <v>75</v>
      </c>
      <c r="J12086" t="s">
        <v>158</v>
      </c>
      <c r="K12086" t="s">
        <v>200</v>
      </c>
      <c r="L12086" t="s">
        <v>26</v>
      </c>
      <c r="M12086" t="s">
        <v>65959</v>
      </c>
      <c r="N12086" t="s">
        <v>23592</v>
      </c>
      <c r="O12086" t="s">
        <v>75</v>
      </c>
      <c r="R12086" t="s">
        <v>65960</v>
      </c>
      <c r="T12086" t="s">
        <v>75</v>
      </c>
      <c r="U12086" t="s">
        <v>75</v>
      </c>
      <c r="V12086" t="s">
        <v>75</v>
      </c>
      <c r="X12086" t="s">
        <v>53</v>
      </c>
      <c r="Y12086" t="s">
        <v>158</v>
      </c>
      <c r="Z12086" t="s">
        <v>4298</v>
      </c>
      <c r="AA12086" t="s">
        <v>75</v>
      </c>
      <c r="AC12086" t="s">
        <v>81</v>
      </c>
      <c r="AD12086">
        <v>2014</v>
      </c>
      <c r="AE12086" t="s">
        <v>142</v>
      </c>
      <c r="AG12086" t="s">
        <v>65961</v>
      </c>
      <c r="AH12086" t="s">
        <v>65962</v>
      </c>
      <c r="AJ12086" t="s">
        <v>552</v>
      </c>
      <c r="AK12086" t="s">
        <v>98</v>
      </c>
      <c r="AL12086" t="s">
        <v>59</v>
      </c>
      <c r="AM12086" t="s">
        <v>75</v>
      </c>
      <c r="AO12086" t="s">
        <v>39125</v>
      </c>
      <c r="AP12086" t="s">
        <v>39926</v>
      </c>
      <c r="AR12086" t="s">
        <v>158</v>
      </c>
      <c r="AS12086" t="s">
        <v>65963</v>
      </c>
      <c r="AT12086" t="s">
        <v>114</v>
      </c>
      <c r="AV12086" t="s">
        <v>115</v>
      </c>
    </row>
    <row r="12087" spans="1:48" x14ac:dyDescent="0.25">
      <c r="A12087" s="1" t="s">
        <v>65964</v>
      </c>
      <c r="F12087" t="s">
        <v>75</v>
      </c>
      <c r="G12087" t="s">
        <v>75</v>
      </c>
      <c r="H12087" t="s">
        <v>75</v>
      </c>
      <c r="I12087" t="s">
        <v>75</v>
      </c>
      <c r="K12087" t="s">
        <v>128</v>
      </c>
      <c r="L12087" t="s">
        <v>26</v>
      </c>
      <c r="M12087" t="s">
        <v>65965</v>
      </c>
      <c r="N12087" t="s">
        <v>9568</v>
      </c>
      <c r="O12087" t="s">
        <v>75</v>
      </c>
      <c r="X12087" t="s">
        <v>53</v>
      </c>
      <c r="Z12087" t="s">
        <v>4304</v>
      </c>
      <c r="AC12087" t="s">
        <v>81</v>
      </c>
      <c r="AD12087">
        <v>2014</v>
      </c>
      <c r="AE12087" t="s">
        <v>56</v>
      </c>
      <c r="AG12087" t="s">
        <v>65966</v>
      </c>
      <c r="AH12087" t="s">
        <v>65967</v>
      </c>
      <c r="AJ12087" t="s">
        <v>465</v>
      </c>
      <c r="AL12087" t="s">
        <v>59</v>
      </c>
      <c r="AM12087" t="s">
        <v>75</v>
      </c>
      <c r="AO12087" t="s">
        <v>60859</v>
      </c>
      <c r="AP12087" t="s">
        <v>61</v>
      </c>
      <c r="AS12087" t="s">
        <v>65968</v>
      </c>
      <c r="AT12087" t="s">
        <v>114</v>
      </c>
      <c r="AV12087" t="s">
        <v>115</v>
      </c>
    </row>
    <row r="12088" spans="1:48" x14ac:dyDescent="0.25">
      <c r="A12088" s="1" t="s">
        <v>65969</v>
      </c>
      <c r="B12088" t="s">
        <v>170</v>
      </c>
      <c r="F12088" t="s">
        <v>75</v>
      </c>
      <c r="G12088" t="s">
        <v>75</v>
      </c>
      <c r="H12088" t="s">
        <v>75</v>
      </c>
      <c r="I12088" t="s">
        <v>75</v>
      </c>
      <c r="J12088" t="s">
        <v>75</v>
      </c>
      <c r="K12088" t="s">
        <v>90</v>
      </c>
      <c r="L12088" t="s">
        <v>26</v>
      </c>
      <c r="M12088" t="s">
        <v>65970</v>
      </c>
      <c r="N12088" t="s">
        <v>65971</v>
      </c>
      <c r="O12088" t="s">
        <v>75</v>
      </c>
      <c r="T12088" t="s">
        <v>75</v>
      </c>
      <c r="U12088" t="s">
        <v>75</v>
      </c>
      <c r="V12088" t="s">
        <v>75</v>
      </c>
      <c r="X12088" t="s">
        <v>79</v>
      </c>
      <c r="Z12088" t="s">
        <v>4310</v>
      </c>
      <c r="AA12088" t="s">
        <v>75</v>
      </c>
      <c r="AC12088" t="s">
        <v>81</v>
      </c>
      <c r="AD12088">
        <v>2014</v>
      </c>
      <c r="AE12088" t="s">
        <v>94</v>
      </c>
      <c r="AG12088" t="s">
        <v>4311</v>
      </c>
      <c r="AH12088" t="s">
        <v>65972</v>
      </c>
      <c r="AJ12088" t="s">
        <v>552</v>
      </c>
      <c r="AK12088" t="s">
        <v>98</v>
      </c>
      <c r="AL12088" t="s">
        <v>146</v>
      </c>
      <c r="AM12088" t="s">
        <v>75</v>
      </c>
      <c r="AN12088" t="s">
        <v>147</v>
      </c>
      <c r="AO12088" t="s">
        <v>65973</v>
      </c>
      <c r="AP12088" t="s">
        <v>149</v>
      </c>
      <c r="AR12088" t="s">
        <v>75</v>
      </c>
      <c r="AS12088" t="s">
        <v>65974</v>
      </c>
      <c r="AT12088" t="s">
        <v>114</v>
      </c>
      <c r="AV12088" t="s">
        <v>115</v>
      </c>
    </row>
    <row r="12089" spans="1:48" x14ac:dyDescent="0.25">
      <c r="A12089" s="1" t="s">
        <v>65975</v>
      </c>
      <c r="F12089" t="s">
        <v>75</v>
      </c>
      <c r="G12089" t="s">
        <v>75</v>
      </c>
      <c r="H12089" t="s">
        <v>75</v>
      </c>
      <c r="I12089" t="s">
        <v>75</v>
      </c>
      <c r="K12089" t="s">
        <v>714</v>
      </c>
      <c r="L12089" t="s">
        <v>26</v>
      </c>
      <c r="M12089" t="s">
        <v>65976</v>
      </c>
      <c r="N12089" t="s">
        <v>65977</v>
      </c>
      <c r="O12089" t="s">
        <v>75</v>
      </c>
      <c r="X12089" t="s">
        <v>79</v>
      </c>
      <c r="Z12089" t="s">
        <v>65978</v>
      </c>
      <c r="AC12089" t="s">
        <v>55</v>
      </c>
      <c r="AD12089">
        <v>2014</v>
      </c>
      <c r="AE12089" t="s">
        <v>142</v>
      </c>
      <c r="AH12089" t="s">
        <v>65979</v>
      </c>
      <c r="AJ12089" t="s">
        <v>58</v>
      </c>
      <c r="AL12089" t="s">
        <v>59</v>
      </c>
      <c r="AM12089" t="s">
        <v>75</v>
      </c>
      <c r="AO12089" t="s">
        <v>65980</v>
      </c>
      <c r="AP12089" t="s">
        <v>61</v>
      </c>
      <c r="AS12089" t="s">
        <v>65981</v>
      </c>
      <c r="AT12089" t="s">
        <v>63</v>
      </c>
      <c r="AU12089">
        <v>1</v>
      </c>
      <c r="AV12089" t="s">
        <v>87</v>
      </c>
    </row>
    <row r="12090" spans="1:48" x14ac:dyDescent="0.25">
      <c r="A12090" s="1" t="s">
        <v>65982</v>
      </c>
      <c r="B12090" t="s">
        <v>191</v>
      </c>
      <c r="F12090" t="s">
        <v>75</v>
      </c>
      <c r="G12090" t="s">
        <v>75</v>
      </c>
      <c r="H12090" t="s">
        <v>75</v>
      </c>
      <c r="I12090" t="s">
        <v>75</v>
      </c>
      <c r="J12090" t="s">
        <v>75</v>
      </c>
      <c r="K12090" t="s">
        <v>834</v>
      </c>
      <c r="L12090" t="s">
        <v>50</v>
      </c>
      <c r="M12090" t="s">
        <v>65983</v>
      </c>
      <c r="N12090" t="s">
        <v>3433</v>
      </c>
      <c r="O12090" t="s">
        <v>75</v>
      </c>
      <c r="T12090" t="s">
        <v>75</v>
      </c>
      <c r="U12090" t="s">
        <v>75</v>
      </c>
      <c r="V12090" t="s">
        <v>75</v>
      </c>
      <c r="X12090" t="s">
        <v>79</v>
      </c>
      <c r="Z12090" t="s">
        <v>65984</v>
      </c>
      <c r="AA12090" t="s">
        <v>75</v>
      </c>
      <c r="AC12090" t="s">
        <v>81</v>
      </c>
      <c r="AD12090">
        <v>2014</v>
      </c>
      <c r="AE12090" t="s">
        <v>109</v>
      </c>
      <c r="AG12090" t="s">
        <v>65985</v>
      </c>
      <c r="AH12090" t="s">
        <v>65986</v>
      </c>
      <c r="AJ12090" t="s">
        <v>441</v>
      </c>
      <c r="AK12090" t="s">
        <v>98</v>
      </c>
      <c r="AL12090" t="s">
        <v>59</v>
      </c>
      <c r="AM12090" t="s">
        <v>75</v>
      </c>
      <c r="AO12090" t="s">
        <v>65987</v>
      </c>
      <c r="AP12090" t="s">
        <v>149</v>
      </c>
      <c r="AR12090" t="s">
        <v>75</v>
      </c>
      <c r="AS12090" t="s">
        <v>65988</v>
      </c>
      <c r="AT12090" t="s">
        <v>63</v>
      </c>
      <c r="AU12090">
        <v>0</v>
      </c>
      <c r="AV12090" t="s">
        <v>64</v>
      </c>
    </row>
    <row r="12091" spans="1:48" x14ac:dyDescent="0.25">
      <c r="A12091" s="1" t="s">
        <v>65989</v>
      </c>
      <c r="F12091" t="s">
        <v>75</v>
      </c>
      <c r="G12091" t="s">
        <v>75</v>
      </c>
      <c r="H12091" t="s">
        <v>75</v>
      </c>
      <c r="I12091" t="s">
        <v>75</v>
      </c>
      <c r="K12091" t="s">
        <v>152</v>
      </c>
      <c r="L12091" t="s">
        <v>26</v>
      </c>
      <c r="M12091" t="s">
        <v>65990</v>
      </c>
      <c r="N12091" t="s">
        <v>4316</v>
      </c>
      <c r="O12091" t="s">
        <v>75</v>
      </c>
      <c r="X12091" t="s">
        <v>53</v>
      </c>
      <c r="Z12091" t="s">
        <v>4317</v>
      </c>
      <c r="AC12091" t="s">
        <v>81</v>
      </c>
      <c r="AD12091">
        <v>2014</v>
      </c>
      <c r="AE12091" t="s">
        <v>142</v>
      </c>
      <c r="AH12091" t="s">
        <v>65991</v>
      </c>
      <c r="AJ12091" t="s">
        <v>216</v>
      </c>
      <c r="AL12091" t="s">
        <v>99</v>
      </c>
      <c r="AM12091" t="s">
        <v>75</v>
      </c>
      <c r="AO12091" t="s">
        <v>60570</v>
      </c>
      <c r="AP12091" t="s">
        <v>339</v>
      </c>
      <c r="AS12091" t="s">
        <v>65992</v>
      </c>
      <c r="AT12091" t="s">
        <v>237</v>
      </c>
      <c r="AV12091" t="s">
        <v>115</v>
      </c>
    </row>
    <row r="12092" spans="1:48" x14ac:dyDescent="0.25">
      <c r="A12092" s="1" t="s">
        <v>65993</v>
      </c>
      <c r="F12092" t="s">
        <v>75</v>
      </c>
      <c r="G12092" t="s">
        <v>75</v>
      </c>
      <c r="H12092" t="s">
        <v>75</v>
      </c>
      <c r="I12092" t="s">
        <v>75</v>
      </c>
      <c r="J12092" t="s">
        <v>75</v>
      </c>
      <c r="K12092" t="s">
        <v>90</v>
      </c>
      <c r="L12092" t="s">
        <v>26</v>
      </c>
      <c r="M12092" t="s">
        <v>65994</v>
      </c>
      <c r="N12092" t="s">
        <v>32277</v>
      </c>
      <c r="O12092" t="s">
        <v>75</v>
      </c>
      <c r="T12092" t="s">
        <v>75</v>
      </c>
      <c r="U12092" t="s">
        <v>75</v>
      </c>
      <c r="V12092" t="s">
        <v>75</v>
      </c>
      <c r="X12092" t="s">
        <v>53</v>
      </c>
      <c r="Z12092" t="s">
        <v>23145</v>
      </c>
      <c r="AA12092" t="s">
        <v>75</v>
      </c>
      <c r="AC12092" t="s">
        <v>81</v>
      </c>
      <c r="AD12092">
        <v>2014</v>
      </c>
      <c r="AE12092" t="s">
        <v>94</v>
      </c>
      <c r="AG12092" t="s">
        <v>65995</v>
      </c>
      <c r="AH12092" t="s">
        <v>65996</v>
      </c>
      <c r="AJ12092" t="s">
        <v>848</v>
      </c>
      <c r="AL12092" t="s">
        <v>59</v>
      </c>
      <c r="AM12092" t="s">
        <v>75</v>
      </c>
      <c r="AO12092" t="s">
        <v>41544</v>
      </c>
      <c r="AP12092" t="s">
        <v>61</v>
      </c>
      <c r="AR12092" t="s">
        <v>75</v>
      </c>
      <c r="AS12092" t="s">
        <v>65997</v>
      </c>
      <c r="AT12092" t="s">
        <v>63</v>
      </c>
      <c r="AU12092">
        <v>1</v>
      </c>
      <c r="AV12092" t="s">
        <v>87</v>
      </c>
    </row>
    <row r="12093" spans="1:48" x14ac:dyDescent="0.25">
      <c r="A12093" s="1" t="s">
        <v>65998</v>
      </c>
      <c r="B12093" t="s">
        <v>40481</v>
      </c>
      <c r="D12093" t="s">
        <v>18657</v>
      </c>
      <c r="E12093" t="s">
        <v>18631</v>
      </c>
      <c r="F12093" t="s">
        <v>158</v>
      </c>
      <c r="G12093" t="s">
        <v>75</v>
      </c>
      <c r="H12093" t="s">
        <v>75</v>
      </c>
      <c r="I12093" t="s">
        <v>75</v>
      </c>
      <c r="J12093" t="s">
        <v>75</v>
      </c>
      <c r="K12093" t="s">
        <v>138</v>
      </c>
      <c r="L12093" t="s">
        <v>26</v>
      </c>
      <c r="M12093" t="s">
        <v>65999</v>
      </c>
      <c r="N12093" t="s">
        <v>20165</v>
      </c>
      <c r="O12093" t="s">
        <v>158</v>
      </c>
      <c r="T12093" t="s">
        <v>75</v>
      </c>
      <c r="U12093" t="s">
        <v>75</v>
      </c>
      <c r="V12093" t="s">
        <v>75</v>
      </c>
      <c r="W12093" t="s">
        <v>18633</v>
      </c>
      <c r="X12093" t="s">
        <v>79</v>
      </c>
      <c r="Y12093" t="s">
        <v>158</v>
      </c>
      <c r="Z12093" t="s">
        <v>4331</v>
      </c>
      <c r="AA12093" t="s">
        <v>158</v>
      </c>
      <c r="AC12093" t="s">
        <v>81</v>
      </c>
      <c r="AD12093">
        <v>2014</v>
      </c>
      <c r="AE12093" t="s">
        <v>142</v>
      </c>
      <c r="AH12093" t="s">
        <v>66000</v>
      </c>
      <c r="AJ12093" t="s">
        <v>84</v>
      </c>
      <c r="AK12093" t="s">
        <v>7325</v>
      </c>
      <c r="AL12093" t="s">
        <v>59</v>
      </c>
      <c r="AM12093" t="s">
        <v>75</v>
      </c>
      <c r="AO12093" t="s">
        <v>39450</v>
      </c>
      <c r="AP12093" t="s">
        <v>39926</v>
      </c>
      <c r="AQ12093" t="s">
        <v>18654</v>
      </c>
      <c r="AR12093" t="s">
        <v>158</v>
      </c>
      <c r="AS12093" t="s">
        <v>66001</v>
      </c>
      <c r="AT12093" t="s">
        <v>2855</v>
      </c>
      <c r="AV12093" t="s">
        <v>115</v>
      </c>
    </row>
    <row r="12094" spans="1:48" x14ac:dyDescent="0.25">
      <c r="A12094" s="1" t="s">
        <v>66002</v>
      </c>
      <c r="F12094" t="s">
        <v>75</v>
      </c>
      <c r="G12094" t="s">
        <v>75</v>
      </c>
      <c r="H12094" t="s">
        <v>75</v>
      </c>
      <c r="I12094" t="s">
        <v>75</v>
      </c>
      <c r="K12094" t="s">
        <v>76</v>
      </c>
      <c r="L12094" t="s">
        <v>50</v>
      </c>
      <c r="M12094" t="s">
        <v>66003</v>
      </c>
      <c r="N12094" t="s">
        <v>5680</v>
      </c>
      <c r="O12094" t="s">
        <v>75</v>
      </c>
      <c r="V12094" t="s">
        <v>158</v>
      </c>
      <c r="X12094" t="s">
        <v>53</v>
      </c>
      <c r="Z12094" t="s">
        <v>4338</v>
      </c>
      <c r="AC12094" t="s">
        <v>81</v>
      </c>
      <c r="AD12094">
        <v>2014</v>
      </c>
      <c r="AE12094" t="s">
        <v>82</v>
      </c>
      <c r="AH12094" t="s">
        <v>66004</v>
      </c>
      <c r="AJ12094" t="s">
        <v>216</v>
      </c>
      <c r="AL12094" t="s">
        <v>59</v>
      </c>
      <c r="AM12094" t="s">
        <v>75</v>
      </c>
      <c r="AO12094" t="s">
        <v>61908</v>
      </c>
      <c r="AP12094" t="s">
        <v>61</v>
      </c>
      <c r="AS12094" t="s">
        <v>66005</v>
      </c>
      <c r="AT12094" t="s">
        <v>63</v>
      </c>
      <c r="AU12094">
        <v>1</v>
      </c>
      <c r="AV12094" t="s">
        <v>87</v>
      </c>
    </row>
    <row r="12095" spans="1:48" x14ac:dyDescent="0.25">
      <c r="A12095" s="1" t="s">
        <v>66006</v>
      </c>
      <c r="F12095" t="s">
        <v>75</v>
      </c>
      <c r="G12095" t="s">
        <v>75</v>
      </c>
      <c r="H12095" t="s">
        <v>75</v>
      </c>
      <c r="I12095" t="s">
        <v>75</v>
      </c>
      <c r="J12095" t="s">
        <v>75</v>
      </c>
      <c r="K12095" t="s">
        <v>76</v>
      </c>
      <c r="L12095" t="s">
        <v>50</v>
      </c>
      <c r="M12095" t="s">
        <v>66007</v>
      </c>
      <c r="N12095" t="s">
        <v>66008</v>
      </c>
      <c r="O12095" t="s">
        <v>75</v>
      </c>
      <c r="T12095" t="s">
        <v>75</v>
      </c>
      <c r="U12095" t="s">
        <v>75</v>
      </c>
      <c r="V12095" t="s">
        <v>75</v>
      </c>
      <c r="X12095" t="s">
        <v>79</v>
      </c>
      <c r="Z12095" t="s">
        <v>4344</v>
      </c>
      <c r="AA12095" t="s">
        <v>75</v>
      </c>
      <c r="AC12095" t="s">
        <v>81</v>
      </c>
      <c r="AD12095">
        <v>2014</v>
      </c>
      <c r="AE12095" t="s">
        <v>82</v>
      </c>
      <c r="AG12095" t="s">
        <v>66009</v>
      </c>
      <c r="AH12095" t="s">
        <v>66009</v>
      </c>
      <c r="AJ12095" t="s">
        <v>290</v>
      </c>
      <c r="AL12095" t="s">
        <v>59</v>
      </c>
      <c r="AM12095" t="s">
        <v>75</v>
      </c>
      <c r="AO12095" t="s">
        <v>60729</v>
      </c>
      <c r="AP12095" t="s">
        <v>61</v>
      </c>
      <c r="AR12095" t="s">
        <v>75</v>
      </c>
      <c r="AS12095" t="s">
        <v>66010</v>
      </c>
      <c r="AT12095" t="s">
        <v>63</v>
      </c>
      <c r="AU12095">
        <v>1</v>
      </c>
      <c r="AV12095" t="s">
        <v>87</v>
      </c>
    </row>
    <row r="12096" spans="1:48" x14ac:dyDescent="0.25">
      <c r="A12096" s="1" t="s">
        <v>66011</v>
      </c>
      <c r="B12096" t="s">
        <v>191</v>
      </c>
      <c r="F12096" t="s">
        <v>75</v>
      </c>
      <c r="G12096" t="s">
        <v>75</v>
      </c>
      <c r="H12096" t="s">
        <v>75</v>
      </c>
      <c r="I12096" t="s">
        <v>75</v>
      </c>
      <c r="J12096" t="s">
        <v>75</v>
      </c>
      <c r="K12096" t="s">
        <v>90</v>
      </c>
      <c r="L12096" t="s">
        <v>26</v>
      </c>
      <c r="M12096" t="s">
        <v>66012</v>
      </c>
      <c r="N12096" t="s">
        <v>59013</v>
      </c>
      <c r="O12096" t="s">
        <v>75</v>
      </c>
      <c r="R12096" t="s">
        <v>66013</v>
      </c>
      <c r="T12096" t="s">
        <v>75</v>
      </c>
      <c r="U12096" t="s">
        <v>75</v>
      </c>
      <c r="V12096" t="s">
        <v>75</v>
      </c>
      <c r="X12096" t="s">
        <v>53</v>
      </c>
      <c r="Z12096" t="s">
        <v>4350</v>
      </c>
      <c r="AA12096" t="s">
        <v>75</v>
      </c>
      <c r="AC12096" t="s">
        <v>81</v>
      </c>
      <c r="AD12096">
        <v>2014</v>
      </c>
      <c r="AE12096" t="s">
        <v>94</v>
      </c>
      <c r="AG12096" t="s">
        <v>66014</v>
      </c>
      <c r="AH12096" t="s">
        <v>66015</v>
      </c>
      <c r="AJ12096" t="s">
        <v>450</v>
      </c>
      <c r="AK12096" t="s">
        <v>451</v>
      </c>
      <c r="AL12096" t="s">
        <v>59</v>
      </c>
      <c r="AM12096" t="s">
        <v>75</v>
      </c>
      <c r="AO12096" t="s">
        <v>66016</v>
      </c>
      <c r="AP12096" t="s">
        <v>39926</v>
      </c>
      <c r="AR12096" t="s">
        <v>75</v>
      </c>
      <c r="AS12096" t="s">
        <v>66017</v>
      </c>
      <c r="AT12096" t="s">
        <v>114</v>
      </c>
      <c r="AV12096" t="s">
        <v>115</v>
      </c>
    </row>
    <row r="12097" spans="1:48" x14ac:dyDescent="0.25">
      <c r="A12097" s="1" t="s">
        <v>66018</v>
      </c>
      <c r="B12097" t="s">
        <v>170</v>
      </c>
      <c r="F12097" t="s">
        <v>75</v>
      </c>
      <c r="G12097" t="s">
        <v>75</v>
      </c>
      <c r="H12097" t="s">
        <v>75</v>
      </c>
      <c r="I12097" t="s">
        <v>75</v>
      </c>
      <c r="J12097" t="s">
        <v>75</v>
      </c>
      <c r="K12097" t="s">
        <v>1044</v>
      </c>
      <c r="L12097" t="s">
        <v>50</v>
      </c>
      <c r="M12097" t="s">
        <v>66019</v>
      </c>
      <c r="N12097" t="s">
        <v>49004</v>
      </c>
      <c r="O12097" t="s">
        <v>75</v>
      </c>
      <c r="T12097" t="s">
        <v>75</v>
      </c>
      <c r="U12097" t="s">
        <v>75</v>
      </c>
      <c r="V12097" t="s">
        <v>75</v>
      </c>
      <c r="X12097" t="s">
        <v>79</v>
      </c>
      <c r="Z12097" t="s">
        <v>66020</v>
      </c>
      <c r="AA12097" t="s">
        <v>75</v>
      </c>
      <c r="AC12097" t="s">
        <v>81</v>
      </c>
      <c r="AD12097">
        <v>2014</v>
      </c>
      <c r="AE12097" t="s">
        <v>109</v>
      </c>
      <c r="AH12097" t="s">
        <v>66021</v>
      </c>
      <c r="AJ12097" t="s">
        <v>2262</v>
      </c>
      <c r="AK12097" t="s">
        <v>98</v>
      </c>
      <c r="AL12097" t="s">
        <v>59</v>
      </c>
      <c r="AM12097" t="s">
        <v>75</v>
      </c>
      <c r="AN12097" t="s">
        <v>147</v>
      </c>
      <c r="AO12097" t="s">
        <v>66022</v>
      </c>
      <c r="AP12097" t="s">
        <v>149</v>
      </c>
      <c r="AR12097" t="s">
        <v>75</v>
      </c>
      <c r="AS12097" t="s">
        <v>66023</v>
      </c>
      <c r="AT12097" t="s">
        <v>114</v>
      </c>
      <c r="AV12097" t="s">
        <v>115</v>
      </c>
    </row>
    <row r="12098" spans="1:48" x14ac:dyDescent="0.25">
      <c r="A12098" s="1" t="s">
        <v>66024</v>
      </c>
      <c r="F12098" t="s">
        <v>75</v>
      </c>
      <c r="G12098" t="s">
        <v>75</v>
      </c>
      <c r="H12098" t="s">
        <v>75</v>
      </c>
      <c r="I12098" t="s">
        <v>75</v>
      </c>
      <c r="K12098" t="s">
        <v>834</v>
      </c>
      <c r="L12098" t="s">
        <v>50</v>
      </c>
      <c r="M12098" t="s">
        <v>66025</v>
      </c>
      <c r="N12098" t="s">
        <v>60056</v>
      </c>
      <c r="O12098" t="s">
        <v>75</v>
      </c>
      <c r="X12098" t="s">
        <v>53</v>
      </c>
      <c r="Z12098" t="s">
        <v>43490</v>
      </c>
      <c r="AC12098" t="s">
        <v>81</v>
      </c>
      <c r="AD12098">
        <v>2014</v>
      </c>
      <c r="AE12098" t="s">
        <v>109</v>
      </c>
      <c r="AG12098" t="s">
        <v>66026</v>
      </c>
      <c r="AH12098" t="s">
        <v>66026</v>
      </c>
      <c r="AJ12098" t="s">
        <v>2262</v>
      </c>
      <c r="AL12098" t="s">
        <v>146</v>
      </c>
      <c r="AM12098" t="s">
        <v>75</v>
      </c>
      <c r="AO12098" t="s">
        <v>63259</v>
      </c>
      <c r="AP12098" t="s">
        <v>339</v>
      </c>
      <c r="AS12098" t="s">
        <v>66027</v>
      </c>
      <c r="AT12098" t="s">
        <v>114</v>
      </c>
      <c r="AV12098" t="s">
        <v>115</v>
      </c>
    </row>
    <row r="12099" spans="1:48" x14ac:dyDescent="0.25">
      <c r="A12099" s="1" t="s">
        <v>66028</v>
      </c>
      <c r="B12099" t="s">
        <v>117</v>
      </c>
      <c r="F12099" t="s">
        <v>75</v>
      </c>
      <c r="G12099" t="s">
        <v>75</v>
      </c>
      <c r="H12099" t="s">
        <v>75</v>
      </c>
      <c r="I12099" t="s">
        <v>75</v>
      </c>
      <c r="J12099" t="s">
        <v>75</v>
      </c>
      <c r="K12099" t="s">
        <v>152</v>
      </c>
      <c r="L12099" t="s">
        <v>26</v>
      </c>
      <c r="M12099" t="s">
        <v>66029</v>
      </c>
      <c r="N12099" t="s">
        <v>1297</v>
      </c>
      <c r="O12099" t="s">
        <v>75</v>
      </c>
      <c r="T12099" t="s">
        <v>75</v>
      </c>
      <c r="U12099" t="s">
        <v>75</v>
      </c>
      <c r="V12099" t="s">
        <v>75</v>
      </c>
      <c r="X12099" t="s">
        <v>53</v>
      </c>
      <c r="Z12099" t="s">
        <v>4356</v>
      </c>
      <c r="AA12099" t="s">
        <v>158</v>
      </c>
      <c r="AC12099" t="s">
        <v>81</v>
      </c>
      <c r="AD12099">
        <v>2014</v>
      </c>
      <c r="AE12099" t="s">
        <v>142</v>
      </c>
      <c r="AH12099" t="s">
        <v>66030</v>
      </c>
      <c r="AJ12099" t="s">
        <v>647</v>
      </c>
      <c r="AK12099" t="s">
        <v>98</v>
      </c>
      <c r="AL12099" t="s">
        <v>99</v>
      </c>
      <c r="AM12099" t="s">
        <v>75</v>
      </c>
      <c r="AN12099" t="s">
        <v>100</v>
      </c>
      <c r="AO12099" t="s">
        <v>39023</v>
      </c>
      <c r="AP12099" t="s">
        <v>102</v>
      </c>
      <c r="AR12099" t="s">
        <v>75</v>
      </c>
      <c r="AS12099" t="s">
        <v>66031</v>
      </c>
      <c r="AT12099" t="s">
        <v>63</v>
      </c>
      <c r="AU12099">
        <v>1</v>
      </c>
      <c r="AV12099" t="s">
        <v>87</v>
      </c>
    </row>
    <row r="12100" spans="1:48" x14ac:dyDescent="0.25">
      <c r="A12100" s="1" t="s">
        <v>66032</v>
      </c>
      <c r="F12100" t="s">
        <v>75</v>
      </c>
      <c r="G12100" t="s">
        <v>75</v>
      </c>
      <c r="H12100" t="s">
        <v>75</v>
      </c>
      <c r="I12100" t="s">
        <v>75</v>
      </c>
      <c r="K12100" t="s">
        <v>714</v>
      </c>
      <c r="L12100" t="s">
        <v>26</v>
      </c>
      <c r="M12100" t="s">
        <v>66033</v>
      </c>
      <c r="N12100" t="s">
        <v>65977</v>
      </c>
      <c r="O12100" t="s">
        <v>75</v>
      </c>
      <c r="X12100" t="s">
        <v>53</v>
      </c>
      <c r="Z12100" t="s">
        <v>66034</v>
      </c>
      <c r="AC12100" t="s">
        <v>55</v>
      </c>
      <c r="AD12100">
        <v>2014</v>
      </c>
      <c r="AE12100" t="s">
        <v>142</v>
      </c>
      <c r="AH12100" t="s">
        <v>66035</v>
      </c>
      <c r="AJ12100" t="s">
        <v>133</v>
      </c>
      <c r="AL12100" t="s">
        <v>59</v>
      </c>
      <c r="AM12100" t="s">
        <v>75</v>
      </c>
      <c r="AO12100" t="s">
        <v>61246</v>
      </c>
      <c r="AP12100" t="s">
        <v>61</v>
      </c>
      <c r="AS12100" t="s">
        <v>66036</v>
      </c>
      <c r="AT12100" t="s">
        <v>63</v>
      </c>
      <c r="AU12100">
        <v>1</v>
      </c>
      <c r="AV12100" t="s">
        <v>87</v>
      </c>
    </row>
    <row r="12101" spans="1:48" x14ac:dyDescent="0.25">
      <c r="A12101" s="1" t="s">
        <v>66037</v>
      </c>
      <c r="F12101" t="s">
        <v>75</v>
      </c>
      <c r="G12101" t="s">
        <v>75</v>
      </c>
      <c r="H12101" t="s">
        <v>75</v>
      </c>
      <c r="I12101" t="s">
        <v>75</v>
      </c>
      <c r="K12101" t="s">
        <v>714</v>
      </c>
      <c r="L12101" t="s">
        <v>26</v>
      </c>
      <c r="M12101" t="s">
        <v>66038</v>
      </c>
      <c r="N12101" t="s">
        <v>65977</v>
      </c>
      <c r="O12101" t="s">
        <v>75</v>
      </c>
      <c r="X12101" t="s">
        <v>53</v>
      </c>
      <c r="Z12101" t="s">
        <v>66034</v>
      </c>
      <c r="AC12101" t="s">
        <v>55</v>
      </c>
      <c r="AD12101">
        <v>2014</v>
      </c>
      <c r="AE12101" t="s">
        <v>142</v>
      </c>
      <c r="AH12101" t="s">
        <v>66039</v>
      </c>
      <c r="AJ12101" t="s">
        <v>133</v>
      </c>
      <c r="AL12101" t="s">
        <v>59</v>
      </c>
      <c r="AM12101" t="s">
        <v>75</v>
      </c>
      <c r="AO12101" t="s">
        <v>39023</v>
      </c>
      <c r="AP12101" t="s">
        <v>61</v>
      </c>
      <c r="AS12101" t="s">
        <v>66036</v>
      </c>
      <c r="AT12101" t="s">
        <v>63</v>
      </c>
      <c r="AU12101">
        <v>1</v>
      </c>
      <c r="AV12101" t="s">
        <v>87</v>
      </c>
    </row>
    <row r="12102" spans="1:48" x14ac:dyDescent="0.25">
      <c r="A12102" s="1" t="s">
        <v>66040</v>
      </c>
      <c r="F12102" t="s">
        <v>75</v>
      </c>
      <c r="G12102" t="s">
        <v>75</v>
      </c>
      <c r="H12102" t="s">
        <v>75</v>
      </c>
      <c r="I12102" t="s">
        <v>75</v>
      </c>
      <c r="K12102" t="s">
        <v>1059</v>
      </c>
      <c r="L12102" t="s">
        <v>26</v>
      </c>
      <c r="M12102" t="s">
        <v>66041</v>
      </c>
      <c r="N12102" t="s">
        <v>1510</v>
      </c>
      <c r="O12102" t="s">
        <v>75</v>
      </c>
      <c r="X12102" t="s">
        <v>173</v>
      </c>
      <c r="Z12102" t="s">
        <v>43501</v>
      </c>
      <c r="AC12102" t="s">
        <v>175</v>
      </c>
      <c r="AD12102">
        <v>2014</v>
      </c>
      <c r="AE12102" t="s">
        <v>142</v>
      </c>
      <c r="AH12102" t="s">
        <v>66042</v>
      </c>
      <c r="AJ12102" t="s">
        <v>389</v>
      </c>
      <c r="AL12102" t="s">
        <v>146</v>
      </c>
      <c r="AM12102" t="s">
        <v>75</v>
      </c>
      <c r="AO12102" t="s">
        <v>39023</v>
      </c>
      <c r="AP12102" t="s">
        <v>61</v>
      </c>
      <c r="AS12102" t="s">
        <v>66043</v>
      </c>
      <c r="AT12102" t="s">
        <v>114</v>
      </c>
      <c r="AV12102" t="s">
        <v>115</v>
      </c>
    </row>
    <row r="12103" spans="1:48" x14ac:dyDescent="0.25">
      <c r="A12103" s="1" t="s">
        <v>66044</v>
      </c>
      <c r="F12103" t="s">
        <v>75</v>
      </c>
      <c r="G12103" t="s">
        <v>75</v>
      </c>
      <c r="H12103" t="s">
        <v>75</v>
      </c>
      <c r="I12103" t="s">
        <v>75</v>
      </c>
      <c r="K12103" t="s">
        <v>76</v>
      </c>
      <c r="L12103" t="s">
        <v>50</v>
      </c>
      <c r="M12103" t="s">
        <v>66045</v>
      </c>
      <c r="N12103" t="s">
        <v>46351</v>
      </c>
      <c r="O12103" t="s">
        <v>75</v>
      </c>
      <c r="X12103" t="s">
        <v>53</v>
      </c>
      <c r="Z12103" t="s">
        <v>4361</v>
      </c>
      <c r="AC12103" t="s">
        <v>81</v>
      </c>
      <c r="AD12103">
        <v>2014</v>
      </c>
      <c r="AE12103" t="s">
        <v>82</v>
      </c>
      <c r="AH12103" t="s">
        <v>66046</v>
      </c>
      <c r="AJ12103" t="s">
        <v>647</v>
      </c>
      <c r="AL12103" t="s">
        <v>59</v>
      </c>
      <c r="AM12103" t="s">
        <v>75</v>
      </c>
      <c r="AO12103" t="s">
        <v>60729</v>
      </c>
      <c r="AP12103" t="s">
        <v>339</v>
      </c>
      <c r="AS12103" t="s">
        <v>66047</v>
      </c>
      <c r="AT12103" t="s">
        <v>114</v>
      </c>
      <c r="AV12103" t="s">
        <v>115</v>
      </c>
    </row>
    <row r="12104" spans="1:48" x14ac:dyDescent="0.25">
      <c r="A12104" s="1" t="s">
        <v>66048</v>
      </c>
      <c r="B12104" t="s">
        <v>137</v>
      </c>
      <c r="D12104" t="s">
        <v>18663</v>
      </c>
      <c r="E12104" t="s">
        <v>18612</v>
      </c>
      <c r="F12104" t="s">
        <v>158</v>
      </c>
      <c r="G12104" t="s">
        <v>75</v>
      </c>
      <c r="H12104" t="s">
        <v>75</v>
      </c>
      <c r="I12104" t="s">
        <v>75</v>
      </c>
      <c r="J12104" t="s">
        <v>158</v>
      </c>
      <c r="K12104" t="s">
        <v>864</v>
      </c>
      <c r="L12104" t="s">
        <v>304</v>
      </c>
      <c r="M12104" t="s">
        <v>66049</v>
      </c>
      <c r="N12104" t="s">
        <v>17566</v>
      </c>
      <c r="O12104" t="s">
        <v>158</v>
      </c>
      <c r="T12104" t="s">
        <v>75</v>
      </c>
      <c r="U12104" t="s">
        <v>75</v>
      </c>
      <c r="V12104" t="s">
        <v>75</v>
      </c>
      <c r="W12104" t="s">
        <v>18650</v>
      </c>
      <c r="X12104" t="s">
        <v>53</v>
      </c>
      <c r="Z12104" t="s">
        <v>4367</v>
      </c>
      <c r="AA12104" t="s">
        <v>75</v>
      </c>
      <c r="AC12104" t="s">
        <v>81</v>
      </c>
      <c r="AD12104">
        <v>2014</v>
      </c>
      <c r="AE12104" t="s">
        <v>56</v>
      </c>
      <c r="AG12104" t="s">
        <v>66050</v>
      </c>
      <c r="AH12104" t="s">
        <v>66051</v>
      </c>
      <c r="AJ12104" t="s">
        <v>260</v>
      </c>
      <c r="AK12104" t="s">
        <v>188</v>
      </c>
      <c r="AL12104" t="s">
        <v>59</v>
      </c>
      <c r="AM12104" t="s">
        <v>158</v>
      </c>
      <c r="AN12104" t="s">
        <v>147</v>
      </c>
      <c r="AO12104" t="s">
        <v>66052</v>
      </c>
      <c r="AP12104" t="s">
        <v>149</v>
      </c>
      <c r="AQ12104" t="s">
        <v>18654</v>
      </c>
      <c r="AR12104" t="s">
        <v>75</v>
      </c>
      <c r="AS12104" t="s">
        <v>66053</v>
      </c>
      <c r="AT12104" t="s">
        <v>114</v>
      </c>
      <c r="AV12104" t="s">
        <v>115</v>
      </c>
    </row>
    <row r="12105" spans="1:48" x14ac:dyDescent="0.25">
      <c r="A12105" s="1" t="s">
        <v>66054</v>
      </c>
      <c r="B12105" t="s">
        <v>191</v>
      </c>
      <c r="F12105" t="s">
        <v>75</v>
      </c>
      <c r="G12105" t="s">
        <v>75</v>
      </c>
      <c r="H12105" t="s">
        <v>75</v>
      </c>
      <c r="I12105" t="s">
        <v>75</v>
      </c>
      <c r="J12105" t="s">
        <v>75</v>
      </c>
      <c r="K12105" t="s">
        <v>239</v>
      </c>
      <c r="L12105" t="s">
        <v>240</v>
      </c>
      <c r="M12105" t="s">
        <v>66055</v>
      </c>
      <c r="N12105" t="s">
        <v>23202</v>
      </c>
      <c r="O12105" t="s">
        <v>75</v>
      </c>
      <c r="T12105" t="s">
        <v>75</v>
      </c>
      <c r="U12105" t="s">
        <v>75</v>
      </c>
      <c r="V12105" t="s">
        <v>75</v>
      </c>
      <c r="X12105" t="s">
        <v>79</v>
      </c>
      <c r="Z12105" t="s">
        <v>23203</v>
      </c>
      <c r="AA12105" t="s">
        <v>75</v>
      </c>
      <c r="AC12105" t="s">
        <v>81</v>
      </c>
      <c r="AD12105">
        <v>2014</v>
      </c>
      <c r="AE12105" t="s">
        <v>56</v>
      </c>
      <c r="AH12105" t="s">
        <v>66056</v>
      </c>
      <c r="AJ12105" t="s">
        <v>260</v>
      </c>
      <c r="AK12105" t="s">
        <v>188</v>
      </c>
      <c r="AL12105" t="s">
        <v>59</v>
      </c>
      <c r="AM12105" t="s">
        <v>75</v>
      </c>
      <c r="AO12105" t="s">
        <v>61414</v>
      </c>
      <c r="AP12105" t="s">
        <v>149</v>
      </c>
      <c r="AR12105" t="s">
        <v>158</v>
      </c>
      <c r="AS12105" t="s">
        <v>66057</v>
      </c>
      <c r="AT12105" t="s">
        <v>63</v>
      </c>
      <c r="AU12105">
        <v>0</v>
      </c>
      <c r="AV12105" t="s">
        <v>64</v>
      </c>
    </row>
    <row r="12106" spans="1:48" x14ac:dyDescent="0.25">
      <c r="A12106" s="1" t="s">
        <v>66058</v>
      </c>
      <c r="F12106" t="s">
        <v>75</v>
      </c>
      <c r="G12106" t="s">
        <v>75</v>
      </c>
      <c r="H12106" t="s">
        <v>75</v>
      </c>
      <c r="I12106" t="s">
        <v>75</v>
      </c>
      <c r="K12106" t="s">
        <v>714</v>
      </c>
      <c r="L12106" t="s">
        <v>26</v>
      </c>
      <c r="M12106" t="s">
        <v>66059</v>
      </c>
      <c r="N12106" t="s">
        <v>23719</v>
      </c>
      <c r="O12106" t="s">
        <v>75</v>
      </c>
      <c r="X12106" t="s">
        <v>53</v>
      </c>
      <c r="Z12106" t="s">
        <v>43524</v>
      </c>
      <c r="AC12106" t="s">
        <v>55</v>
      </c>
      <c r="AD12106">
        <v>2014</v>
      </c>
      <c r="AE12106" t="s">
        <v>142</v>
      </c>
      <c r="AH12106" t="s">
        <v>66060</v>
      </c>
      <c r="AJ12106" t="s">
        <v>133</v>
      </c>
      <c r="AL12106" t="s">
        <v>59</v>
      </c>
      <c r="AM12106" t="s">
        <v>75</v>
      </c>
      <c r="AO12106" t="s">
        <v>66061</v>
      </c>
      <c r="AP12106" t="s">
        <v>61</v>
      </c>
      <c r="AS12106" t="s">
        <v>66062</v>
      </c>
      <c r="AT12106" t="s">
        <v>114</v>
      </c>
      <c r="AV12106" t="s">
        <v>115</v>
      </c>
    </row>
    <row r="12107" spans="1:48" x14ac:dyDescent="0.25">
      <c r="A12107" s="1" t="s">
        <v>66063</v>
      </c>
      <c r="F12107" t="s">
        <v>75</v>
      </c>
      <c r="G12107" t="s">
        <v>75</v>
      </c>
      <c r="H12107" t="s">
        <v>75</v>
      </c>
      <c r="I12107" t="s">
        <v>75</v>
      </c>
      <c r="K12107" t="s">
        <v>872</v>
      </c>
      <c r="L12107" t="s">
        <v>26</v>
      </c>
      <c r="M12107" t="s">
        <v>66064</v>
      </c>
      <c r="N12107" t="s">
        <v>64925</v>
      </c>
      <c r="O12107" t="s">
        <v>75</v>
      </c>
      <c r="V12107" t="s">
        <v>75</v>
      </c>
      <c r="X12107" t="s">
        <v>53</v>
      </c>
      <c r="Z12107" t="s">
        <v>66065</v>
      </c>
      <c r="AC12107" t="s">
        <v>81</v>
      </c>
      <c r="AD12107">
        <v>2014</v>
      </c>
      <c r="AE12107" t="s">
        <v>142</v>
      </c>
      <c r="AH12107" t="s">
        <v>66066</v>
      </c>
      <c r="AJ12107" t="s">
        <v>789</v>
      </c>
      <c r="AL12107" t="s">
        <v>99</v>
      </c>
      <c r="AM12107" t="s">
        <v>75</v>
      </c>
      <c r="AO12107" t="s">
        <v>39023</v>
      </c>
      <c r="AP12107" t="s">
        <v>339</v>
      </c>
      <c r="AS12107" t="s">
        <v>66067</v>
      </c>
      <c r="AT12107" t="s">
        <v>237</v>
      </c>
      <c r="AV12107" t="s">
        <v>115</v>
      </c>
    </row>
    <row r="12108" spans="1:48" x14ac:dyDescent="0.25">
      <c r="A12108" s="1" t="s">
        <v>66068</v>
      </c>
      <c r="B12108" t="s">
        <v>191</v>
      </c>
      <c r="F12108" t="s">
        <v>75</v>
      </c>
      <c r="G12108" t="s">
        <v>75</v>
      </c>
      <c r="H12108" t="s">
        <v>75</v>
      </c>
      <c r="I12108" t="s">
        <v>75</v>
      </c>
      <c r="J12108" t="s">
        <v>75</v>
      </c>
      <c r="K12108" t="s">
        <v>864</v>
      </c>
      <c r="L12108" t="s">
        <v>304</v>
      </c>
      <c r="M12108" t="s">
        <v>66069</v>
      </c>
      <c r="N12108" t="s">
        <v>5351</v>
      </c>
      <c r="O12108" t="s">
        <v>75</v>
      </c>
      <c r="T12108" t="s">
        <v>75</v>
      </c>
      <c r="U12108" t="s">
        <v>158</v>
      </c>
      <c r="V12108" t="s">
        <v>75</v>
      </c>
      <c r="X12108" t="s">
        <v>53</v>
      </c>
      <c r="Z12108" t="s">
        <v>66070</v>
      </c>
      <c r="AA12108" t="s">
        <v>75</v>
      </c>
      <c r="AC12108" t="s">
        <v>81</v>
      </c>
      <c r="AD12108">
        <v>2014</v>
      </c>
      <c r="AE12108" t="s">
        <v>56</v>
      </c>
      <c r="AH12108" t="s">
        <v>66071</v>
      </c>
      <c r="AJ12108" t="s">
        <v>346</v>
      </c>
      <c r="AK12108" t="s">
        <v>7265</v>
      </c>
      <c r="AL12108" t="s">
        <v>99</v>
      </c>
      <c r="AM12108" t="s">
        <v>75</v>
      </c>
      <c r="AO12108" t="s">
        <v>38680</v>
      </c>
      <c r="AP12108" t="s">
        <v>149</v>
      </c>
      <c r="AR12108" t="s">
        <v>75</v>
      </c>
      <c r="AS12108" t="s">
        <v>66072</v>
      </c>
      <c r="AT12108" t="s">
        <v>114</v>
      </c>
      <c r="AV12108" t="s">
        <v>115</v>
      </c>
    </row>
    <row r="12109" spans="1:48" x14ac:dyDescent="0.25">
      <c r="A12109" s="1" t="s">
        <v>66073</v>
      </c>
      <c r="F12109" t="s">
        <v>75</v>
      </c>
      <c r="G12109" t="s">
        <v>75</v>
      </c>
      <c r="H12109" t="s">
        <v>75</v>
      </c>
      <c r="I12109" t="s">
        <v>75</v>
      </c>
      <c r="J12109" t="s">
        <v>75</v>
      </c>
      <c r="K12109" t="s">
        <v>90</v>
      </c>
      <c r="L12109" t="s">
        <v>26</v>
      </c>
      <c r="M12109" t="s">
        <v>66074</v>
      </c>
      <c r="N12109" t="s">
        <v>1536</v>
      </c>
      <c r="O12109" t="s">
        <v>75</v>
      </c>
      <c r="T12109" t="s">
        <v>75</v>
      </c>
      <c r="U12109" t="s">
        <v>75</v>
      </c>
      <c r="V12109" t="s">
        <v>75</v>
      </c>
      <c r="X12109" t="s">
        <v>53</v>
      </c>
      <c r="Z12109" t="s">
        <v>66075</v>
      </c>
      <c r="AA12109" t="s">
        <v>75</v>
      </c>
      <c r="AC12109" t="s">
        <v>81</v>
      </c>
      <c r="AD12109">
        <v>2014</v>
      </c>
      <c r="AE12109" t="s">
        <v>94</v>
      </c>
      <c r="AG12109" t="s">
        <v>66076</v>
      </c>
      <c r="AH12109" t="s">
        <v>66077</v>
      </c>
      <c r="AJ12109" t="s">
        <v>187</v>
      </c>
      <c r="AL12109" t="s">
        <v>59</v>
      </c>
      <c r="AM12109" t="s">
        <v>75</v>
      </c>
      <c r="AO12109" t="s">
        <v>66078</v>
      </c>
      <c r="AP12109" t="s">
        <v>61</v>
      </c>
      <c r="AR12109" t="s">
        <v>75</v>
      </c>
      <c r="AS12109" t="s">
        <v>66079</v>
      </c>
      <c r="AT12109" t="s">
        <v>63</v>
      </c>
      <c r="AU12109">
        <v>1</v>
      </c>
      <c r="AV12109" t="s">
        <v>87</v>
      </c>
    </row>
    <row r="12110" spans="1:48" x14ac:dyDescent="0.25">
      <c r="A12110" s="1" t="s">
        <v>66080</v>
      </c>
      <c r="F12110" t="s">
        <v>75</v>
      </c>
      <c r="G12110" t="s">
        <v>75</v>
      </c>
      <c r="H12110" t="s">
        <v>75</v>
      </c>
      <c r="I12110" t="s">
        <v>75</v>
      </c>
      <c r="J12110" t="s">
        <v>75</v>
      </c>
      <c r="K12110" t="s">
        <v>49</v>
      </c>
      <c r="L12110" t="s">
        <v>50</v>
      </c>
      <c r="M12110" t="s">
        <v>66081</v>
      </c>
      <c r="N12110" t="s">
        <v>29791</v>
      </c>
      <c r="O12110" t="s">
        <v>75</v>
      </c>
      <c r="T12110" t="s">
        <v>75</v>
      </c>
      <c r="U12110" t="s">
        <v>75</v>
      </c>
      <c r="V12110" t="s">
        <v>75</v>
      </c>
      <c r="X12110" t="s">
        <v>79</v>
      </c>
      <c r="Z12110" t="s">
        <v>4379</v>
      </c>
      <c r="AA12110" t="s">
        <v>75</v>
      </c>
      <c r="AC12110" t="s">
        <v>69</v>
      </c>
      <c r="AD12110">
        <v>2014</v>
      </c>
      <c r="AE12110" t="s">
        <v>56</v>
      </c>
      <c r="AH12110" t="s">
        <v>66082</v>
      </c>
      <c r="AJ12110" t="s">
        <v>781</v>
      </c>
      <c r="AL12110" t="s">
        <v>59</v>
      </c>
      <c r="AM12110" t="s">
        <v>75</v>
      </c>
      <c r="AO12110" t="s">
        <v>48962</v>
      </c>
      <c r="AP12110" t="s">
        <v>61</v>
      </c>
      <c r="AR12110" t="s">
        <v>75</v>
      </c>
      <c r="AS12110" t="s">
        <v>66083</v>
      </c>
      <c r="AT12110" t="s">
        <v>114</v>
      </c>
      <c r="AV12110" t="s">
        <v>115</v>
      </c>
    </row>
    <row r="12111" spans="1:48" x14ac:dyDescent="0.25">
      <c r="A12111" s="1" t="s">
        <v>66084</v>
      </c>
      <c r="F12111" t="s">
        <v>75</v>
      </c>
      <c r="G12111" t="s">
        <v>75</v>
      </c>
      <c r="H12111" t="s">
        <v>75</v>
      </c>
      <c r="I12111" t="s">
        <v>75</v>
      </c>
      <c r="K12111" t="s">
        <v>1442</v>
      </c>
      <c r="L12111" t="s">
        <v>50</v>
      </c>
      <c r="M12111" t="s">
        <v>66085</v>
      </c>
      <c r="N12111" t="s">
        <v>62274</v>
      </c>
      <c r="O12111" t="s">
        <v>75</v>
      </c>
      <c r="X12111" t="s">
        <v>79</v>
      </c>
      <c r="Z12111" t="s">
        <v>43552</v>
      </c>
      <c r="AC12111" t="s">
        <v>81</v>
      </c>
      <c r="AD12111">
        <v>2014</v>
      </c>
      <c r="AE12111" t="s">
        <v>109</v>
      </c>
      <c r="AH12111" t="s">
        <v>66086</v>
      </c>
      <c r="AJ12111" t="s">
        <v>781</v>
      </c>
      <c r="AL12111" t="s">
        <v>59</v>
      </c>
      <c r="AM12111" t="s">
        <v>75</v>
      </c>
      <c r="AO12111" t="s">
        <v>63259</v>
      </c>
      <c r="AP12111" t="s">
        <v>61</v>
      </c>
      <c r="AS12111" t="s">
        <v>66087</v>
      </c>
      <c r="AT12111" t="s">
        <v>63</v>
      </c>
      <c r="AU12111">
        <v>0</v>
      </c>
      <c r="AV12111" t="s">
        <v>64</v>
      </c>
    </row>
    <row r="12112" spans="1:48" x14ac:dyDescent="0.25">
      <c r="A12112" s="1" t="s">
        <v>66088</v>
      </c>
      <c r="B12112" t="s">
        <v>25184</v>
      </c>
      <c r="D12112" t="s">
        <v>18838</v>
      </c>
      <c r="E12112" t="s">
        <v>18631</v>
      </c>
      <c r="F12112" t="s">
        <v>75</v>
      </c>
      <c r="G12112" t="s">
        <v>158</v>
      </c>
      <c r="H12112" t="s">
        <v>75</v>
      </c>
      <c r="I12112" t="s">
        <v>75</v>
      </c>
      <c r="J12112" t="s">
        <v>158</v>
      </c>
      <c r="K12112" t="s">
        <v>714</v>
      </c>
      <c r="L12112" t="s">
        <v>26</v>
      </c>
      <c r="M12112" t="s">
        <v>66089</v>
      </c>
      <c r="N12112" t="s">
        <v>38959</v>
      </c>
      <c r="O12112" t="s">
        <v>158</v>
      </c>
      <c r="R12112" t="s">
        <v>66090</v>
      </c>
      <c r="T12112" t="s">
        <v>75</v>
      </c>
      <c r="U12112" t="s">
        <v>158</v>
      </c>
      <c r="V12112" t="s">
        <v>75</v>
      </c>
      <c r="W12112" t="s">
        <v>18616</v>
      </c>
      <c r="X12112" t="s">
        <v>53</v>
      </c>
      <c r="Y12112" t="s">
        <v>158</v>
      </c>
      <c r="Z12112" t="s">
        <v>23224</v>
      </c>
      <c r="AA12112" t="s">
        <v>158</v>
      </c>
      <c r="AC12112" t="s">
        <v>81</v>
      </c>
      <c r="AD12112">
        <v>2014</v>
      </c>
      <c r="AE12112" t="s">
        <v>142</v>
      </c>
      <c r="AH12112" t="s">
        <v>66091</v>
      </c>
      <c r="AJ12112" t="s">
        <v>225</v>
      </c>
      <c r="AK12112" t="s">
        <v>98</v>
      </c>
      <c r="AL12112" t="s">
        <v>59</v>
      </c>
      <c r="AM12112" t="s">
        <v>75</v>
      </c>
      <c r="AO12112" t="s">
        <v>61485</v>
      </c>
      <c r="AP12112" t="s">
        <v>39926</v>
      </c>
      <c r="AQ12112" t="s">
        <v>18637</v>
      </c>
      <c r="AR12112" t="s">
        <v>75</v>
      </c>
      <c r="AS12112" t="s">
        <v>66092</v>
      </c>
      <c r="AT12112" t="s">
        <v>237</v>
      </c>
      <c r="AV12112" t="s">
        <v>115</v>
      </c>
    </row>
    <row r="12113" spans="1:48" x14ac:dyDescent="0.25">
      <c r="A12113" s="1" t="s">
        <v>66093</v>
      </c>
      <c r="B12113" t="s">
        <v>191</v>
      </c>
      <c r="F12113" t="s">
        <v>75</v>
      </c>
      <c r="G12113" t="s">
        <v>75</v>
      </c>
      <c r="H12113" t="s">
        <v>75</v>
      </c>
      <c r="I12113" t="s">
        <v>75</v>
      </c>
      <c r="J12113" t="s">
        <v>75</v>
      </c>
      <c r="K12113" t="s">
        <v>49</v>
      </c>
      <c r="L12113" t="s">
        <v>50</v>
      </c>
      <c r="M12113" t="s">
        <v>66094</v>
      </c>
      <c r="N12113" t="s">
        <v>29913</v>
      </c>
      <c r="O12113" t="s">
        <v>75</v>
      </c>
      <c r="T12113" t="s">
        <v>75</v>
      </c>
      <c r="U12113" t="s">
        <v>158</v>
      </c>
      <c r="V12113" t="s">
        <v>75</v>
      </c>
      <c r="X12113" t="s">
        <v>173</v>
      </c>
      <c r="Z12113" t="s">
        <v>43558</v>
      </c>
      <c r="AA12113" t="s">
        <v>75</v>
      </c>
      <c r="AC12113" t="s">
        <v>175</v>
      </c>
      <c r="AD12113">
        <v>2014</v>
      </c>
      <c r="AE12113" t="s">
        <v>56</v>
      </c>
      <c r="AH12113" t="s">
        <v>66095</v>
      </c>
      <c r="AJ12113" t="s">
        <v>2907</v>
      </c>
      <c r="AK12113" t="s">
        <v>145</v>
      </c>
      <c r="AL12113" t="s">
        <v>59</v>
      </c>
      <c r="AM12113" t="s">
        <v>158</v>
      </c>
      <c r="AO12113" t="s">
        <v>66096</v>
      </c>
      <c r="AP12113" t="s">
        <v>149</v>
      </c>
      <c r="AR12113" t="s">
        <v>75</v>
      </c>
      <c r="AS12113" t="s">
        <v>66097</v>
      </c>
      <c r="AT12113" t="s">
        <v>63</v>
      </c>
      <c r="AU12113">
        <v>0</v>
      </c>
      <c r="AV12113" t="s">
        <v>64</v>
      </c>
    </row>
    <row r="12114" spans="1:48" x14ac:dyDescent="0.25">
      <c r="A12114" s="1" t="s">
        <v>66098</v>
      </c>
      <c r="F12114" t="s">
        <v>75</v>
      </c>
      <c r="G12114" t="s">
        <v>75</v>
      </c>
      <c r="H12114" t="s">
        <v>75</v>
      </c>
      <c r="I12114" t="s">
        <v>75</v>
      </c>
      <c r="K12114" t="s">
        <v>872</v>
      </c>
      <c r="L12114" t="s">
        <v>26</v>
      </c>
      <c r="M12114" t="s">
        <v>66099</v>
      </c>
      <c r="N12114" t="s">
        <v>27149</v>
      </c>
      <c r="O12114" t="s">
        <v>75</v>
      </c>
      <c r="V12114" t="s">
        <v>75</v>
      </c>
      <c r="X12114" t="s">
        <v>53</v>
      </c>
      <c r="Z12114" t="s">
        <v>66100</v>
      </c>
      <c r="AC12114" t="s">
        <v>81</v>
      </c>
      <c r="AD12114">
        <v>2014</v>
      </c>
      <c r="AE12114" t="s">
        <v>142</v>
      </c>
      <c r="AG12114" t="s">
        <v>66101</v>
      </c>
      <c r="AH12114" t="s">
        <v>66102</v>
      </c>
      <c r="AJ12114" t="s">
        <v>133</v>
      </c>
      <c r="AL12114" t="s">
        <v>99</v>
      </c>
      <c r="AM12114" t="s">
        <v>75</v>
      </c>
      <c r="AO12114" t="s">
        <v>38680</v>
      </c>
      <c r="AP12114" t="s">
        <v>339</v>
      </c>
      <c r="AS12114" t="s">
        <v>66103</v>
      </c>
      <c r="AT12114" t="s">
        <v>63</v>
      </c>
      <c r="AU12114">
        <v>0</v>
      </c>
      <c r="AV12114" t="s">
        <v>64</v>
      </c>
    </row>
    <row r="12115" spans="1:48" x14ac:dyDescent="0.25">
      <c r="A12115" s="1" t="s">
        <v>66104</v>
      </c>
      <c r="B12115" t="s">
        <v>117</v>
      </c>
      <c r="F12115" t="s">
        <v>75</v>
      </c>
      <c r="G12115" t="s">
        <v>75</v>
      </c>
      <c r="H12115" t="s">
        <v>75</v>
      </c>
      <c r="I12115" t="s">
        <v>75</v>
      </c>
      <c r="J12115" t="s">
        <v>75</v>
      </c>
      <c r="K12115" t="s">
        <v>90</v>
      </c>
      <c r="L12115" t="s">
        <v>26</v>
      </c>
      <c r="M12115" t="s">
        <v>66105</v>
      </c>
      <c r="N12115" t="s">
        <v>40273</v>
      </c>
      <c r="O12115" t="s">
        <v>75</v>
      </c>
      <c r="T12115" t="s">
        <v>158</v>
      </c>
      <c r="U12115" t="s">
        <v>75</v>
      </c>
      <c r="V12115" t="s">
        <v>75</v>
      </c>
      <c r="X12115" t="s">
        <v>53</v>
      </c>
      <c r="Z12115" t="s">
        <v>66106</v>
      </c>
      <c r="AA12115" t="s">
        <v>158</v>
      </c>
      <c r="AC12115" t="s">
        <v>81</v>
      </c>
      <c r="AD12115">
        <v>2014</v>
      </c>
      <c r="AE12115" t="s">
        <v>94</v>
      </c>
      <c r="AG12115" t="s">
        <v>66107</v>
      </c>
      <c r="AH12115" t="s">
        <v>66108</v>
      </c>
      <c r="AJ12115" t="s">
        <v>518</v>
      </c>
      <c r="AK12115" t="s">
        <v>98</v>
      </c>
      <c r="AL12115" t="s">
        <v>99</v>
      </c>
      <c r="AM12115" t="s">
        <v>75</v>
      </c>
      <c r="AN12115" t="s">
        <v>100</v>
      </c>
      <c r="AO12115" t="s">
        <v>38357</v>
      </c>
      <c r="AP12115" t="s">
        <v>149</v>
      </c>
      <c r="AR12115" t="s">
        <v>75</v>
      </c>
      <c r="AS12115" t="s">
        <v>66109</v>
      </c>
      <c r="AT12115" t="s">
        <v>114</v>
      </c>
      <c r="AV12115" t="s">
        <v>115</v>
      </c>
    </row>
    <row r="12116" spans="1:48" x14ac:dyDescent="0.25">
      <c r="A12116" s="1" t="s">
        <v>66110</v>
      </c>
      <c r="B12116" t="s">
        <v>302</v>
      </c>
      <c r="F12116" t="s">
        <v>75</v>
      </c>
      <c r="G12116" t="s">
        <v>75</v>
      </c>
      <c r="H12116" t="s">
        <v>75</v>
      </c>
      <c r="I12116" t="s">
        <v>75</v>
      </c>
      <c r="J12116" t="s">
        <v>75</v>
      </c>
      <c r="K12116" t="s">
        <v>90</v>
      </c>
      <c r="L12116" t="s">
        <v>26</v>
      </c>
      <c r="M12116" t="s">
        <v>66111</v>
      </c>
      <c r="N12116" t="s">
        <v>60558</v>
      </c>
      <c r="O12116" t="s">
        <v>75</v>
      </c>
      <c r="T12116" t="s">
        <v>75</v>
      </c>
      <c r="U12116" t="s">
        <v>75</v>
      </c>
      <c r="V12116" t="s">
        <v>75</v>
      </c>
      <c r="X12116" t="s">
        <v>79</v>
      </c>
      <c r="Z12116" t="s">
        <v>66112</v>
      </c>
      <c r="AA12116" t="s">
        <v>75</v>
      </c>
      <c r="AC12116" t="s">
        <v>81</v>
      </c>
      <c r="AD12116">
        <v>2014</v>
      </c>
      <c r="AE12116" t="s">
        <v>94</v>
      </c>
      <c r="AG12116" t="s">
        <v>66113</v>
      </c>
      <c r="AH12116" t="s">
        <v>66114</v>
      </c>
      <c r="AJ12116" t="s">
        <v>647</v>
      </c>
      <c r="AK12116" t="s">
        <v>98</v>
      </c>
      <c r="AL12116" t="s">
        <v>59</v>
      </c>
      <c r="AM12116" t="s">
        <v>75</v>
      </c>
      <c r="AN12116" t="s">
        <v>147</v>
      </c>
      <c r="AO12116" t="s">
        <v>66115</v>
      </c>
      <c r="AP12116" t="s">
        <v>102</v>
      </c>
      <c r="AR12116" t="s">
        <v>75</v>
      </c>
      <c r="AS12116" t="s">
        <v>66116</v>
      </c>
      <c r="AT12116" t="s">
        <v>114</v>
      </c>
      <c r="AV12116" t="s">
        <v>115</v>
      </c>
    </row>
    <row r="12117" spans="1:48" x14ac:dyDescent="0.25">
      <c r="A12117" s="1" t="s">
        <v>66117</v>
      </c>
      <c r="F12117" t="s">
        <v>75</v>
      </c>
      <c r="G12117" t="s">
        <v>75</v>
      </c>
      <c r="H12117" t="s">
        <v>75</v>
      </c>
      <c r="I12117" t="s">
        <v>75</v>
      </c>
      <c r="K12117" t="s">
        <v>714</v>
      </c>
      <c r="L12117" t="s">
        <v>26</v>
      </c>
      <c r="M12117" t="s">
        <v>66118</v>
      </c>
      <c r="N12117" t="s">
        <v>23719</v>
      </c>
      <c r="O12117" t="s">
        <v>75</v>
      </c>
      <c r="X12117" t="s">
        <v>53</v>
      </c>
      <c r="Z12117" t="s">
        <v>43564</v>
      </c>
      <c r="AC12117" t="s">
        <v>55</v>
      </c>
      <c r="AD12117">
        <v>2014</v>
      </c>
      <c r="AE12117" t="s">
        <v>142</v>
      </c>
      <c r="AH12117" t="s">
        <v>66119</v>
      </c>
      <c r="AJ12117" t="s">
        <v>58</v>
      </c>
      <c r="AL12117" t="s">
        <v>59</v>
      </c>
      <c r="AM12117" t="s">
        <v>75</v>
      </c>
      <c r="AO12117" t="s">
        <v>41796</v>
      </c>
      <c r="AP12117" t="s">
        <v>61</v>
      </c>
      <c r="AS12117" t="s">
        <v>66120</v>
      </c>
      <c r="AT12117" t="s">
        <v>63</v>
      </c>
      <c r="AU12117">
        <v>1</v>
      </c>
      <c r="AV12117" t="s">
        <v>87</v>
      </c>
    </row>
    <row r="12118" spans="1:48" x14ac:dyDescent="0.25">
      <c r="A12118" s="1" t="s">
        <v>66121</v>
      </c>
      <c r="B12118" t="s">
        <v>25184</v>
      </c>
      <c r="D12118" t="s">
        <v>18791</v>
      </c>
      <c r="E12118" t="s">
        <v>18612</v>
      </c>
      <c r="F12118" t="s">
        <v>75</v>
      </c>
      <c r="G12118" t="s">
        <v>75</v>
      </c>
      <c r="H12118" t="s">
        <v>75</v>
      </c>
      <c r="I12118" t="s">
        <v>158</v>
      </c>
      <c r="J12118" t="s">
        <v>158</v>
      </c>
      <c r="K12118" t="s">
        <v>90</v>
      </c>
      <c r="L12118" t="s">
        <v>26</v>
      </c>
      <c r="M12118" t="s">
        <v>66122</v>
      </c>
      <c r="N12118" t="s">
        <v>16035</v>
      </c>
      <c r="O12118" t="s">
        <v>158</v>
      </c>
      <c r="T12118" t="s">
        <v>158</v>
      </c>
      <c r="U12118" t="s">
        <v>75</v>
      </c>
      <c r="V12118" t="s">
        <v>75</v>
      </c>
      <c r="W12118" t="s">
        <v>18650</v>
      </c>
      <c r="X12118" t="s">
        <v>53</v>
      </c>
      <c r="Z12118" t="s">
        <v>4389</v>
      </c>
      <c r="AA12118" t="s">
        <v>75</v>
      </c>
      <c r="AC12118" t="s">
        <v>81</v>
      </c>
      <c r="AD12118">
        <v>2014</v>
      </c>
      <c r="AE12118" t="s">
        <v>94</v>
      </c>
      <c r="AG12118" t="s">
        <v>43569</v>
      </c>
      <c r="AH12118" t="s">
        <v>66123</v>
      </c>
      <c r="AJ12118" t="s">
        <v>647</v>
      </c>
      <c r="AK12118" t="s">
        <v>196</v>
      </c>
      <c r="AL12118" t="s">
        <v>99</v>
      </c>
      <c r="AM12118" t="s">
        <v>158</v>
      </c>
      <c r="AO12118" t="s">
        <v>66124</v>
      </c>
      <c r="AP12118" t="s">
        <v>39926</v>
      </c>
      <c r="AQ12118" t="s">
        <v>18654</v>
      </c>
      <c r="AR12118" t="s">
        <v>158</v>
      </c>
      <c r="AS12118" t="s">
        <v>66125</v>
      </c>
      <c r="AT12118" t="s">
        <v>114</v>
      </c>
      <c r="AV12118" t="s">
        <v>115</v>
      </c>
    </row>
    <row r="12119" spans="1:48" x14ac:dyDescent="0.25">
      <c r="A12119" s="1" t="s">
        <v>66126</v>
      </c>
      <c r="F12119" t="s">
        <v>75</v>
      </c>
      <c r="G12119" t="s">
        <v>75</v>
      </c>
      <c r="H12119" t="s">
        <v>75</v>
      </c>
      <c r="I12119" t="s">
        <v>75</v>
      </c>
      <c r="J12119" t="s">
        <v>158</v>
      </c>
      <c r="K12119" t="s">
        <v>276</v>
      </c>
      <c r="L12119" t="s">
        <v>26</v>
      </c>
      <c r="M12119" t="s">
        <v>66127</v>
      </c>
      <c r="N12119" t="s">
        <v>5305</v>
      </c>
      <c r="O12119" t="s">
        <v>75</v>
      </c>
      <c r="T12119" t="s">
        <v>75</v>
      </c>
      <c r="U12119" t="s">
        <v>158</v>
      </c>
      <c r="V12119" t="s">
        <v>75</v>
      </c>
      <c r="X12119" t="s">
        <v>53</v>
      </c>
      <c r="Z12119" t="s">
        <v>66128</v>
      </c>
      <c r="AA12119" t="s">
        <v>75</v>
      </c>
      <c r="AC12119" t="s">
        <v>69</v>
      </c>
      <c r="AD12119">
        <v>2014</v>
      </c>
      <c r="AE12119" t="s">
        <v>280</v>
      </c>
      <c r="AG12119" t="s">
        <v>66129</v>
      </c>
      <c r="AH12119" t="s">
        <v>66130</v>
      </c>
      <c r="AJ12119" t="s">
        <v>647</v>
      </c>
      <c r="AL12119" t="s">
        <v>99</v>
      </c>
      <c r="AM12119" t="s">
        <v>75</v>
      </c>
      <c r="AO12119" t="s">
        <v>39125</v>
      </c>
      <c r="AP12119" t="s">
        <v>61</v>
      </c>
      <c r="AR12119" t="s">
        <v>158</v>
      </c>
      <c r="AS12119" t="s">
        <v>66131</v>
      </c>
      <c r="AT12119" t="s">
        <v>237</v>
      </c>
      <c r="AV12119" t="s">
        <v>115</v>
      </c>
    </row>
    <row r="12120" spans="1:48" x14ac:dyDescent="0.25">
      <c r="A12120" s="1" t="s">
        <v>66132</v>
      </c>
      <c r="B12120" t="s">
        <v>170</v>
      </c>
      <c r="F12120" t="s">
        <v>75</v>
      </c>
      <c r="G12120" t="s">
        <v>75</v>
      </c>
      <c r="H12120" t="s">
        <v>75</v>
      </c>
      <c r="I12120" t="s">
        <v>75</v>
      </c>
      <c r="J12120" t="s">
        <v>75</v>
      </c>
      <c r="K12120" t="s">
        <v>105</v>
      </c>
      <c r="L12120" t="s">
        <v>50</v>
      </c>
      <c r="M12120" t="s">
        <v>66133</v>
      </c>
      <c r="N12120" t="s">
        <v>32672</v>
      </c>
      <c r="O12120" t="s">
        <v>75</v>
      </c>
      <c r="T12120" t="s">
        <v>75</v>
      </c>
      <c r="U12120" t="s">
        <v>158</v>
      </c>
      <c r="V12120" t="s">
        <v>75</v>
      </c>
      <c r="X12120" t="s">
        <v>79</v>
      </c>
      <c r="Z12120" t="s">
        <v>66134</v>
      </c>
      <c r="AA12120" t="s">
        <v>75</v>
      </c>
      <c r="AC12120" t="s">
        <v>81</v>
      </c>
      <c r="AD12120">
        <v>2014</v>
      </c>
      <c r="AE12120" t="s">
        <v>109</v>
      </c>
      <c r="AH12120" t="s">
        <v>66135</v>
      </c>
      <c r="AJ12120" t="s">
        <v>647</v>
      </c>
      <c r="AK12120" t="s">
        <v>196</v>
      </c>
      <c r="AL12120" t="s">
        <v>99</v>
      </c>
      <c r="AM12120" t="s">
        <v>75</v>
      </c>
      <c r="AN12120" t="s">
        <v>100</v>
      </c>
      <c r="AO12120" t="s">
        <v>60783</v>
      </c>
      <c r="AP12120" t="s">
        <v>149</v>
      </c>
      <c r="AR12120" t="s">
        <v>75</v>
      </c>
      <c r="AS12120" t="s">
        <v>66136</v>
      </c>
      <c r="AT12120" t="s">
        <v>63</v>
      </c>
      <c r="AU12120">
        <v>0</v>
      </c>
      <c r="AV12120" t="s">
        <v>64</v>
      </c>
    </row>
    <row r="12121" spans="1:48" x14ac:dyDescent="0.25">
      <c r="A12121" s="1" t="s">
        <v>66137</v>
      </c>
      <c r="F12121" t="s">
        <v>75</v>
      </c>
      <c r="G12121" t="s">
        <v>75</v>
      </c>
      <c r="H12121" t="s">
        <v>75</v>
      </c>
      <c r="I12121" t="s">
        <v>75</v>
      </c>
      <c r="K12121" t="s">
        <v>1059</v>
      </c>
      <c r="L12121" t="s">
        <v>26</v>
      </c>
      <c r="M12121" t="s">
        <v>66138</v>
      </c>
      <c r="N12121" t="s">
        <v>10405</v>
      </c>
      <c r="O12121" t="s">
        <v>75</v>
      </c>
      <c r="V12121" t="s">
        <v>75</v>
      </c>
      <c r="X12121" t="s">
        <v>79</v>
      </c>
      <c r="Z12121" t="s">
        <v>4395</v>
      </c>
      <c r="AC12121" t="s">
        <v>81</v>
      </c>
      <c r="AD12121">
        <v>2014</v>
      </c>
      <c r="AE12121" t="s">
        <v>142</v>
      </c>
      <c r="AG12121" t="s">
        <v>66139</v>
      </c>
      <c r="AH12121" t="s">
        <v>66140</v>
      </c>
      <c r="AJ12121" t="s">
        <v>647</v>
      </c>
      <c r="AL12121" t="s">
        <v>99</v>
      </c>
      <c r="AM12121" t="s">
        <v>75</v>
      </c>
      <c r="AO12121" t="s">
        <v>60745</v>
      </c>
      <c r="AP12121" t="s">
        <v>61</v>
      </c>
      <c r="AS12121" t="s">
        <v>66141</v>
      </c>
      <c r="AT12121" t="s">
        <v>114</v>
      </c>
      <c r="AV12121" t="s">
        <v>115</v>
      </c>
    </row>
    <row r="12122" spans="1:48" x14ac:dyDescent="0.25">
      <c r="A12122" s="1" t="s">
        <v>66142</v>
      </c>
      <c r="B12122" t="s">
        <v>117</v>
      </c>
      <c r="F12122" t="s">
        <v>75</v>
      </c>
      <c r="G12122" t="s">
        <v>75</v>
      </c>
      <c r="H12122" t="s">
        <v>75</v>
      </c>
      <c r="I12122" t="s">
        <v>75</v>
      </c>
      <c r="J12122" t="s">
        <v>75</v>
      </c>
      <c r="K12122" t="s">
        <v>118</v>
      </c>
      <c r="L12122" t="s">
        <v>50</v>
      </c>
      <c r="M12122" t="s">
        <v>66143</v>
      </c>
      <c r="N12122" t="s">
        <v>1343</v>
      </c>
      <c r="O12122" t="s">
        <v>75</v>
      </c>
      <c r="T12122" t="s">
        <v>75</v>
      </c>
      <c r="U12122" t="s">
        <v>75</v>
      </c>
      <c r="V12122" t="s">
        <v>75</v>
      </c>
      <c r="X12122" t="s">
        <v>79</v>
      </c>
      <c r="Z12122" t="s">
        <v>23241</v>
      </c>
      <c r="AA12122" t="s">
        <v>75</v>
      </c>
      <c r="AC12122" t="s">
        <v>81</v>
      </c>
      <c r="AD12122">
        <v>2014</v>
      </c>
      <c r="AE12122" t="s">
        <v>109</v>
      </c>
      <c r="AH12122" t="s">
        <v>66144</v>
      </c>
      <c r="AJ12122" t="s">
        <v>647</v>
      </c>
      <c r="AK12122" t="s">
        <v>98</v>
      </c>
      <c r="AL12122" t="s">
        <v>59</v>
      </c>
      <c r="AM12122" t="s">
        <v>75</v>
      </c>
      <c r="AN12122" t="s">
        <v>100</v>
      </c>
      <c r="AO12122" t="s">
        <v>66145</v>
      </c>
      <c r="AP12122" t="s">
        <v>102</v>
      </c>
      <c r="AR12122" t="s">
        <v>158</v>
      </c>
      <c r="AS12122" t="s">
        <v>66146</v>
      </c>
      <c r="AT12122" t="s">
        <v>114</v>
      </c>
      <c r="AV12122" t="s">
        <v>115</v>
      </c>
    </row>
    <row r="12123" spans="1:48" x14ac:dyDescent="0.25">
      <c r="A12123" s="1" t="s">
        <v>66147</v>
      </c>
      <c r="B12123" t="s">
        <v>191</v>
      </c>
      <c r="F12123" t="s">
        <v>75</v>
      </c>
      <c r="G12123" t="s">
        <v>75</v>
      </c>
      <c r="H12123" t="s">
        <v>75</v>
      </c>
      <c r="I12123" t="s">
        <v>75</v>
      </c>
      <c r="J12123" t="s">
        <v>75</v>
      </c>
      <c r="K12123" t="s">
        <v>49</v>
      </c>
      <c r="L12123" t="s">
        <v>50</v>
      </c>
      <c r="M12123" t="s">
        <v>66148</v>
      </c>
      <c r="N12123" t="s">
        <v>34601</v>
      </c>
      <c r="O12123" t="s">
        <v>75</v>
      </c>
      <c r="T12123" t="s">
        <v>75</v>
      </c>
      <c r="U12123" t="s">
        <v>158</v>
      </c>
      <c r="V12123" t="s">
        <v>75</v>
      </c>
      <c r="X12123" t="s">
        <v>79</v>
      </c>
      <c r="Z12123" t="s">
        <v>23247</v>
      </c>
      <c r="AA12123" t="s">
        <v>75</v>
      </c>
      <c r="AC12123" t="s">
        <v>69</v>
      </c>
      <c r="AD12123">
        <v>2014</v>
      </c>
      <c r="AE12123" t="s">
        <v>56</v>
      </c>
      <c r="AG12123" t="s">
        <v>66149</v>
      </c>
      <c r="AH12123" t="s">
        <v>66150</v>
      </c>
      <c r="AJ12123" t="s">
        <v>647</v>
      </c>
      <c r="AK12123" t="s">
        <v>196</v>
      </c>
      <c r="AL12123" t="s">
        <v>59</v>
      </c>
      <c r="AM12123" t="s">
        <v>75</v>
      </c>
      <c r="AO12123" t="s">
        <v>39617</v>
      </c>
      <c r="AP12123" t="s">
        <v>149</v>
      </c>
      <c r="AR12123" t="s">
        <v>158</v>
      </c>
      <c r="AS12123" t="s">
        <v>66151</v>
      </c>
      <c r="AT12123" t="s">
        <v>114</v>
      </c>
      <c r="AV12123" t="s">
        <v>115</v>
      </c>
    </row>
    <row r="12124" spans="1:48" x14ac:dyDescent="0.25">
      <c r="A12124" s="1" t="s">
        <v>66152</v>
      </c>
      <c r="B12124" t="s">
        <v>181</v>
      </c>
      <c r="D12124" t="s">
        <v>18630</v>
      </c>
      <c r="E12124" t="s">
        <v>18631</v>
      </c>
      <c r="F12124" t="s">
        <v>75</v>
      </c>
      <c r="G12124" t="s">
        <v>75</v>
      </c>
      <c r="H12124" t="s">
        <v>75</v>
      </c>
      <c r="I12124" t="s">
        <v>75</v>
      </c>
      <c r="J12124" t="s">
        <v>75</v>
      </c>
      <c r="K12124" t="s">
        <v>3875</v>
      </c>
      <c r="L12124" t="s">
        <v>26</v>
      </c>
      <c r="M12124" t="s">
        <v>66153</v>
      </c>
      <c r="N12124" t="s">
        <v>39324</v>
      </c>
      <c r="O12124" t="s">
        <v>158</v>
      </c>
      <c r="T12124" t="s">
        <v>75</v>
      </c>
      <c r="U12124" t="s">
        <v>75</v>
      </c>
      <c r="V12124" t="s">
        <v>75</v>
      </c>
      <c r="W12124" t="s">
        <v>18802</v>
      </c>
      <c r="X12124" t="s">
        <v>79</v>
      </c>
      <c r="Z12124" t="s">
        <v>4402</v>
      </c>
      <c r="AA12124" t="s">
        <v>75</v>
      </c>
      <c r="AC12124" t="s">
        <v>81</v>
      </c>
      <c r="AD12124">
        <v>2014</v>
      </c>
      <c r="AE12124" t="s">
        <v>142</v>
      </c>
      <c r="AH12124" t="s">
        <v>66154</v>
      </c>
      <c r="AJ12124" t="s">
        <v>647</v>
      </c>
      <c r="AK12124" t="s">
        <v>196</v>
      </c>
      <c r="AL12124" t="s">
        <v>59</v>
      </c>
      <c r="AM12124" t="s">
        <v>75</v>
      </c>
      <c r="AN12124" t="s">
        <v>100</v>
      </c>
      <c r="AO12124" t="s">
        <v>66155</v>
      </c>
      <c r="AP12124" t="s">
        <v>149</v>
      </c>
      <c r="AQ12124" t="s">
        <v>18637</v>
      </c>
      <c r="AR12124" t="s">
        <v>75</v>
      </c>
      <c r="AS12124" t="s">
        <v>66156</v>
      </c>
      <c r="AT12124" t="s">
        <v>114</v>
      </c>
      <c r="AV12124" t="s">
        <v>115</v>
      </c>
    </row>
    <row r="12125" spans="1:48" x14ac:dyDescent="0.25">
      <c r="A12125" s="1" t="s">
        <v>66157</v>
      </c>
      <c r="B12125" t="s">
        <v>181</v>
      </c>
      <c r="D12125" t="s">
        <v>21407</v>
      </c>
      <c r="E12125" t="s">
        <v>18612</v>
      </c>
      <c r="F12125" t="s">
        <v>158</v>
      </c>
      <c r="G12125" t="s">
        <v>75</v>
      </c>
      <c r="H12125" t="s">
        <v>75</v>
      </c>
      <c r="I12125" t="s">
        <v>75</v>
      </c>
      <c r="J12125" t="s">
        <v>158</v>
      </c>
      <c r="K12125" t="s">
        <v>90</v>
      </c>
      <c r="L12125" t="s">
        <v>26</v>
      </c>
      <c r="M12125" t="s">
        <v>66158</v>
      </c>
      <c r="N12125" t="s">
        <v>27185</v>
      </c>
      <c r="O12125" t="s">
        <v>158</v>
      </c>
      <c r="R12125" t="s">
        <v>66159</v>
      </c>
      <c r="T12125" t="s">
        <v>75</v>
      </c>
      <c r="U12125" t="s">
        <v>75</v>
      </c>
      <c r="V12125" t="s">
        <v>75</v>
      </c>
      <c r="W12125" t="s">
        <v>18650</v>
      </c>
      <c r="X12125" t="s">
        <v>53</v>
      </c>
      <c r="Z12125" t="s">
        <v>4408</v>
      </c>
      <c r="AA12125" t="s">
        <v>75</v>
      </c>
      <c r="AC12125" t="s">
        <v>81</v>
      </c>
      <c r="AD12125">
        <v>2014</v>
      </c>
      <c r="AE12125" t="s">
        <v>94</v>
      </c>
      <c r="AH12125" t="s">
        <v>66160</v>
      </c>
      <c r="AJ12125" t="s">
        <v>647</v>
      </c>
      <c r="AK12125" t="s">
        <v>98</v>
      </c>
      <c r="AL12125" t="s">
        <v>99</v>
      </c>
      <c r="AM12125" t="s">
        <v>75</v>
      </c>
      <c r="AN12125" t="s">
        <v>100</v>
      </c>
      <c r="AO12125" t="s">
        <v>66161</v>
      </c>
      <c r="AP12125" t="s">
        <v>102</v>
      </c>
      <c r="AQ12125" t="s">
        <v>18620</v>
      </c>
      <c r="AR12125" t="s">
        <v>158</v>
      </c>
      <c r="AS12125" t="s">
        <v>66162</v>
      </c>
      <c r="AT12125" t="s">
        <v>63</v>
      </c>
      <c r="AU12125">
        <v>1</v>
      </c>
      <c r="AV12125" t="s">
        <v>87</v>
      </c>
    </row>
    <row r="12126" spans="1:48" x14ac:dyDescent="0.25">
      <c r="A12126" s="1" t="s">
        <v>66163</v>
      </c>
      <c r="B12126" t="s">
        <v>137</v>
      </c>
      <c r="D12126" t="s">
        <v>18657</v>
      </c>
      <c r="E12126" t="s">
        <v>18612</v>
      </c>
      <c r="F12126" t="s">
        <v>158</v>
      </c>
      <c r="G12126" t="s">
        <v>158</v>
      </c>
      <c r="H12126" t="s">
        <v>75</v>
      </c>
      <c r="I12126" t="s">
        <v>158</v>
      </c>
      <c r="J12126" t="s">
        <v>158</v>
      </c>
      <c r="K12126" t="s">
        <v>1442</v>
      </c>
      <c r="L12126" t="s">
        <v>50</v>
      </c>
      <c r="M12126" t="s">
        <v>66164</v>
      </c>
      <c r="N12126" t="s">
        <v>63473</v>
      </c>
      <c r="O12126" t="s">
        <v>158</v>
      </c>
      <c r="T12126" t="s">
        <v>75</v>
      </c>
      <c r="U12126" t="s">
        <v>75</v>
      </c>
      <c r="V12126" t="s">
        <v>75</v>
      </c>
      <c r="W12126" t="s">
        <v>18650</v>
      </c>
      <c r="X12126" t="s">
        <v>53</v>
      </c>
      <c r="Z12126" t="s">
        <v>23257</v>
      </c>
      <c r="AA12126" t="s">
        <v>75</v>
      </c>
      <c r="AC12126" t="s">
        <v>81</v>
      </c>
      <c r="AD12126">
        <v>2014</v>
      </c>
      <c r="AE12126" t="s">
        <v>109</v>
      </c>
      <c r="AG12126" t="s">
        <v>66165</v>
      </c>
      <c r="AH12126" t="s">
        <v>66166</v>
      </c>
      <c r="AJ12126" t="s">
        <v>647</v>
      </c>
      <c r="AK12126" t="s">
        <v>196</v>
      </c>
      <c r="AL12126" t="s">
        <v>99</v>
      </c>
      <c r="AM12126" t="s">
        <v>75</v>
      </c>
      <c r="AN12126" t="s">
        <v>147</v>
      </c>
      <c r="AO12126" t="s">
        <v>39125</v>
      </c>
      <c r="AP12126" t="s">
        <v>149</v>
      </c>
      <c r="AQ12126" t="s">
        <v>18654</v>
      </c>
      <c r="AR12126" t="s">
        <v>158</v>
      </c>
      <c r="AS12126" t="s">
        <v>66167</v>
      </c>
      <c r="AT12126" t="s">
        <v>114</v>
      </c>
      <c r="AV12126" t="s">
        <v>115</v>
      </c>
    </row>
    <row r="12127" spans="1:48" x14ac:dyDescent="0.25">
      <c r="A12127" s="1" t="s">
        <v>66168</v>
      </c>
      <c r="B12127" t="s">
        <v>40481</v>
      </c>
      <c r="D12127" t="s">
        <v>18791</v>
      </c>
      <c r="E12127" t="s">
        <v>18612</v>
      </c>
      <c r="F12127" t="s">
        <v>158</v>
      </c>
      <c r="G12127" t="s">
        <v>75</v>
      </c>
      <c r="H12127" t="s">
        <v>75</v>
      </c>
      <c r="I12127" t="s">
        <v>158</v>
      </c>
      <c r="J12127" t="s">
        <v>75</v>
      </c>
      <c r="K12127" t="s">
        <v>491</v>
      </c>
      <c r="L12127" t="s">
        <v>26</v>
      </c>
      <c r="M12127" t="s">
        <v>66169</v>
      </c>
      <c r="N12127" t="s">
        <v>64842</v>
      </c>
      <c r="O12127" t="s">
        <v>158</v>
      </c>
      <c r="R12127" t="s">
        <v>66170</v>
      </c>
      <c r="T12127" t="s">
        <v>75</v>
      </c>
      <c r="U12127" t="s">
        <v>75</v>
      </c>
      <c r="V12127" t="s">
        <v>75</v>
      </c>
      <c r="W12127" t="s">
        <v>18650</v>
      </c>
      <c r="X12127" t="s">
        <v>79</v>
      </c>
      <c r="Y12127" t="s">
        <v>158</v>
      </c>
      <c r="Z12127" t="s">
        <v>4414</v>
      </c>
      <c r="AA12127" t="s">
        <v>75</v>
      </c>
      <c r="AC12127" t="s">
        <v>81</v>
      </c>
      <c r="AD12127">
        <v>2014</v>
      </c>
      <c r="AE12127" t="s">
        <v>142</v>
      </c>
      <c r="AG12127" t="s">
        <v>23265</v>
      </c>
      <c r="AH12127" t="s">
        <v>66171</v>
      </c>
      <c r="AJ12127" t="s">
        <v>647</v>
      </c>
      <c r="AK12127" t="s">
        <v>196</v>
      </c>
      <c r="AL12127" t="s">
        <v>59</v>
      </c>
      <c r="AM12127" t="s">
        <v>158</v>
      </c>
      <c r="AO12127" t="s">
        <v>66172</v>
      </c>
      <c r="AP12127" t="s">
        <v>39926</v>
      </c>
      <c r="AQ12127" t="s">
        <v>18654</v>
      </c>
      <c r="AR12127" t="s">
        <v>158</v>
      </c>
      <c r="AS12127" t="s">
        <v>66173</v>
      </c>
      <c r="AT12127" t="s">
        <v>114</v>
      </c>
      <c r="AV12127" t="s">
        <v>115</v>
      </c>
    </row>
    <row r="12128" spans="1:48" x14ac:dyDescent="0.25">
      <c r="A12128" s="1" t="s">
        <v>66174</v>
      </c>
      <c r="B12128" t="s">
        <v>137</v>
      </c>
      <c r="D12128" t="s">
        <v>58</v>
      </c>
      <c r="E12128" t="s">
        <v>18631</v>
      </c>
      <c r="F12128" t="s">
        <v>75</v>
      </c>
      <c r="G12128" t="s">
        <v>158</v>
      </c>
      <c r="H12128" t="s">
        <v>75</v>
      </c>
      <c r="I12128" t="s">
        <v>75</v>
      </c>
      <c r="J12128" t="s">
        <v>158</v>
      </c>
      <c r="K12128" t="s">
        <v>200</v>
      </c>
      <c r="L12128" t="s">
        <v>26</v>
      </c>
      <c r="M12128" t="s">
        <v>66175</v>
      </c>
      <c r="N12128" t="s">
        <v>4981</v>
      </c>
      <c r="O12128" t="s">
        <v>158</v>
      </c>
      <c r="R12128" t="s">
        <v>66176</v>
      </c>
      <c r="T12128" t="s">
        <v>75</v>
      </c>
      <c r="U12128" t="s">
        <v>75</v>
      </c>
      <c r="V12128" t="s">
        <v>158</v>
      </c>
      <c r="W12128" t="s">
        <v>18802</v>
      </c>
      <c r="X12128" t="s">
        <v>53</v>
      </c>
      <c r="Z12128" t="s">
        <v>66177</v>
      </c>
      <c r="AA12128" t="s">
        <v>158</v>
      </c>
      <c r="AC12128" t="s">
        <v>81</v>
      </c>
      <c r="AD12128">
        <v>2014</v>
      </c>
      <c r="AE12128" t="s">
        <v>142</v>
      </c>
      <c r="AH12128" t="s">
        <v>66178</v>
      </c>
      <c r="AJ12128" t="s">
        <v>647</v>
      </c>
      <c r="AK12128" t="s">
        <v>196</v>
      </c>
      <c r="AL12128" t="s">
        <v>59</v>
      </c>
      <c r="AM12128" t="s">
        <v>75</v>
      </c>
      <c r="AN12128" t="s">
        <v>167</v>
      </c>
      <c r="AO12128" t="s">
        <v>41927</v>
      </c>
      <c r="AP12128" t="s">
        <v>149</v>
      </c>
      <c r="AQ12128" t="s">
        <v>18654</v>
      </c>
      <c r="AR12128" t="s">
        <v>158</v>
      </c>
      <c r="AS12128" t="s">
        <v>66179</v>
      </c>
      <c r="AT12128" t="s">
        <v>114</v>
      </c>
      <c r="AV12128" t="s">
        <v>115</v>
      </c>
    </row>
    <row r="12129" spans="1:48" x14ac:dyDescent="0.25">
      <c r="A12129" s="1" t="s">
        <v>66180</v>
      </c>
      <c r="F12129" t="s">
        <v>75</v>
      </c>
      <c r="G12129" t="s">
        <v>75</v>
      </c>
      <c r="H12129" t="s">
        <v>75</v>
      </c>
      <c r="I12129" t="s">
        <v>75</v>
      </c>
      <c r="K12129" t="s">
        <v>12455</v>
      </c>
      <c r="L12129" t="s">
        <v>26</v>
      </c>
      <c r="M12129" t="s">
        <v>66181</v>
      </c>
      <c r="N12129" t="s">
        <v>66182</v>
      </c>
      <c r="O12129" t="s">
        <v>75</v>
      </c>
      <c r="V12129" t="s">
        <v>75</v>
      </c>
      <c r="X12129" t="s">
        <v>79</v>
      </c>
      <c r="Z12129" t="s">
        <v>66183</v>
      </c>
      <c r="AC12129" t="s">
        <v>69</v>
      </c>
      <c r="AD12129">
        <v>2014</v>
      </c>
      <c r="AE12129" t="s">
        <v>142</v>
      </c>
      <c r="AH12129" t="s">
        <v>66184</v>
      </c>
      <c r="AJ12129" t="s">
        <v>647</v>
      </c>
      <c r="AL12129" t="s">
        <v>59</v>
      </c>
      <c r="AM12129" t="s">
        <v>75</v>
      </c>
      <c r="AO12129" t="s">
        <v>66185</v>
      </c>
      <c r="AP12129" t="s">
        <v>61</v>
      </c>
      <c r="AS12129" t="s">
        <v>66186</v>
      </c>
      <c r="AT12129" t="s">
        <v>63</v>
      </c>
      <c r="AU12129">
        <v>0</v>
      </c>
      <c r="AV12129" t="s">
        <v>64</v>
      </c>
    </row>
    <row r="12130" spans="1:48" x14ac:dyDescent="0.25">
      <c r="A12130" s="1" t="s">
        <v>66187</v>
      </c>
      <c r="B12130" t="s">
        <v>191</v>
      </c>
      <c r="D12130" t="s">
        <v>58</v>
      </c>
      <c r="E12130" t="s">
        <v>18612</v>
      </c>
      <c r="F12130" t="s">
        <v>75</v>
      </c>
      <c r="G12130" t="s">
        <v>158</v>
      </c>
      <c r="H12130" t="s">
        <v>75</v>
      </c>
      <c r="I12130" t="s">
        <v>75</v>
      </c>
      <c r="J12130" t="s">
        <v>158</v>
      </c>
      <c r="K12130" t="s">
        <v>210</v>
      </c>
      <c r="L12130" t="s">
        <v>26</v>
      </c>
      <c r="M12130" t="s">
        <v>66188</v>
      </c>
      <c r="N12130" t="s">
        <v>43602</v>
      </c>
      <c r="O12130" t="s">
        <v>158</v>
      </c>
      <c r="T12130" t="s">
        <v>75</v>
      </c>
      <c r="U12130" t="s">
        <v>75</v>
      </c>
      <c r="V12130" t="s">
        <v>75</v>
      </c>
      <c r="W12130" t="s">
        <v>18650</v>
      </c>
      <c r="X12130" t="s">
        <v>53</v>
      </c>
      <c r="Z12130" t="s">
        <v>43603</v>
      </c>
      <c r="AA12130" t="s">
        <v>75</v>
      </c>
      <c r="AC12130" t="s">
        <v>81</v>
      </c>
      <c r="AD12130">
        <v>2014</v>
      </c>
      <c r="AE12130" t="s">
        <v>142</v>
      </c>
      <c r="AG12130" t="s">
        <v>43604</v>
      </c>
      <c r="AH12130" t="s">
        <v>66189</v>
      </c>
      <c r="AJ12130" t="s">
        <v>647</v>
      </c>
      <c r="AK12130" t="s">
        <v>196</v>
      </c>
      <c r="AL12130" t="s">
        <v>99</v>
      </c>
      <c r="AM12130" t="s">
        <v>75</v>
      </c>
      <c r="AO12130" t="s">
        <v>41927</v>
      </c>
      <c r="AP12130" t="s">
        <v>102</v>
      </c>
      <c r="AQ12130" t="s">
        <v>18637</v>
      </c>
      <c r="AR12130" t="s">
        <v>158</v>
      </c>
      <c r="AS12130" t="s">
        <v>66190</v>
      </c>
      <c r="AT12130" t="s">
        <v>63</v>
      </c>
      <c r="AU12130">
        <v>1</v>
      </c>
      <c r="AV12130" t="s">
        <v>87</v>
      </c>
    </row>
    <row r="12131" spans="1:48" x14ac:dyDescent="0.25">
      <c r="A12131" s="1" t="s">
        <v>66191</v>
      </c>
      <c r="B12131" t="s">
        <v>117</v>
      </c>
      <c r="F12131" t="s">
        <v>75</v>
      </c>
      <c r="G12131" t="s">
        <v>75</v>
      </c>
      <c r="H12131" t="s">
        <v>75</v>
      </c>
      <c r="I12131" t="s">
        <v>75</v>
      </c>
      <c r="J12131" t="s">
        <v>75</v>
      </c>
      <c r="K12131" t="s">
        <v>578</v>
      </c>
      <c r="L12131" t="s">
        <v>304</v>
      </c>
      <c r="M12131" t="s">
        <v>66192</v>
      </c>
      <c r="N12131" t="s">
        <v>4427</v>
      </c>
      <c r="O12131" t="s">
        <v>75</v>
      </c>
      <c r="T12131" t="s">
        <v>75</v>
      </c>
      <c r="U12131" t="s">
        <v>75</v>
      </c>
      <c r="V12131" t="s">
        <v>75</v>
      </c>
      <c r="X12131" t="s">
        <v>79</v>
      </c>
      <c r="Z12131" t="s">
        <v>4428</v>
      </c>
      <c r="AA12131" t="s">
        <v>75</v>
      </c>
      <c r="AC12131" t="s">
        <v>69</v>
      </c>
      <c r="AD12131">
        <v>2014</v>
      </c>
      <c r="AE12131" t="s">
        <v>142</v>
      </c>
      <c r="AH12131" t="s">
        <v>66193</v>
      </c>
      <c r="AJ12131" t="s">
        <v>647</v>
      </c>
      <c r="AK12131" t="s">
        <v>196</v>
      </c>
      <c r="AL12131" t="s">
        <v>59</v>
      </c>
      <c r="AM12131" t="s">
        <v>75</v>
      </c>
      <c r="AN12131" t="s">
        <v>100</v>
      </c>
      <c r="AO12131" t="s">
        <v>66194</v>
      </c>
      <c r="AP12131" t="s">
        <v>149</v>
      </c>
      <c r="AR12131" t="s">
        <v>75</v>
      </c>
      <c r="AS12131" t="s">
        <v>66195</v>
      </c>
      <c r="AT12131" t="s">
        <v>114</v>
      </c>
      <c r="AV12131" t="s">
        <v>115</v>
      </c>
    </row>
    <row r="12132" spans="1:48" x14ac:dyDescent="0.25">
      <c r="A12132" s="1" t="s">
        <v>66196</v>
      </c>
      <c r="B12132" t="s">
        <v>25184</v>
      </c>
      <c r="D12132" t="s">
        <v>18791</v>
      </c>
      <c r="E12132" t="s">
        <v>18612</v>
      </c>
      <c r="F12132" t="s">
        <v>158</v>
      </c>
      <c r="G12132" t="s">
        <v>75</v>
      </c>
      <c r="H12132" t="s">
        <v>75</v>
      </c>
      <c r="I12132" t="s">
        <v>75</v>
      </c>
      <c r="J12132" t="s">
        <v>158</v>
      </c>
      <c r="K12132" t="s">
        <v>922</v>
      </c>
      <c r="L12132" t="s">
        <v>50</v>
      </c>
      <c r="M12132" t="s">
        <v>66197</v>
      </c>
      <c r="N12132" t="s">
        <v>38810</v>
      </c>
      <c r="O12132" t="s">
        <v>158</v>
      </c>
      <c r="T12132" t="s">
        <v>75</v>
      </c>
      <c r="U12132" t="s">
        <v>75</v>
      </c>
      <c r="V12132" t="s">
        <v>75</v>
      </c>
      <c r="W12132" t="s">
        <v>18650</v>
      </c>
      <c r="X12132" t="s">
        <v>53</v>
      </c>
      <c r="Y12132" t="s">
        <v>158</v>
      </c>
      <c r="Z12132" t="s">
        <v>4439</v>
      </c>
      <c r="AA12132" t="s">
        <v>75</v>
      </c>
      <c r="AC12132" t="s">
        <v>81</v>
      </c>
      <c r="AD12132">
        <v>2014</v>
      </c>
      <c r="AE12132" t="s">
        <v>56</v>
      </c>
      <c r="AH12132" t="s">
        <v>66198</v>
      </c>
      <c r="AJ12132" t="s">
        <v>647</v>
      </c>
      <c r="AK12132" t="s">
        <v>145</v>
      </c>
      <c r="AL12132" t="s">
        <v>99</v>
      </c>
      <c r="AM12132" t="s">
        <v>75</v>
      </c>
      <c r="AO12132" t="s">
        <v>39062</v>
      </c>
      <c r="AP12132" t="s">
        <v>39926</v>
      </c>
      <c r="AQ12132" t="s">
        <v>18654</v>
      </c>
      <c r="AR12132" t="s">
        <v>158</v>
      </c>
      <c r="AS12132" t="s">
        <v>66199</v>
      </c>
      <c r="AT12132" t="s">
        <v>114</v>
      </c>
      <c r="AV12132" t="s">
        <v>115</v>
      </c>
    </row>
    <row r="12133" spans="1:48" x14ac:dyDescent="0.25">
      <c r="A12133" s="1" t="s">
        <v>66200</v>
      </c>
      <c r="F12133" t="s">
        <v>75</v>
      </c>
      <c r="G12133" t="s">
        <v>75</v>
      </c>
      <c r="H12133" t="s">
        <v>75</v>
      </c>
      <c r="I12133" t="s">
        <v>75</v>
      </c>
      <c r="J12133" t="s">
        <v>75</v>
      </c>
      <c r="K12133" t="s">
        <v>128</v>
      </c>
      <c r="L12133" t="s">
        <v>26</v>
      </c>
      <c r="M12133" t="s">
        <v>66201</v>
      </c>
      <c r="N12133" t="s">
        <v>49013</v>
      </c>
      <c r="O12133" t="s">
        <v>75</v>
      </c>
      <c r="T12133" t="s">
        <v>75</v>
      </c>
      <c r="U12133" t="s">
        <v>75</v>
      </c>
      <c r="V12133" t="s">
        <v>75</v>
      </c>
      <c r="X12133" t="s">
        <v>79</v>
      </c>
      <c r="Z12133" t="s">
        <v>4444</v>
      </c>
      <c r="AA12133" t="s">
        <v>75</v>
      </c>
      <c r="AC12133" t="s">
        <v>69</v>
      </c>
      <c r="AD12133">
        <v>2014</v>
      </c>
      <c r="AE12133" t="s">
        <v>56</v>
      </c>
      <c r="AG12133" t="s">
        <v>66202</v>
      </c>
      <c r="AH12133" t="s">
        <v>66203</v>
      </c>
      <c r="AJ12133" t="s">
        <v>647</v>
      </c>
      <c r="AL12133" t="s">
        <v>59</v>
      </c>
      <c r="AM12133" t="s">
        <v>75</v>
      </c>
      <c r="AO12133" t="s">
        <v>66204</v>
      </c>
      <c r="AP12133" t="s">
        <v>61</v>
      </c>
      <c r="AR12133" t="s">
        <v>75</v>
      </c>
      <c r="AS12133" t="s">
        <v>66205</v>
      </c>
      <c r="AT12133" t="s">
        <v>114</v>
      </c>
      <c r="AV12133" t="s">
        <v>115</v>
      </c>
    </row>
    <row r="12134" spans="1:48" x14ac:dyDescent="0.25">
      <c r="A12134" s="1" t="s">
        <v>66206</v>
      </c>
      <c r="F12134" t="s">
        <v>75</v>
      </c>
      <c r="G12134" t="s">
        <v>75</v>
      </c>
      <c r="H12134" t="s">
        <v>75</v>
      </c>
      <c r="I12134" t="s">
        <v>75</v>
      </c>
      <c r="K12134" t="s">
        <v>714</v>
      </c>
      <c r="L12134" t="s">
        <v>26</v>
      </c>
      <c r="M12134" t="s">
        <v>66207</v>
      </c>
      <c r="N12134" t="s">
        <v>22754</v>
      </c>
      <c r="O12134" t="s">
        <v>75</v>
      </c>
      <c r="V12134" t="s">
        <v>75</v>
      </c>
      <c r="X12134" t="s">
        <v>79</v>
      </c>
      <c r="Z12134" t="s">
        <v>4467</v>
      </c>
      <c r="AC12134" t="s">
        <v>69</v>
      </c>
      <c r="AD12134">
        <v>2014</v>
      </c>
      <c r="AE12134" t="s">
        <v>142</v>
      </c>
      <c r="AG12134" t="s">
        <v>66208</v>
      </c>
      <c r="AH12134" t="s">
        <v>66209</v>
      </c>
      <c r="AJ12134" t="s">
        <v>647</v>
      </c>
      <c r="AL12134" t="s">
        <v>59</v>
      </c>
      <c r="AM12134" t="s">
        <v>75</v>
      </c>
      <c r="AO12134" t="s">
        <v>66210</v>
      </c>
      <c r="AP12134" t="s">
        <v>61</v>
      </c>
      <c r="AS12134" t="s">
        <v>66211</v>
      </c>
      <c r="AT12134" t="s">
        <v>237</v>
      </c>
      <c r="AV12134" t="s">
        <v>115</v>
      </c>
    </row>
    <row r="12135" spans="1:48" x14ac:dyDescent="0.25">
      <c r="A12135" s="1" t="s">
        <v>66212</v>
      </c>
      <c r="F12135" t="s">
        <v>75</v>
      </c>
      <c r="G12135" t="s">
        <v>75</v>
      </c>
      <c r="H12135" t="s">
        <v>75</v>
      </c>
      <c r="I12135" t="s">
        <v>75</v>
      </c>
      <c r="K12135" t="s">
        <v>210</v>
      </c>
      <c r="L12135" t="s">
        <v>26</v>
      </c>
      <c r="M12135" t="s">
        <v>66213</v>
      </c>
      <c r="N12135" t="s">
        <v>23302</v>
      </c>
      <c r="O12135" t="s">
        <v>75</v>
      </c>
      <c r="X12135" t="s">
        <v>79</v>
      </c>
      <c r="Z12135" t="s">
        <v>23303</v>
      </c>
      <c r="AC12135" t="s">
        <v>81</v>
      </c>
      <c r="AD12135">
        <v>2014</v>
      </c>
      <c r="AE12135" t="s">
        <v>142</v>
      </c>
      <c r="AH12135" t="s">
        <v>66214</v>
      </c>
      <c r="AJ12135" t="s">
        <v>1133</v>
      </c>
      <c r="AL12135" t="s">
        <v>59</v>
      </c>
      <c r="AM12135" t="s">
        <v>75</v>
      </c>
      <c r="AO12135" t="s">
        <v>66215</v>
      </c>
      <c r="AP12135" t="s">
        <v>61</v>
      </c>
      <c r="AS12135" t="s">
        <v>66216</v>
      </c>
      <c r="AT12135" t="s">
        <v>114</v>
      </c>
      <c r="AV12135" t="s">
        <v>115</v>
      </c>
    </row>
    <row r="12136" spans="1:48" x14ac:dyDescent="0.25">
      <c r="A12136" s="1" t="s">
        <v>66217</v>
      </c>
      <c r="B12136" t="s">
        <v>25184</v>
      </c>
      <c r="D12136" t="s">
        <v>58</v>
      </c>
      <c r="E12136" t="s">
        <v>18631</v>
      </c>
      <c r="F12136" t="s">
        <v>75</v>
      </c>
      <c r="G12136" t="s">
        <v>75</v>
      </c>
      <c r="H12136" t="s">
        <v>75</v>
      </c>
      <c r="I12136" t="s">
        <v>75</v>
      </c>
      <c r="J12136" t="s">
        <v>75</v>
      </c>
      <c r="K12136" t="s">
        <v>1059</v>
      </c>
      <c r="L12136" t="s">
        <v>26</v>
      </c>
      <c r="M12136" t="s">
        <v>66218</v>
      </c>
      <c r="N12136" t="s">
        <v>3751</v>
      </c>
      <c r="O12136" t="s">
        <v>158</v>
      </c>
      <c r="T12136" t="s">
        <v>75</v>
      </c>
      <c r="U12136" t="s">
        <v>75</v>
      </c>
      <c r="V12136" t="s">
        <v>75</v>
      </c>
      <c r="W12136" t="s">
        <v>18650</v>
      </c>
      <c r="X12136" t="s">
        <v>79</v>
      </c>
      <c r="Z12136" t="s">
        <v>66219</v>
      </c>
      <c r="AA12136" t="s">
        <v>75</v>
      </c>
      <c r="AC12136" t="s">
        <v>81</v>
      </c>
      <c r="AD12136">
        <v>2014</v>
      </c>
      <c r="AE12136" t="s">
        <v>142</v>
      </c>
      <c r="AH12136" t="s">
        <v>66220</v>
      </c>
      <c r="AJ12136" t="s">
        <v>781</v>
      </c>
      <c r="AK12136" t="s">
        <v>98</v>
      </c>
      <c r="AL12136" t="s">
        <v>146</v>
      </c>
      <c r="AM12136" t="s">
        <v>158</v>
      </c>
      <c r="AO12136" t="s">
        <v>66221</v>
      </c>
      <c r="AP12136" t="s">
        <v>39926</v>
      </c>
      <c r="AQ12136" t="s">
        <v>18620</v>
      </c>
      <c r="AR12136" t="s">
        <v>75</v>
      </c>
      <c r="AS12136" t="s">
        <v>66222</v>
      </c>
      <c r="AT12136" t="s">
        <v>114</v>
      </c>
      <c r="AV12136" t="s">
        <v>115</v>
      </c>
    </row>
    <row r="12137" spans="1:48" x14ac:dyDescent="0.25">
      <c r="A12137" s="1" t="s">
        <v>66223</v>
      </c>
      <c r="B12137" t="s">
        <v>191</v>
      </c>
      <c r="F12137" t="s">
        <v>75</v>
      </c>
      <c r="G12137" t="s">
        <v>75</v>
      </c>
      <c r="H12137" t="s">
        <v>75</v>
      </c>
      <c r="I12137" t="s">
        <v>75</v>
      </c>
      <c r="J12137" t="s">
        <v>75</v>
      </c>
      <c r="K12137" t="s">
        <v>3875</v>
      </c>
      <c r="L12137" t="s">
        <v>26</v>
      </c>
      <c r="M12137" t="s">
        <v>66224</v>
      </c>
      <c r="N12137" t="s">
        <v>6590</v>
      </c>
      <c r="O12137" t="s">
        <v>75</v>
      </c>
      <c r="R12137" t="s">
        <v>66225</v>
      </c>
      <c r="T12137" t="s">
        <v>75</v>
      </c>
      <c r="U12137" t="s">
        <v>75</v>
      </c>
      <c r="V12137" t="s">
        <v>75</v>
      </c>
      <c r="X12137" t="s">
        <v>79</v>
      </c>
      <c r="Z12137" t="s">
        <v>4479</v>
      </c>
      <c r="AA12137" t="s">
        <v>75</v>
      </c>
      <c r="AC12137" t="s">
        <v>81</v>
      </c>
      <c r="AD12137">
        <v>2014</v>
      </c>
      <c r="AE12137" t="s">
        <v>142</v>
      </c>
      <c r="AG12137" t="s">
        <v>66226</v>
      </c>
      <c r="AH12137" t="s">
        <v>66227</v>
      </c>
      <c r="AJ12137" t="s">
        <v>58</v>
      </c>
      <c r="AK12137" t="s">
        <v>98</v>
      </c>
      <c r="AL12137" t="s">
        <v>59</v>
      </c>
      <c r="AM12137" t="s">
        <v>75</v>
      </c>
      <c r="AO12137" t="s">
        <v>66228</v>
      </c>
      <c r="AP12137" t="s">
        <v>102</v>
      </c>
      <c r="AR12137" t="s">
        <v>75</v>
      </c>
      <c r="AS12137" t="s">
        <v>66229</v>
      </c>
      <c r="AT12137" t="s">
        <v>63</v>
      </c>
      <c r="AU12137">
        <v>1</v>
      </c>
      <c r="AV12137" t="s">
        <v>87</v>
      </c>
    </row>
    <row r="12138" spans="1:48" x14ac:dyDescent="0.25">
      <c r="A12138" s="1" t="s">
        <v>66230</v>
      </c>
      <c r="B12138" t="s">
        <v>40481</v>
      </c>
      <c r="D12138" t="s">
        <v>18791</v>
      </c>
      <c r="E12138" t="s">
        <v>18631</v>
      </c>
      <c r="F12138" t="s">
        <v>158</v>
      </c>
      <c r="G12138" t="s">
        <v>75</v>
      </c>
      <c r="H12138" t="s">
        <v>75</v>
      </c>
      <c r="I12138" t="s">
        <v>75</v>
      </c>
      <c r="J12138" t="s">
        <v>158</v>
      </c>
      <c r="K12138" t="s">
        <v>793</v>
      </c>
      <c r="L12138" t="s">
        <v>26</v>
      </c>
      <c r="M12138" t="s">
        <v>66231</v>
      </c>
      <c r="N12138" t="s">
        <v>4981</v>
      </c>
      <c r="O12138" t="s">
        <v>158</v>
      </c>
      <c r="R12138" t="s">
        <v>66232</v>
      </c>
      <c r="T12138" t="s">
        <v>158</v>
      </c>
      <c r="U12138" t="s">
        <v>158</v>
      </c>
      <c r="V12138" t="s">
        <v>75</v>
      </c>
      <c r="W12138" t="s">
        <v>18650</v>
      </c>
      <c r="X12138" t="s">
        <v>53</v>
      </c>
      <c r="Y12138" t="s">
        <v>158</v>
      </c>
      <c r="Z12138" t="s">
        <v>4487</v>
      </c>
      <c r="AA12138" t="s">
        <v>158</v>
      </c>
      <c r="AC12138" t="s">
        <v>81</v>
      </c>
      <c r="AD12138">
        <v>2014</v>
      </c>
      <c r="AE12138" t="s">
        <v>109</v>
      </c>
      <c r="AH12138" t="s">
        <v>66233</v>
      </c>
      <c r="AJ12138" t="s">
        <v>450</v>
      </c>
      <c r="AK12138" t="s">
        <v>451</v>
      </c>
      <c r="AL12138" t="s">
        <v>59</v>
      </c>
      <c r="AM12138" t="s">
        <v>75</v>
      </c>
      <c r="AO12138" t="s">
        <v>39062</v>
      </c>
      <c r="AP12138" t="s">
        <v>39926</v>
      </c>
      <c r="AQ12138" t="s">
        <v>18654</v>
      </c>
      <c r="AR12138" t="s">
        <v>158</v>
      </c>
      <c r="AS12138" t="s">
        <v>66234</v>
      </c>
      <c r="AT12138" t="s">
        <v>237</v>
      </c>
      <c r="AV12138" t="s">
        <v>115</v>
      </c>
    </row>
    <row r="12139" spans="1:48" x14ac:dyDescent="0.25">
      <c r="A12139" s="1" t="s">
        <v>66235</v>
      </c>
      <c r="B12139" t="s">
        <v>137</v>
      </c>
      <c r="D12139" t="s">
        <v>18918</v>
      </c>
      <c r="E12139" t="s">
        <v>18631</v>
      </c>
      <c r="F12139" t="s">
        <v>158</v>
      </c>
      <c r="G12139" t="s">
        <v>75</v>
      </c>
      <c r="H12139" t="s">
        <v>75</v>
      </c>
      <c r="I12139" t="s">
        <v>75</v>
      </c>
      <c r="J12139" t="s">
        <v>75</v>
      </c>
      <c r="K12139" t="s">
        <v>834</v>
      </c>
      <c r="L12139" t="s">
        <v>50</v>
      </c>
      <c r="M12139" t="s">
        <v>66236</v>
      </c>
      <c r="N12139" t="s">
        <v>9485</v>
      </c>
      <c r="O12139" t="s">
        <v>158</v>
      </c>
      <c r="R12139" t="s">
        <v>66237</v>
      </c>
      <c r="T12139" t="s">
        <v>75</v>
      </c>
      <c r="U12139" t="s">
        <v>75</v>
      </c>
      <c r="V12139" t="s">
        <v>75</v>
      </c>
      <c r="W12139" t="s">
        <v>18650</v>
      </c>
      <c r="X12139" t="s">
        <v>79</v>
      </c>
      <c r="Z12139" t="s">
        <v>4494</v>
      </c>
      <c r="AA12139" t="s">
        <v>75</v>
      </c>
      <c r="AC12139" t="s">
        <v>69</v>
      </c>
      <c r="AD12139">
        <v>2014</v>
      </c>
      <c r="AE12139" t="s">
        <v>109</v>
      </c>
      <c r="AH12139" t="s">
        <v>66237</v>
      </c>
      <c r="AJ12139" t="s">
        <v>187</v>
      </c>
      <c r="AK12139" t="s">
        <v>188</v>
      </c>
      <c r="AL12139" t="s">
        <v>59</v>
      </c>
      <c r="AM12139" t="s">
        <v>75</v>
      </c>
      <c r="AN12139" t="s">
        <v>167</v>
      </c>
      <c r="AO12139" t="s">
        <v>62396</v>
      </c>
      <c r="AP12139" t="s">
        <v>149</v>
      </c>
      <c r="AQ12139" t="s">
        <v>18654</v>
      </c>
      <c r="AR12139" t="s">
        <v>158</v>
      </c>
      <c r="AS12139" t="s">
        <v>66238</v>
      </c>
      <c r="AT12139" t="s">
        <v>114</v>
      </c>
      <c r="AV12139" t="s">
        <v>115</v>
      </c>
    </row>
    <row r="12140" spans="1:48" x14ac:dyDescent="0.25">
      <c r="A12140" s="1" t="s">
        <v>66239</v>
      </c>
      <c r="B12140" t="s">
        <v>170</v>
      </c>
      <c r="F12140" t="s">
        <v>75</v>
      </c>
      <c r="G12140" t="s">
        <v>75</v>
      </c>
      <c r="H12140" t="s">
        <v>75</v>
      </c>
      <c r="I12140" t="s">
        <v>75</v>
      </c>
      <c r="J12140" t="s">
        <v>75</v>
      </c>
      <c r="K12140" t="s">
        <v>118</v>
      </c>
      <c r="L12140" t="s">
        <v>50</v>
      </c>
      <c r="M12140" t="s">
        <v>66240</v>
      </c>
      <c r="N12140" t="s">
        <v>26899</v>
      </c>
      <c r="O12140" t="s">
        <v>75</v>
      </c>
      <c r="T12140" t="s">
        <v>75</v>
      </c>
      <c r="U12140" t="s">
        <v>75</v>
      </c>
      <c r="V12140" t="s">
        <v>75</v>
      </c>
      <c r="X12140" t="s">
        <v>53</v>
      </c>
      <c r="Z12140" t="s">
        <v>4506</v>
      </c>
      <c r="AA12140" t="s">
        <v>75</v>
      </c>
      <c r="AC12140" t="s">
        <v>81</v>
      </c>
      <c r="AD12140">
        <v>2014</v>
      </c>
      <c r="AE12140" t="s">
        <v>109</v>
      </c>
      <c r="AH12140" t="s">
        <v>66241</v>
      </c>
      <c r="AJ12140" t="s">
        <v>260</v>
      </c>
      <c r="AK12140" t="s">
        <v>188</v>
      </c>
      <c r="AL12140" t="s">
        <v>59</v>
      </c>
      <c r="AM12140" t="s">
        <v>75</v>
      </c>
      <c r="AN12140" t="s">
        <v>100</v>
      </c>
      <c r="AO12140" t="s">
        <v>60544</v>
      </c>
      <c r="AP12140" t="s">
        <v>149</v>
      </c>
      <c r="AR12140" t="s">
        <v>75</v>
      </c>
      <c r="AS12140" t="s">
        <v>66242</v>
      </c>
      <c r="AT12140" t="s">
        <v>63</v>
      </c>
      <c r="AU12140">
        <v>0</v>
      </c>
      <c r="AV12140" t="s">
        <v>64</v>
      </c>
    </row>
    <row r="12141" spans="1:48" x14ac:dyDescent="0.25">
      <c r="A12141" s="1" t="s">
        <v>66243</v>
      </c>
      <c r="B12141" t="s">
        <v>191</v>
      </c>
      <c r="D12141" t="s">
        <v>58</v>
      </c>
      <c r="E12141" t="s">
        <v>18802</v>
      </c>
      <c r="F12141" t="s">
        <v>75</v>
      </c>
      <c r="G12141" t="s">
        <v>75</v>
      </c>
      <c r="H12141" t="s">
        <v>75</v>
      </c>
      <c r="I12141" t="s">
        <v>75</v>
      </c>
      <c r="J12141" t="s">
        <v>75</v>
      </c>
      <c r="K12141" t="s">
        <v>49</v>
      </c>
      <c r="L12141" t="s">
        <v>50</v>
      </c>
      <c r="M12141" t="s">
        <v>66244</v>
      </c>
      <c r="N12141" t="s">
        <v>4512</v>
      </c>
      <c r="O12141" t="s">
        <v>158</v>
      </c>
      <c r="T12141" t="s">
        <v>75</v>
      </c>
      <c r="U12141" t="s">
        <v>75</v>
      </c>
      <c r="V12141" t="s">
        <v>75</v>
      </c>
      <c r="W12141" t="s">
        <v>18802</v>
      </c>
      <c r="X12141" t="s">
        <v>79</v>
      </c>
      <c r="Z12141" t="s">
        <v>4513</v>
      </c>
      <c r="AA12141" t="s">
        <v>75</v>
      </c>
      <c r="AC12141" t="s">
        <v>55</v>
      </c>
      <c r="AD12141">
        <v>2014</v>
      </c>
      <c r="AE12141" t="s">
        <v>56</v>
      </c>
      <c r="AH12141" t="s">
        <v>66245</v>
      </c>
      <c r="AJ12141" t="s">
        <v>647</v>
      </c>
      <c r="AK12141" t="s">
        <v>98</v>
      </c>
      <c r="AL12141" t="s">
        <v>59</v>
      </c>
      <c r="AM12141" t="s">
        <v>75</v>
      </c>
      <c r="AO12141" t="s">
        <v>38680</v>
      </c>
      <c r="AP12141" t="s">
        <v>149</v>
      </c>
      <c r="AQ12141" t="s">
        <v>18620</v>
      </c>
      <c r="AR12141" t="s">
        <v>75</v>
      </c>
      <c r="AS12141" t="s">
        <v>66246</v>
      </c>
      <c r="AT12141" t="s">
        <v>114</v>
      </c>
      <c r="AV12141" t="s">
        <v>115</v>
      </c>
    </row>
    <row r="12142" spans="1:48" x14ac:dyDescent="0.25">
      <c r="A12142" s="1" t="s">
        <v>66247</v>
      </c>
      <c r="B12142" t="s">
        <v>191</v>
      </c>
      <c r="F12142" t="s">
        <v>75</v>
      </c>
      <c r="G12142" t="s">
        <v>75</v>
      </c>
      <c r="H12142" t="s">
        <v>75</v>
      </c>
      <c r="I12142" t="s">
        <v>75</v>
      </c>
      <c r="J12142" t="s">
        <v>75</v>
      </c>
      <c r="K12142" t="s">
        <v>49</v>
      </c>
      <c r="L12142" t="s">
        <v>50</v>
      </c>
      <c r="M12142" t="s">
        <v>66248</v>
      </c>
      <c r="N12142" t="s">
        <v>15448</v>
      </c>
      <c r="O12142" t="s">
        <v>75</v>
      </c>
      <c r="T12142" t="s">
        <v>75</v>
      </c>
      <c r="U12142" t="s">
        <v>75</v>
      </c>
      <c r="V12142" t="s">
        <v>75</v>
      </c>
      <c r="X12142" t="s">
        <v>79</v>
      </c>
      <c r="Z12142" t="s">
        <v>4513</v>
      </c>
      <c r="AA12142" t="s">
        <v>75</v>
      </c>
      <c r="AC12142" t="s">
        <v>55</v>
      </c>
      <c r="AD12142">
        <v>2014</v>
      </c>
      <c r="AE12142" t="s">
        <v>56</v>
      </c>
      <c r="AH12142" t="s">
        <v>66245</v>
      </c>
      <c r="AJ12142" t="s">
        <v>647</v>
      </c>
      <c r="AK12142" t="s">
        <v>145</v>
      </c>
      <c r="AL12142" t="s">
        <v>59</v>
      </c>
      <c r="AM12142" t="s">
        <v>75</v>
      </c>
      <c r="AO12142" t="s">
        <v>66249</v>
      </c>
      <c r="AP12142" t="s">
        <v>39926</v>
      </c>
      <c r="AR12142" t="s">
        <v>75</v>
      </c>
      <c r="AS12142" t="s">
        <v>66246</v>
      </c>
      <c r="AT12142" t="s">
        <v>114</v>
      </c>
      <c r="AV12142" t="s">
        <v>115</v>
      </c>
    </row>
    <row r="12143" spans="1:48" x14ac:dyDescent="0.25">
      <c r="A12143" s="1" t="s">
        <v>66250</v>
      </c>
      <c r="B12143" t="s">
        <v>137</v>
      </c>
      <c r="D12143" t="s">
        <v>19045</v>
      </c>
      <c r="E12143" t="s">
        <v>18631</v>
      </c>
      <c r="F12143" t="s">
        <v>75</v>
      </c>
      <c r="G12143" t="s">
        <v>75</v>
      </c>
      <c r="H12143" t="s">
        <v>75</v>
      </c>
      <c r="I12143" t="s">
        <v>75</v>
      </c>
      <c r="J12143" t="s">
        <v>75</v>
      </c>
      <c r="K12143" t="s">
        <v>138</v>
      </c>
      <c r="L12143" t="s">
        <v>26</v>
      </c>
      <c r="M12143" t="s">
        <v>66251</v>
      </c>
      <c r="N12143" t="s">
        <v>46962</v>
      </c>
      <c r="O12143" t="s">
        <v>158</v>
      </c>
      <c r="T12143" t="s">
        <v>158</v>
      </c>
      <c r="U12143" t="s">
        <v>75</v>
      </c>
      <c r="V12143" t="s">
        <v>75</v>
      </c>
      <c r="W12143" t="s">
        <v>18802</v>
      </c>
      <c r="X12143" t="s">
        <v>53</v>
      </c>
      <c r="Z12143" t="s">
        <v>4519</v>
      </c>
      <c r="AA12143" t="s">
        <v>158</v>
      </c>
      <c r="AC12143" t="s">
        <v>55</v>
      </c>
      <c r="AD12143">
        <v>2014</v>
      </c>
      <c r="AE12143" t="s">
        <v>142</v>
      </c>
      <c r="AH12143" t="s">
        <v>66252</v>
      </c>
      <c r="AJ12143" t="s">
        <v>133</v>
      </c>
      <c r="AK12143" t="s">
        <v>133</v>
      </c>
      <c r="AL12143" t="s">
        <v>59</v>
      </c>
      <c r="AM12143" t="s">
        <v>75</v>
      </c>
      <c r="AN12143" t="s">
        <v>167</v>
      </c>
      <c r="AO12143" t="s">
        <v>39062</v>
      </c>
      <c r="AP12143" t="s">
        <v>149</v>
      </c>
      <c r="AQ12143" t="s">
        <v>18620</v>
      </c>
      <c r="AR12143" t="s">
        <v>158</v>
      </c>
      <c r="AS12143" t="s">
        <v>66253</v>
      </c>
      <c r="AT12143" t="s">
        <v>114</v>
      </c>
      <c r="AV12143" t="s">
        <v>115</v>
      </c>
    </row>
    <row r="12144" spans="1:48" x14ac:dyDescent="0.25">
      <c r="A12144" s="1" t="s">
        <v>66254</v>
      </c>
      <c r="F12144" t="s">
        <v>75</v>
      </c>
      <c r="G12144" t="s">
        <v>75</v>
      </c>
      <c r="H12144" t="s">
        <v>75</v>
      </c>
      <c r="I12144" t="s">
        <v>75</v>
      </c>
      <c r="K12144" t="s">
        <v>76</v>
      </c>
      <c r="L12144" t="s">
        <v>50</v>
      </c>
      <c r="M12144" t="s">
        <v>66255</v>
      </c>
      <c r="N12144" t="s">
        <v>46351</v>
      </c>
      <c r="O12144" t="s">
        <v>75</v>
      </c>
      <c r="V12144" t="s">
        <v>75</v>
      </c>
      <c r="X12144" t="s">
        <v>53</v>
      </c>
      <c r="Z12144" t="s">
        <v>4532</v>
      </c>
      <c r="AC12144" t="s">
        <v>81</v>
      </c>
      <c r="AD12144">
        <v>2014</v>
      </c>
      <c r="AE12144" t="s">
        <v>82</v>
      </c>
      <c r="AH12144" t="s">
        <v>66256</v>
      </c>
      <c r="AJ12144" t="s">
        <v>441</v>
      </c>
      <c r="AL12144" t="s">
        <v>59</v>
      </c>
      <c r="AM12144" t="s">
        <v>75</v>
      </c>
      <c r="AO12144" t="s">
        <v>61246</v>
      </c>
      <c r="AP12144" t="s">
        <v>339</v>
      </c>
      <c r="AS12144" t="s">
        <v>66257</v>
      </c>
      <c r="AT12144" t="s">
        <v>63</v>
      </c>
      <c r="AU12144">
        <v>1</v>
      </c>
      <c r="AV12144" t="s">
        <v>87</v>
      </c>
    </row>
    <row r="12145" spans="1:48" x14ac:dyDescent="0.25">
      <c r="A12145" s="1" t="s">
        <v>66258</v>
      </c>
      <c r="B12145" t="s">
        <v>170</v>
      </c>
      <c r="F12145" t="s">
        <v>75</v>
      </c>
      <c r="G12145" t="s">
        <v>75</v>
      </c>
      <c r="H12145" t="s">
        <v>75</v>
      </c>
      <c r="I12145" t="s">
        <v>75</v>
      </c>
      <c r="J12145" t="s">
        <v>158</v>
      </c>
      <c r="K12145" t="s">
        <v>90</v>
      </c>
      <c r="L12145" t="s">
        <v>26</v>
      </c>
      <c r="M12145" t="s">
        <v>66259</v>
      </c>
      <c r="N12145" t="s">
        <v>50706</v>
      </c>
      <c r="O12145" t="s">
        <v>75</v>
      </c>
      <c r="T12145" t="s">
        <v>75</v>
      </c>
      <c r="U12145" t="s">
        <v>75</v>
      </c>
      <c r="V12145" t="s">
        <v>75</v>
      </c>
      <c r="X12145" t="s">
        <v>53</v>
      </c>
      <c r="Z12145" t="s">
        <v>4538</v>
      </c>
      <c r="AA12145" t="s">
        <v>75</v>
      </c>
      <c r="AC12145" t="s">
        <v>81</v>
      </c>
      <c r="AD12145">
        <v>2014</v>
      </c>
      <c r="AE12145" t="s">
        <v>94</v>
      </c>
      <c r="AG12145" t="s">
        <v>66260</v>
      </c>
      <c r="AH12145" t="s">
        <v>66261</v>
      </c>
      <c r="AJ12145" t="s">
        <v>290</v>
      </c>
      <c r="AK12145" t="s">
        <v>98</v>
      </c>
      <c r="AL12145" t="s">
        <v>99</v>
      </c>
      <c r="AM12145" t="s">
        <v>75</v>
      </c>
      <c r="AN12145" t="s">
        <v>147</v>
      </c>
      <c r="AO12145" t="s">
        <v>66262</v>
      </c>
      <c r="AP12145" t="s">
        <v>149</v>
      </c>
      <c r="AR12145" t="s">
        <v>158</v>
      </c>
      <c r="AS12145" t="s">
        <v>66263</v>
      </c>
      <c r="AT12145" t="s">
        <v>114</v>
      </c>
      <c r="AV12145" t="s">
        <v>115</v>
      </c>
    </row>
    <row r="12146" spans="1:48" x14ac:dyDescent="0.25">
      <c r="A12146" s="1" t="s">
        <v>66264</v>
      </c>
      <c r="B12146" t="s">
        <v>117</v>
      </c>
      <c r="F12146" t="s">
        <v>75</v>
      </c>
      <c r="G12146" t="s">
        <v>75</v>
      </c>
      <c r="H12146" t="s">
        <v>75</v>
      </c>
      <c r="I12146" t="s">
        <v>75</v>
      </c>
      <c r="J12146" t="s">
        <v>75</v>
      </c>
      <c r="K12146" t="s">
        <v>90</v>
      </c>
      <c r="L12146" t="s">
        <v>26</v>
      </c>
      <c r="M12146" t="s">
        <v>66265</v>
      </c>
      <c r="N12146" t="s">
        <v>27185</v>
      </c>
      <c r="O12146" t="s">
        <v>75</v>
      </c>
      <c r="T12146" t="s">
        <v>75</v>
      </c>
      <c r="U12146" t="s">
        <v>75</v>
      </c>
      <c r="V12146" t="s">
        <v>75</v>
      </c>
      <c r="X12146" t="s">
        <v>53</v>
      </c>
      <c r="Z12146" t="s">
        <v>23342</v>
      </c>
      <c r="AA12146" t="s">
        <v>75</v>
      </c>
      <c r="AC12146" t="s">
        <v>81</v>
      </c>
      <c r="AD12146">
        <v>2014</v>
      </c>
      <c r="AE12146" t="s">
        <v>94</v>
      </c>
      <c r="AH12146" t="s">
        <v>66266</v>
      </c>
      <c r="AJ12146" t="s">
        <v>346</v>
      </c>
      <c r="AK12146" t="s">
        <v>145</v>
      </c>
      <c r="AL12146" t="s">
        <v>99</v>
      </c>
      <c r="AM12146" t="s">
        <v>75</v>
      </c>
      <c r="AN12146" t="s">
        <v>100</v>
      </c>
      <c r="AO12146" t="s">
        <v>66267</v>
      </c>
      <c r="AP12146" t="s">
        <v>149</v>
      </c>
      <c r="AR12146" t="s">
        <v>75</v>
      </c>
      <c r="AS12146" t="s">
        <v>66268</v>
      </c>
      <c r="AT12146" t="s">
        <v>114</v>
      </c>
      <c r="AV12146" t="s">
        <v>115</v>
      </c>
    </row>
    <row r="12147" spans="1:48" x14ac:dyDescent="0.25">
      <c r="A12147" s="1" t="s">
        <v>66269</v>
      </c>
      <c r="B12147" t="s">
        <v>25184</v>
      </c>
      <c r="F12147" t="s">
        <v>75</v>
      </c>
      <c r="G12147" t="s">
        <v>75</v>
      </c>
      <c r="H12147" t="s">
        <v>75</v>
      </c>
      <c r="I12147" t="s">
        <v>75</v>
      </c>
      <c r="J12147" t="s">
        <v>75</v>
      </c>
      <c r="K12147" t="s">
        <v>793</v>
      </c>
      <c r="L12147" t="s">
        <v>26</v>
      </c>
      <c r="M12147" t="s">
        <v>66270</v>
      </c>
      <c r="N12147" t="s">
        <v>9613</v>
      </c>
      <c r="O12147" t="s">
        <v>75</v>
      </c>
      <c r="T12147" t="s">
        <v>75</v>
      </c>
      <c r="U12147" t="s">
        <v>75</v>
      </c>
      <c r="V12147" t="s">
        <v>75</v>
      </c>
      <c r="X12147" t="s">
        <v>53</v>
      </c>
      <c r="Y12147" t="s">
        <v>158</v>
      </c>
      <c r="Z12147" t="s">
        <v>43682</v>
      </c>
      <c r="AA12147" t="s">
        <v>75</v>
      </c>
      <c r="AC12147" t="s">
        <v>81</v>
      </c>
      <c r="AD12147">
        <v>2014</v>
      </c>
      <c r="AE12147" t="s">
        <v>109</v>
      </c>
      <c r="AG12147" t="s">
        <v>66271</v>
      </c>
      <c r="AH12147" t="s">
        <v>66272</v>
      </c>
      <c r="AJ12147" t="s">
        <v>260</v>
      </c>
      <c r="AK12147" t="s">
        <v>188</v>
      </c>
      <c r="AL12147" t="s">
        <v>59</v>
      </c>
      <c r="AM12147" t="s">
        <v>75</v>
      </c>
      <c r="AO12147" t="s">
        <v>39062</v>
      </c>
      <c r="AP12147" t="s">
        <v>39926</v>
      </c>
      <c r="AR12147" t="s">
        <v>75</v>
      </c>
      <c r="AS12147" t="s">
        <v>66273</v>
      </c>
      <c r="AT12147" t="s">
        <v>114</v>
      </c>
      <c r="AV12147" t="s">
        <v>115</v>
      </c>
    </row>
    <row r="12148" spans="1:48" x14ac:dyDescent="0.25">
      <c r="A12148" s="1" t="s">
        <v>66274</v>
      </c>
      <c r="B12148" t="s">
        <v>191</v>
      </c>
      <c r="F12148" t="s">
        <v>75</v>
      </c>
      <c r="G12148" t="s">
        <v>75</v>
      </c>
      <c r="H12148" t="s">
        <v>75</v>
      </c>
      <c r="I12148" t="s">
        <v>75</v>
      </c>
      <c r="J12148" t="s">
        <v>75</v>
      </c>
      <c r="K12148" t="s">
        <v>138</v>
      </c>
      <c r="L12148" t="s">
        <v>26</v>
      </c>
      <c r="M12148" t="s">
        <v>66275</v>
      </c>
      <c r="N12148" t="s">
        <v>42309</v>
      </c>
      <c r="O12148" t="s">
        <v>75</v>
      </c>
      <c r="T12148" t="s">
        <v>75</v>
      </c>
      <c r="U12148" t="s">
        <v>75</v>
      </c>
      <c r="V12148" t="s">
        <v>75</v>
      </c>
      <c r="X12148" t="s">
        <v>79</v>
      </c>
      <c r="Z12148" t="s">
        <v>4546</v>
      </c>
      <c r="AA12148" t="s">
        <v>75</v>
      </c>
      <c r="AC12148" t="s">
        <v>175</v>
      </c>
      <c r="AD12148">
        <v>2014</v>
      </c>
      <c r="AE12148" t="s">
        <v>142</v>
      </c>
      <c r="AH12148" t="s">
        <v>66276</v>
      </c>
      <c r="AJ12148" t="s">
        <v>177</v>
      </c>
      <c r="AK12148" t="s">
        <v>145</v>
      </c>
      <c r="AL12148" t="s">
        <v>146</v>
      </c>
      <c r="AM12148" t="s">
        <v>75</v>
      </c>
      <c r="AO12148" t="s">
        <v>66277</v>
      </c>
      <c r="AP12148" t="s">
        <v>149</v>
      </c>
      <c r="AR12148" t="s">
        <v>75</v>
      </c>
      <c r="AS12148" t="s">
        <v>66278</v>
      </c>
      <c r="AT12148" t="s">
        <v>63</v>
      </c>
      <c r="AU12148">
        <v>0</v>
      </c>
      <c r="AV12148" t="s">
        <v>64</v>
      </c>
    </row>
    <row r="12149" spans="1:48" x14ac:dyDescent="0.25">
      <c r="A12149" s="1" t="s">
        <v>66279</v>
      </c>
      <c r="B12149" t="s">
        <v>25184</v>
      </c>
      <c r="D12149" t="s">
        <v>18918</v>
      </c>
      <c r="E12149" t="s">
        <v>18631</v>
      </c>
      <c r="F12149" t="s">
        <v>158</v>
      </c>
      <c r="G12149" t="s">
        <v>75</v>
      </c>
      <c r="H12149" t="s">
        <v>75</v>
      </c>
      <c r="I12149" t="s">
        <v>75</v>
      </c>
      <c r="J12149" t="s">
        <v>75</v>
      </c>
      <c r="K12149" t="s">
        <v>834</v>
      </c>
      <c r="L12149" t="s">
        <v>50</v>
      </c>
      <c r="M12149" t="s">
        <v>66280</v>
      </c>
      <c r="N12149" t="s">
        <v>38965</v>
      </c>
      <c r="O12149" t="s">
        <v>158</v>
      </c>
      <c r="T12149" t="s">
        <v>75</v>
      </c>
      <c r="U12149" t="s">
        <v>75</v>
      </c>
      <c r="V12149" t="s">
        <v>75</v>
      </c>
      <c r="W12149" t="s">
        <v>18650</v>
      </c>
      <c r="X12149" t="s">
        <v>79</v>
      </c>
      <c r="Z12149" t="s">
        <v>4566</v>
      </c>
      <c r="AA12149" t="s">
        <v>75</v>
      </c>
      <c r="AC12149" t="s">
        <v>81</v>
      </c>
      <c r="AD12149">
        <v>2014</v>
      </c>
      <c r="AE12149" t="s">
        <v>109</v>
      </c>
      <c r="AH12149" t="s">
        <v>66281</v>
      </c>
      <c r="AJ12149" t="s">
        <v>647</v>
      </c>
      <c r="AK12149" t="s">
        <v>196</v>
      </c>
      <c r="AL12149" t="s">
        <v>59</v>
      </c>
      <c r="AM12149" t="s">
        <v>75</v>
      </c>
      <c r="AO12149" t="s">
        <v>62396</v>
      </c>
      <c r="AP12149" t="s">
        <v>39926</v>
      </c>
      <c r="AQ12149" t="s">
        <v>18654</v>
      </c>
      <c r="AR12149" t="s">
        <v>158</v>
      </c>
      <c r="AS12149" t="s">
        <v>66282</v>
      </c>
      <c r="AT12149" t="s">
        <v>114</v>
      </c>
      <c r="AV12149" t="s">
        <v>115</v>
      </c>
    </row>
    <row r="12150" spans="1:48" x14ac:dyDescent="0.25">
      <c r="A12150" s="1" t="s">
        <v>66283</v>
      </c>
      <c r="B12150" t="s">
        <v>170</v>
      </c>
      <c r="F12150" t="s">
        <v>75</v>
      </c>
      <c r="G12150" t="s">
        <v>75</v>
      </c>
      <c r="H12150" t="s">
        <v>75</v>
      </c>
      <c r="I12150" t="s">
        <v>75</v>
      </c>
      <c r="J12150" t="s">
        <v>158</v>
      </c>
      <c r="K12150" t="s">
        <v>161</v>
      </c>
      <c r="L12150" t="s">
        <v>26</v>
      </c>
      <c r="M12150" t="s">
        <v>66284</v>
      </c>
      <c r="N12150" t="s">
        <v>24886</v>
      </c>
      <c r="O12150" t="s">
        <v>75</v>
      </c>
      <c r="T12150" t="s">
        <v>75</v>
      </c>
      <c r="U12150" t="s">
        <v>75</v>
      </c>
      <c r="V12150" t="s">
        <v>75</v>
      </c>
      <c r="X12150" t="s">
        <v>53</v>
      </c>
      <c r="Z12150" t="s">
        <v>4572</v>
      </c>
      <c r="AA12150" t="s">
        <v>75</v>
      </c>
      <c r="AC12150" t="s">
        <v>69</v>
      </c>
      <c r="AD12150">
        <v>2014</v>
      </c>
      <c r="AE12150" t="s">
        <v>142</v>
      </c>
      <c r="AH12150" t="s">
        <v>66285</v>
      </c>
      <c r="AJ12150" t="s">
        <v>71</v>
      </c>
      <c r="AK12150" t="s">
        <v>98</v>
      </c>
      <c r="AL12150" t="s">
        <v>59</v>
      </c>
      <c r="AM12150" t="s">
        <v>75</v>
      </c>
      <c r="AN12150" t="s">
        <v>147</v>
      </c>
      <c r="AO12150" t="s">
        <v>63100</v>
      </c>
      <c r="AP12150" t="s">
        <v>149</v>
      </c>
      <c r="AR12150" t="s">
        <v>158</v>
      </c>
      <c r="AS12150" t="s">
        <v>66286</v>
      </c>
      <c r="AT12150" t="s">
        <v>63</v>
      </c>
      <c r="AU12150">
        <v>1</v>
      </c>
      <c r="AV12150" t="s">
        <v>87</v>
      </c>
    </row>
    <row r="12151" spans="1:48" x14ac:dyDescent="0.25">
      <c r="A12151" s="1" t="s">
        <v>66287</v>
      </c>
      <c r="F12151" t="s">
        <v>75</v>
      </c>
      <c r="G12151" t="s">
        <v>75</v>
      </c>
      <c r="H12151" t="s">
        <v>75</v>
      </c>
      <c r="I12151" t="s">
        <v>75</v>
      </c>
      <c r="K12151" t="s">
        <v>1059</v>
      </c>
      <c r="L12151" t="s">
        <v>26</v>
      </c>
      <c r="M12151" t="s">
        <v>66288</v>
      </c>
      <c r="N12151" t="s">
        <v>66289</v>
      </c>
      <c r="O12151" t="s">
        <v>75</v>
      </c>
      <c r="X12151" t="s">
        <v>53</v>
      </c>
      <c r="Z12151" t="s">
        <v>66290</v>
      </c>
      <c r="AC12151" t="s">
        <v>81</v>
      </c>
      <c r="AD12151">
        <v>2014</v>
      </c>
      <c r="AE12151" t="s">
        <v>142</v>
      </c>
      <c r="AH12151" t="s">
        <v>66291</v>
      </c>
      <c r="AJ12151" t="s">
        <v>216</v>
      </c>
      <c r="AL12151" t="s">
        <v>99</v>
      </c>
      <c r="AM12151" t="s">
        <v>75</v>
      </c>
      <c r="AO12151" t="s">
        <v>66292</v>
      </c>
      <c r="AP12151" t="s">
        <v>61</v>
      </c>
      <c r="AS12151" t="s">
        <v>66293</v>
      </c>
      <c r="AT12151" t="s">
        <v>237</v>
      </c>
      <c r="AV12151" t="s">
        <v>115</v>
      </c>
    </row>
    <row r="12152" spans="1:48" x14ac:dyDescent="0.25">
      <c r="A12152" s="1" t="s">
        <v>66294</v>
      </c>
      <c r="F12152" t="s">
        <v>75</v>
      </c>
      <c r="G12152" t="s">
        <v>75</v>
      </c>
      <c r="H12152" t="s">
        <v>75</v>
      </c>
      <c r="I12152" t="s">
        <v>75</v>
      </c>
      <c r="K12152" t="s">
        <v>714</v>
      </c>
      <c r="L12152" t="s">
        <v>26</v>
      </c>
      <c r="M12152" t="s">
        <v>66295</v>
      </c>
      <c r="N12152" t="s">
        <v>23719</v>
      </c>
      <c r="O12152" t="s">
        <v>75</v>
      </c>
      <c r="X12152" t="s">
        <v>79</v>
      </c>
      <c r="Z12152" t="s">
        <v>66296</v>
      </c>
      <c r="AC12152" t="s">
        <v>81</v>
      </c>
      <c r="AD12152">
        <v>2014</v>
      </c>
      <c r="AE12152" t="s">
        <v>142</v>
      </c>
      <c r="AH12152" t="s">
        <v>66297</v>
      </c>
      <c r="AJ12152" t="s">
        <v>225</v>
      </c>
      <c r="AL12152" t="s">
        <v>59</v>
      </c>
      <c r="AM12152" t="s">
        <v>75</v>
      </c>
      <c r="AO12152" t="s">
        <v>55782</v>
      </c>
      <c r="AP12152" t="s">
        <v>61</v>
      </c>
      <c r="AS12152" t="s">
        <v>66298</v>
      </c>
      <c r="AT12152" t="s">
        <v>114</v>
      </c>
      <c r="AV12152" t="s">
        <v>115</v>
      </c>
    </row>
    <row r="12153" spans="1:48" x14ac:dyDescent="0.25">
      <c r="A12153" s="1" t="s">
        <v>66299</v>
      </c>
      <c r="F12153" t="s">
        <v>75</v>
      </c>
      <c r="G12153" t="s">
        <v>75</v>
      </c>
      <c r="H12153" t="s">
        <v>75</v>
      </c>
      <c r="I12153" t="s">
        <v>75</v>
      </c>
      <c r="K12153" t="s">
        <v>76</v>
      </c>
      <c r="L12153" t="s">
        <v>50</v>
      </c>
      <c r="M12153" t="s">
        <v>66300</v>
      </c>
      <c r="N12153" t="s">
        <v>63575</v>
      </c>
      <c r="O12153" t="s">
        <v>75</v>
      </c>
      <c r="V12153" t="s">
        <v>158</v>
      </c>
      <c r="X12153" t="s">
        <v>79</v>
      </c>
      <c r="Z12153" t="s">
        <v>4577</v>
      </c>
      <c r="AC12153" t="s">
        <v>81</v>
      </c>
      <c r="AD12153">
        <v>2014</v>
      </c>
      <c r="AE12153" t="s">
        <v>82</v>
      </c>
      <c r="AH12153" t="s">
        <v>66301</v>
      </c>
      <c r="AJ12153" t="s">
        <v>592</v>
      </c>
      <c r="AL12153" t="s">
        <v>59</v>
      </c>
      <c r="AM12153" t="s">
        <v>75</v>
      </c>
      <c r="AO12153" t="s">
        <v>60729</v>
      </c>
      <c r="AP12153" t="s">
        <v>339</v>
      </c>
      <c r="AS12153" t="s">
        <v>66302</v>
      </c>
      <c r="AT12153" t="s">
        <v>2855</v>
      </c>
      <c r="AV12153" t="s">
        <v>115</v>
      </c>
    </row>
    <row r="12154" spans="1:48" x14ac:dyDescent="0.25">
      <c r="A12154" s="1" t="s">
        <v>66303</v>
      </c>
      <c r="B12154" t="s">
        <v>137</v>
      </c>
      <c r="D12154" t="s">
        <v>18630</v>
      </c>
      <c r="E12154" t="s">
        <v>18631</v>
      </c>
      <c r="F12154" t="s">
        <v>75</v>
      </c>
      <c r="G12154" t="s">
        <v>75</v>
      </c>
      <c r="H12154" t="s">
        <v>75</v>
      </c>
      <c r="I12154" t="s">
        <v>75</v>
      </c>
      <c r="J12154" t="s">
        <v>75</v>
      </c>
      <c r="K12154" t="s">
        <v>138</v>
      </c>
      <c r="L12154" t="s">
        <v>26</v>
      </c>
      <c r="M12154" t="s">
        <v>66304</v>
      </c>
      <c r="N12154" t="s">
        <v>59013</v>
      </c>
      <c r="O12154" t="s">
        <v>158</v>
      </c>
      <c r="T12154" t="s">
        <v>75</v>
      </c>
      <c r="U12154" t="s">
        <v>75</v>
      </c>
      <c r="V12154" t="s">
        <v>75</v>
      </c>
      <c r="W12154" t="s">
        <v>18633</v>
      </c>
      <c r="X12154" t="s">
        <v>53</v>
      </c>
      <c r="Z12154" t="s">
        <v>4583</v>
      </c>
      <c r="AA12154" t="s">
        <v>75</v>
      </c>
      <c r="AC12154" t="s">
        <v>308</v>
      </c>
      <c r="AD12154">
        <v>2014</v>
      </c>
      <c r="AE12154" t="s">
        <v>142</v>
      </c>
      <c r="AH12154" t="s">
        <v>66305</v>
      </c>
      <c r="AJ12154" t="s">
        <v>2262</v>
      </c>
      <c r="AK12154" t="s">
        <v>98</v>
      </c>
      <c r="AL12154" t="s">
        <v>59</v>
      </c>
      <c r="AM12154" t="s">
        <v>75</v>
      </c>
      <c r="AN12154" t="s">
        <v>147</v>
      </c>
      <c r="AO12154" t="s">
        <v>53708</v>
      </c>
      <c r="AP12154" t="s">
        <v>149</v>
      </c>
      <c r="AQ12154" t="s">
        <v>18637</v>
      </c>
      <c r="AR12154" t="s">
        <v>75</v>
      </c>
      <c r="AS12154" t="s">
        <v>66306</v>
      </c>
      <c r="AT12154" t="s">
        <v>114</v>
      </c>
      <c r="AV12154" t="s">
        <v>115</v>
      </c>
    </row>
    <row r="12155" spans="1:48" x14ac:dyDescent="0.25">
      <c r="A12155" s="1" t="s">
        <v>66307</v>
      </c>
      <c r="F12155" t="s">
        <v>75</v>
      </c>
      <c r="G12155" t="s">
        <v>75</v>
      </c>
      <c r="H12155" t="s">
        <v>75</v>
      </c>
      <c r="I12155" t="s">
        <v>75</v>
      </c>
      <c r="K12155" t="s">
        <v>430</v>
      </c>
      <c r="L12155" t="s">
        <v>26</v>
      </c>
      <c r="M12155" t="s">
        <v>66308</v>
      </c>
      <c r="N12155" t="s">
        <v>39996</v>
      </c>
      <c r="O12155" t="s">
        <v>75</v>
      </c>
      <c r="V12155" t="s">
        <v>75</v>
      </c>
      <c r="X12155" t="s">
        <v>53</v>
      </c>
      <c r="Z12155" t="s">
        <v>23378</v>
      </c>
      <c r="AC12155" t="s">
        <v>81</v>
      </c>
      <c r="AD12155">
        <v>2014</v>
      </c>
      <c r="AE12155" t="s">
        <v>142</v>
      </c>
      <c r="AG12155" t="s">
        <v>66309</v>
      </c>
      <c r="AH12155" t="s">
        <v>66310</v>
      </c>
      <c r="AJ12155" t="s">
        <v>389</v>
      </c>
      <c r="AL12155" t="s">
        <v>59</v>
      </c>
      <c r="AM12155" t="s">
        <v>75</v>
      </c>
      <c r="AO12155" t="s">
        <v>66311</v>
      </c>
      <c r="AP12155" t="s">
        <v>61</v>
      </c>
      <c r="AS12155" t="s">
        <v>66312</v>
      </c>
      <c r="AT12155" t="s">
        <v>63</v>
      </c>
      <c r="AU12155">
        <v>0</v>
      </c>
      <c r="AV12155" t="s">
        <v>64</v>
      </c>
    </row>
    <row r="12156" spans="1:48" x14ac:dyDescent="0.25">
      <c r="A12156" s="1" t="s">
        <v>66313</v>
      </c>
      <c r="F12156" t="s">
        <v>75</v>
      </c>
      <c r="G12156" t="s">
        <v>75</v>
      </c>
      <c r="H12156" t="s">
        <v>75</v>
      </c>
      <c r="I12156" t="s">
        <v>75</v>
      </c>
      <c r="J12156" t="s">
        <v>75</v>
      </c>
      <c r="K12156" t="s">
        <v>76</v>
      </c>
      <c r="L12156" t="s">
        <v>50</v>
      </c>
      <c r="M12156" t="s">
        <v>66314</v>
      </c>
      <c r="N12156" t="s">
        <v>28019</v>
      </c>
      <c r="O12156" t="s">
        <v>75</v>
      </c>
      <c r="T12156" t="s">
        <v>75</v>
      </c>
      <c r="U12156" t="s">
        <v>75</v>
      </c>
      <c r="V12156" t="s">
        <v>158</v>
      </c>
      <c r="X12156" t="s">
        <v>79</v>
      </c>
      <c r="Z12156" t="s">
        <v>4590</v>
      </c>
      <c r="AA12156" t="s">
        <v>75</v>
      </c>
      <c r="AC12156" t="s">
        <v>81</v>
      </c>
      <c r="AD12156">
        <v>2014</v>
      </c>
      <c r="AE12156" t="s">
        <v>82</v>
      </c>
      <c r="AH12156" t="s">
        <v>66315</v>
      </c>
      <c r="AJ12156" t="s">
        <v>537</v>
      </c>
      <c r="AL12156" t="s">
        <v>59</v>
      </c>
      <c r="AM12156" t="s">
        <v>75</v>
      </c>
      <c r="AO12156" t="s">
        <v>60729</v>
      </c>
      <c r="AP12156" t="s">
        <v>61</v>
      </c>
      <c r="AR12156" t="s">
        <v>75</v>
      </c>
      <c r="AS12156" t="s">
        <v>66316</v>
      </c>
      <c r="AT12156" t="s">
        <v>114</v>
      </c>
      <c r="AV12156" t="s">
        <v>115</v>
      </c>
    </row>
    <row r="12157" spans="1:48" x14ac:dyDescent="0.25">
      <c r="A12157" s="1" t="s">
        <v>66317</v>
      </c>
      <c r="B12157" t="s">
        <v>117</v>
      </c>
      <c r="F12157" t="s">
        <v>75</v>
      </c>
      <c r="G12157" t="s">
        <v>75</v>
      </c>
      <c r="H12157" t="s">
        <v>75</v>
      </c>
      <c r="I12157" t="s">
        <v>75</v>
      </c>
      <c r="J12157" t="s">
        <v>75</v>
      </c>
      <c r="K12157" t="s">
        <v>3621</v>
      </c>
      <c r="L12157" t="s">
        <v>304</v>
      </c>
      <c r="M12157" t="s">
        <v>66318</v>
      </c>
      <c r="N12157" t="s">
        <v>3623</v>
      </c>
      <c r="O12157" t="s">
        <v>75</v>
      </c>
      <c r="T12157" t="s">
        <v>75</v>
      </c>
      <c r="U12157" t="s">
        <v>75</v>
      </c>
      <c r="V12157" t="s">
        <v>75</v>
      </c>
      <c r="X12157" t="s">
        <v>79</v>
      </c>
      <c r="Z12157" t="s">
        <v>23388</v>
      </c>
      <c r="AA12157" t="s">
        <v>75</v>
      </c>
      <c r="AC12157" t="s">
        <v>81</v>
      </c>
      <c r="AD12157">
        <v>2014</v>
      </c>
      <c r="AE12157" t="s">
        <v>142</v>
      </c>
      <c r="AH12157" t="s">
        <v>66319</v>
      </c>
      <c r="AJ12157" t="s">
        <v>58</v>
      </c>
      <c r="AK12157" t="s">
        <v>98</v>
      </c>
      <c r="AL12157" t="s">
        <v>59</v>
      </c>
      <c r="AM12157" t="s">
        <v>75</v>
      </c>
      <c r="AN12157" t="s">
        <v>100</v>
      </c>
      <c r="AO12157" t="s">
        <v>38680</v>
      </c>
      <c r="AP12157" t="s">
        <v>102</v>
      </c>
      <c r="AR12157" t="s">
        <v>75</v>
      </c>
      <c r="AS12157" t="s">
        <v>66320</v>
      </c>
      <c r="AT12157" t="s">
        <v>114</v>
      </c>
      <c r="AV12157" t="s">
        <v>115</v>
      </c>
    </row>
    <row r="12158" spans="1:48" x14ac:dyDescent="0.25">
      <c r="A12158" s="1" t="s">
        <v>66321</v>
      </c>
      <c r="F12158" t="s">
        <v>75</v>
      </c>
      <c r="G12158" t="s">
        <v>75</v>
      </c>
      <c r="H12158" t="s">
        <v>75</v>
      </c>
      <c r="I12158" t="s">
        <v>75</v>
      </c>
      <c r="J12158" t="s">
        <v>75</v>
      </c>
      <c r="K12158" t="s">
        <v>90</v>
      </c>
      <c r="L12158" t="s">
        <v>26</v>
      </c>
      <c r="M12158" t="s">
        <v>66322</v>
      </c>
      <c r="N12158" t="s">
        <v>38640</v>
      </c>
      <c r="O12158" t="s">
        <v>75</v>
      </c>
      <c r="T12158" t="s">
        <v>75</v>
      </c>
      <c r="U12158" t="s">
        <v>75</v>
      </c>
      <c r="V12158" t="s">
        <v>75</v>
      </c>
      <c r="X12158" t="s">
        <v>53</v>
      </c>
      <c r="Z12158" t="s">
        <v>43721</v>
      </c>
      <c r="AA12158" t="s">
        <v>75</v>
      </c>
      <c r="AC12158" t="s">
        <v>81</v>
      </c>
      <c r="AD12158">
        <v>2014</v>
      </c>
      <c r="AE12158" t="s">
        <v>94</v>
      </c>
      <c r="AG12158" t="s">
        <v>66323</v>
      </c>
      <c r="AH12158" t="s">
        <v>66324</v>
      </c>
      <c r="AJ12158" t="s">
        <v>2907</v>
      </c>
      <c r="AL12158" t="s">
        <v>99</v>
      </c>
      <c r="AM12158" t="s">
        <v>75</v>
      </c>
      <c r="AO12158" t="s">
        <v>41880</v>
      </c>
      <c r="AP12158" t="s">
        <v>61</v>
      </c>
      <c r="AR12158" t="s">
        <v>75</v>
      </c>
      <c r="AS12158" t="s">
        <v>66325</v>
      </c>
      <c r="AT12158" t="s">
        <v>114</v>
      </c>
      <c r="AV12158" t="s">
        <v>115</v>
      </c>
    </row>
    <row r="12159" spans="1:48" x14ac:dyDescent="0.25">
      <c r="A12159" s="1" t="s">
        <v>66326</v>
      </c>
      <c r="B12159" t="s">
        <v>191</v>
      </c>
      <c r="F12159" t="s">
        <v>75</v>
      </c>
      <c r="G12159" t="s">
        <v>75</v>
      </c>
      <c r="H12159" t="s">
        <v>75</v>
      </c>
      <c r="I12159" t="s">
        <v>75</v>
      </c>
      <c r="J12159" t="s">
        <v>75</v>
      </c>
      <c r="K12159" t="s">
        <v>210</v>
      </c>
      <c r="L12159" t="s">
        <v>26</v>
      </c>
      <c r="M12159" t="s">
        <v>66327</v>
      </c>
      <c r="N12159" t="s">
        <v>62833</v>
      </c>
      <c r="O12159" t="s">
        <v>75</v>
      </c>
      <c r="T12159" t="s">
        <v>75</v>
      </c>
      <c r="U12159" t="s">
        <v>75</v>
      </c>
      <c r="V12159" t="s">
        <v>75</v>
      </c>
      <c r="X12159" t="s">
        <v>79</v>
      </c>
      <c r="Z12159" t="s">
        <v>4595</v>
      </c>
      <c r="AA12159" t="s">
        <v>75</v>
      </c>
      <c r="AC12159" t="s">
        <v>81</v>
      </c>
      <c r="AD12159">
        <v>2014</v>
      </c>
      <c r="AE12159" t="s">
        <v>142</v>
      </c>
      <c r="AG12159" t="s">
        <v>66328</v>
      </c>
      <c r="AH12159" t="s">
        <v>66329</v>
      </c>
      <c r="AJ12159" t="s">
        <v>133</v>
      </c>
      <c r="AK12159" t="s">
        <v>145</v>
      </c>
      <c r="AL12159" t="s">
        <v>146</v>
      </c>
      <c r="AM12159" t="s">
        <v>75</v>
      </c>
      <c r="AO12159" t="s">
        <v>43532</v>
      </c>
      <c r="AP12159" t="s">
        <v>102</v>
      </c>
      <c r="AR12159" t="s">
        <v>75</v>
      </c>
      <c r="AS12159" t="s">
        <v>66330</v>
      </c>
      <c r="AT12159" t="s">
        <v>63</v>
      </c>
      <c r="AU12159">
        <v>0</v>
      </c>
      <c r="AV12159" t="s">
        <v>64</v>
      </c>
    </row>
    <row r="12160" spans="1:48" x14ac:dyDescent="0.25">
      <c r="A12160" s="1" t="s">
        <v>66331</v>
      </c>
      <c r="F12160" t="s">
        <v>75</v>
      </c>
      <c r="G12160" t="s">
        <v>75</v>
      </c>
      <c r="H12160" t="s">
        <v>75</v>
      </c>
      <c r="I12160" t="s">
        <v>75</v>
      </c>
      <c r="J12160" t="s">
        <v>75</v>
      </c>
      <c r="K12160" t="s">
        <v>90</v>
      </c>
      <c r="L12160" t="s">
        <v>26</v>
      </c>
      <c r="M12160" t="s">
        <v>66332</v>
      </c>
      <c r="N12160" t="s">
        <v>26899</v>
      </c>
      <c r="O12160" t="s">
        <v>75</v>
      </c>
      <c r="T12160" t="s">
        <v>75</v>
      </c>
      <c r="U12160" t="s">
        <v>75</v>
      </c>
      <c r="V12160" t="s">
        <v>75</v>
      </c>
      <c r="X12160" t="s">
        <v>53</v>
      </c>
      <c r="Z12160" t="s">
        <v>4601</v>
      </c>
      <c r="AA12160" t="s">
        <v>75</v>
      </c>
      <c r="AC12160" t="s">
        <v>81</v>
      </c>
      <c r="AD12160">
        <v>2014</v>
      </c>
      <c r="AE12160" t="s">
        <v>94</v>
      </c>
      <c r="AH12160" t="s">
        <v>66333</v>
      </c>
      <c r="AJ12160" t="s">
        <v>133</v>
      </c>
      <c r="AL12160" t="s">
        <v>99</v>
      </c>
      <c r="AM12160" t="s">
        <v>75</v>
      </c>
      <c r="AO12160" t="s">
        <v>41891</v>
      </c>
      <c r="AP12160" t="s">
        <v>61</v>
      </c>
      <c r="AR12160" t="s">
        <v>75</v>
      </c>
      <c r="AS12160" t="s">
        <v>66334</v>
      </c>
      <c r="AT12160" t="s">
        <v>114</v>
      </c>
      <c r="AV12160" t="s">
        <v>115</v>
      </c>
    </row>
    <row r="12161" spans="1:48" x14ac:dyDescent="0.25">
      <c r="A12161" s="1" t="s">
        <v>66335</v>
      </c>
      <c r="B12161" t="s">
        <v>191</v>
      </c>
      <c r="D12161" t="s">
        <v>58</v>
      </c>
      <c r="E12161" t="s">
        <v>18631</v>
      </c>
      <c r="F12161" t="s">
        <v>158</v>
      </c>
      <c r="G12161" t="s">
        <v>75</v>
      </c>
      <c r="H12161" t="s">
        <v>75</v>
      </c>
      <c r="I12161" t="s">
        <v>75</v>
      </c>
      <c r="J12161" t="s">
        <v>75</v>
      </c>
      <c r="K12161" t="s">
        <v>834</v>
      </c>
      <c r="L12161" t="s">
        <v>50</v>
      </c>
      <c r="M12161" t="s">
        <v>66336</v>
      </c>
      <c r="N12161" t="s">
        <v>2390</v>
      </c>
      <c r="O12161" t="s">
        <v>158</v>
      </c>
      <c r="T12161" t="s">
        <v>75</v>
      </c>
      <c r="U12161" t="s">
        <v>75</v>
      </c>
      <c r="V12161" t="s">
        <v>75</v>
      </c>
      <c r="W12161" t="s">
        <v>18650</v>
      </c>
      <c r="X12161" t="s">
        <v>79</v>
      </c>
      <c r="Z12161" t="s">
        <v>66337</v>
      </c>
      <c r="AA12161" t="s">
        <v>75</v>
      </c>
      <c r="AC12161" t="s">
        <v>1032</v>
      </c>
      <c r="AD12161">
        <v>2014</v>
      </c>
      <c r="AE12161" t="s">
        <v>109</v>
      </c>
      <c r="AH12161" t="s">
        <v>66338</v>
      </c>
      <c r="AJ12161" t="s">
        <v>177</v>
      </c>
      <c r="AK12161" t="s">
        <v>145</v>
      </c>
      <c r="AL12161" t="s">
        <v>99</v>
      </c>
      <c r="AM12161" t="s">
        <v>75</v>
      </c>
      <c r="AO12161" t="s">
        <v>66339</v>
      </c>
      <c r="AP12161" t="s">
        <v>149</v>
      </c>
      <c r="AQ12161" t="s">
        <v>18620</v>
      </c>
      <c r="AR12161" t="s">
        <v>158</v>
      </c>
      <c r="AS12161" t="s">
        <v>66340</v>
      </c>
      <c r="AT12161" t="s">
        <v>114</v>
      </c>
      <c r="AV12161" t="s">
        <v>115</v>
      </c>
    </row>
    <row r="12162" spans="1:48" x14ac:dyDescent="0.25">
      <c r="A12162" s="1" t="s">
        <v>66341</v>
      </c>
      <c r="B12162" t="s">
        <v>191</v>
      </c>
      <c r="F12162" t="s">
        <v>75</v>
      </c>
      <c r="G12162" t="s">
        <v>75</v>
      </c>
      <c r="H12162" t="s">
        <v>75</v>
      </c>
      <c r="I12162" t="s">
        <v>75</v>
      </c>
      <c r="J12162" t="s">
        <v>75</v>
      </c>
      <c r="K12162" t="s">
        <v>834</v>
      </c>
      <c r="L12162" t="s">
        <v>50</v>
      </c>
      <c r="M12162" t="s">
        <v>66342</v>
      </c>
      <c r="N12162" t="s">
        <v>2390</v>
      </c>
      <c r="O12162" t="s">
        <v>75</v>
      </c>
      <c r="T12162" t="s">
        <v>75</v>
      </c>
      <c r="U12162" t="s">
        <v>75</v>
      </c>
      <c r="V12162" t="s">
        <v>75</v>
      </c>
      <c r="X12162" t="s">
        <v>79</v>
      </c>
      <c r="Z12162" t="s">
        <v>4606</v>
      </c>
      <c r="AA12162" t="s">
        <v>75</v>
      </c>
      <c r="AC12162" t="s">
        <v>175</v>
      </c>
      <c r="AD12162">
        <v>2014</v>
      </c>
      <c r="AE12162" t="s">
        <v>109</v>
      </c>
      <c r="AH12162" t="s">
        <v>66343</v>
      </c>
      <c r="AJ12162" t="s">
        <v>177</v>
      </c>
      <c r="AK12162" t="s">
        <v>145</v>
      </c>
      <c r="AL12162" t="s">
        <v>59</v>
      </c>
      <c r="AM12162" t="s">
        <v>75</v>
      </c>
      <c r="AO12162" t="s">
        <v>66344</v>
      </c>
      <c r="AP12162" t="s">
        <v>149</v>
      </c>
      <c r="AR12162" t="s">
        <v>158</v>
      </c>
      <c r="AS12162" t="s">
        <v>66345</v>
      </c>
      <c r="AT12162" t="s">
        <v>114</v>
      </c>
      <c r="AV12162" t="s">
        <v>115</v>
      </c>
    </row>
    <row r="12163" spans="1:48" x14ac:dyDescent="0.25">
      <c r="A12163" s="1" t="s">
        <v>66346</v>
      </c>
      <c r="B12163" t="s">
        <v>117</v>
      </c>
      <c r="F12163" t="s">
        <v>75</v>
      </c>
      <c r="G12163" t="s">
        <v>75</v>
      </c>
      <c r="H12163" t="s">
        <v>75</v>
      </c>
      <c r="I12163" t="s">
        <v>75</v>
      </c>
      <c r="J12163" t="s">
        <v>75</v>
      </c>
      <c r="K12163" t="s">
        <v>182</v>
      </c>
      <c r="L12163" t="s">
        <v>26</v>
      </c>
      <c r="M12163" t="s">
        <v>66347</v>
      </c>
      <c r="N12163" t="s">
        <v>4613</v>
      </c>
      <c r="O12163" t="s">
        <v>75</v>
      </c>
      <c r="T12163" t="s">
        <v>75</v>
      </c>
      <c r="U12163" t="s">
        <v>75</v>
      </c>
      <c r="V12163" t="s">
        <v>75</v>
      </c>
      <c r="X12163" t="s">
        <v>79</v>
      </c>
      <c r="Z12163" t="s">
        <v>4614</v>
      </c>
      <c r="AA12163" t="s">
        <v>75</v>
      </c>
      <c r="AC12163" t="s">
        <v>175</v>
      </c>
      <c r="AD12163">
        <v>2014</v>
      </c>
      <c r="AE12163" t="s">
        <v>142</v>
      </c>
      <c r="AH12163" t="s">
        <v>66348</v>
      </c>
      <c r="AJ12163" t="s">
        <v>773</v>
      </c>
      <c r="AK12163" t="s">
        <v>98</v>
      </c>
      <c r="AL12163" t="s">
        <v>146</v>
      </c>
      <c r="AM12163" t="s">
        <v>75</v>
      </c>
      <c r="AN12163" t="s">
        <v>100</v>
      </c>
      <c r="AO12163" t="s">
        <v>66349</v>
      </c>
      <c r="AP12163" t="s">
        <v>102</v>
      </c>
      <c r="AR12163" t="s">
        <v>75</v>
      </c>
      <c r="AS12163" t="s">
        <v>66350</v>
      </c>
      <c r="AT12163" t="s">
        <v>114</v>
      </c>
      <c r="AV12163" t="s">
        <v>115</v>
      </c>
    </row>
    <row r="12164" spans="1:48" x14ac:dyDescent="0.25">
      <c r="A12164" s="1" t="s">
        <v>66351</v>
      </c>
      <c r="F12164" t="s">
        <v>75</v>
      </c>
      <c r="G12164" t="s">
        <v>75</v>
      </c>
      <c r="H12164" t="s">
        <v>75</v>
      </c>
      <c r="I12164" t="s">
        <v>75</v>
      </c>
      <c r="K12164" t="s">
        <v>1442</v>
      </c>
      <c r="L12164" t="s">
        <v>50</v>
      </c>
      <c r="M12164" t="s">
        <v>66352</v>
      </c>
      <c r="N12164" t="s">
        <v>5927</v>
      </c>
      <c r="O12164" t="s">
        <v>75</v>
      </c>
      <c r="X12164" t="s">
        <v>79</v>
      </c>
      <c r="Z12164" t="s">
        <v>66353</v>
      </c>
      <c r="AC12164" t="s">
        <v>81</v>
      </c>
      <c r="AD12164">
        <v>2014</v>
      </c>
      <c r="AE12164" t="s">
        <v>109</v>
      </c>
      <c r="AH12164" t="s">
        <v>66354</v>
      </c>
      <c r="AJ12164" t="s">
        <v>450</v>
      </c>
      <c r="AL12164" t="s">
        <v>59</v>
      </c>
      <c r="AM12164" t="s">
        <v>75</v>
      </c>
      <c r="AO12164" t="s">
        <v>66355</v>
      </c>
      <c r="AP12164" t="s">
        <v>61</v>
      </c>
      <c r="AS12164" t="s">
        <v>66356</v>
      </c>
      <c r="AT12164" t="s">
        <v>114</v>
      </c>
      <c r="AV12164" t="s">
        <v>115</v>
      </c>
    </row>
    <row r="12165" spans="1:48" x14ac:dyDescent="0.25">
      <c r="A12165" s="1" t="s">
        <v>66357</v>
      </c>
      <c r="F12165" t="s">
        <v>75</v>
      </c>
      <c r="G12165" t="s">
        <v>75</v>
      </c>
      <c r="H12165" t="s">
        <v>75</v>
      </c>
      <c r="I12165" t="s">
        <v>75</v>
      </c>
      <c r="K12165" t="s">
        <v>90</v>
      </c>
      <c r="L12165" t="s">
        <v>26</v>
      </c>
      <c r="M12165" t="s">
        <v>66358</v>
      </c>
      <c r="N12165" t="s">
        <v>66289</v>
      </c>
      <c r="O12165" t="s">
        <v>75</v>
      </c>
      <c r="X12165" t="s">
        <v>53</v>
      </c>
      <c r="Z12165" t="s">
        <v>66359</v>
      </c>
      <c r="AC12165" t="s">
        <v>81</v>
      </c>
      <c r="AD12165">
        <v>2014</v>
      </c>
      <c r="AE12165" t="s">
        <v>94</v>
      </c>
      <c r="AH12165" t="s">
        <v>66360</v>
      </c>
      <c r="AJ12165" t="s">
        <v>133</v>
      </c>
      <c r="AL12165" t="s">
        <v>59</v>
      </c>
      <c r="AM12165" t="s">
        <v>75</v>
      </c>
      <c r="AO12165" t="s">
        <v>66361</v>
      </c>
      <c r="AP12165" t="s">
        <v>61</v>
      </c>
      <c r="AS12165" t="s">
        <v>66362</v>
      </c>
      <c r="AT12165" t="s">
        <v>63</v>
      </c>
      <c r="AU12165">
        <v>1</v>
      </c>
      <c r="AV12165" t="s">
        <v>87</v>
      </c>
    </row>
    <row r="12166" spans="1:48" x14ac:dyDescent="0.25">
      <c r="A12166" s="1" t="s">
        <v>66363</v>
      </c>
      <c r="F12166" t="s">
        <v>75</v>
      </c>
      <c r="G12166" t="s">
        <v>75</v>
      </c>
      <c r="H12166" t="s">
        <v>75</v>
      </c>
      <c r="I12166" t="s">
        <v>75</v>
      </c>
      <c r="K12166" t="s">
        <v>1602</v>
      </c>
      <c r="L12166" t="s">
        <v>240</v>
      </c>
      <c r="M12166" t="s">
        <v>66364</v>
      </c>
      <c r="N12166" t="s">
        <v>66289</v>
      </c>
      <c r="O12166" t="s">
        <v>75</v>
      </c>
      <c r="X12166" t="s">
        <v>53</v>
      </c>
      <c r="Z12166" t="s">
        <v>66365</v>
      </c>
      <c r="AC12166" t="s">
        <v>81</v>
      </c>
      <c r="AD12166">
        <v>2014</v>
      </c>
      <c r="AE12166" t="s">
        <v>82</v>
      </c>
      <c r="AH12166" t="s">
        <v>66366</v>
      </c>
      <c r="AJ12166" t="s">
        <v>133</v>
      </c>
      <c r="AL12166" t="s">
        <v>59</v>
      </c>
      <c r="AM12166" t="s">
        <v>75</v>
      </c>
      <c r="AO12166" t="s">
        <v>39023</v>
      </c>
      <c r="AP12166" t="s">
        <v>61</v>
      </c>
      <c r="AS12166" t="s">
        <v>66367</v>
      </c>
      <c r="AT12166" t="s">
        <v>63</v>
      </c>
      <c r="AU12166">
        <v>1</v>
      </c>
      <c r="AV12166" t="s">
        <v>87</v>
      </c>
    </row>
    <row r="12167" spans="1:48" x14ac:dyDescent="0.25">
      <c r="A12167" s="1" t="s">
        <v>66368</v>
      </c>
      <c r="F12167" t="s">
        <v>75</v>
      </c>
      <c r="G12167" t="s">
        <v>75</v>
      </c>
      <c r="H12167" t="s">
        <v>75</v>
      </c>
      <c r="I12167" t="s">
        <v>75</v>
      </c>
      <c r="K12167" t="s">
        <v>491</v>
      </c>
      <c r="L12167" t="s">
        <v>26</v>
      </c>
      <c r="M12167" t="s">
        <v>66369</v>
      </c>
      <c r="N12167" t="s">
        <v>13928</v>
      </c>
      <c r="O12167" t="s">
        <v>75</v>
      </c>
      <c r="V12167" t="s">
        <v>75</v>
      </c>
      <c r="X12167" t="s">
        <v>53</v>
      </c>
      <c r="Z12167" t="s">
        <v>4619</v>
      </c>
      <c r="AC12167" t="s">
        <v>81</v>
      </c>
      <c r="AD12167">
        <v>2014</v>
      </c>
      <c r="AE12167" t="s">
        <v>142</v>
      </c>
      <c r="AH12167" t="s">
        <v>66370</v>
      </c>
      <c r="AJ12167" t="s">
        <v>133</v>
      </c>
      <c r="AL12167" t="s">
        <v>99</v>
      </c>
      <c r="AM12167" t="s">
        <v>75</v>
      </c>
      <c r="AO12167" t="s">
        <v>66371</v>
      </c>
      <c r="AP12167" t="s">
        <v>61</v>
      </c>
      <c r="AS12167" t="s">
        <v>66372</v>
      </c>
      <c r="AT12167" t="s">
        <v>2855</v>
      </c>
      <c r="AV12167" t="s">
        <v>115</v>
      </c>
    </row>
    <row r="12168" spans="1:48" x14ac:dyDescent="0.25">
      <c r="A12168" s="1" t="s">
        <v>66373</v>
      </c>
      <c r="B12168" t="s">
        <v>170</v>
      </c>
      <c r="F12168" t="s">
        <v>75</v>
      </c>
      <c r="G12168" t="s">
        <v>75</v>
      </c>
      <c r="H12168" t="s">
        <v>75</v>
      </c>
      <c r="I12168" t="s">
        <v>75</v>
      </c>
      <c r="J12168" t="s">
        <v>75</v>
      </c>
      <c r="K12168" t="s">
        <v>760</v>
      </c>
      <c r="L12168" t="s">
        <v>26</v>
      </c>
      <c r="M12168" t="s">
        <v>66374</v>
      </c>
      <c r="N12168" t="s">
        <v>22040</v>
      </c>
      <c r="O12168" t="s">
        <v>75</v>
      </c>
      <c r="T12168" t="s">
        <v>75</v>
      </c>
      <c r="U12168" t="s">
        <v>75</v>
      </c>
      <c r="V12168" t="s">
        <v>75</v>
      </c>
      <c r="X12168" t="s">
        <v>79</v>
      </c>
      <c r="Z12168" t="s">
        <v>23414</v>
      </c>
      <c r="AA12168" t="s">
        <v>75</v>
      </c>
      <c r="AC12168" t="s">
        <v>308</v>
      </c>
      <c r="AD12168">
        <v>2014</v>
      </c>
      <c r="AE12168" t="s">
        <v>94</v>
      </c>
      <c r="AH12168" t="s">
        <v>66375</v>
      </c>
      <c r="AJ12168" t="s">
        <v>144</v>
      </c>
      <c r="AK12168" t="s">
        <v>98</v>
      </c>
      <c r="AL12168" t="s">
        <v>146</v>
      </c>
      <c r="AM12168" t="s">
        <v>75</v>
      </c>
      <c r="AN12168" t="s">
        <v>147</v>
      </c>
      <c r="AO12168" t="s">
        <v>66376</v>
      </c>
      <c r="AP12168" t="s">
        <v>102</v>
      </c>
      <c r="AR12168" t="s">
        <v>75</v>
      </c>
      <c r="AS12168" t="s">
        <v>66377</v>
      </c>
      <c r="AT12168" t="s">
        <v>63</v>
      </c>
      <c r="AU12168">
        <v>0</v>
      </c>
      <c r="AV12168" t="s">
        <v>64</v>
      </c>
    </row>
    <row r="12169" spans="1:48" x14ac:dyDescent="0.25">
      <c r="A12169" s="1" t="s">
        <v>66378</v>
      </c>
      <c r="F12169" t="s">
        <v>75</v>
      </c>
      <c r="G12169" t="s">
        <v>75</v>
      </c>
      <c r="H12169" t="s">
        <v>75</v>
      </c>
      <c r="I12169" t="s">
        <v>75</v>
      </c>
      <c r="J12169" t="s">
        <v>75</v>
      </c>
      <c r="K12169" t="s">
        <v>872</v>
      </c>
      <c r="L12169" t="s">
        <v>26</v>
      </c>
      <c r="M12169" t="s">
        <v>66379</v>
      </c>
      <c r="N12169" t="s">
        <v>2878</v>
      </c>
      <c r="O12169" t="s">
        <v>75</v>
      </c>
      <c r="T12169" t="s">
        <v>75</v>
      </c>
      <c r="U12169" t="s">
        <v>75</v>
      </c>
      <c r="V12169" t="s">
        <v>75</v>
      </c>
      <c r="X12169" t="s">
        <v>53</v>
      </c>
      <c r="Z12169" t="s">
        <v>66380</v>
      </c>
      <c r="AA12169" t="s">
        <v>75</v>
      </c>
      <c r="AC12169" t="s">
        <v>81</v>
      </c>
      <c r="AD12169">
        <v>2014</v>
      </c>
      <c r="AE12169" t="s">
        <v>142</v>
      </c>
      <c r="AH12169" t="s">
        <v>66381</v>
      </c>
      <c r="AJ12169" t="s">
        <v>789</v>
      </c>
      <c r="AL12169" t="s">
        <v>59</v>
      </c>
      <c r="AM12169" t="s">
        <v>75</v>
      </c>
      <c r="AO12169" t="s">
        <v>66382</v>
      </c>
      <c r="AP12169" t="s">
        <v>61</v>
      </c>
      <c r="AR12169" t="s">
        <v>75</v>
      </c>
      <c r="AS12169" t="s">
        <v>66383</v>
      </c>
      <c r="AT12169" t="s">
        <v>331</v>
      </c>
      <c r="AV12169" t="s">
        <v>115</v>
      </c>
    </row>
    <row r="12170" spans="1:48" x14ac:dyDescent="0.25">
      <c r="A12170" s="1" t="s">
        <v>66384</v>
      </c>
      <c r="B12170" t="s">
        <v>25184</v>
      </c>
      <c r="D12170" t="s">
        <v>18838</v>
      </c>
      <c r="E12170" t="s">
        <v>18631</v>
      </c>
      <c r="F12170" t="s">
        <v>75</v>
      </c>
      <c r="G12170" t="s">
        <v>158</v>
      </c>
      <c r="H12170" t="s">
        <v>75</v>
      </c>
      <c r="I12170" t="s">
        <v>75</v>
      </c>
      <c r="J12170" t="s">
        <v>75</v>
      </c>
      <c r="K12170" t="s">
        <v>384</v>
      </c>
      <c r="L12170" t="s">
        <v>304</v>
      </c>
      <c r="M12170" t="s">
        <v>66385</v>
      </c>
      <c r="N12170" t="s">
        <v>3275</v>
      </c>
      <c r="O12170" t="s">
        <v>158</v>
      </c>
      <c r="T12170" t="s">
        <v>75</v>
      </c>
      <c r="U12170" t="s">
        <v>75</v>
      </c>
      <c r="V12170" t="s">
        <v>75</v>
      </c>
      <c r="W12170" t="s">
        <v>18650</v>
      </c>
      <c r="X12170" t="s">
        <v>53</v>
      </c>
      <c r="Z12170" t="s">
        <v>4640</v>
      </c>
      <c r="AA12170" t="s">
        <v>75</v>
      </c>
      <c r="AC12170" t="s">
        <v>81</v>
      </c>
      <c r="AD12170">
        <v>2014</v>
      </c>
      <c r="AE12170" t="s">
        <v>56</v>
      </c>
      <c r="AG12170" t="s">
        <v>43767</v>
      </c>
      <c r="AH12170" t="s">
        <v>66386</v>
      </c>
      <c r="AJ12170" t="s">
        <v>389</v>
      </c>
      <c r="AK12170" t="s">
        <v>98</v>
      </c>
      <c r="AL12170" t="s">
        <v>99</v>
      </c>
      <c r="AM12170" t="s">
        <v>75</v>
      </c>
      <c r="AO12170" t="s">
        <v>66387</v>
      </c>
      <c r="AP12170" t="s">
        <v>39926</v>
      </c>
      <c r="AQ12170" t="s">
        <v>18637</v>
      </c>
      <c r="AR12170" t="s">
        <v>75</v>
      </c>
      <c r="AS12170" t="s">
        <v>66388</v>
      </c>
      <c r="AT12170" t="s">
        <v>114</v>
      </c>
      <c r="AV12170" t="s">
        <v>115</v>
      </c>
    </row>
    <row r="12171" spans="1:48" x14ac:dyDescent="0.25">
      <c r="A12171" s="1" t="s">
        <v>66389</v>
      </c>
      <c r="B12171" t="s">
        <v>170</v>
      </c>
      <c r="F12171" t="s">
        <v>75</v>
      </c>
      <c r="G12171" t="s">
        <v>75</v>
      </c>
      <c r="H12171" t="s">
        <v>75</v>
      </c>
      <c r="I12171" t="s">
        <v>75</v>
      </c>
      <c r="J12171" t="s">
        <v>75</v>
      </c>
      <c r="K12171" t="s">
        <v>16615</v>
      </c>
      <c r="L12171" t="s">
        <v>304</v>
      </c>
      <c r="M12171" t="s">
        <v>66390</v>
      </c>
      <c r="N12171" t="s">
        <v>295</v>
      </c>
      <c r="O12171" t="s">
        <v>75</v>
      </c>
      <c r="T12171" t="s">
        <v>75</v>
      </c>
      <c r="U12171" t="s">
        <v>75</v>
      </c>
      <c r="V12171" t="s">
        <v>75</v>
      </c>
      <c r="X12171" t="s">
        <v>79</v>
      </c>
      <c r="Z12171" t="s">
        <v>23436</v>
      </c>
      <c r="AA12171" t="s">
        <v>75</v>
      </c>
      <c r="AC12171" t="s">
        <v>81</v>
      </c>
      <c r="AD12171">
        <v>2014</v>
      </c>
      <c r="AE12171" t="s">
        <v>56</v>
      </c>
      <c r="AH12171" t="s">
        <v>66391</v>
      </c>
      <c r="AJ12171" t="s">
        <v>187</v>
      </c>
      <c r="AK12171" t="s">
        <v>188</v>
      </c>
      <c r="AL12171" t="s">
        <v>146</v>
      </c>
      <c r="AM12171" t="s">
        <v>75</v>
      </c>
      <c r="AN12171" t="s">
        <v>100</v>
      </c>
      <c r="AO12171" t="s">
        <v>39722</v>
      </c>
      <c r="AP12171" t="s">
        <v>149</v>
      </c>
      <c r="AR12171" t="s">
        <v>75</v>
      </c>
      <c r="AS12171" t="s">
        <v>66392</v>
      </c>
      <c r="AT12171" t="s">
        <v>237</v>
      </c>
      <c r="AV12171" t="s">
        <v>115</v>
      </c>
    </row>
    <row r="12172" spans="1:48" x14ac:dyDescent="0.25">
      <c r="A12172" s="1" t="s">
        <v>66393</v>
      </c>
      <c r="B12172" t="s">
        <v>25184</v>
      </c>
      <c r="D12172" t="s">
        <v>18918</v>
      </c>
      <c r="E12172" t="s">
        <v>18612</v>
      </c>
      <c r="F12172" t="s">
        <v>75</v>
      </c>
      <c r="G12172" t="s">
        <v>158</v>
      </c>
      <c r="H12172" t="s">
        <v>158</v>
      </c>
      <c r="I12172" t="s">
        <v>158</v>
      </c>
      <c r="J12172" t="s">
        <v>75</v>
      </c>
      <c r="K12172" t="s">
        <v>793</v>
      </c>
      <c r="L12172" t="s">
        <v>26</v>
      </c>
      <c r="M12172" t="s">
        <v>66394</v>
      </c>
      <c r="N12172" t="s">
        <v>48029</v>
      </c>
      <c r="O12172" t="s">
        <v>158</v>
      </c>
      <c r="R12172" t="s">
        <v>66395</v>
      </c>
      <c r="T12172" t="s">
        <v>75</v>
      </c>
      <c r="U12172" t="s">
        <v>75</v>
      </c>
      <c r="V12172" t="s">
        <v>75</v>
      </c>
      <c r="W12172" t="s">
        <v>18650</v>
      </c>
      <c r="X12172" t="s">
        <v>79</v>
      </c>
      <c r="Y12172" t="s">
        <v>158</v>
      </c>
      <c r="Z12172" t="s">
        <v>4646</v>
      </c>
      <c r="AA12172" t="s">
        <v>75</v>
      </c>
      <c r="AC12172" t="s">
        <v>81</v>
      </c>
      <c r="AD12172">
        <v>2014</v>
      </c>
      <c r="AE12172" t="s">
        <v>109</v>
      </c>
      <c r="AG12172" t="s">
        <v>66395</v>
      </c>
      <c r="AH12172" t="s">
        <v>66396</v>
      </c>
      <c r="AJ12172" t="s">
        <v>450</v>
      </c>
      <c r="AK12172" t="s">
        <v>451</v>
      </c>
      <c r="AL12172" t="s">
        <v>59</v>
      </c>
      <c r="AM12172" t="s">
        <v>158</v>
      </c>
      <c r="AO12172" t="s">
        <v>66397</v>
      </c>
      <c r="AP12172" t="s">
        <v>39926</v>
      </c>
      <c r="AQ12172" t="s">
        <v>18654</v>
      </c>
      <c r="AR12172" t="s">
        <v>158</v>
      </c>
      <c r="AS12172" t="s">
        <v>66398</v>
      </c>
      <c r="AT12172" t="s">
        <v>114</v>
      </c>
      <c r="AV12172" t="s">
        <v>115</v>
      </c>
    </row>
    <row r="12173" spans="1:48" x14ac:dyDescent="0.25">
      <c r="A12173" s="1" t="s">
        <v>66399</v>
      </c>
      <c r="B12173" t="s">
        <v>170</v>
      </c>
      <c r="F12173" t="s">
        <v>75</v>
      </c>
      <c r="G12173" t="s">
        <v>75</v>
      </c>
      <c r="H12173" t="s">
        <v>75</v>
      </c>
      <c r="I12173" t="s">
        <v>75</v>
      </c>
      <c r="J12173" t="s">
        <v>75</v>
      </c>
      <c r="K12173" t="s">
        <v>1044</v>
      </c>
      <c r="L12173" t="s">
        <v>50</v>
      </c>
      <c r="M12173" t="s">
        <v>66400</v>
      </c>
      <c r="N12173" t="s">
        <v>60909</v>
      </c>
      <c r="O12173" t="s">
        <v>75</v>
      </c>
      <c r="T12173" t="s">
        <v>75</v>
      </c>
      <c r="U12173" t="s">
        <v>75</v>
      </c>
      <c r="V12173" t="s">
        <v>75</v>
      </c>
      <c r="X12173" t="s">
        <v>53</v>
      </c>
      <c r="Z12173" t="s">
        <v>4652</v>
      </c>
      <c r="AA12173" t="s">
        <v>75</v>
      </c>
      <c r="AC12173" t="s">
        <v>81</v>
      </c>
      <c r="AD12173">
        <v>2014</v>
      </c>
      <c r="AE12173" t="s">
        <v>109</v>
      </c>
      <c r="AG12173" t="s">
        <v>66401</v>
      </c>
      <c r="AH12173" t="s">
        <v>66401</v>
      </c>
      <c r="AJ12173" t="s">
        <v>450</v>
      </c>
      <c r="AK12173" t="s">
        <v>451</v>
      </c>
      <c r="AL12173" t="s">
        <v>59</v>
      </c>
      <c r="AM12173" t="s">
        <v>75</v>
      </c>
      <c r="AN12173" t="s">
        <v>147</v>
      </c>
      <c r="AO12173" t="s">
        <v>66402</v>
      </c>
      <c r="AP12173" t="s">
        <v>149</v>
      </c>
      <c r="AR12173" t="s">
        <v>75</v>
      </c>
      <c r="AS12173" t="s">
        <v>66403</v>
      </c>
      <c r="AT12173" t="s">
        <v>114</v>
      </c>
      <c r="AV12173" t="s">
        <v>115</v>
      </c>
    </row>
    <row r="12174" spans="1:48" x14ac:dyDescent="0.25">
      <c r="A12174" s="1" t="s">
        <v>66404</v>
      </c>
      <c r="B12174" t="s">
        <v>170</v>
      </c>
      <c r="F12174" t="s">
        <v>75</v>
      </c>
      <c r="G12174" t="s">
        <v>75</v>
      </c>
      <c r="H12174" t="s">
        <v>75</v>
      </c>
      <c r="I12174" t="s">
        <v>75</v>
      </c>
      <c r="J12174" t="s">
        <v>75</v>
      </c>
      <c r="K12174" t="s">
        <v>834</v>
      </c>
      <c r="L12174" t="s">
        <v>50</v>
      </c>
      <c r="M12174" t="s">
        <v>66405</v>
      </c>
      <c r="N12174" t="s">
        <v>2519</v>
      </c>
      <c r="O12174" t="s">
        <v>75</v>
      </c>
      <c r="T12174" t="s">
        <v>75</v>
      </c>
      <c r="U12174" t="s">
        <v>75</v>
      </c>
      <c r="V12174" t="s">
        <v>75</v>
      </c>
      <c r="X12174" t="s">
        <v>79</v>
      </c>
      <c r="Z12174" t="s">
        <v>43792</v>
      </c>
      <c r="AA12174" t="s">
        <v>75</v>
      </c>
      <c r="AC12174" t="s">
        <v>175</v>
      </c>
      <c r="AD12174">
        <v>2014</v>
      </c>
      <c r="AE12174" t="s">
        <v>109</v>
      </c>
      <c r="AG12174" t="s">
        <v>66406</v>
      </c>
      <c r="AH12174" t="s">
        <v>66407</v>
      </c>
      <c r="AJ12174" t="s">
        <v>133</v>
      </c>
      <c r="AK12174" t="s">
        <v>145</v>
      </c>
      <c r="AL12174" t="s">
        <v>59</v>
      </c>
      <c r="AM12174" t="s">
        <v>75</v>
      </c>
      <c r="AN12174" t="s">
        <v>100</v>
      </c>
      <c r="AO12174" t="s">
        <v>66408</v>
      </c>
      <c r="AP12174" t="s">
        <v>149</v>
      </c>
      <c r="AR12174" t="s">
        <v>158</v>
      </c>
      <c r="AS12174" t="s">
        <v>66409</v>
      </c>
      <c r="AT12174" t="s">
        <v>63</v>
      </c>
      <c r="AU12174">
        <v>0</v>
      </c>
      <c r="AV12174" t="s">
        <v>64</v>
      </c>
    </row>
    <row r="12175" spans="1:48" x14ac:dyDescent="0.25">
      <c r="A12175" s="1" t="s">
        <v>66410</v>
      </c>
      <c r="B12175" t="s">
        <v>25184</v>
      </c>
      <c r="D12175" t="s">
        <v>58</v>
      </c>
      <c r="E12175" t="s">
        <v>18802</v>
      </c>
      <c r="F12175" t="s">
        <v>75</v>
      </c>
      <c r="G12175" t="s">
        <v>158</v>
      </c>
      <c r="H12175" t="s">
        <v>75</v>
      </c>
      <c r="I12175" t="s">
        <v>75</v>
      </c>
      <c r="J12175" t="s">
        <v>75</v>
      </c>
      <c r="K12175" t="s">
        <v>384</v>
      </c>
      <c r="L12175" t="s">
        <v>304</v>
      </c>
      <c r="M12175" t="s">
        <v>66411</v>
      </c>
      <c r="N12175" t="s">
        <v>9568</v>
      </c>
      <c r="O12175" t="s">
        <v>158</v>
      </c>
      <c r="T12175" t="s">
        <v>75</v>
      </c>
      <c r="U12175" t="s">
        <v>75</v>
      </c>
      <c r="V12175" t="s">
        <v>75</v>
      </c>
      <c r="W12175" t="s">
        <v>18650</v>
      </c>
      <c r="X12175" t="s">
        <v>53</v>
      </c>
      <c r="Z12175" t="s">
        <v>4659</v>
      </c>
      <c r="AA12175" t="s">
        <v>75</v>
      </c>
      <c r="AC12175" t="s">
        <v>81</v>
      </c>
      <c r="AD12175">
        <v>2014</v>
      </c>
      <c r="AE12175" t="s">
        <v>56</v>
      </c>
      <c r="AH12175" t="s">
        <v>66412</v>
      </c>
      <c r="AJ12175" t="s">
        <v>389</v>
      </c>
      <c r="AK12175" t="s">
        <v>98</v>
      </c>
      <c r="AL12175" t="s">
        <v>99</v>
      </c>
      <c r="AM12175" t="s">
        <v>158</v>
      </c>
      <c r="AO12175" t="s">
        <v>66413</v>
      </c>
      <c r="AP12175" t="s">
        <v>39926</v>
      </c>
      <c r="AQ12175" t="s">
        <v>18620</v>
      </c>
      <c r="AR12175" t="s">
        <v>75</v>
      </c>
      <c r="AS12175" t="s">
        <v>66414</v>
      </c>
      <c r="AT12175" t="s">
        <v>63</v>
      </c>
      <c r="AU12175">
        <v>1</v>
      </c>
      <c r="AV12175" t="s">
        <v>87</v>
      </c>
    </row>
    <row r="12176" spans="1:48" x14ac:dyDescent="0.25">
      <c r="A12176" s="1" t="s">
        <v>66415</v>
      </c>
      <c r="B12176" t="s">
        <v>170</v>
      </c>
      <c r="F12176" t="s">
        <v>75</v>
      </c>
      <c r="G12176" t="s">
        <v>75</v>
      </c>
      <c r="H12176" t="s">
        <v>75</v>
      </c>
      <c r="I12176" t="s">
        <v>75</v>
      </c>
      <c r="J12176" t="s">
        <v>75</v>
      </c>
      <c r="K12176" t="s">
        <v>842</v>
      </c>
      <c r="L12176" t="s">
        <v>26</v>
      </c>
      <c r="M12176" t="s">
        <v>66416</v>
      </c>
      <c r="N12176" t="s">
        <v>30671</v>
      </c>
      <c r="O12176" t="s">
        <v>75</v>
      </c>
      <c r="R12176" t="s">
        <v>66417</v>
      </c>
      <c r="T12176" t="s">
        <v>75</v>
      </c>
      <c r="U12176" t="s">
        <v>75</v>
      </c>
      <c r="V12176" t="s">
        <v>75</v>
      </c>
      <c r="X12176" t="s">
        <v>53</v>
      </c>
      <c r="Z12176" t="s">
        <v>4665</v>
      </c>
      <c r="AA12176" t="s">
        <v>75</v>
      </c>
      <c r="AC12176" t="s">
        <v>81</v>
      </c>
      <c r="AD12176">
        <v>2014</v>
      </c>
      <c r="AE12176" t="s">
        <v>142</v>
      </c>
      <c r="AG12176" t="s">
        <v>66418</v>
      </c>
      <c r="AH12176" t="s">
        <v>66419</v>
      </c>
      <c r="AJ12176" t="s">
        <v>404</v>
      </c>
      <c r="AK12176" t="s">
        <v>145</v>
      </c>
      <c r="AL12176" t="s">
        <v>99</v>
      </c>
      <c r="AM12176" t="s">
        <v>158</v>
      </c>
      <c r="AN12176" t="s">
        <v>167</v>
      </c>
      <c r="AO12176" t="s">
        <v>39023</v>
      </c>
      <c r="AP12176" t="s">
        <v>102</v>
      </c>
      <c r="AR12176" t="s">
        <v>75</v>
      </c>
      <c r="AS12176" t="s">
        <v>66420</v>
      </c>
      <c r="AT12176" t="s">
        <v>63</v>
      </c>
      <c r="AU12176">
        <v>0</v>
      </c>
      <c r="AV12176" t="s">
        <v>64</v>
      </c>
    </row>
    <row r="12177" spans="1:48" x14ac:dyDescent="0.25">
      <c r="A12177" s="1" t="s">
        <v>66421</v>
      </c>
      <c r="F12177" t="s">
        <v>75</v>
      </c>
      <c r="G12177" t="s">
        <v>75</v>
      </c>
      <c r="H12177" t="s">
        <v>75</v>
      </c>
      <c r="I12177" t="s">
        <v>75</v>
      </c>
      <c r="K12177" t="s">
        <v>76</v>
      </c>
      <c r="L12177" t="s">
        <v>50</v>
      </c>
      <c r="M12177" t="s">
        <v>66422</v>
      </c>
      <c r="N12177" t="s">
        <v>19923</v>
      </c>
      <c r="O12177" t="s">
        <v>75</v>
      </c>
      <c r="X12177" t="s">
        <v>53</v>
      </c>
      <c r="Z12177" t="s">
        <v>4671</v>
      </c>
      <c r="AC12177" t="s">
        <v>81</v>
      </c>
      <c r="AD12177">
        <v>2014</v>
      </c>
      <c r="AE12177" t="s">
        <v>82</v>
      </c>
      <c r="AH12177" t="s">
        <v>66423</v>
      </c>
      <c r="AJ12177" t="s">
        <v>441</v>
      </c>
      <c r="AL12177" t="s">
        <v>59</v>
      </c>
      <c r="AM12177" t="s">
        <v>75</v>
      </c>
      <c r="AO12177" t="s">
        <v>61246</v>
      </c>
      <c r="AP12177" t="s">
        <v>61</v>
      </c>
      <c r="AS12177" t="s">
        <v>66424</v>
      </c>
      <c r="AT12177" t="s">
        <v>114</v>
      </c>
      <c r="AV12177" t="s">
        <v>115</v>
      </c>
    </row>
    <row r="12178" spans="1:48" x14ac:dyDescent="0.25">
      <c r="A12178" s="1" t="s">
        <v>66425</v>
      </c>
      <c r="F12178" t="s">
        <v>75</v>
      </c>
      <c r="G12178" t="s">
        <v>75</v>
      </c>
      <c r="H12178" t="s">
        <v>75</v>
      </c>
      <c r="I12178" t="s">
        <v>75</v>
      </c>
      <c r="J12178" t="s">
        <v>75</v>
      </c>
      <c r="K12178" t="s">
        <v>128</v>
      </c>
      <c r="L12178" t="s">
        <v>26</v>
      </c>
      <c r="M12178" t="s">
        <v>66426</v>
      </c>
      <c r="N12178" t="s">
        <v>58943</v>
      </c>
      <c r="O12178" t="s">
        <v>75</v>
      </c>
      <c r="T12178" t="s">
        <v>75</v>
      </c>
      <c r="U12178" t="s">
        <v>75</v>
      </c>
      <c r="V12178" t="s">
        <v>75</v>
      </c>
      <c r="X12178" t="s">
        <v>53</v>
      </c>
      <c r="Z12178" t="s">
        <v>43818</v>
      </c>
      <c r="AA12178" t="s">
        <v>75</v>
      </c>
      <c r="AC12178" t="s">
        <v>81</v>
      </c>
      <c r="AD12178">
        <v>2014</v>
      </c>
      <c r="AE12178" t="s">
        <v>56</v>
      </c>
      <c r="AH12178" t="s">
        <v>66427</v>
      </c>
      <c r="AJ12178" t="s">
        <v>225</v>
      </c>
      <c r="AL12178" t="s">
        <v>99</v>
      </c>
      <c r="AM12178" t="s">
        <v>75</v>
      </c>
      <c r="AO12178" t="s">
        <v>60859</v>
      </c>
      <c r="AP12178" t="s">
        <v>339</v>
      </c>
      <c r="AR12178" t="s">
        <v>75</v>
      </c>
      <c r="AS12178" t="s">
        <v>66428</v>
      </c>
      <c r="AT12178" t="s">
        <v>63</v>
      </c>
      <c r="AU12178">
        <v>0</v>
      </c>
      <c r="AV12178" t="s">
        <v>64</v>
      </c>
    </row>
    <row r="12179" spans="1:48" x14ac:dyDescent="0.25">
      <c r="A12179" s="1" t="s">
        <v>66429</v>
      </c>
      <c r="B12179" t="s">
        <v>191</v>
      </c>
      <c r="D12179" t="s">
        <v>19313</v>
      </c>
      <c r="E12179" t="s">
        <v>18612</v>
      </c>
      <c r="F12179" t="s">
        <v>75</v>
      </c>
      <c r="G12179" t="s">
        <v>75</v>
      </c>
      <c r="H12179" t="s">
        <v>75</v>
      </c>
      <c r="I12179" t="s">
        <v>75</v>
      </c>
      <c r="J12179" t="s">
        <v>158</v>
      </c>
      <c r="K12179" t="s">
        <v>90</v>
      </c>
      <c r="L12179" t="s">
        <v>26</v>
      </c>
      <c r="M12179" t="s">
        <v>66430</v>
      </c>
      <c r="N12179" t="s">
        <v>13159</v>
      </c>
      <c r="O12179" t="s">
        <v>158</v>
      </c>
      <c r="R12179" t="s">
        <v>66431</v>
      </c>
      <c r="T12179" t="s">
        <v>75</v>
      </c>
      <c r="U12179" t="s">
        <v>75</v>
      </c>
      <c r="V12179" t="s">
        <v>75</v>
      </c>
      <c r="W12179" t="s">
        <v>18802</v>
      </c>
      <c r="X12179" t="s">
        <v>53</v>
      </c>
      <c r="Z12179" t="s">
        <v>4684</v>
      </c>
      <c r="AA12179" t="s">
        <v>75</v>
      </c>
      <c r="AC12179" t="s">
        <v>81</v>
      </c>
      <c r="AD12179">
        <v>2014</v>
      </c>
      <c r="AE12179" t="s">
        <v>94</v>
      </c>
      <c r="AG12179" t="s">
        <v>66432</v>
      </c>
      <c r="AH12179" t="s">
        <v>66433</v>
      </c>
      <c r="AJ12179" t="s">
        <v>647</v>
      </c>
      <c r="AK12179" t="s">
        <v>145</v>
      </c>
      <c r="AL12179" t="s">
        <v>59</v>
      </c>
      <c r="AM12179" t="s">
        <v>75</v>
      </c>
      <c r="AO12179" t="s">
        <v>66434</v>
      </c>
      <c r="AP12179" t="s">
        <v>102</v>
      </c>
      <c r="AQ12179" t="s">
        <v>18637</v>
      </c>
      <c r="AR12179" t="s">
        <v>75</v>
      </c>
      <c r="AS12179" t="s">
        <v>66435</v>
      </c>
      <c r="AT12179" t="s">
        <v>63</v>
      </c>
      <c r="AU12179">
        <v>1</v>
      </c>
      <c r="AV12179" t="s">
        <v>87</v>
      </c>
    </row>
    <row r="12180" spans="1:48" x14ac:dyDescent="0.25">
      <c r="A12180" s="1" t="s">
        <v>66436</v>
      </c>
      <c r="B12180" t="s">
        <v>25184</v>
      </c>
      <c r="F12180" t="s">
        <v>75</v>
      </c>
      <c r="G12180" t="s">
        <v>75</v>
      </c>
      <c r="H12180" t="s">
        <v>75</v>
      </c>
      <c r="I12180" t="s">
        <v>75</v>
      </c>
      <c r="J12180" t="s">
        <v>75</v>
      </c>
      <c r="K12180" t="s">
        <v>182</v>
      </c>
      <c r="L12180" t="s">
        <v>26</v>
      </c>
      <c r="M12180" t="s">
        <v>66437</v>
      </c>
      <c r="N12180" t="s">
        <v>1731</v>
      </c>
      <c r="O12180" t="s">
        <v>75</v>
      </c>
      <c r="T12180" t="s">
        <v>75</v>
      </c>
      <c r="U12180" t="s">
        <v>75</v>
      </c>
      <c r="V12180" t="s">
        <v>75</v>
      </c>
      <c r="X12180" t="s">
        <v>173</v>
      </c>
      <c r="Y12180" t="s">
        <v>158</v>
      </c>
      <c r="Z12180" t="s">
        <v>66438</v>
      </c>
      <c r="AA12180" t="s">
        <v>75</v>
      </c>
      <c r="AC12180" t="s">
        <v>308</v>
      </c>
      <c r="AD12180">
        <v>2014</v>
      </c>
      <c r="AE12180" t="s">
        <v>142</v>
      </c>
      <c r="AG12180" t="s">
        <v>66439</v>
      </c>
      <c r="AH12180" t="s">
        <v>66440</v>
      </c>
      <c r="AJ12180" t="s">
        <v>773</v>
      </c>
      <c r="AK12180" t="s">
        <v>98</v>
      </c>
      <c r="AL12180" t="s">
        <v>59</v>
      </c>
      <c r="AM12180" t="s">
        <v>75</v>
      </c>
      <c r="AO12180" t="s">
        <v>39062</v>
      </c>
      <c r="AP12180" t="s">
        <v>39926</v>
      </c>
      <c r="AR12180" t="s">
        <v>158</v>
      </c>
      <c r="AS12180" t="s">
        <v>66441</v>
      </c>
      <c r="AT12180" t="s">
        <v>114</v>
      </c>
      <c r="AV12180" t="s">
        <v>115</v>
      </c>
    </row>
    <row r="12181" spans="1:48" x14ac:dyDescent="0.25">
      <c r="A12181" s="1" t="s">
        <v>66442</v>
      </c>
      <c r="F12181" t="s">
        <v>75</v>
      </c>
      <c r="G12181" t="s">
        <v>75</v>
      </c>
      <c r="H12181" t="s">
        <v>75</v>
      </c>
      <c r="I12181" t="s">
        <v>75</v>
      </c>
      <c r="J12181" t="s">
        <v>75</v>
      </c>
      <c r="K12181" t="s">
        <v>384</v>
      </c>
      <c r="L12181" t="s">
        <v>304</v>
      </c>
      <c r="M12181" t="s">
        <v>66443</v>
      </c>
      <c r="N12181" t="s">
        <v>38722</v>
      </c>
      <c r="O12181" t="s">
        <v>75</v>
      </c>
      <c r="T12181" t="s">
        <v>75</v>
      </c>
      <c r="U12181" t="s">
        <v>75</v>
      </c>
      <c r="V12181" t="s">
        <v>75</v>
      </c>
      <c r="X12181" t="s">
        <v>53</v>
      </c>
      <c r="Z12181" t="s">
        <v>66444</v>
      </c>
      <c r="AA12181" t="s">
        <v>75</v>
      </c>
      <c r="AC12181" t="s">
        <v>81</v>
      </c>
      <c r="AD12181">
        <v>2014</v>
      </c>
      <c r="AE12181" t="s">
        <v>56</v>
      </c>
      <c r="AG12181" t="s">
        <v>66445</v>
      </c>
      <c r="AH12181" t="s">
        <v>66446</v>
      </c>
      <c r="AJ12181" t="s">
        <v>133</v>
      </c>
      <c r="AL12181" t="s">
        <v>59</v>
      </c>
      <c r="AM12181" t="s">
        <v>75</v>
      </c>
      <c r="AO12181" t="s">
        <v>44261</v>
      </c>
      <c r="AP12181" t="s">
        <v>61</v>
      </c>
      <c r="AR12181" t="s">
        <v>75</v>
      </c>
      <c r="AS12181" t="s">
        <v>66447</v>
      </c>
      <c r="AT12181" t="s">
        <v>114</v>
      </c>
      <c r="AV12181" t="s">
        <v>115</v>
      </c>
    </row>
    <row r="12182" spans="1:48" x14ac:dyDescent="0.25">
      <c r="A12182" s="1" t="s">
        <v>66448</v>
      </c>
      <c r="F12182" t="s">
        <v>75</v>
      </c>
      <c r="G12182" t="s">
        <v>75</v>
      </c>
      <c r="H12182" t="s">
        <v>75</v>
      </c>
      <c r="I12182" t="s">
        <v>75</v>
      </c>
      <c r="K12182" t="s">
        <v>76</v>
      </c>
      <c r="L12182" t="s">
        <v>50</v>
      </c>
      <c r="M12182" t="s">
        <v>66449</v>
      </c>
      <c r="N12182" t="s">
        <v>2466</v>
      </c>
      <c r="O12182" t="s">
        <v>75</v>
      </c>
      <c r="V12182" t="s">
        <v>158</v>
      </c>
      <c r="X12182" t="s">
        <v>53</v>
      </c>
      <c r="Z12182" t="s">
        <v>23477</v>
      </c>
      <c r="AC12182" t="s">
        <v>81</v>
      </c>
      <c r="AD12182">
        <v>2014</v>
      </c>
      <c r="AE12182" t="s">
        <v>82</v>
      </c>
      <c r="AH12182" t="s">
        <v>66450</v>
      </c>
      <c r="AJ12182" t="s">
        <v>133</v>
      </c>
      <c r="AL12182" t="s">
        <v>59</v>
      </c>
      <c r="AM12182" t="s">
        <v>75</v>
      </c>
      <c r="AO12182" t="s">
        <v>60729</v>
      </c>
      <c r="AP12182" t="s">
        <v>61</v>
      </c>
      <c r="AS12182" t="s">
        <v>66451</v>
      </c>
      <c r="AT12182" t="s">
        <v>114</v>
      </c>
      <c r="AV12182" t="s">
        <v>115</v>
      </c>
    </row>
    <row r="12183" spans="1:48" x14ac:dyDescent="0.25">
      <c r="A12183" s="1" t="s">
        <v>66452</v>
      </c>
      <c r="B12183" t="s">
        <v>302</v>
      </c>
      <c r="F12183" t="s">
        <v>75</v>
      </c>
      <c r="G12183" t="s">
        <v>75</v>
      </c>
      <c r="H12183" t="s">
        <v>75</v>
      </c>
      <c r="I12183" t="s">
        <v>75</v>
      </c>
      <c r="J12183" t="s">
        <v>75</v>
      </c>
      <c r="K12183" t="s">
        <v>138</v>
      </c>
      <c r="L12183" t="s">
        <v>26</v>
      </c>
      <c r="M12183" t="s">
        <v>66453</v>
      </c>
      <c r="N12183" t="s">
        <v>66454</v>
      </c>
      <c r="O12183" t="s">
        <v>75</v>
      </c>
      <c r="T12183" t="s">
        <v>75</v>
      </c>
      <c r="U12183" t="s">
        <v>75</v>
      </c>
      <c r="V12183" t="s">
        <v>75</v>
      </c>
      <c r="X12183" t="s">
        <v>173</v>
      </c>
      <c r="Z12183" t="s">
        <v>4692</v>
      </c>
      <c r="AA12183" t="s">
        <v>75</v>
      </c>
      <c r="AC12183" t="s">
        <v>175</v>
      </c>
      <c r="AD12183">
        <v>2014</v>
      </c>
      <c r="AE12183" t="s">
        <v>142</v>
      </c>
      <c r="AH12183" t="s">
        <v>66455</v>
      </c>
      <c r="AJ12183" t="s">
        <v>177</v>
      </c>
      <c r="AK12183" t="s">
        <v>145</v>
      </c>
      <c r="AL12183" t="s">
        <v>146</v>
      </c>
      <c r="AM12183" t="s">
        <v>75</v>
      </c>
      <c r="AN12183" t="s">
        <v>100</v>
      </c>
      <c r="AO12183" t="s">
        <v>66456</v>
      </c>
      <c r="AP12183" t="s">
        <v>102</v>
      </c>
      <c r="AR12183" t="s">
        <v>75</v>
      </c>
      <c r="AS12183" t="s">
        <v>66457</v>
      </c>
      <c r="AT12183" t="s">
        <v>63</v>
      </c>
      <c r="AU12183">
        <v>0</v>
      </c>
      <c r="AV12183" t="s">
        <v>64</v>
      </c>
    </row>
    <row r="12184" spans="1:48" x14ac:dyDescent="0.25">
      <c r="A12184" s="1" t="s">
        <v>66458</v>
      </c>
      <c r="B12184" t="s">
        <v>191</v>
      </c>
      <c r="F12184" t="s">
        <v>75</v>
      </c>
      <c r="G12184" t="s">
        <v>75</v>
      </c>
      <c r="H12184" t="s">
        <v>75</v>
      </c>
      <c r="I12184" t="s">
        <v>75</v>
      </c>
      <c r="J12184" t="s">
        <v>75</v>
      </c>
      <c r="K12184" t="s">
        <v>834</v>
      </c>
      <c r="L12184" t="s">
        <v>50</v>
      </c>
      <c r="M12184" t="s">
        <v>66459</v>
      </c>
      <c r="N12184" t="s">
        <v>3433</v>
      </c>
      <c r="O12184" t="s">
        <v>75</v>
      </c>
      <c r="T12184" t="s">
        <v>75</v>
      </c>
      <c r="U12184" t="s">
        <v>158</v>
      </c>
      <c r="V12184" t="s">
        <v>75</v>
      </c>
      <c r="X12184" t="s">
        <v>79</v>
      </c>
      <c r="Z12184" t="s">
        <v>66460</v>
      </c>
      <c r="AA12184" t="s">
        <v>75</v>
      </c>
      <c r="AC12184" t="s">
        <v>81</v>
      </c>
      <c r="AD12184">
        <v>2014</v>
      </c>
      <c r="AE12184" t="s">
        <v>109</v>
      </c>
      <c r="AG12184" t="s">
        <v>66461</v>
      </c>
      <c r="AH12184" t="s">
        <v>66462</v>
      </c>
      <c r="AJ12184" t="s">
        <v>58</v>
      </c>
      <c r="AK12184" t="s">
        <v>98</v>
      </c>
      <c r="AL12184" t="s">
        <v>59</v>
      </c>
      <c r="AM12184" t="s">
        <v>75</v>
      </c>
      <c r="AO12184" t="s">
        <v>66463</v>
      </c>
      <c r="AP12184" t="s">
        <v>39926</v>
      </c>
      <c r="AR12184" t="s">
        <v>158</v>
      </c>
      <c r="AS12184" t="s">
        <v>66464</v>
      </c>
      <c r="AT12184" t="s">
        <v>114</v>
      </c>
      <c r="AV12184" t="s">
        <v>115</v>
      </c>
    </row>
    <row r="12185" spans="1:48" x14ac:dyDescent="0.25">
      <c r="A12185" s="1" t="s">
        <v>66465</v>
      </c>
      <c r="B12185" t="s">
        <v>40481</v>
      </c>
      <c r="D12185" t="s">
        <v>18657</v>
      </c>
      <c r="E12185" t="s">
        <v>18631</v>
      </c>
      <c r="F12185" t="s">
        <v>158</v>
      </c>
      <c r="G12185" t="s">
        <v>75</v>
      </c>
      <c r="H12185" t="s">
        <v>75</v>
      </c>
      <c r="I12185" t="s">
        <v>75</v>
      </c>
      <c r="J12185" t="s">
        <v>75</v>
      </c>
      <c r="K12185" t="s">
        <v>182</v>
      </c>
      <c r="L12185" t="s">
        <v>26</v>
      </c>
      <c r="M12185" t="s">
        <v>66466</v>
      </c>
      <c r="N12185" t="s">
        <v>39996</v>
      </c>
      <c r="O12185" t="s">
        <v>158</v>
      </c>
      <c r="T12185" t="s">
        <v>75</v>
      </c>
      <c r="U12185" t="s">
        <v>75</v>
      </c>
      <c r="V12185" t="s">
        <v>75</v>
      </c>
      <c r="W12185" t="s">
        <v>18650</v>
      </c>
      <c r="X12185" t="s">
        <v>79</v>
      </c>
      <c r="Z12185" t="s">
        <v>66467</v>
      </c>
      <c r="AA12185" t="s">
        <v>75</v>
      </c>
      <c r="AC12185" t="s">
        <v>55</v>
      </c>
      <c r="AD12185">
        <v>2014</v>
      </c>
      <c r="AE12185" t="s">
        <v>142</v>
      </c>
      <c r="AG12185" t="s">
        <v>66468</v>
      </c>
      <c r="AH12185" t="s">
        <v>66469</v>
      </c>
      <c r="AJ12185" t="s">
        <v>144</v>
      </c>
      <c r="AK12185" t="s">
        <v>98</v>
      </c>
      <c r="AL12185" t="s">
        <v>59</v>
      </c>
      <c r="AM12185" t="s">
        <v>75</v>
      </c>
      <c r="AO12185" t="s">
        <v>66470</v>
      </c>
      <c r="AP12185" t="s">
        <v>39926</v>
      </c>
      <c r="AQ12185" t="s">
        <v>18654</v>
      </c>
      <c r="AR12185" t="s">
        <v>75</v>
      </c>
      <c r="AS12185" t="s">
        <v>66471</v>
      </c>
      <c r="AT12185" t="s">
        <v>63</v>
      </c>
      <c r="AU12185">
        <v>0</v>
      </c>
      <c r="AV12185" t="s">
        <v>64</v>
      </c>
    </row>
    <row r="12186" spans="1:48" x14ac:dyDescent="0.25">
      <c r="A12186" s="1" t="s">
        <v>66472</v>
      </c>
      <c r="F12186" t="s">
        <v>75</v>
      </c>
      <c r="G12186" t="s">
        <v>75</v>
      </c>
      <c r="H12186" t="s">
        <v>75</v>
      </c>
      <c r="I12186" t="s">
        <v>75</v>
      </c>
      <c r="K12186" t="s">
        <v>90</v>
      </c>
      <c r="L12186" t="s">
        <v>26</v>
      </c>
      <c r="M12186" t="s">
        <v>66473</v>
      </c>
      <c r="N12186" t="s">
        <v>27185</v>
      </c>
      <c r="O12186" t="s">
        <v>75</v>
      </c>
      <c r="X12186" t="s">
        <v>53</v>
      </c>
      <c r="Z12186" t="s">
        <v>43855</v>
      </c>
      <c r="AC12186" t="s">
        <v>81</v>
      </c>
      <c r="AD12186">
        <v>2014</v>
      </c>
      <c r="AE12186" t="s">
        <v>94</v>
      </c>
      <c r="AH12186" t="s">
        <v>66474</v>
      </c>
      <c r="AJ12186" t="s">
        <v>260</v>
      </c>
      <c r="AL12186" t="s">
        <v>59</v>
      </c>
      <c r="AM12186" t="s">
        <v>75</v>
      </c>
      <c r="AO12186" t="s">
        <v>39917</v>
      </c>
      <c r="AP12186" t="s">
        <v>61</v>
      </c>
      <c r="AS12186" t="s">
        <v>66475</v>
      </c>
      <c r="AT12186" t="s">
        <v>63</v>
      </c>
      <c r="AU12186">
        <v>1</v>
      </c>
      <c r="AV12186" t="s">
        <v>87</v>
      </c>
    </row>
    <row r="12187" spans="1:48" x14ac:dyDescent="0.25">
      <c r="A12187" s="1" t="s">
        <v>66476</v>
      </c>
      <c r="B12187" t="s">
        <v>302</v>
      </c>
      <c r="F12187" t="s">
        <v>75</v>
      </c>
      <c r="G12187" t="s">
        <v>75</v>
      </c>
      <c r="H12187" t="s">
        <v>75</v>
      </c>
      <c r="I12187" t="s">
        <v>75</v>
      </c>
      <c r="J12187" t="s">
        <v>75</v>
      </c>
      <c r="K12187" t="s">
        <v>138</v>
      </c>
      <c r="L12187" t="s">
        <v>26</v>
      </c>
      <c r="M12187" t="s">
        <v>66477</v>
      </c>
      <c r="N12187" t="s">
        <v>16754</v>
      </c>
      <c r="O12187" t="s">
        <v>75</v>
      </c>
      <c r="T12187" t="s">
        <v>75</v>
      </c>
      <c r="U12187" t="s">
        <v>75</v>
      </c>
      <c r="V12187" t="s">
        <v>158</v>
      </c>
      <c r="X12187" t="s">
        <v>79</v>
      </c>
      <c r="Z12187" t="s">
        <v>23488</v>
      </c>
      <c r="AA12187" t="s">
        <v>75</v>
      </c>
      <c r="AC12187" t="s">
        <v>175</v>
      </c>
      <c r="AD12187">
        <v>2014</v>
      </c>
      <c r="AE12187" t="s">
        <v>142</v>
      </c>
      <c r="AG12187" t="s">
        <v>66478</v>
      </c>
      <c r="AH12187" t="s">
        <v>66479</v>
      </c>
      <c r="AJ12187" t="s">
        <v>2262</v>
      </c>
      <c r="AK12187" t="s">
        <v>98</v>
      </c>
      <c r="AL12187" t="s">
        <v>146</v>
      </c>
      <c r="AM12187" t="s">
        <v>75</v>
      </c>
      <c r="AN12187" t="s">
        <v>147</v>
      </c>
      <c r="AO12187" t="s">
        <v>53708</v>
      </c>
      <c r="AP12187" t="s">
        <v>102</v>
      </c>
      <c r="AR12187" t="s">
        <v>158</v>
      </c>
      <c r="AS12187" t="s">
        <v>66480</v>
      </c>
      <c r="AT12187" t="s">
        <v>63</v>
      </c>
      <c r="AU12187">
        <v>0</v>
      </c>
      <c r="AV12187" t="s">
        <v>64</v>
      </c>
    </row>
    <row r="12188" spans="1:48" x14ac:dyDescent="0.25">
      <c r="A12188" s="1" t="s">
        <v>66481</v>
      </c>
      <c r="B12188" t="s">
        <v>191</v>
      </c>
      <c r="F12188" t="s">
        <v>75</v>
      </c>
      <c r="G12188" t="s">
        <v>75</v>
      </c>
      <c r="H12188" t="s">
        <v>75</v>
      </c>
      <c r="I12188" t="s">
        <v>75</v>
      </c>
      <c r="J12188" t="s">
        <v>75</v>
      </c>
      <c r="K12188" t="s">
        <v>105</v>
      </c>
      <c r="L12188" t="s">
        <v>50</v>
      </c>
      <c r="M12188" t="s">
        <v>66482</v>
      </c>
      <c r="N12188" t="s">
        <v>13942</v>
      </c>
      <c r="O12188" t="s">
        <v>75</v>
      </c>
      <c r="T12188" t="s">
        <v>75</v>
      </c>
      <c r="U12188" t="s">
        <v>75</v>
      </c>
      <c r="V12188" t="s">
        <v>75</v>
      </c>
      <c r="X12188" t="s">
        <v>79</v>
      </c>
      <c r="Z12188" t="s">
        <v>23495</v>
      </c>
      <c r="AA12188" t="s">
        <v>75</v>
      </c>
      <c r="AC12188" t="s">
        <v>175</v>
      </c>
      <c r="AD12188">
        <v>2014</v>
      </c>
      <c r="AE12188" t="s">
        <v>109</v>
      </c>
      <c r="AH12188" t="s">
        <v>66483</v>
      </c>
      <c r="AJ12188" t="s">
        <v>58</v>
      </c>
      <c r="AK12188" t="s">
        <v>98</v>
      </c>
      <c r="AL12188" t="s">
        <v>59</v>
      </c>
      <c r="AM12188" t="s">
        <v>75</v>
      </c>
      <c r="AO12188" t="s">
        <v>64844</v>
      </c>
      <c r="AP12188" t="s">
        <v>149</v>
      </c>
      <c r="AR12188" t="s">
        <v>75</v>
      </c>
      <c r="AS12188" t="s">
        <v>66484</v>
      </c>
      <c r="AT12188" t="s">
        <v>63</v>
      </c>
      <c r="AU12188">
        <v>0</v>
      </c>
      <c r="AV12188" t="s">
        <v>64</v>
      </c>
    </row>
    <row r="12189" spans="1:48" x14ac:dyDescent="0.25">
      <c r="A12189" s="1" t="s">
        <v>66485</v>
      </c>
      <c r="B12189" t="s">
        <v>25184</v>
      </c>
      <c r="F12189" t="s">
        <v>75</v>
      </c>
      <c r="G12189" t="s">
        <v>75</v>
      </c>
      <c r="H12189" t="s">
        <v>75</v>
      </c>
      <c r="I12189" t="s">
        <v>75</v>
      </c>
      <c r="J12189" t="s">
        <v>75</v>
      </c>
      <c r="K12189" t="s">
        <v>105</v>
      </c>
      <c r="L12189" t="s">
        <v>50</v>
      </c>
      <c r="M12189" t="s">
        <v>66486</v>
      </c>
      <c r="N12189" t="s">
        <v>43877</v>
      </c>
      <c r="O12189" t="s">
        <v>75</v>
      </c>
      <c r="T12189" t="s">
        <v>75</v>
      </c>
      <c r="U12189" t="s">
        <v>75</v>
      </c>
      <c r="V12189" t="s">
        <v>75</v>
      </c>
      <c r="X12189" t="s">
        <v>79</v>
      </c>
      <c r="Z12189" t="s">
        <v>43878</v>
      </c>
      <c r="AA12189" t="s">
        <v>75</v>
      </c>
      <c r="AC12189" t="s">
        <v>175</v>
      </c>
      <c r="AD12189">
        <v>2014</v>
      </c>
      <c r="AE12189" t="s">
        <v>109</v>
      </c>
      <c r="AH12189" t="s">
        <v>66487</v>
      </c>
      <c r="AJ12189" t="s">
        <v>58</v>
      </c>
      <c r="AK12189" t="s">
        <v>98</v>
      </c>
      <c r="AL12189" t="s">
        <v>59</v>
      </c>
      <c r="AM12189" t="s">
        <v>75</v>
      </c>
      <c r="AO12189" t="s">
        <v>64844</v>
      </c>
      <c r="AP12189" t="s">
        <v>39926</v>
      </c>
      <c r="AR12189" t="s">
        <v>75</v>
      </c>
      <c r="AS12189" t="s">
        <v>66488</v>
      </c>
      <c r="AT12189" t="s">
        <v>63</v>
      </c>
      <c r="AU12189">
        <v>0</v>
      </c>
      <c r="AV12189" t="s">
        <v>64</v>
      </c>
    </row>
    <row r="12190" spans="1:48" x14ac:dyDescent="0.25">
      <c r="A12190" s="1" t="s">
        <v>66489</v>
      </c>
      <c r="B12190" t="s">
        <v>181</v>
      </c>
      <c r="D12190" t="s">
        <v>58</v>
      </c>
      <c r="E12190" t="s">
        <v>18631</v>
      </c>
      <c r="F12190" t="s">
        <v>75</v>
      </c>
      <c r="G12190" t="s">
        <v>75</v>
      </c>
      <c r="H12190" t="s">
        <v>75</v>
      </c>
      <c r="I12190" t="s">
        <v>158</v>
      </c>
      <c r="J12190" t="s">
        <v>75</v>
      </c>
      <c r="K12190" t="s">
        <v>105</v>
      </c>
      <c r="L12190" t="s">
        <v>50</v>
      </c>
      <c r="M12190" t="s">
        <v>66490</v>
      </c>
      <c r="N12190" t="s">
        <v>61195</v>
      </c>
      <c r="O12190" t="s">
        <v>158</v>
      </c>
      <c r="T12190" t="s">
        <v>75</v>
      </c>
      <c r="U12190" t="s">
        <v>75</v>
      </c>
      <c r="V12190" t="s">
        <v>75</v>
      </c>
      <c r="W12190" t="s">
        <v>18650</v>
      </c>
      <c r="X12190" t="s">
        <v>79</v>
      </c>
      <c r="Z12190" t="s">
        <v>66491</v>
      </c>
      <c r="AA12190" t="s">
        <v>75</v>
      </c>
      <c r="AC12190" t="s">
        <v>175</v>
      </c>
      <c r="AD12190">
        <v>2014</v>
      </c>
      <c r="AE12190" t="s">
        <v>109</v>
      </c>
      <c r="AH12190" t="s">
        <v>66492</v>
      </c>
      <c r="AJ12190" t="s">
        <v>58</v>
      </c>
      <c r="AK12190" t="s">
        <v>98</v>
      </c>
      <c r="AL12190" t="s">
        <v>59</v>
      </c>
      <c r="AM12190" t="s">
        <v>75</v>
      </c>
      <c r="AN12190" t="s">
        <v>167</v>
      </c>
      <c r="AO12190" t="s">
        <v>64844</v>
      </c>
      <c r="AP12190" t="s">
        <v>149</v>
      </c>
      <c r="AQ12190" t="s">
        <v>18654</v>
      </c>
      <c r="AR12190" t="s">
        <v>75</v>
      </c>
      <c r="AS12190" t="s">
        <v>66493</v>
      </c>
      <c r="AT12190" t="s">
        <v>114</v>
      </c>
      <c r="AV12190" t="s">
        <v>115</v>
      </c>
    </row>
    <row r="12191" spans="1:48" x14ac:dyDescent="0.25">
      <c r="A12191" s="1" t="s">
        <v>66494</v>
      </c>
      <c r="B12191" t="s">
        <v>191</v>
      </c>
      <c r="D12191" t="s">
        <v>18657</v>
      </c>
      <c r="E12191" t="s">
        <v>19325</v>
      </c>
      <c r="F12191" t="s">
        <v>75</v>
      </c>
      <c r="G12191" t="s">
        <v>75</v>
      </c>
      <c r="H12191" t="s">
        <v>158</v>
      </c>
      <c r="I12191" t="s">
        <v>75</v>
      </c>
      <c r="J12191" t="s">
        <v>158</v>
      </c>
      <c r="K12191" t="s">
        <v>90</v>
      </c>
      <c r="L12191" t="s">
        <v>26</v>
      </c>
      <c r="M12191" t="s">
        <v>66495</v>
      </c>
      <c r="N12191" t="s">
        <v>18553</v>
      </c>
      <c r="O12191" t="s">
        <v>158</v>
      </c>
      <c r="T12191" t="s">
        <v>75</v>
      </c>
      <c r="U12191" t="s">
        <v>75</v>
      </c>
      <c r="V12191" t="s">
        <v>75</v>
      </c>
      <c r="W12191" t="s">
        <v>18650</v>
      </c>
      <c r="X12191" t="s">
        <v>53</v>
      </c>
      <c r="Z12191" t="s">
        <v>4709</v>
      </c>
      <c r="AA12191" t="s">
        <v>75</v>
      </c>
      <c r="AC12191" t="s">
        <v>81</v>
      </c>
      <c r="AD12191">
        <v>2014</v>
      </c>
      <c r="AE12191" t="s">
        <v>94</v>
      </c>
      <c r="AG12191" t="s">
        <v>66496</v>
      </c>
      <c r="AH12191" t="s">
        <v>66497</v>
      </c>
      <c r="AJ12191" t="s">
        <v>260</v>
      </c>
      <c r="AK12191" t="s">
        <v>7325</v>
      </c>
      <c r="AL12191" t="s">
        <v>59</v>
      </c>
      <c r="AM12191" t="s">
        <v>75</v>
      </c>
      <c r="AO12191" t="s">
        <v>41544</v>
      </c>
      <c r="AP12191" t="s">
        <v>149</v>
      </c>
      <c r="AQ12191" t="s">
        <v>18654</v>
      </c>
      <c r="AR12191" t="s">
        <v>75</v>
      </c>
      <c r="AS12191" t="s">
        <v>66498</v>
      </c>
      <c r="AT12191" t="s">
        <v>114</v>
      </c>
      <c r="AV12191" t="s">
        <v>115</v>
      </c>
    </row>
    <row r="12192" spans="1:48" x14ac:dyDescent="0.25">
      <c r="A12192" s="1" t="s">
        <v>66499</v>
      </c>
      <c r="F12192" t="s">
        <v>75</v>
      </c>
      <c r="G12192" t="s">
        <v>75</v>
      </c>
      <c r="H12192" t="s">
        <v>75</v>
      </c>
      <c r="I12192" t="s">
        <v>75</v>
      </c>
      <c r="J12192" t="s">
        <v>75</v>
      </c>
      <c r="K12192" t="s">
        <v>76</v>
      </c>
      <c r="L12192" t="s">
        <v>50</v>
      </c>
      <c r="M12192" t="s">
        <v>66500</v>
      </c>
      <c r="N12192" t="s">
        <v>1038</v>
      </c>
      <c r="O12192" t="s">
        <v>75</v>
      </c>
      <c r="T12192" t="s">
        <v>75</v>
      </c>
      <c r="U12192" t="s">
        <v>75</v>
      </c>
      <c r="V12192" t="s">
        <v>75</v>
      </c>
      <c r="X12192" t="s">
        <v>53</v>
      </c>
      <c r="Z12192" t="s">
        <v>23508</v>
      </c>
      <c r="AA12192" t="s">
        <v>75</v>
      </c>
      <c r="AC12192" t="s">
        <v>81</v>
      </c>
      <c r="AD12192">
        <v>2014</v>
      </c>
      <c r="AE12192" t="s">
        <v>82</v>
      </c>
      <c r="AH12192" t="s">
        <v>66501</v>
      </c>
      <c r="AJ12192" t="s">
        <v>187</v>
      </c>
      <c r="AL12192" t="s">
        <v>59</v>
      </c>
      <c r="AM12192" t="s">
        <v>75</v>
      </c>
      <c r="AO12192" t="s">
        <v>60729</v>
      </c>
      <c r="AP12192" t="s">
        <v>61</v>
      </c>
      <c r="AR12192" t="s">
        <v>75</v>
      </c>
      <c r="AS12192" t="s">
        <v>66502</v>
      </c>
      <c r="AT12192" t="s">
        <v>114</v>
      </c>
      <c r="AV12192" t="s">
        <v>115</v>
      </c>
    </row>
    <row r="12193" spans="1:48" x14ac:dyDescent="0.25">
      <c r="A12193" s="1" t="s">
        <v>66503</v>
      </c>
      <c r="B12193" t="s">
        <v>117</v>
      </c>
      <c r="F12193" t="s">
        <v>75</v>
      </c>
      <c r="G12193" t="s">
        <v>75</v>
      </c>
      <c r="H12193" t="s">
        <v>75</v>
      </c>
      <c r="I12193" t="s">
        <v>75</v>
      </c>
      <c r="J12193" t="s">
        <v>75</v>
      </c>
      <c r="K12193" t="s">
        <v>138</v>
      </c>
      <c r="L12193" t="s">
        <v>26</v>
      </c>
      <c r="M12193" t="s">
        <v>66504</v>
      </c>
      <c r="N12193" t="s">
        <v>1082</v>
      </c>
      <c r="O12193" t="s">
        <v>75</v>
      </c>
      <c r="T12193" t="s">
        <v>75</v>
      </c>
      <c r="U12193" t="s">
        <v>75</v>
      </c>
      <c r="V12193" t="s">
        <v>75</v>
      </c>
      <c r="X12193" t="s">
        <v>79</v>
      </c>
      <c r="Z12193" t="s">
        <v>4715</v>
      </c>
      <c r="AA12193" t="s">
        <v>75</v>
      </c>
      <c r="AC12193" t="s">
        <v>417</v>
      </c>
      <c r="AD12193">
        <v>2014</v>
      </c>
      <c r="AE12193" t="s">
        <v>142</v>
      </c>
      <c r="AH12193" t="s">
        <v>66505</v>
      </c>
      <c r="AJ12193" t="s">
        <v>58</v>
      </c>
      <c r="AK12193" t="s">
        <v>98</v>
      </c>
      <c r="AL12193" t="s">
        <v>146</v>
      </c>
      <c r="AM12193" t="s">
        <v>75</v>
      </c>
      <c r="AN12193" t="s">
        <v>100</v>
      </c>
      <c r="AO12193" t="s">
        <v>66456</v>
      </c>
      <c r="AP12193" t="s">
        <v>102</v>
      </c>
      <c r="AR12193" t="s">
        <v>75</v>
      </c>
      <c r="AS12193" t="s">
        <v>66506</v>
      </c>
      <c r="AT12193" t="s">
        <v>63</v>
      </c>
      <c r="AU12193">
        <v>0</v>
      </c>
      <c r="AV12193" t="s">
        <v>64</v>
      </c>
    </row>
    <row r="12194" spans="1:48" x14ac:dyDescent="0.25">
      <c r="A12194" s="1" t="s">
        <v>66507</v>
      </c>
      <c r="B12194" t="s">
        <v>137</v>
      </c>
      <c r="D12194" t="s">
        <v>58</v>
      </c>
      <c r="E12194" t="s">
        <v>18802</v>
      </c>
      <c r="F12194" t="s">
        <v>75</v>
      </c>
      <c r="G12194" t="s">
        <v>75</v>
      </c>
      <c r="H12194" t="s">
        <v>75</v>
      </c>
      <c r="I12194" t="s">
        <v>75</v>
      </c>
      <c r="J12194" t="s">
        <v>75</v>
      </c>
      <c r="K12194" t="s">
        <v>138</v>
      </c>
      <c r="L12194" t="s">
        <v>26</v>
      </c>
      <c r="M12194" t="s">
        <v>66508</v>
      </c>
      <c r="N12194" t="s">
        <v>2878</v>
      </c>
      <c r="O12194" t="s">
        <v>158</v>
      </c>
      <c r="T12194" t="s">
        <v>75</v>
      </c>
      <c r="U12194" t="s">
        <v>75</v>
      </c>
      <c r="V12194" t="s">
        <v>75</v>
      </c>
      <c r="W12194" t="s">
        <v>18802</v>
      </c>
      <c r="X12194" t="s">
        <v>79</v>
      </c>
      <c r="Z12194" t="s">
        <v>43899</v>
      </c>
      <c r="AA12194" t="s">
        <v>75</v>
      </c>
      <c r="AC12194" t="s">
        <v>308</v>
      </c>
      <c r="AD12194">
        <v>2014</v>
      </c>
      <c r="AE12194" t="s">
        <v>142</v>
      </c>
      <c r="AH12194" t="s">
        <v>66509</v>
      </c>
      <c r="AJ12194" t="s">
        <v>2262</v>
      </c>
      <c r="AK12194" t="s">
        <v>98</v>
      </c>
      <c r="AL12194" t="s">
        <v>59</v>
      </c>
      <c r="AM12194" t="s">
        <v>75</v>
      </c>
      <c r="AN12194" t="s">
        <v>167</v>
      </c>
      <c r="AO12194" t="s">
        <v>64222</v>
      </c>
      <c r="AP12194" t="s">
        <v>149</v>
      </c>
      <c r="AQ12194" t="s">
        <v>18620</v>
      </c>
      <c r="AR12194" t="s">
        <v>75</v>
      </c>
      <c r="AS12194" t="s">
        <v>66510</v>
      </c>
      <c r="AT12194" t="s">
        <v>63</v>
      </c>
      <c r="AU12194">
        <v>0</v>
      </c>
      <c r="AV12194" t="s">
        <v>64</v>
      </c>
    </row>
    <row r="12195" spans="1:48" x14ac:dyDescent="0.25">
      <c r="A12195" s="1" t="s">
        <v>66511</v>
      </c>
      <c r="B12195" t="s">
        <v>117</v>
      </c>
      <c r="F12195" t="s">
        <v>75</v>
      </c>
      <c r="G12195" t="s">
        <v>75</v>
      </c>
      <c r="H12195" t="s">
        <v>75</v>
      </c>
      <c r="I12195" t="s">
        <v>75</v>
      </c>
      <c r="J12195" t="s">
        <v>75</v>
      </c>
      <c r="K12195" t="s">
        <v>138</v>
      </c>
      <c r="L12195" t="s">
        <v>26</v>
      </c>
      <c r="M12195" t="s">
        <v>66512</v>
      </c>
      <c r="N12195" t="s">
        <v>39850</v>
      </c>
      <c r="O12195" t="s">
        <v>75</v>
      </c>
      <c r="T12195" t="s">
        <v>75</v>
      </c>
      <c r="U12195" t="s">
        <v>75</v>
      </c>
      <c r="V12195" t="s">
        <v>75</v>
      </c>
      <c r="X12195" t="s">
        <v>79</v>
      </c>
      <c r="Z12195" t="s">
        <v>43906</v>
      </c>
      <c r="AA12195" t="s">
        <v>75</v>
      </c>
      <c r="AC12195" t="s">
        <v>308</v>
      </c>
      <c r="AD12195">
        <v>2014</v>
      </c>
      <c r="AE12195" t="s">
        <v>142</v>
      </c>
      <c r="AH12195" t="s">
        <v>66513</v>
      </c>
      <c r="AJ12195" t="s">
        <v>144</v>
      </c>
      <c r="AK12195" t="s">
        <v>98</v>
      </c>
      <c r="AL12195" t="s">
        <v>146</v>
      </c>
      <c r="AM12195" t="s">
        <v>75</v>
      </c>
      <c r="AN12195" t="s">
        <v>100</v>
      </c>
      <c r="AO12195" t="s">
        <v>61161</v>
      </c>
      <c r="AP12195" t="s">
        <v>149</v>
      </c>
      <c r="AR12195" t="s">
        <v>75</v>
      </c>
      <c r="AS12195" t="s">
        <v>66514</v>
      </c>
      <c r="AT12195" t="s">
        <v>114</v>
      </c>
      <c r="AV12195" t="s">
        <v>115</v>
      </c>
    </row>
    <row r="12196" spans="1:48" x14ac:dyDescent="0.25">
      <c r="A12196" s="1" t="s">
        <v>66515</v>
      </c>
      <c r="B12196" t="s">
        <v>25184</v>
      </c>
      <c r="F12196" t="s">
        <v>75</v>
      </c>
      <c r="G12196" t="s">
        <v>75</v>
      </c>
      <c r="H12196" t="s">
        <v>75</v>
      </c>
      <c r="I12196" t="s">
        <v>75</v>
      </c>
      <c r="J12196" t="s">
        <v>75</v>
      </c>
      <c r="K12196" t="s">
        <v>1442</v>
      </c>
      <c r="L12196" t="s">
        <v>50</v>
      </c>
      <c r="M12196" t="s">
        <v>66516</v>
      </c>
      <c r="N12196" t="s">
        <v>4981</v>
      </c>
      <c r="O12196" t="s">
        <v>75</v>
      </c>
      <c r="T12196" t="s">
        <v>75</v>
      </c>
      <c r="U12196" t="s">
        <v>75</v>
      </c>
      <c r="V12196" t="s">
        <v>75</v>
      </c>
      <c r="X12196" t="s">
        <v>53</v>
      </c>
      <c r="Z12196" t="s">
        <v>43912</v>
      </c>
      <c r="AA12196" t="s">
        <v>75</v>
      </c>
      <c r="AC12196" t="s">
        <v>81</v>
      </c>
      <c r="AD12196">
        <v>2014</v>
      </c>
      <c r="AE12196" t="s">
        <v>109</v>
      </c>
      <c r="AH12196" t="s">
        <v>66517</v>
      </c>
      <c r="AJ12196" t="s">
        <v>346</v>
      </c>
      <c r="AK12196" t="s">
        <v>145</v>
      </c>
      <c r="AL12196" t="s">
        <v>59</v>
      </c>
      <c r="AM12196" t="s">
        <v>75</v>
      </c>
      <c r="AO12196" t="s">
        <v>66518</v>
      </c>
      <c r="AP12196" t="s">
        <v>39926</v>
      </c>
      <c r="AR12196" t="s">
        <v>75</v>
      </c>
      <c r="AS12196" t="s">
        <v>66519</v>
      </c>
      <c r="AT12196" t="s">
        <v>114</v>
      </c>
      <c r="AV12196" t="s">
        <v>115</v>
      </c>
    </row>
    <row r="12197" spans="1:48" x14ac:dyDescent="0.25">
      <c r="A12197" s="1" t="s">
        <v>66520</v>
      </c>
      <c r="B12197" t="s">
        <v>137</v>
      </c>
      <c r="D12197" t="s">
        <v>18918</v>
      </c>
      <c r="E12197" t="s">
        <v>18631</v>
      </c>
      <c r="F12197" t="s">
        <v>158</v>
      </c>
      <c r="G12197" t="s">
        <v>75</v>
      </c>
      <c r="H12197" t="s">
        <v>75</v>
      </c>
      <c r="I12197" t="s">
        <v>75</v>
      </c>
      <c r="J12197" t="s">
        <v>75</v>
      </c>
      <c r="K12197" t="s">
        <v>182</v>
      </c>
      <c r="L12197" t="s">
        <v>26</v>
      </c>
      <c r="M12197" t="s">
        <v>66521</v>
      </c>
      <c r="N12197" t="s">
        <v>39101</v>
      </c>
      <c r="O12197" t="s">
        <v>158</v>
      </c>
      <c r="T12197" t="s">
        <v>75</v>
      </c>
      <c r="U12197" t="s">
        <v>158</v>
      </c>
      <c r="V12197" t="s">
        <v>75</v>
      </c>
      <c r="W12197" t="s">
        <v>18650</v>
      </c>
      <c r="X12197" t="s">
        <v>79</v>
      </c>
      <c r="Z12197" t="s">
        <v>4729</v>
      </c>
      <c r="AA12197" t="s">
        <v>158</v>
      </c>
      <c r="AC12197" t="s">
        <v>81</v>
      </c>
      <c r="AD12197">
        <v>2014</v>
      </c>
      <c r="AE12197" t="s">
        <v>142</v>
      </c>
      <c r="AH12197" t="s">
        <v>66522</v>
      </c>
      <c r="AJ12197" t="s">
        <v>337</v>
      </c>
      <c r="AK12197" t="s">
        <v>145</v>
      </c>
      <c r="AL12197" t="s">
        <v>146</v>
      </c>
      <c r="AM12197" t="s">
        <v>75</v>
      </c>
      <c r="AN12197" t="s">
        <v>167</v>
      </c>
      <c r="AO12197" t="s">
        <v>66523</v>
      </c>
      <c r="AP12197" t="s">
        <v>149</v>
      </c>
      <c r="AQ12197" t="s">
        <v>18654</v>
      </c>
      <c r="AR12197" t="s">
        <v>158</v>
      </c>
      <c r="AS12197" t="s">
        <v>66524</v>
      </c>
      <c r="AT12197" t="s">
        <v>63</v>
      </c>
      <c r="AU12197">
        <v>0</v>
      </c>
      <c r="AV12197" t="s">
        <v>64</v>
      </c>
    </row>
    <row r="12198" spans="1:48" x14ac:dyDescent="0.25">
      <c r="A12198" s="1" t="s">
        <v>66525</v>
      </c>
      <c r="F12198" t="s">
        <v>75</v>
      </c>
      <c r="G12198" t="s">
        <v>75</v>
      </c>
      <c r="H12198" t="s">
        <v>75</v>
      </c>
      <c r="I12198" t="s">
        <v>75</v>
      </c>
      <c r="J12198" t="s">
        <v>75</v>
      </c>
      <c r="K12198" t="s">
        <v>90</v>
      </c>
      <c r="L12198" t="s">
        <v>26</v>
      </c>
      <c r="M12198" t="s">
        <v>66526</v>
      </c>
      <c r="N12198" t="s">
        <v>47154</v>
      </c>
      <c r="O12198" t="s">
        <v>75</v>
      </c>
      <c r="T12198" t="s">
        <v>75</v>
      </c>
      <c r="U12198" t="s">
        <v>75</v>
      </c>
      <c r="V12198" t="s">
        <v>75</v>
      </c>
      <c r="X12198" t="s">
        <v>53</v>
      </c>
      <c r="Z12198" t="s">
        <v>66527</v>
      </c>
      <c r="AA12198" t="s">
        <v>75</v>
      </c>
      <c r="AC12198" t="s">
        <v>69</v>
      </c>
      <c r="AD12198">
        <v>2014</v>
      </c>
      <c r="AE12198" t="s">
        <v>94</v>
      </c>
      <c r="AG12198" t="s">
        <v>66528</v>
      </c>
      <c r="AH12198" t="s">
        <v>66529</v>
      </c>
      <c r="AJ12198" t="s">
        <v>647</v>
      </c>
      <c r="AL12198" t="s">
        <v>99</v>
      </c>
      <c r="AM12198" t="s">
        <v>75</v>
      </c>
      <c r="AO12198" t="s">
        <v>66530</v>
      </c>
      <c r="AP12198" t="s">
        <v>61</v>
      </c>
      <c r="AR12198" t="s">
        <v>75</v>
      </c>
      <c r="AS12198" t="s">
        <v>66531</v>
      </c>
      <c r="AT12198" t="s">
        <v>114</v>
      </c>
      <c r="AV12198" t="s">
        <v>115</v>
      </c>
    </row>
    <row r="12199" spans="1:48" x14ac:dyDescent="0.25">
      <c r="A12199" s="1" t="s">
        <v>66532</v>
      </c>
      <c r="B12199" t="s">
        <v>302</v>
      </c>
      <c r="F12199" t="s">
        <v>75</v>
      </c>
      <c r="G12199" t="s">
        <v>75</v>
      </c>
      <c r="H12199" t="s">
        <v>75</v>
      </c>
      <c r="I12199" t="s">
        <v>75</v>
      </c>
      <c r="J12199" t="s">
        <v>158</v>
      </c>
      <c r="K12199" t="s">
        <v>872</v>
      </c>
      <c r="L12199" t="s">
        <v>26</v>
      </c>
      <c r="M12199" t="s">
        <v>66533</v>
      </c>
      <c r="N12199" t="s">
        <v>17840</v>
      </c>
      <c r="O12199" t="s">
        <v>75</v>
      </c>
      <c r="R12199" t="s">
        <v>66534</v>
      </c>
      <c r="T12199" t="s">
        <v>75</v>
      </c>
      <c r="U12199" t="s">
        <v>75</v>
      </c>
      <c r="V12199" t="s">
        <v>75</v>
      </c>
      <c r="X12199" t="s">
        <v>53</v>
      </c>
      <c r="Z12199" t="s">
        <v>43923</v>
      </c>
      <c r="AA12199" t="s">
        <v>75</v>
      </c>
      <c r="AC12199" t="s">
        <v>81</v>
      </c>
      <c r="AD12199">
        <v>2014</v>
      </c>
      <c r="AE12199" t="s">
        <v>142</v>
      </c>
      <c r="AG12199" t="s">
        <v>43924</v>
      </c>
      <c r="AH12199" t="s">
        <v>66535</v>
      </c>
      <c r="AJ12199" t="s">
        <v>404</v>
      </c>
      <c r="AK12199" t="s">
        <v>145</v>
      </c>
      <c r="AL12199" t="s">
        <v>59</v>
      </c>
      <c r="AM12199" t="s">
        <v>75</v>
      </c>
      <c r="AN12199" t="s">
        <v>147</v>
      </c>
      <c r="AO12199" t="s">
        <v>38936</v>
      </c>
      <c r="AP12199" t="s">
        <v>149</v>
      </c>
      <c r="AR12199" t="s">
        <v>158</v>
      </c>
      <c r="AS12199" t="s">
        <v>66536</v>
      </c>
      <c r="AT12199" t="s">
        <v>114</v>
      </c>
      <c r="AV12199" t="s">
        <v>115</v>
      </c>
    </row>
    <row r="12200" spans="1:48" x14ac:dyDescent="0.25">
      <c r="A12200" s="1" t="s">
        <v>66537</v>
      </c>
      <c r="F12200" t="s">
        <v>75</v>
      </c>
      <c r="G12200" t="s">
        <v>75</v>
      </c>
      <c r="H12200" t="s">
        <v>75</v>
      </c>
      <c r="I12200" t="s">
        <v>75</v>
      </c>
      <c r="J12200" t="s">
        <v>75</v>
      </c>
      <c r="K12200" t="s">
        <v>834</v>
      </c>
      <c r="L12200" t="s">
        <v>50</v>
      </c>
      <c r="M12200" t="s">
        <v>66538</v>
      </c>
      <c r="N12200" t="s">
        <v>2390</v>
      </c>
      <c r="O12200" t="s">
        <v>75</v>
      </c>
      <c r="T12200" t="s">
        <v>75</v>
      </c>
      <c r="U12200" t="s">
        <v>75</v>
      </c>
      <c r="V12200" t="s">
        <v>75</v>
      </c>
      <c r="X12200" t="s">
        <v>79</v>
      </c>
      <c r="Z12200" t="s">
        <v>43929</v>
      </c>
      <c r="AA12200" t="s">
        <v>75</v>
      </c>
      <c r="AC12200" t="s">
        <v>81</v>
      </c>
      <c r="AD12200">
        <v>2014</v>
      </c>
      <c r="AE12200" t="s">
        <v>109</v>
      </c>
      <c r="AH12200" t="s">
        <v>66539</v>
      </c>
      <c r="AJ12200" t="s">
        <v>346</v>
      </c>
      <c r="AL12200" t="s">
        <v>99</v>
      </c>
      <c r="AM12200" t="s">
        <v>75</v>
      </c>
      <c r="AO12200" t="s">
        <v>66540</v>
      </c>
      <c r="AP12200" t="s">
        <v>61</v>
      </c>
      <c r="AR12200" t="s">
        <v>75</v>
      </c>
      <c r="AS12200" t="s">
        <v>66541</v>
      </c>
      <c r="AT12200" t="s">
        <v>114</v>
      </c>
      <c r="AV12200" t="s">
        <v>115</v>
      </c>
    </row>
    <row r="12201" spans="1:48" x14ac:dyDescent="0.25">
      <c r="A12201" s="1" t="s">
        <v>66542</v>
      </c>
      <c r="B12201" t="s">
        <v>25184</v>
      </c>
      <c r="D12201" t="s">
        <v>18918</v>
      </c>
      <c r="E12201" t="s">
        <v>18631</v>
      </c>
      <c r="F12201" t="s">
        <v>158</v>
      </c>
      <c r="G12201" t="s">
        <v>75</v>
      </c>
      <c r="H12201" t="s">
        <v>75</v>
      </c>
      <c r="I12201" t="s">
        <v>75</v>
      </c>
      <c r="J12201" t="s">
        <v>75</v>
      </c>
      <c r="K12201" t="s">
        <v>834</v>
      </c>
      <c r="L12201" t="s">
        <v>50</v>
      </c>
      <c r="M12201" t="s">
        <v>66543</v>
      </c>
      <c r="N12201" t="s">
        <v>42661</v>
      </c>
      <c r="O12201" t="s">
        <v>158</v>
      </c>
      <c r="R12201" t="s">
        <v>66544</v>
      </c>
      <c r="T12201" t="s">
        <v>75</v>
      </c>
      <c r="U12201" t="s">
        <v>75</v>
      </c>
      <c r="V12201" t="s">
        <v>75</v>
      </c>
      <c r="W12201" t="s">
        <v>18650</v>
      </c>
      <c r="X12201" t="s">
        <v>79</v>
      </c>
      <c r="Z12201" t="s">
        <v>4743</v>
      </c>
      <c r="AA12201" t="s">
        <v>75</v>
      </c>
      <c r="AC12201" t="s">
        <v>69</v>
      </c>
      <c r="AD12201">
        <v>2014</v>
      </c>
      <c r="AE12201" t="s">
        <v>109</v>
      </c>
      <c r="AH12201" t="s">
        <v>66545</v>
      </c>
      <c r="AJ12201" t="s">
        <v>346</v>
      </c>
      <c r="AK12201" t="s">
        <v>145</v>
      </c>
      <c r="AL12201" t="s">
        <v>146</v>
      </c>
      <c r="AM12201" t="s">
        <v>75</v>
      </c>
      <c r="AO12201" t="s">
        <v>62396</v>
      </c>
      <c r="AP12201" t="s">
        <v>39926</v>
      </c>
      <c r="AQ12201" t="s">
        <v>18654</v>
      </c>
      <c r="AR12201" t="s">
        <v>75</v>
      </c>
      <c r="AS12201" t="s">
        <v>66546</v>
      </c>
      <c r="AT12201" t="s">
        <v>114</v>
      </c>
      <c r="AV12201" t="s">
        <v>115</v>
      </c>
    </row>
    <row r="12202" spans="1:48" x14ac:dyDescent="0.25">
      <c r="A12202" s="1" t="s">
        <v>66547</v>
      </c>
      <c r="B12202" t="s">
        <v>191</v>
      </c>
      <c r="F12202" t="s">
        <v>75</v>
      </c>
      <c r="G12202" t="s">
        <v>75</v>
      </c>
      <c r="H12202" t="s">
        <v>75</v>
      </c>
      <c r="I12202" t="s">
        <v>75</v>
      </c>
      <c r="J12202" t="s">
        <v>75</v>
      </c>
      <c r="K12202" t="s">
        <v>834</v>
      </c>
      <c r="L12202" t="s">
        <v>50</v>
      </c>
      <c r="M12202" t="s">
        <v>66548</v>
      </c>
      <c r="N12202" t="s">
        <v>28695</v>
      </c>
      <c r="O12202" t="s">
        <v>75</v>
      </c>
      <c r="T12202" t="s">
        <v>75</v>
      </c>
      <c r="U12202" t="s">
        <v>75</v>
      </c>
      <c r="V12202" t="s">
        <v>75</v>
      </c>
      <c r="X12202" t="s">
        <v>79</v>
      </c>
      <c r="Z12202" t="s">
        <v>66549</v>
      </c>
      <c r="AA12202" t="s">
        <v>75</v>
      </c>
      <c r="AC12202" t="s">
        <v>81</v>
      </c>
      <c r="AD12202">
        <v>2014</v>
      </c>
      <c r="AE12202" t="s">
        <v>109</v>
      </c>
      <c r="AG12202" t="s">
        <v>66550</v>
      </c>
      <c r="AH12202" t="s">
        <v>66551</v>
      </c>
      <c r="AJ12202" t="s">
        <v>450</v>
      </c>
      <c r="AK12202" t="s">
        <v>145</v>
      </c>
      <c r="AL12202" t="s">
        <v>59</v>
      </c>
      <c r="AM12202" t="s">
        <v>75</v>
      </c>
      <c r="AO12202" t="s">
        <v>61202</v>
      </c>
      <c r="AP12202" t="s">
        <v>102</v>
      </c>
      <c r="AR12202" t="s">
        <v>158</v>
      </c>
      <c r="AS12202" t="s">
        <v>66552</v>
      </c>
      <c r="AT12202" t="s">
        <v>114</v>
      </c>
      <c r="AV12202" t="s">
        <v>115</v>
      </c>
    </row>
    <row r="12203" spans="1:48" x14ac:dyDescent="0.25">
      <c r="A12203" s="1" t="s">
        <v>66553</v>
      </c>
      <c r="B12203" t="s">
        <v>137</v>
      </c>
      <c r="D12203" t="s">
        <v>58</v>
      </c>
      <c r="E12203" t="s">
        <v>18631</v>
      </c>
      <c r="F12203" t="s">
        <v>75</v>
      </c>
      <c r="G12203" t="s">
        <v>75</v>
      </c>
      <c r="H12203" t="s">
        <v>75</v>
      </c>
      <c r="I12203" t="s">
        <v>75</v>
      </c>
      <c r="J12203" t="s">
        <v>75</v>
      </c>
      <c r="K12203" t="s">
        <v>138</v>
      </c>
      <c r="L12203" t="s">
        <v>26</v>
      </c>
      <c r="M12203" t="s">
        <v>66554</v>
      </c>
      <c r="N12203" t="s">
        <v>42309</v>
      </c>
      <c r="O12203" t="s">
        <v>158</v>
      </c>
      <c r="T12203" t="s">
        <v>75</v>
      </c>
      <c r="U12203" t="s">
        <v>75</v>
      </c>
      <c r="V12203" t="s">
        <v>75</v>
      </c>
      <c r="W12203" t="s">
        <v>18802</v>
      </c>
      <c r="X12203" t="s">
        <v>79</v>
      </c>
      <c r="Z12203" t="s">
        <v>4749</v>
      </c>
      <c r="AA12203" t="s">
        <v>75</v>
      </c>
      <c r="AC12203" t="s">
        <v>1032</v>
      </c>
      <c r="AD12203">
        <v>2014</v>
      </c>
      <c r="AE12203" t="s">
        <v>142</v>
      </c>
      <c r="AG12203" t="s">
        <v>66555</v>
      </c>
      <c r="AH12203" t="s">
        <v>66556</v>
      </c>
      <c r="AJ12203" t="s">
        <v>216</v>
      </c>
      <c r="AK12203" t="s">
        <v>98</v>
      </c>
      <c r="AL12203" t="s">
        <v>59</v>
      </c>
      <c r="AM12203" t="s">
        <v>75</v>
      </c>
      <c r="AN12203" t="s">
        <v>167</v>
      </c>
      <c r="AO12203" t="s">
        <v>66557</v>
      </c>
      <c r="AP12203" t="s">
        <v>149</v>
      </c>
      <c r="AQ12203" t="s">
        <v>18620</v>
      </c>
      <c r="AR12203" t="s">
        <v>75</v>
      </c>
      <c r="AS12203" t="s">
        <v>66558</v>
      </c>
      <c r="AT12203" t="s">
        <v>114</v>
      </c>
      <c r="AV12203" t="s">
        <v>115</v>
      </c>
    </row>
    <row r="12204" spans="1:48" x14ac:dyDescent="0.25">
      <c r="A12204" s="1" t="s">
        <v>66559</v>
      </c>
      <c r="F12204" t="s">
        <v>75</v>
      </c>
      <c r="G12204" t="s">
        <v>75</v>
      </c>
      <c r="H12204" t="s">
        <v>75</v>
      </c>
      <c r="I12204" t="s">
        <v>75</v>
      </c>
      <c r="J12204" t="s">
        <v>75</v>
      </c>
      <c r="K12204" t="s">
        <v>90</v>
      </c>
      <c r="L12204" t="s">
        <v>26</v>
      </c>
      <c r="M12204" t="s">
        <v>66560</v>
      </c>
      <c r="N12204" t="s">
        <v>12762</v>
      </c>
      <c r="O12204" t="s">
        <v>75</v>
      </c>
      <c r="T12204" t="s">
        <v>75</v>
      </c>
      <c r="U12204" t="s">
        <v>75</v>
      </c>
      <c r="V12204" t="s">
        <v>75</v>
      </c>
      <c r="X12204" t="s">
        <v>79</v>
      </c>
      <c r="Z12204" t="s">
        <v>4755</v>
      </c>
      <c r="AA12204" t="s">
        <v>75</v>
      </c>
      <c r="AC12204" t="s">
        <v>175</v>
      </c>
      <c r="AD12204">
        <v>2014</v>
      </c>
      <c r="AE12204" t="s">
        <v>94</v>
      </c>
      <c r="AG12204" t="s">
        <v>66561</v>
      </c>
      <c r="AH12204" t="s">
        <v>66562</v>
      </c>
      <c r="AJ12204" t="s">
        <v>177</v>
      </c>
      <c r="AL12204" t="s">
        <v>59</v>
      </c>
      <c r="AM12204" t="s">
        <v>75</v>
      </c>
      <c r="AO12204" t="s">
        <v>39062</v>
      </c>
      <c r="AP12204" t="s">
        <v>61</v>
      </c>
      <c r="AR12204" t="s">
        <v>75</v>
      </c>
      <c r="AS12204" t="s">
        <v>66563</v>
      </c>
      <c r="AT12204" t="s">
        <v>114</v>
      </c>
      <c r="AV12204" t="s">
        <v>115</v>
      </c>
    </row>
    <row r="12205" spans="1:48" x14ac:dyDescent="0.25">
      <c r="A12205" s="1" t="s">
        <v>66564</v>
      </c>
      <c r="F12205" t="s">
        <v>75</v>
      </c>
      <c r="G12205" t="s">
        <v>75</v>
      </c>
      <c r="H12205" t="s">
        <v>75</v>
      </c>
      <c r="I12205" t="s">
        <v>75</v>
      </c>
      <c r="K12205" t="s">
        <v>2060</v>
      </c>
      <c r="L12205" t="s">
        <v>26</v>
      </c>
      <c r="M12205" t="s">
        <v>66565</v>
      </c>
      <c r="N12205" t="s">
        <v>34279</v>
      </c>
      <c r="O12205" t="s">
        <v>75</v>
      </c>
      <c r="V12205" t="s">
        <v>75</v>
      </c>
      <c r="X12205" t="s">
        <v>53</v>
      </c>
      <c r="Z12205" t="s">
        <v>23533</v>
      </c>
      <c r="AC12205" t="s">
        <v>81</v>
      </c>
      <c r="AD12205">
        <v>2014</v>
      </c>
      <c r="AE12205" t="s">
        <v>280</v>
      </c>
      <c r="AG12205" t="s">
        <v>66566</v>
      </c>
      <c r="AH12205" t="s">
        <v>66567</v>
      </c>
      <c r="AJ12205" t="s">
        <v>260</v>
      </c>
      <c r="AL12205" t="s">
        <v>59</v>
      </c>
      <c r="AM12205" t="s">
        <v>75</v>
      </c>
      <c r="AO12205" t="s">
        <v>61246</v>
      </c>
      <c r="AP12205" t="s">
        <v>61</v>
      </c>
      <c r="AS12205" t="s">
        <v>66568</v>
      </c>
      <c r="AT12205" t="s">
        <v>114</v>
      </c>
      <c r="AV12205" t="s">
        <v>115</v>
      </c>
    </row>
    <row r="12206" spans="1:48" x14ac:dyDescent="0.25">
      <c r="A12206" s="1" t="s">
        <v>66569</v>
      </c>
      <c r="F12206" t="s">
        <v>75</v>
      </c>
      <c r="G12206" t="s">
        <v>75</v>
      </c>
      <c r="H12206" t="s">
        <v>75</v>
      </c>
      <c r="I12206" t="s">
        <v>75</v>
      </c>
      <c r="J12206" t="s">
        <v>75</v>
      </c>
      <c r="K12206" t="s">
        <v>239</v>
      </c>
      <c r="L12206" t="s">
        <v>240</v>
      </c>
      <c r="M12206" t="s">
        <v>66570</v>
      </c>
      <c r="N12206" t="s">
        <v>1480</v>
      </c>
      <c r="O12206" t="s">
        <v>75</v>
      </c>
      <c r="T12206" t="s">
        <v>75</v>
      </c>
      <c r="U12206" t="s">
        <v>75</v>
      </c>
      <c r="V12206" t="s">
        <v>75</v>
      </c>
      <c r="X12206" t="s">
        <v>53</v>
      </c>
      <c r="Z12206" t="s">
        <v>43952</v>
      </c>
      <c r="AA12206" t="s">
        <v>75</v>
      </c>
      <c r="AC12206" t="s">
        <v>55</v>
      </c>
      <c r="AD12206">
        <v>2014</v>
      </c>
      <c r="AE12206" t="s">
        <v>56</v>
      </c>
      <c r="AG12206" t="s">
        <v>43953</v>
      </c>
      <c r="AH12206" t="s">
        <v>66571</v>
      </c>
      <c r="AJ12206" t="s">
        <v>84</v>
      </c>
      <c r="AL12206" t="s">
        <v>59</v>
      </c>
      <c r="AM12206" t="s">
        <v>75</v>
      </c>
      <c r="AO12206" t="s">
        <v>66572</v>
      </c>
      <c r="AP12206" t="s">
        <v>61</v>
      </c>
      <c r="AR12206" t="s">
        <v>75</v>
      </c>
      <c r="AS12206" t="s">
        <v>66573</v>
      </c>
      <c r="AT12206" t="s">
        <v>63</v>
      </c>
      <c r="AU12206">
        <v>1</v>
      </c>
      <c r="AV12206" t="s">
        <v>87</v>
      </c>
    </row>
    <row r="12207" spans="1:48" x14ac:dyDescent="0.25">
      <c r="A12207" s="1" t="s">
        <v>66574</v>
      </c>
      <c r="B12207" t="s">
        <v>117</v>
      </c>
      <c r="F12207" t="s">
        <v>75</v>
      </c>
      <c r="G12207" t="s">
        <v>75</v>
      </c>
      <c r="H12207" t="s">
        <v>75</v>
      </c>
      <c r="I12207" t="s">
        <v>75</v>
      </c>
      <c r="J12207" t="s">
        <v>75</v>
      </c>
      <c r="K12207" t="s">
        <v>491</v>
      </c>
      <c r="L12207" t="s">
        <v>26</v>
      </c>
      <c r="M12207" t="s">
        <v>66575</v>
      </c>
      <c r="N12207" t="s">
        <v>61859</v>
      </c>
      <c r="O12207" t="s">
        <v>75</v>
      </c>
      <c r="T12207" t="s">
        <v>75</v>
      </c>
      <c r="U12207" t="s">
        <v>75</v>
      </c>
      <c r="V12207" t="s">
        <v>75</v>
      </c>
      <c r="X12207" t="s">
        <v>79</v>
      </c>
      <c r="Z12207" t="s">
        <v>66576</v>
      </c>
      <c r="AA12207" t="s">
        <v>75</v>
      </c>
      <c r="AC12207" t="s">
        <v>69</v>
      </c>
      <c r="AD12207">
        <v>2014</v>
      </c>
      <c r="AE12207" t="s">
        <v>142</v>
      </c>
      <c r="AG12207" t="s">
        <v>66577</v>
      </c>
      <c r="AH12207" t="s">
        <v>66578</v>
      </c>
      <c r="AJ12207" t="s">
        <v>84</v>
      </c>
      <c r="AK12207" t="s">
        <v>98</v>
      </c>
      <c r="AL12207" t="s">
        <v>99</v>
      </c>
      <c r="AM12207" t="s">
        <v>75</v>
      </c>
      <c r="AN12207" t="s">
        <v>100</v>
      </c>
      <c r="AO12207" t="s">
        <v>66579</v>
      </c>
      <c r="AP12207" t="s">
        <v>102</v>
      </c>
      <c r="AR12207" t="s">
        <v>75</v>
      </c>
      <c r="AS12207" t="s">
        <v>66580</v>
      </c>
      <c r="AT12207" t="s">
        <v>63</v>
      </c>
      <c r="AU12207">
        <v>0</v>
      </c>
      <c r="AV12207" t="s">
        <v>64</v>
      </c>
    </row>
    <row r="12208" spans="1:48" x14ac:dyDescent="0.25">
      <c r="A12208" s="1" t="s">
        <v>66581</v>
      </c>
      <c r="B12208" t="s">
        <v>170</v>
      </c>
      <c r="F12208" t="s">
        <v>75</v>
      </c>
      <c r="G12208" t="s">
        <v>75</v>
      </c>
      <c r="H12208" t="s">
        <v>75</v>
      </c>
      <c r="I12208" t="s">
        <v>75</v>
      </c>
      <c r="J12208" t="s">
        <v>158</v>
      </c>
      <c r="K12208" t="s">
        <v>491</v>
      </c>
      <c r="L12208" t="s">
        <v>26</v>
      </c>
      <c r="M12208" t="s">
        <v>66582</v>
      </c>
      <c r="N12208" t="s">
        <v>13928</v>
      </c>
      <c r="O12208" t="s">
        <v>75</v>
      </c>
      <c r="T12208" t="s">
        <v>75</v>
      </c>
      <c r="U12208" t="s">
        <v>75</v>
      </c>
      <c r="V12208" t="s">
        <v>75</v>
      </c>
      <c r="X12208" t="s">
        <v>53</v>
      </c>
      <c r="Z12208" t="s">
        <v>43959</v>
      </c>
      <c r="AA12208" t="s">
        <v>158</v>
      </c>
      <c r="AC12208" t="s">
        <v>81</v>
      </c>
      <c r="AD12208">
        <v>2014</v>
      </c>
      <c r="AE12208" t="s">
        <v>142</v>
      </c>
      <c r="AH12208" t="s">
        <v>66583</v>
      </c>
      <c r="AJ12208" t="s">
        <v>537</v>
      </c>
      <c r="AK12208" t="s">
        <v>98</v>
      </c>
      <c r="AL12208" t="s">
        <v>59</v>
      </c>
      <c r="AM12208" t="s">
        <v>75</v>
      </c>
      <c r="AN12208" t="s">
        <v>100</v>
      </c>
      <c r="AO12208" t="s">
        <v>66584</v>
      </c>
      <c r="AP12208" t="s">
        <v>102</v>
      </c>
      <c r="AR12208" t="s">
        <v>158</v>
      </c>
      <c r="AS12208" t="s">
        <v>66585</v>
      </c>
      <c r="AT12208" t="s">
        <v>114</v>
      </c>
      <c r="AV12208" t="s">
        <v>115</v>
      </c>
    </row>
    <row r="12209" spans="1:48" x14ac:dyDescent="0.25">
      <c r="A12209" s="1" t="s">
        <v>66586</v>
      </c>
      <c r="B12209" t="s">
        <v>25184</v>
      </c>
      <c r="D12209" t="s">
        <v>58</v>
      </c>
      <c r="E12209" t="s">
        <v>18612</v>
      </c>
      <c r="F12209" t="s">
        <v>75</v>
      </c>
      <c r="G12209" t="s">
        <v>75</v>
      </c>
      <c r="H12209" t="s">
        <v>75</v>
      </c>
      <c r="I12209" t="s">
        <v>75</v>
      </c>
      <c r="J12209" t="s">
        <v>75</v>
      </c>
      <c r="K12209" t="s">
        <v>90</v>
      </c>
      <c r="L12209" t="s">
        <v>26</v>
      </c>
      <c r="M12209" t="s">
        <v>66587</v>
      </c>
      <c r="N12209" t="s">
        <v>5998</v>
      </c>
      <c r="O12209" t="s">
        <v>158</v>
      </c>
      <c r="T12209" t="s">
        <v>75</v>
      </c>
      <c r="U12209" t="s">
        <v>75</v>
      </c>
      <c r="V12209" t="s">
        <v>75</v>
      </c>
      <c r="W12209" t="s">
        <v>18650</v>
      </c>
      <c r="X12209" t="s">
        <v>53</v>
      </c>
      <c r="Z12209" t="s">
        <v>66588</v>
      </c>
      <c r="AA12209" t="s">
        <v>75</v>
      </c>
      <c r="AC12209" t="s">
        <v>81</v>
      </c>
      <c r="AD12209">
        <v>2014</v>
      </c>
      <c r="AE12209" t="s">
        <v>94</v>
      </c>
      <c r="AG12209" t="s">
        <v>66589</v>
      </c>
      <c r="AH12209" t="s">
        <v>66590</v>
      </c>
      <c r="AJ12209" t="s">
        <v>260</v>
      </c>
      <c r="AK12209" t="s">
        <v>98</v>
      </c>
      <c r="AL12209" t="s">
        <v>99</v>
      </c>
      <c r="AM12209" t="s">
        <v>75</v>
      </c>
      <c r="AO12209" t="s">
        <v>66591</v>
      </c>
      <c r="AP12209" t="s">
        <v>39926</v>
      </c>
      <c r="AQ12209" t="s">
        <v>18620</v>
      </c>
      <c r="AR12209" t="s">
        <v>158</v>
      </c>
      <c r="AS12209" t="s">
        <v>66592</v>
      </c>
      <c r="AT12209" t="s">
        <v>114</v>
      </c>
      <c r="AV12209" t="s">
        <v>115</v>
      </c>
    </row>
    <row r="12210" spans="1:48" x14ac:dyDescent="0.25">
      <c r="A12210" s="1" t="s">
        <v>66593</v>
      </c>
      <c r="F12210" t="s">
        <v>75</v>
      </c>
      <c r="G12210" t="s">
        <v>75</v>
      </c>
      <c r="H12210" t="s">
        <v>75</v>
      </c>
      <c r="I12210" t="s">
        <v>75</v>
      </c>
      <c r="J12210" t="s">
        <v>75</v>
      </c>
      <c r="K12210" t="s">
        <v>76</v>
      </c>
      <c r="L12210" t="s">
        <v>50</v>
      </c>
      <c r="M12210" t="s">
        <v>66594</v>
      </c>
      <c r="N12210" t="s">
        <v>53631</v>
      </c>
      <c r="O12210" t="s">
        <v>75</v>
      </c>
      <c r="T12210" t="s">
        <v>75</v>
      </c>
      <c r="U12210" t="s">
        <v>75</v>
      </c>
      <c r="V12210" t="s">
        <v>158</v>
      </c>
      <c r="X12210" t="s">
        <v>53</v>
      </c>
      <c r="Z12210" t="s">
        <v>4760</v>
      </c>
      <c r="AA12210" t="s">
        <v>75</v>
      </c>
      <c r="AC12210" t="s">
        <v>81</v>
      </c>
      <c r="AD12210">
        <v>2014</v>
      </c>
      <c r="AE12210" t="s">
        <v>82</v>
      </c>
      <c r="AH12210" t="s">
        <v>66595</v>
      </c>
      <c r="AJ12210" t="s">
        <v>537</v>
      </c>
      <c r="AL12210" t="s">
        <v>99</v>
      </c>
      <c r="AM12210" t="s">
        <v>75</v>
      </c>
      <c r="AO12210" t="s">
        <v>38549</v>
      </c>
      <c r="AP12210" t="s">
        <v>339</v>
      </c>
      <c r="AR12210" t="s">
        <v>75</v>
      </c>
      <c r="AS12210" t="s">
        <v>66596</v>
      </c>
      <c r="AT12210" t="s">
        <v>114</v>
      </c>
      <c r="AV12210" t="s">
        <v>115</v>
      </c>
    </row>
    <row r="12211" spans="1:48" x14ac:dyDescent="0.25">
      <c r="A12211" s="1" t="s">
        <v>66597</v>
      </c>
      <c r="B12211" t="s">
        <v>25184</v>
      </c>
      <c r="F12211" t="s">
        <v>75</v>
      </c>
      <c r="G12211" t="s">
        <v>75</v>
      </c>
      <c r="H12211" t="s">
        <v>75</v>
      </c>
      <c r="I12211" t="s">
        <v>75</v>
      </c>
      <c r="J12211" t="s">
        <v>75</v>
      </c>
      <c r="K12211" t="s">
        <v>1044</v>
      </c>
      <c r="L12211" t="s">
        <v>50</v>
      </c>
      <c r="M12211" t="s">
        <v>66598</v>
      </c>
      <c r="N12211" t="s">
        <v>40521</v>
      </c>
      <c r="O12211" t="s">
        <v>75</v>
      </c>
      <c r="T12211" t="s">
        <v>75</v>
      </c>
      <c r="U12211" t="s">
        <v>75</v>
      </c>
      <c r="V12211" t="s">
        <v>75</v>
      </c>
      <c r="X12211" t="s">
        <v>79</v>
      </c>
      <c r="Z12211" t="s">
        <v>66599</v>
      </c>
      <c r="AA12211" t="s">
        <v>75</v>
      </c>
      <c r="AC12211" t="s">
        <v>81</v>
      </c>
      <c r="AD12211">
        <v>2014</v>
      </c>
      <c r="AE12211" t="s">
        <v>109</v>
      </c>
      <c r="AH12211" t="s">
        <v>66600</v>
      </c>
      <c r="AJ12211" t="s">
        <v>260</v>
      </c>
      <c r="AK12211" t="s">
        <v>7325</v>
      </c>
      <c r="AL12211" t="s">
        <v>59</v>
      </c>
      <c r="AM12211" t="s">
        <v>75</v>
      </c>
      <c r="AO12211" t="s">
        <v>42626</v>
      </c>
      <c r="AP12211" t="s">
        <v>39926</v>
      </c>
      <c r="AR12211" t="s">
        <v>158</v>
      </c>
      <c r="AS12211" t="s">
        <v>66601</v>
      </c>
      <c r="AT12211" t="s">
        <v>114</v>
      </c>
      <c r="AV12211" t="s">
        <v>115</v>
      </c>
    </row>
    <row r="12212" spans="1:48" x14ac:dyDescent="0.25">
      <c r="A12212" s="1" t="s">
        <v>66602</v>
      </c>
      <c r="F12212" t="s">
        <v>75</v>
      </c>
      <c r="G12212" t="s">
        <v>75</v>
      </c>
      <c r="H12212" t="s">
        <v>75</v>
      </c>
      <c r="I12212" t="s">
        <v>75</v>
      </c>
      <c r="J12212" t="s">
        <v>75</v>
      </c>
      <c r="K12212" t="s">
        <v>76</v>
      </c>
      <c r="L12212" t="s">
        <v>50</v>
      </c>
      <c r="M12212" t="s">
        <v>66603</v>
      </c>
      <c r="N12212" t="s">
        <v>35376</v>
      </c>
      <c r="O12212" t="s">
        <v>75</v>
      </c>
      <c r="T12212" t="s">
        <v>75</v>
      </c>
      <c r="U12212" t="s">
        <v>75</v>
      </c>
      <c r="V12212" t="s">
        <v>75</v>
      </c>
      <c r="X12212" t="s">
        <v>53</v>
      </c>
      <c r="Z12212" t="s">
        <v>4765</v>
      </c>
      <c r="AA12212" t="s">
        <v>75</v>
      </c>
      <c r="AC12212" t="s">
        <v>81</v>
      </c>
      <c r="AD12212">
        <v>2014</v>
      </c>
      <c r="AE12212" t="s">
        <v>82</v>
      </c>
      <c r="AH12212" t="s">
        <v>66604</v>
      </c>
      <c r="AJ12212" t="s">
        <v>441</v>
      </c>
      <c r="AL12212" t="s">
        <v>59</v>
      </c>
      <c r="AM12212" t="s">
        <v>75</v>
      </c>
      <c r="AO12212" t="s">
        <v>60729</v>
      </c>
      <c r="AP12212" t="s">
        <v>61</v>
      </c>
      <c r="AR12212" t="s">
        <v>75</v>
      </c>
      <c r="AS12212" t="s">
        <v>66605</v>
      </c>
      <c r="AT12212" t="s">
        <v>63</v>
      </c>
      <c r="AU12212">
        <v>1</v>
      </c>
      <c r="AV12212" t="s">
        <v>87</v>
      </c>
    </row>
    <row r="12213" spans="1:48" x14ac:dyDescent="0.25">
      <c r="A12213" s="1" t="s">
        <v>66606</v>
      </c>
      <c r="F12213" t="s">
        <v>75</v>
      </c>
      <c r="G12213" t="s">
        <v>75</v>
      </c>
      <c r="H12213" t="s">
        <v>75</v>
      </c>
      <c r="I12213" t="s">
        <v>75</v>
      </c>
      <c r="J12213" t="s">
        <v>75</v>
      </c>
      <c r="K12213" t="s">
        <v>90</v>
      </c>
      <c r="L12213" t="s">
        <v>26</v>
      </c>
      <c r="M12213" t="s">
        <v>66607</v>
      </c>
      <c r="N12213" t="s">
        <v>32369</v>
      </c>
      <c r="O12213" t="s">
        <v>75</v>
      </c>
      <c r="T12213" t="s">
        <v>75</v>
      </c>
      <c r="U12213" t="s">
        <v>75</v>
      </c>
      <c r="V12213" t="s">
        <v>75</v>
      </c>
      <c r="X12213" t="s">
        <v>79</v>
      </c>
      <c r="Z12213" t="s">
        <v>66608</v>
      </c>
      <c r="AA12213" t="s">
        <v>75</v>
      </c>
      <c r="AC12213" t="s">
        <v>81</v>
      </c>
      <c r="AD12213">
        <v>2014</v>
      </c>
      <c r="AE12213" t="s">
        <v>94</v>
      </c>
      <c r="AH12213" t="s">
        <v>66609</v>
      </c>
      <c r="AJ12213" t="s">
        <v>337</v>
      </c>
      <c r="AL12213" t="s">
        <v>146</v>
      </c>
      <c r="AM12213" t="s">
        <v>75</v>
      </c>
      <c r="AO12213" t="s">
        <v>66610</v>
      </c>
      <c r="AP12213" t="s">
        <v>61</v>
      </c>
      <c r="AR12213" t="s">
        <v>75</v>
      </c>
      <c r="AS12213" t="s">
        <v>66611</v>
      </c>
      <c r="AT12213" t="s">
        <v>237</v>
      </c>
      <c r="AV12213" t="s">
        <v>115</v>
      </c>
    </row>
    <row r="12214" spans="1:48" x14ac:dyDescent="0.25">
      <c r="A12214" s="1" t="s">
        <v>66612</v>
      </c>
      <c r="B12214" t="s">
        <v>25184</v>
      </c>
      <c r="D12214" t="s">
        <v>18791</v>
      </c>
      <c r="E12214" t="s">
        <v>18631</v>
      </c>
      <c r="F12214" t="s">
        <v>158</v>
      </c>
      <c r="G12214" t="s">
        <v>75</v>
      </c>
      <c r="H12214" t="s">
        <v>75</v>
      </c>
      <c r="I12214" t="s">
        <v>75</v>
      </c>
      <c r="J12214" t="s">
        <v>158</v>
      </c>
      <c r="K12214" t="s">
        <v>768</v>
      </c>
      <c r="L12214" t="s">
        <v>26</v>
      </c>
      <c r="M12214" t="s">
        <v>66613</v>
      </c>
      <c r="N12214" t="s">
        <v>754</v>
      </c>
      <c r="O12214" t="s">
        <v>158</v>
      </c>
      <c r="T12214" t="s">
        <v>75</v>
      </c>
      <c r="U12214" t="s">
        <v>75</v>
      </c>
      <c r="V12214" t="s">
        <v>75</v>
      </c>
      <c r="W12214" t="s">
        <v>18616</v>
      </c>
      <c r="X12214" t="s">
        <v>53</v>
      </c>
      <c r="Z12214" t="s">
        <v>4771</v>
      </c>
      <c r="AA12214" t="s">
        <v>75</v>
      </c>
      <c r="AC12214" t="s">
        <v>81</v>
      </c>
      <c r="AD12214">
        <v>2014</v>
      </c>
      <c r="AE12214" t="s">
        <v>142</v>
      </c>
      <c r="AH12214" t="s">
        <v>66614</v>
      </c>
      <c r="AJ12214" t="s">
        <v>426</v>
      </c>
      <c r="AK12214" t="s">
        <v>145</v>
      </c>
      <c r="AL12214" t="s">
        <v>99</v>
      </c>
      <c r="AM12214" t="s">
        <v>75</v>
      </c>
      <c r="AO12214" t="s">
        <v>60955</v>
      </c>
      <c r="AP12214" t="s">
        <v>39926</v>
      </c>
      <c r="AQ12214" t="s">
        <v>18654</v>
      </c>
      <c r="AR12214" t="s">
        <v>75</v>
      </c>
      <c r="AS12214" t="s">
        <v>66615</v>
      </c>
      <c r="AT12214" t="s">
        <v>114</v>
      </c>
      <c r="AV12214" t="s">
        <v>115</v>
      </c>
    </row>
    <row r="12215" spans="1:48" x14ac:dyDescent="0.25">
      <c r="A12215" s="1" t="s">
        <v>66616</v>
      </c>
      <c r="B12215" t="s">
        <v>302</v>
      </c>
      <c r="F12215" t="s">
        <v>75</v>
      </c>
      <c r="G12215" t="s">
        <v>75</v>
      </c>
      <c r="H12215" t="s">
        <v>75</v>
      </c>
      <c r="I12215" t="s">
        <v>75</v>
      </c>
      <c r="J12215" t="s">
        <v>75</v>
      </c>
      <c r="K12215" t="s">
        <v>200</v>
      </c>
      <c r="L12215" t="s">
        <v>26</v>
      </c>
      <c r="M12215" t="s">
        <v>66617</v>
      </c>
      <c r="N12215" t="s">
        <v>13581</v>
      </c>
      <c r="O12215" t="s">
        <v>75</v>
      </c>
      <c r="R12215" t="s">
        <v>66618</v>
      </c>
      <c r="T12215" t="s">
        <v>75</v>
      </c>
      <c r="U12215" t="s">
        <v>75</v>
      </c>
      <c r="V12215" t="s">
        <v>75</v>
      </c>
      <c r="X12215" t="s">
        <v>79</v>
      </c>
      <c r="Z12215" t="s">
        <v>4778</v>
      </c>
      <c r="AA12215" t="s">
        <v>75</v>
      </c>
      <c r="AC12215" t="s">
        <v>81</v>
      </c>
      <c r="AD12215">
        <v>2014</v>
      </c>
      <c r="AE12215" t="s">
        <v>142</v>
      </c>
      <c r="AG12215" t="s">
        <v>66619</v>
      </c>
      <c r="AH12215" t="s">
        <v>66620</v>
      </c>
      <c r="AJ12215" t="s">
        <v>216</v>
      </c>
      <c r="AK12215" t="s">
        <v>98</v>
      </c>
      <c r="AL12215" t="s">
        <v>99</v>
      </c>
      <c r="AM12215" t="s">
        <v>75</v>
      </c>
      <c r="AN12215" t="s">
        <v>147</v>
      </c>
      <c r="AO12215" t="s">
        <v>38944</v>
      </c>
      <c r="AP12215" t="s">
        <v>102</v>
      </c>
      <c r="AR12215" t="s">
        <v>158</v>
      </c>
      <c r="AS12215" t="s">
        <v>66621</v>
      </c>
      <c r="AT12215" t="s">
        <v>237</v>
      </c>
      <c r="AV12215" t="s">
        <v>115</v>
      </c>
    </row>
    <row r="12216" spans="1:48" x14ac:dyDescent="0.25">
      <c r="A12216" s="1" t="s">
        <v>66622</v>
      </c>
      <c r="B12216" t="s">
        <v>117</v>
      </c>
      <c r="F12216" t="s">
        <v>75</v>
      </c>
      <c r="G12216" t="s">
        <v>75</v>
      </c>
      <c r="H12216" t="s">
        <v>75</v>
      </c>
      <c r="I12216" t="s">
        <v>75</v>
      </c>
      <c r="J12216" t="s">
        <v>75</v>
      </c>
      <c r="K12216" t="s">
        <v>152</v>
      </c>
      <c r="L12216" t="s">
        <v>26</v>
      </c>
      <c r="M12216" t="s">
        <v>66623</v>
      </c>
      <c r="N12216" t="s">
        <v>4316</v>
      </c>
      <c r="O12216" t="s">
        <v>75</v>
      </c>
      <c r="T12216" t="s">
        <v>75</v>
      </c>
      <c r="U12216" t="s">
        <v>75</v>
      </c>
      <c r="V12216" t="s">
        <v>75</v>
      </c>
      <c r="X12216" t="s">
        <v>53</v>
      </c>
      <c r="Z12216" t="s">
        <v>4783</v>
      </c>
      <c r="AA12216" t="s">
        <v>75</v>
      </c>
      <c r="AC12216" t="s">
        <v>81</v>
      </c>
      <c r="AD12216">
        <v>2014</v>
      </c>
      <c r="AE12216" t="s">
        <v>142</v>
      </c>
      <c r="AH12216" t="s">
        <v>66624</v>
      </c>
      <c r="AJ12216" t="s">
        <v>216</v>
      </c>
      <c r="AK12216" t="s">
        <v>98</v>
      </c>
      <c r="AL12216" t="s">
        <v>59</v>
      </c>
      <c r="AM12216" t="s">
        <v>75</v>
      </c>
      <c r="AN12216" t="s">
        <v>100</v>
      </c>
      <c r="AO12216" t="s">
        <v>39023</v>
      </c>
      <c r="AP12216" t="s">
        <v>102</v>
      </c>
      <c r="AR12216" t="s">
        <v>158</v>
      </c>
      <c r="AS12216" t="s">
        <v>66625</v>
      </c>
      <c r="AT12216" t="s">
        <v>63</v>
      </c>
      <c r="AU12216">
        <v>0</v>
      </c>
      <c r="AV12216" t="s">
        <v>64</v>
      </c>
    </row>
    <row r="12217" spans="1:48" x14ac:dyDescent="0.25">
      <c r="A12217" s="1" t="s">
        <v>66626</v>
      </c>
      <c r="B12217" t="s">
        <v>117</v>
      </c>
      <c r="F12217" t="s">
        <v>75</v>
      </c>
      <c r="G12217" t="s">
        <v>75</v>
      </c>
      <c r="H12217" t="s">
        <v>75</v>
      </c>
      <c r="I12217" t="s">
        <v>75</v>
      </c>
      <c r="J12217" t="s">
        <v>75</v>
      </c>
      <c r="K12217" t="s">
        <v>90</v>
      </c>
      <c r="L12217" t="s">
        <v>26</v>
      </c>
      <c r="M12217" t="s">
        <v>66627</v>
      </c>
      <c r="N12217" t="s">
        <v>59073</v>
      </c>
      <c r="O12217" t="s">
        <v>75</v>
      </c>
      <c r="T12217" t="s">
        <v>75</v>
      </c>
      <c r="U12217" t="s">
        <v>75</v>
      </c>
      <c r="V12217" t="s">
        <v>75</v>
      </c>
      <c r="X12217" t="s">
        <v>53</v>
      </c>
      <c r="Z12217" t="s">
        <v>66628</v>
      </c>
      <c r="AA12217" t="s">
        <v>75</v>
      </c>
      <c r="AC12217" t="s">
        <v>81</v>
      </c>
      <c r="AD12217">
        <v>2014</v>
      </c>
      <c r="AE12217" t="s">
        <v>94</v>
      </c>
      <c r="AH12217" t="s">
        <v>66629</v>
      </c>
      <c r="AJ12217" t="s">
        <v>537</v>
      </c>
      <c r="AK12217" t="s">
        <v>98</v>
      </c>
      <c r="AL12217" t="s">
        <v>146</v>
      </c>
      <c r="AM12217" t="s">
        <v>75</v>
      </c>
      <c r="AN12217" t="s">
        <v>100</v>
      </c>
      <c r="AO12217" t="s">
        <v>66630</v>
      </c>
      <c r="AP12217" t="s">
        <v>149</v>
      </c>
      <c r="AR12217" t="s">
        <v>75</v>
      </c>
      <c r="AS12217" t="s">
        <v>66631</v>
      </c>
      <c r="AT12217" t="s">
        <v>63</v>
      </c>
      <c r="AU12217">
        <v>1</v>
      </c>
      <c r="AV12217" t="s">
        <v>87</v>
      </c>
    </row>
    <row r="12218" spans="1:48" x14ac:dyDescent="0.25">
      <c r="A12218" s="1" t="s">
        <v>66632</v>
      </c>
      <c r="F12218" t="s">
        <v>75</v>
      </c>
      <c r="G12218" t="s">
        <v>75</v>
      </c>
      <c r="H12218" t="s">
        <v>75</v>
      </c>
      <c r="I12218" t="s">
        <v>75</v>
      </c>
      <c r="K12218" t="s">
        <v>714</v>
      </c>
      <c r="L12218" t="s">
        <v>26</v>
      </c>
      <c r="M12218" t="s">
        <v>66633</v>
      </c>
      <c r="N12218" t="s">
        <v>10405</v>
      </c>
      <c r="O12218" t="s">
        <v>75</v>
      </c>
      <c r="V12218" t="s">
        <v>75</v>
      </c>
      <c r="X12218" t="s">
        <v>53</v>
      </c>
      <c r="Z12218" t="s">
        <v>4788</v>
      </c>
      <c r="AC12218" t="s">
        <v>81</v>
      </c>
      <c r="AD12218">
        <v>2014</v>
      </c>
      <c r="AE12218" t="s">
        <v>142</v>
      </c>
      <c r="AH12218" t="s">
        <v>66634</v>
      </c>
      <c r="AJ12218" t="s">
        <v>133</v>
      </c>
      <c r="AL12218" t="s">
        <v>59</v>
      </c>
      <c r="AM12218" t="s">
        <v>75</v>
      </c>
      <c r="AO12218" t="s">
        <v>66635</v>
      </c>
      <c r="AP12218" t="s">
        <v>61</v>
      </c>
      <c r="AS12218" t="s">
        <v>66636</v>
      </c>
      <c r="AT12218" t="s">
        <v>63</v>
      </c>
      <c r="AU12218">
        <v>1</v>
      </c>
      <c r="AV12218" t="s">
        <v>87</v>
      </c>
    </row>
    <row r="12219" spans="1:48" x14ac:dyDescent="0.25">
      <c r="A12219" s="1" t="s">
        <v>66637</v>
      </c>
      <c r="F12219" t="s">
        <v>75</v>
      </c>
      <c r="G12219" t="s">
        <v>75</v>
      </c>
      <c r="H12219" t="s">
        <v>75</v>
      </c>
      <c r="I12219" t="s">
        <v>75</v>
      </c>
      <c r="K12219" t="s">
        <v>3895</v>
      </c>
      <c r="L12219" t="s">
        <v>50</v>
      </c>
      <c r="M12219" t="s">
        <v>66638</v>
      </c>
      <c r="N12219" t="s">
        <v>6108</v>
      </c>
      <c r="O12219" t="s">
        <v>75</v>
      </c>
      <c r="X12219" t="s">
        <v>79</v>
      </c>
      <c r="Z12219" t="s">
        <v>66639</v>
      </c>
      <c r="AC12219" t="s">
        <v>1032</v>
      </c>
      <c r="AD12219">
        <v>2014</v>
      </c>
      <c r="AE12219" t="s">
        <v>109</v>
      </c>
      <c r="AH12219" t="s">
        <v>66640</v>
      </c>
      <c r="AJ12219" t="s">
        <v>133</v>
      </c>
      <c r="AL12219" t="s">
        <v>59</v>
      </c>
      <c r="AM12219" t="s">
        <v>75</v>
      </c>
      <c r="AO12219" t="s">
        <v>66641</v>
      </c>
      <c r="AP12219" t="s">
        <v>339</v>
      </c>
      <c r="AS12219" t="s">
        <v>66642</v>
      </c>
      <c r="AT12219" t="s">
        <v>114</v>
      </c>
      <c r="AV12219" t="s">
        <v>115</v>
      </c>
    </row>
    <row r="12220" spans="1:48" x14ac:dyDescent="0.25">
      <c r="A12220" s="1" t="s">
        <v>66643</v>
      </c>
      <c r="B12220" t="s">
        <v>137</v>
      </c>
      <c r="D12220" t="s">
        <v>18647</v>
      </c>
      <c r="E12220" t="s">
        <v>18631</v>
      </c>
      <c r="F12220" t="s">
        <v>75</v>
      </c>
      <c r="G12220" t="s">
        <v>75</v>
      </c>
      <c r="H12220" t="s">
        <v>75</v>
      </c>
      <c r="I12220" t="s">
        <v>75</v>
      </c>
      <c r="J12220" t="s">
        <v>75</v>
      </c>
      <c r="K12220" t="s">
        <v>118</v>
      </c>
      <c r="L12220" t="s">
        <v>50</v>
      </c>
      <c r="M12220" t="s">
        <v>66644</v>
      </c>
      <c r="N12220" t="s">
        <v>52179</v>
      </c>
      <c r="O12220" t="s">
        <v>158</v>
      </c>
      <c r="R12220" t="s">
        <v>66645</v>
      </c>
      <c r="T12220" t="s">
        <v>75</v>
      </c>
      <c r="U12220" t="s">
        <v>75</v>
      </c>
      <c r="V12220" t="s">
        <v>75</v>
      </c>
      <c r="W12220" t="s">
        <v>18650</v>
      </c>
      <c r="X12220" t="s">
        <v>79</v>
      </c>
      <c r="Z12220" t="s">
        <v>4794</v>
      </c>
      <c r="AA12220" t="s">
        <v>75</v>
      </c>
      <c r="AC12220" t="s">
        <v>81</v>
      </c>
      <c r="AD12220">
        <v>2014</v>
      </c>
      <c r="AE12220" t="s">
        <v>109</v>
      </c>
      <c r="AG12220" t="s">
        <v>66646</v>
      </c>
      <c r="AH12220" t="s">
        <v>66647</v>
      </c>
      <c r="AJ12220" t="s">
        <v>84</v>
      </c>
      <c r="AK12220" t="s">
        <v>98</v>
      </c>
      <c r="AL12220" t="s">
        <v>59</v>
      </c>
      <c r="AM12220" t="s">
        <v>158</v>
      </c>
      <c r="AN12220" t="s">
        <v>147</v>
      </c>
      <c r="AO12220" t="s">
        <v>66648</v>
      </c>
      <c r="AP12220" t="s">
        <v>149</v>
      </c>
      <c r="AQ12220" t="s">
        <v>18654</v>
      </c>
      <c r="AR12220" t="s">
        <v>158</v>
      </c>
      <c r="AS12220" t="s">
        <v>66649</v>
      </c>
      <c r="AT12220" t="s">
        <v>114</v>
      </c>
      <c r="AV12220" t="s">
        <v>115</v>
      </c>
    </row>
    <row r="12221" spans="1:48" x14ac:dyDescent="0.25">
      <c r="A12221" s="1" t="s">
        <v>66650</v>
      </c>
      <c r="B12221" t="s">
        <v>25184</v>
      </c>
      <c r="D12221" t="s">
        <v>18657</v>
      </c>
      <c r="E12221" t="s">
        <v>18612</v>
      </c>
      <c r="F12221" t="s">
        <v>158</v>
      </c>
      <c r="G12221" t="s">
        <v>75</v>
      </c>
      <c r="H12221" t="s">
        <v>75</v>
      </c>
      <c r="I12221" t="s">
        <v>75</v>
      </c>
      <c r="J12221" t="s">
        <v>158</v>
      </c>
      <c r="K12221" t="s">
        <v>118</v>
      </c>
      <c r="L12221" t="s">
        <v>50</v>
      </c>
      <c r="M12221" t="s">
        <v>66651</v>
      </c>
      <c r="N12221" t="s">
        <v>60722</v>
      </c>
      <c r="O12221" t="s">
        <v>158</v>
      </c>
      <c r="T12221" t="s">
        <v>158</v>
      </c>
      <c r="U12221" t="s">
        <v>75</v>
      </c>
      <c r="V12221" t="s">
        <v>75</v>
      </c>
      <c r="W12221" t="s">
        <v>18650</v>
      </c>
      <c r="X12221" t="s">
        <v>53</v>
      </c>
      <c r="Y12221" t="s">
        <v>158</v>
      </c>
      <c r="Z12221" t="s">
        <v>23572</v>
      </c>
      <c r="AA12221" t="s">
        <v>75</v>
      </c>
      <c r="AC12221" t="s">
        <v>55</v>
      </c>
      <c r="AD12221">
        <v>2014</v>
      </c>
      <c r="AE12221" t="s">
        <v>109</v>
      </c>
      <c r="AH12221" t="s">
        <v>66652</v>
      </c>
      <c r="AJ12221" t="s">
        <v>187</v>
      </c>
      <c r="AK12221" t="s">
        <v>188</v>
      </c>
      <c r="AL12221" t="s">
        <v>59</v>
      </c>
      <c r="AM12221" t="s">
        <v>75</v>
      </c>
      <c r="AO12221" t="s">
        <v>39023</v>
      </c>
      <c r="AP12221" t="s">
        <v>39926</v>
      </c>
      <c r="AQ12221" t="s">
        <v>18654</v>
      </c>
      <c r="AR12221" t="s">
        <v>158</v>
      </c>
      <c r="AS12221" t="s">
        <v>66653</v>
      </c>
      <c r="AT12221" t="s">
        <v>114</v>
      </c>
      <c r="AV12221" t="s">
        <v>115</v>
      </c>
    </row>
    <row r="12222" spans="1:48" x14ac:dyDescent="0.25">
      <c r="A12222" s="1" t="s">
        <v>66654</v>
      </c>
      <c r="B12222" t="s">
        <v>181</v>
      </c>
      <c r="D12222" t="s">
        <v>19313</v>
      </c>
      <c r="E12222" t="s">
        <v>18631</v>
      </c>
      <c r="F12222" t="s">
        <v>158</v>
      </c>
      <c r="G12222" t="s">
        <v>75</v>
      </c>
      <c r="H12222" t="s">
        <v>75</v>
      </c>
      <c r="I12222" t="s">
        <v>75</v>
      </c>
      <c r="J12222" t="s">
        <v>75</v>
      </c>
      <c r="K12222" t="s">
        <v>118</v>
      </c>
      <c r="L12222" t="s">
        <v>50</v>
      </c>
      <c r="M12222" t="s">
        <v>66655</v>
      </c>
      <c r="N12222" t="s">
        <v>62081</v>
      </c>
      <c r="O12222" t="s">
        <v>158</v>
      </c>
      <c r="R12222" t="s">
        <v>66656</v>
      </c>
      <c r="T12222" t="s">
        <v>158</v>
      </c>
      <c r="U12222" t="s">
        <v>75</v>
      </c>
      <c r="V12222" t="s">
        <v>75</v>
      </c>
      <c r="W12222" t="s">
        <v>18633</v>
      </c>
      <c r="X12222" t="s">
        <v>79</v>
      </c>
      <c r="Z12222" t="s">
        <v>4807</v>
      </c>
      <c r="AA12222" t="s">
        <v>75</v>
      </c>
      <c r="AC12222" t="s">
        <v>81</v>
      </c>
      <c r="AD12222">
        <v>2014</v>
      </c>
      <c r="AE12222" t="s">
        <v>109</v>
      </c>
      <c r="AG12222" t="s">
        <v>66657</v>
      </c>
      <c r="AH12222" t="s">
        <v>66658</v>
      </c>
      <c r="AJ12222" t="s">
        <v>781</v>
      </c>
      <c r="AK12222" t="s">
        <v>98</v>
      </c>
      <c r="AL12222" t="s">
        <v>59</v>
      </c>
      <c r="AM12222" t="s">
        <v>75</v>
      </c>
      <c r="AN12222" t="s">
        <v>147</v>
      </c>
      <c r="AO12222" t="s">
        <v>66659</v>
      </c>
      <c r="AP12222" t="s">
        <v>102</v>
      </c>
      <c r="AQ12222" t="s">
        <v>18637</v>
      </c>
      <c r="AR12222" t="s">
        <v>75</v>
      </c>
      <c r="AS12222" t="s">
        <v>66660</v>
      </c>
      <c r="AT12222" t="s">
        <v>63</v>
      </c>
      <c r="AU12222">
        <v>0</v>
      </c>
      <c r="AV12222" t="s">
        <v>64</v>
      </c>
    </row>
    <row r="12223" spans="1:48" x14ac:dyDescent="0.25">
      <c r="A12223" s="1" t="s">
        <v>66661</v>
      </c>
      <c r="B12223" t="s">
        <v>25184</v>
      </c>
      <c r="F12223" t="s">
        <v>75</v>
      </c>
      <c r="G12223" t="s">
        <v>75</v>
      </c>
      <c r="H12223" t="s">
        <v>75</v>
      </c>
      <c r="I12223" t="s">
        <v>75</v>
      </c>
      <c r="J12223" t="s">
        <v>75</v>
      </c>
      <c r="K12223" t="s">
        <v>393</v>
      </c>
      <c r="L12223" t="s">
        <v>26</v>
      </c>
      <c r="M12223" t="s">
        <v>66662</v>
      </c>
      <c r="N12223" t="s">
        <v>21620</v>
      </c>
      <c r="O12223" t="s">
        <v>75</v>
      </c>
      <c r="T12223" t="s">
        <v>75</v>
      </c>
      <c r="U12223" t="s">
        <v>75</v>
      </c>
      <c r="V12223" t="s">
        <v>75</v>
      </c>
      <c r="X12223" t="s">
        <v>53</v>
      </c>
      <c r="Z12223" t="s">
        <v>4814</v>
      </c>
      <c r="AA12223" t="s">
        <v>158</v>
      </c>
      <c r="AC12223" t="s">
        <v>81</v>
      </c>
      <c r="AD12223">
        <v>2014</v>
      </c>
      <c r="AE12223" t="s">
        <v>142</v>
      </c>
      <c r="AH12223" t="s">
        <v>66663</v>
      </c>
      <c r="AJ12223" t="s">
        <v>647</v>
      </c>
      <c r="AK12223" t="s">
        <v>145</v>
      </c>
      <c r="AL12223" t="s">
        <v>59</v>
      </c>
      <c r="AM12223" t="s">
        <v>75</v>
      </c>
      <c r="AO12223" t="s">
        <v>39023</v>
      </c>
      <c r="AP12223" t="s">
        <v>39926</v>
      </c>
      <c r="AR12223" t="s">
        <v>158</v>
      </c>
      <c r="AS12223" t="s">
        <v>66664</v>
      </c>
      <c r="AT12223" t="s">
        <v>63</v>
      </c>
      <c r="AU12223">
        <v>0</v>
      </c>
      <c r="AV12223" t="s">
        <v>64</v>
      </c>
    </row>
    <row r="12224" spans="1:48" x14ac:dyDescent="0.25">
      <c r="A12224" s="1" t="s">
        <v>66665</v>
      </c>
      <c r="B12224" t="s">
        <v>191</v>
      </c>
      <c r="F12224" t="s">
        <v>75</v>
      </c>
      <c r="G12224" t="s">
        <v>75</v>
      </c>
      <c r="H12224" t="s">
        <v>75</v>
      </c>
      <c r="I12224" t="s">
        <v>75</v>
      </c>
      <c r="J12224" t="s">
        <v>75</v>
      </c>
      <c r="K12224" t="s">
        <v>384</v>
      </c>
      <c r="L12224" t="s">
        <v>304</v>
      </c>
      <c r="M12224" t="s">
        <v>66666</v>
      </c>
      <c r="N12224" t="s">
        <v>38722</v>
      </c>
      <c r="O12224" t="s">
        <v>75</v>
      </c>
      <c r="T12224" t="s">
        <v>75</v>
      </c>
      <c r="U12224" t="s">
        <v>75</v>
      </c>
      <c r="V12224" t="s">
        <v>75</v>
      </c>
      <c r="X12224" t="s">
        <v>53</v>
      </c>
      <c r="Z12224" t="s">
        <v>4822</v>
      </c>
      <c r="AA12224" t="s">
        <v>75</v>
      </c>
      <c r="AC12224" t="s">
        <v>81</v>
      </c>
      <c r="AD12224">
        <v>2014</v>
      </c>
      <c r="AE12224" t="s">
        <v>56</v>
      </c>
      <c r="AG12224" t="s">
        <v>44007</v>
      </c>
      <c r="AH12224" t="s">
        <v>66667</v>
      </c>
      <c r="AJ12224" t="s">
        <v>389</v>
      </c>
      <c r="AK12224" t="s">
        <v>188</v>
      </c>
      <c r="AL12224" t="s">
        <v>99</v>
      </c>
      <c r="AM12224" t="s">
        <v>158</v>
      </c>
      <c r="AO12224" t="s">
        <v>44261</v>
      </c>
      <c r="AP12224" t="s">
        <v>102</v>
      </c>
      <c r="AR12224" t="s">
        <v>75</v>
      </c>
      <c r="AS12224" t="s">
        <v>66668</v>
      </c>
      <c r="AT12224" t="s">
        <v>114</v>
      </c>
      <c r="AV12224" t="s">
        <v>115</v>
      </c>
    </row>
    <row r="12225" spans="1:48" x14ac:dyDescent="0.25">
      <c r="A12225" s="1" t="s">
        <v>66669</v>
      </c>
      <c r="F12225" t="s">
        <v>75</v>
      </c>
      <c r="G12225" t="s">
        <v>75</v>
      </c>
      <c r="H12225" t="s">
        <v>75</v>
      </c>
      <c r="I12225" t="s">
        <v>75</v>
      </c>
      <c r="K12225" t="s">
        <v>834</v>
      </c>
      <c r="L12225" t="s">
        <v>50</v>
      </c>
      <c r="M12225" t="s">
        <v>66670</v>
      </c>
      <c r="N12225" t="s">
        <v>37657</v>
      </c>
      <c r="O12225" t="s">
        <v>75</v>
      </c>
      <c r="V12225" t="s">
        <v>75</v>
      </c>
      <c r="X12225" t="s">
        <v>79</v>
      </c>
      <c r="Z12225" t="s">
        <v>23586</v>
      </c>
      <c r="AC12225" t="s">
        <v>81</v>
      </c>
      <c r="AD12225">
        <v>2014</v>
      </c>
      <c r="AE12225" t="s">
        <v>109</v>
      </c>
      <c r="AH12225" t="s">
        <v>66671</v>
      </c>
      <c r="AJ12225" t="s">
        <v>133</v>
      </c>
      <c r="AL12225" t="s">
        <v>146</v>
      </c>
      <c r="AM12225" t="s">
        <v>75</v>
      </c>
      <c r="AO12225" t="s">
        <v>66672</v>
      </c>
      <c r="AP12225" t="s">
        <v>61</v>
      </c>
      <c r="AS12225" t="s">
        <v>66673</v>
      </c>
      <c r="AT12225" t="s">
        <v>114</v>
      </c>
      <c r="AV12225" t="s">
        <v>115</v>
      </c>
    </row>
    <row r="12226" spans="1:48" x14ac:dyDescent="0.25">
      <c r="A12226" s="1" t="s">
        <v>66674</v>
      </c>
      <c r="B12226" t="s">
        <v>137</v>
      </c>
      <c r="D12226" t="s">
        <v>58</v>
      </c>
      <c r="E12226" t="s">
        <v>18612</v>
      </c>
      <c r="F12226" t="s">
        <v>75</v>
      </c>
      <c r="G12226" t="s">
        <v>75</v>
      </c>
      <c r="H12226" t="s">
        <v>75</v>
      </c>
      <c r="I12226" t="s">
        <v>75</v>
      </c>
      <c r="J12226" t="s">
        <v>75</v>
      </c>
      <c r="K12226" t="s">
        <v>210</v>
      </c>
      <c r="L12226" t="s">
        <v>26</v>
      </c>
      <c r="M12226" t="s">
        <v>66675</v>
      </c>
      <c r="N12226" t="s">
        <v>8953</v>
      </c>
      <c r="O12226" t="s">
        <v>158</v>
      </c>
      <c r="T12226" t="s">
        <v>75</v>
      </c>
      <c r="U12226" t="s">
        <v>158</v>
      </c>
      <c r="V12226" t="s">
        <v>158</v>
      </c>
      <c r="W12226" t="s">
        <v>18650</v>
      </c>
      <c r="X12226" t="s">
        <v>53</v>
      </c>
      <c r="Z12226" t="s">
        <v>4827</v>
      </c>
      <c r="AA12226" t="s">
        <v>75</v>
      </c>
      <c r="AC12226" t="s">
        <v>81</v>
      </c>
      <c r="AD12226">
        <v>2014</v>
      </c>
      <c r="AE12226" t="s">
        <v>142</v>
      </c>
      <c r="AG12226" t="s">
        <v>44016</v>
      </c>
      <c r="AH12226" t="s">
        <v>66676</v>
      </c>
      <c r="AJ12226" t="s">
        <v>58</v>
      </c>
      <c r="AK12226" t="s">
        <v>98</v>
      </c>
      <c r="AL12226" t="s">
        <v>59</v>
      </c>
      <c r="AM12226" t="s">
        <v>75</v>
      </c>
      <c r="AN12226" t="s">
        <v>167</v>
      </c>
      <c r="AO12226" t="s">
        <v>66677</v>
      </c>
      <c r="AP12226" t="s">
        <v>149</v>
      </c>
      <c r="AQ12226" t="s">
        <v>18637</v>
      </c>
      <c r="AR12226" t="s">
        <v>158</v>
      </c>
      <c r="AS12226" t="s">
        <v>66678</v>
      </c>
      <c r="AT12226" t="s">
        <v>63</v>
      </c>
      <c r="AU12226">
        <v>0</v>
      </c>
      <c r="AV12226" t="s">
        <v>64</v>
      </c>
    </row>
    <row r="12227" spans="1:48" x14ac:dyDescent="0.25">
      <c r="A12227" s="1" t="s">
        <v>66679</v>
      </c>
      <c r="B12227" t="s">
        <v>89</v>
      </c>
      <c r="D12227" t="s">
        <v>58</v>
      </c>
      <c r="E12227" t="s">
        <v>18631</v>
      </c>
      <c r="F12227" t="s">
        <v>75</v>
      </c>
      <c r="G12227" t="s">
        <v>75</v>
      </c>
      <c r="H12227" t="s">
        <v>75</v>
      </c>
      <c r="I12227" t="s">
        <v>75</v>
      </c>
      <c r="J12227" t="s">
        <v>75</v>
      </c>
      <c r="K12227" t="s">
        <v>118</v>
      </c>
      <c r="L12227" t="s">
        <v>50</v>
      </c>
      <c r="M12227" t="s">
        <v>66680</v>
      </c>
      <c r="N12227" t="s">
        <v>1343</v>
      </c>
      <c r="O12227" t="s">
        <v>158</v>
      </c>
      <c r="T12227" t="s">
        <v>75</v>
      </c>
      <c r="U12227" t="s">
        <v>75</v>
      </c>
      <c r="V12227" t="s">
        <v>75</v>
      </c>
      <c r="W12227" t="s">
        <v>18650</v>
      </c>
      <c r="X12227" t="s">
        <v>79</v>
      </c>
      <c r="Z12227" t="s">
        <v>44022</v>
      </c>
      <c r="AA12227" t="s">
        <v>75</v>
      </c>
      <c r="AC12227" t="s">
        <v>81</v>
      </c>
      <c r="AD12227">
        <v>2014</v>
      </c>
      <c r="AE12227" t="s">
        <v>109</v>
      </c>
      <c r="AH12227" t="s">
        <v>66681</v>
      </c>
      <c r="AJ12227" t="s">
        <v>789</v>
      </c>
      <c r="AK12227" t="s">
        <v>98</v>
      </c>
      <c r="AL12227" t="s">
        <v>59</v>
      </c>
      <c r="AM12227" t="s">
        <v>158</v>
      </c>
      <c r="AN12227" t="s">
        <v>167</v>
      </c>
      <c r="AO12227" t="s">
        <v>66682</v>
      </c>
      <c r="AP12227" t="s">
        <v>149</v>
      </c>
      <c r="AQ12227" t="s">
        <v>18620</v>
      </c>
      <c r="AR12227" t="s">
        <v>75</v>
      </c>
      <c r="AS12227" t="s">
        <v>66683</v>
      </c>
      <c r="AT12227" t="s">
        <v>237</v>
      </c>
      <c r="AV12227" t="s">
        <v>115</v>
      </c>
    </row>
    <row r="12228" spans="1:48" x14ac:dyDescent="0.25">
      <c r="A12228" s="1" t="s">
        <v>66684</v>
      </c>
      <c r="F12228" t="s">
        <v>75</v>
      </c>
      <c r="G12228" t="s">
        <v>75</v>
      </c>
      <c r="H12228" t="s">
        <v>75</v>
      </c>
      <c r="I12228" t="s">
        <v>75</v>
      </c>
      <c r="J12228" t="s">
        <v>75</v>
      </c>
      <c r="K12228" t="s">
        <v>393</v>
      </c>
      <c r="L12228" t="s">
        <v>26</v>
      </c>
      <c r="M12228" t="s">
        <v>66685</v>
      </c>
      <c r="N12228" t="s">
        <v>21620</v>
      </c>
      <c r="O12228" t="s">
        <v>75</v>
      </c>
      <c r="T12228" t="s">
        <v>75</v>
      </c>
      <c r="U12228" t="s">
        <v>75</v>
      </c>
      <c r="V12228" t="s">
        <v>75</v>
      </c>
      <c r="X12228" t="s">
        <v>53</v>
      </c>
      <c r="Z12228" t="s">
        <v>4834</v>
      </c>
      <c r="AA12228" t="s">
        <v>75</v>
      </c>
      <c r="AC12228" t="s">
        <v>81</v>
      </c>
      <c r="AD12228">
        <v>2014</v>
      </c>
      <c r="AE12228" t="s">
        <v>142</v>
      </c>
      <c r="AH12228" t="s">
        <v>66686</v>
      </c>
      <c r="AJ12228" t="s">
        <v>426</v>
      </c>
      <c r="AL12228" t="s">
        <v>99</v>
      </c>
      <c r="AM12228" t="s">
        <v>75</v>
      </c>
      <c r="AO12228" t="s">
        <v>38680</v>
      </c>
      <c r="AP12228" t="s">
        <v>339</v>
      </c>
      <c r="AR12228" t="s">
        <v>75</v>
      </c>
      <c r="AS12228" t="s">
        <v>66687</v>
      </c>
      <c r="AT12228" t="s">
        <v>114</v>
      </c>
      <c r="AV12228" t="s">
        <v>115</v>
      </c>
    </row>
    <row r="12229" spans="1:48" x14ac:dyDescent="0.25">
      <c r="A12229" s="1" t="s">
        <v>66688</v>
      </c>
      <c r="F12229" t="s">
        <v>75</v>
      </c>
      <c r="G12229" t="s">
        <v>75</v>
      </c>
      <c r="H12229" t="s">
        <v>75</v>
      </c>
      <c r="I12229" t="s">
        <v>75</v>
      </c>
      <c r="K12229" t="s">
        <v>76</v>
      </c>
      <c r="L12229" t="s">
        <v>50</v>
      </c>
      <c r="M12229" t="s">
        <v>66689</v>
      </c>
      <c r="N12229" t="s">
        <v>20619</v>
      </c>
      <c r="O12229" t="s">
        <v>75</v>
      </c>
      <c r="X12229" t="s">
        <v>53</v>
      </c>
      <c r="Z12229" t="s">
        <v>4839</v>
      </c>
      <c r="AC12229" t="s">
        <v>81</v>
      </c>
      <c r="AD12229">
        <v>2014</v>
      </c>
      <c r="AE12229" t="s">
        <v>82</v>
      </c>
      <c r="AH12229" t="s">
        <v>66690</v>
      </c>
      <c r="AJ12229" t="s">
        <v>133</v>
      </c>
      <c r="AL12229" t="s">
        <v>99</v>
      </c>
      <c r="AM12229" t="s">
        <v>75</v>
      </c>
      <c r="AO12229" t="s">
        <v>61908</v>
      </c>
      <c r="AP12229" t="s">
        <v>339</v>
      </c>
      <c r="AS12229" t="s">
        <v>66691</v>
      </c>
      <c r="AT12229" t="s">
        <v>114</v>
      </c>
      <c r="AV12229" t="s">
        <v>115</v>
      </c>
    </row>
    <row r="12230" spans="1:48" x14ac:dyDescent="0.25">
      <c r="A12230" s="1" t="s">
        <v>66692</v>
      </c>
      <c r="B12230" t="s">
        <v>117</v>
      </c>
      <c r="F12230" t="s">
        <v>75</v>
      </c>
      <c r="G12230" t="s">
        <v>75</v>
      </c>
      <c r="H12230" t="s">
        <v>75</v>
      </c>
      <c r="I12230" t="s">
        <v>75</v>
      </c>
      <c r="J12230" t="s">
        <v>75</v>
      </c>
      <c r="K12230" t="s">
        <v>793</v>
      </c>
      <c r="L12230" t="s">
        <v>26</v>
      </c>
      <c r="M12230" t="s">
        <v>66693</v>
      </c>
      <c r="N12230" t="s">
        <v>66289</v>
      </c>
      <c r="O12230" t="s">
        <v>75</v>
      </c>
      <c r="T12230" t="s">
        <v>158</v>
      </c>
      <c r="U12230" t="s">
        <v>75</v>
      </c>
      <c r="V12230" t="s">
        <v>75</v>
      </c>
      <c r="X12230" t="s">
        <v>53</v>
      </c>
      <c r="Z12230" t="s">
        <v>66694</v>
      </c>
      <c r="AA12230" t="s">
        <v>75</v>
      </c>
      <c r="AC12230" t="s">
        <v>81</v>
      </c>
      <c r="AD12230">
        <v>2014</v>
      </c>
      <c r="AE12230" t="s">
        <v>109</v>
      </c>
      <c r="AH12230" t="s">
        <v>66695</v>
      </c>
      <c r="AJ12230" t="s">
        <v>133</v>
      </c>
      <c r="AK12230" t="s">
        <v>145</v>
      </c>
      <c r="AL12230" t="s">
        <v>59</v>
      </c>
      <c r="AM12230" t="s">
        <v>75</v>
      </c>
      <c r="AN12230" t="s">
        <v>100</v>
      </c>
      <c r="AO12230" t="s">
        <v>66696</v>
      </c>
      <c r="AP12230" t="s">
        <v>149</v>
      </c>
      <c r="AR12230" t="s">
        <v>75</v>
      </c>
      <c r="AS12230" t="s">
        <v>66697</v>
      </c>
      <c r="AT12230" t="s">
        <v>63</v>
      </c>
      <c r="AU12230">
        <v>0</v>
      </c>
      <c r="AV12230" t="s">
        <v>64</v>
      </c>
    </row>
    <row r="12231" spans="1:48" x14ac:dyDescent="0.25">
      <c r="A12231" s="1" t="s">
        <v>66698</v>
      </c>
      <c r="B12231" t="s">
        <v>302</v>
      </c>
      <c r="F12231" t="s">
        <v>75</v>
      </c>
      <c r="G12231" t="s">
        <v>75</v>
      </c>
      <c r="H12231" t="s">
        <v>75</v>
      </c>
      <c r="I12231" t="s">
        <v>75</v>
      </c>
      <c r="J12231" t="s">
        <v>75</v>
      </c>
      <c r="K12231" t="s">
        <v>3895</v>
      </c>
      <c r="L12231" t="s">
        <v>50</v>
      </c>
      <c r="M12231" t="s">
        <v>66699</v>
      </c>
      <c r="N12231" t="s">
        <v>27185</v>
      </c>
      <c r="O12231" t="s">
        <v>75</v>
      </c>
      <c r="T12231" t="s">
        <v>75</v>
      </c>
      <c r="U12231" t="s">
        <v>75</v>
      </c>
      <c r="V12231" t="s">
        <v>75</v>
      </c>
      <c r="X12231" t="s">
        <v>173</v>
      </c>
      <c r="Z12231" t="s">
        <v>23609</v>
      </c>
      <c r="AA12231" t="s">
        <v>75</v>
      </c>
      <c r="AC12231" t="s">
        <v>308</v>
      </c>
      <c r="AD12231">
        <v>2014</v>
      </c>
      <c r="AE12231" t="s">
        <v>109</v>
      </c>
      <c r="AG12231" t="s">
        <v>66700</v>
      </c>
      <c r="AH12231" t="s">
        <v>66701</v>
      </c>
      <c r="AJ12231" t="s">
        <v>441</v>
      </c>
      <c r="AK12231" t="s">
        <v>98</v>
      </c>
      <c r="AL12231" t="s">
        <v>59</v>
      </c>
      <c r="AM12231" t="s">
        <v>75</v>
      </c>
      <c r="AN12231" t="s">
        <v>147</v>
      </c>
      <c r="AO12231" t="s">
        <v>66702</v>
      </c>
      <c r="AP12231" t="s">
        <v>149</v>
      </c>
      <c r="AR12231" t="s">
        <v>75</v>
      </c>
      <c r="AS12231" t="s">
        <v>66703</v>
      </c>
      <c r="AT12231" t="s">
        <v>114</v>
      </c>
      <c r="AV12231" t="s">
        <v>115</v>
      </c>
    </row>
    <row r="12232" spans="1:48" x14ac:dyDescent="0.25">
      <c r="A12232" s="1" t="s">
        <v>66704</v>
      </c>
      <c r="B12232" t="s">
        <v>302</v>
      </c>
      <c r="F12232" t="s">
        <v>75</v>
      </c>
      <c r="G12232" t="s">
        <v>75</v>
      </c>
      <c r="H12232" t="s">
        <v>75</v>
      </c>
      <c r="I12232" t="s">
        <v>75</v>
      </c>
      <c r="J12232" t="s">
        <v>75</v>
      </c>
      <c r="K12232" t="s">
        <v>3895</v>
      </c>
      <c r="L12232" t="s">
        <v>50</v>
      </c>
      <c r="M12232" t="s">
        <v>66705</v>
      </c>
      <c r="N12232" t="s">
        <v>66706</v>
      </c>
      <c r="O12232" t="s">
        <v>75</v>
      </c>
      <c r="S12232" t="s">
        <v>61290</v>
      </c>
      <c r="T12232" t="s">
        <v>75</v>
      </c>
      <c r="U12232" t="s">
        <v>75</v>
      </c>
      <c r="V12232" t="s">
        <v>75</v>
      </c>
      <c r="X12232" t="s">
        <v>173</v>
      </c>
      <c r="Z12232" t="s">
        <v>23609</v>
      </c>
      <c r="AA12232" t="s">
        <v>75</v>
      </c>
      <c r="AC12232" t="s">
        <v>308</v>
      </c>
      <c r="AD12232">
        <v>2014</v>
      </c>
      <c r="AE12232" t="s">
        <v>109</v>
      </c>
      <c r="AG12232" t="s">
        <v>66700</v>
      </c>
      <c r="AH12232" t="s">
        <v>66707</v>
      </c>
      <c r="AJ12232" t="s">
        <v>441</v>
      </c>
      <c r="AK12232" t="s">
        <v>98</v>
      </c>
      <c r="AL12232" t="s">
        <v>59</v>
      </c>
      <c r="AM12232" t="s">
        <v>75</v>
      </c>
      <c r="AN12232" t="s">
        <v>147</v>
      </c>
      <c r="AO12232" t="s">
        <v>66708</v>
      </c>
      <c r="AP12232" t="s">
        <v>149</v>
      </c>
      <c r="AR12232" t="s">
        <v>75</v>
      </c>
      <c r="AS12232" t="s">
        <v>66703</v>
      </c>
      <c r="AT12232" t="s">
        <v>114</v>
      </c>
      <c r="AV12232" t="s">
        <v>115</v>
      </c>
    </row>
    <row r="12233" spans="1:48" x14ac:dyDescent="0.25">
      <c r="A12233" s="1" t="s">
        <v>66709</v>
      </c>
      <c r="B12233" t="s">
        <v>170</v>
      </c>
      <c r="F12233" t="s">
        <v>75</v>
      </c>
      <c r="G12233" t="s">
        <v>75</v>
      </c>
      <c r="H12233" t="s">
        <v>75</v>
      </c>
      <c r="I12233" t="s">
        <v>75</v>
      </c>
      <c r="J12233" t="s">
        <v>75</v>
      </c>
      <c r="K12233" t="s">
        <v>1442</v>
      </c>
      <c r="L12233" t="s">
        <v>50</v>
      </c>
      <c r="M12233" t="s">
        <v>66710</v>
      </c>
      <c r="N12233" t="s">
        <v>65451</v>
      </c>
      <c r="O12233" t="s">
        <v>75</v>
      </c>
      <c r="T12233" t="s">
        <v>75</v>
      </c>
      <c r="U12233" t="s">
        <v>75</v>
      </c>
      <c r="V12233" t="s">
        <v>158</v>
      </c>
      <c r="X12233" t="s">
        <v>53</v>
      </c>
      <c r="Z12233" t="s">
        <v>23617</v>
      </c>
      <c r="AA12233" t="s">
        <v>75</v>
      </c>
      <c r="AC12233" t="s">
        <v>81</v>
      </c>
      <c r="AD12233">
        <v>2014</v>
      </c>
      <c r="AE12233" t="s">
        <v>109</v>
      </c>
      <c r="AH12233" t="s">
        <v>66711</v>
      </c>
      <c r="AJ12233" t="s">
        <v>647</v>
      </c>
      <c r="AK12233" t="s">
        <v>196</v>
      </c>
      <c r="AL12233" t="s">
        <v>59</v>
      </c>
      <c r="AM12233" t="s">
        <v>75</v>
      </c>
      <c r="AN12233" t="s">
        <v>147</v>
      </c>
      <c r="AO12233" t="s">
        <v>66712</v>
      </c>
      <c r="AP12233" t="s">
        <v>149</v>
      </c>
      <c r="AR12233" t="s">
        <v>75</v>
      </c>
      <c r="AS12233" t="s">
        <v>66713</v>
      </c>
      <c r="AT12233" t="s">
        <v>114</v>
      </c>
      <c r="AV12233" t="s">
        <v>115</v>
      </c>
    </row>
    <row r="12234" spans="1:48" x14ac:dyDescent="0.25">
      <c r="A12234" s="1" t="s">
        <v>66714</v>
      </c>
      <c r="B12234" t="s">
        <v>137</v>
      </c>
      <c r="D12234" t="s">
        <v>18663</v>
      </c>
      <c r="E12234" t="s">
        <v>18631</v>
      </c>
      <c r="F12234" t="s">
        <v>158</v>
      </c>
      <c r="G12234" t="s">
        <v>75</v>
      </c>
      <c r="H12234" t="s">
        <v>75</v>
      </c>
      <c r="I12234" t="s">
        <v>75</v>
      </c>
      <c r="J12234" t="s">
        <v>158</v>
      </c>
      <c r="K12234" t="s">
        <v>814</v>
      </c>
      <c r="L12234" t="s">
        <v>26</v>
      </c>
      <c r="M12234" t="s">
        <v>66715</v>
      </c>
      <c r="N12234" t="s">
        <v>62081</v>
      </c>
      <c r="O12234" t="s">
        <v>158</v>
      </c>
      <c r="T12234" t="s">
        <v>75</v>
      </c>
      <c r="U12234" t="s">
        <v>75</v>
      </c>
      <c r="V12234" t="s">
        <v>75</v>
      </c>
      <c r="W12234" t="s">
        <v>18650</v>
      </c>
      <c r="X12234" t="s">
        <v>53</v>
      </c>
      <c r="Z12234" t="s">
        <v>23623</v>
      </c>
      <c r="AA12234" t="s">
        <v>75</v>
      </c>
      <c r="AC12234" t="s">
        <v>81</v>
      </c>
      <c r="AD12234">
        <v>2014</v>
      </c>
      <c r="AE12234" t="s">
        <v>142</v>
      </c>
      <c r="AH12234" t="s">
        <v>66716</v>
      </c>
      <c r="AJ12234" t="s">
        <v>84</v>
      </c>
      <c r="AK12234" t="s">
        <v>98</v>
      </c>
      <c r="AL12234" t="s">
        <v>59</v>
      </c>
      <c r="AM12234" t="s">
        <v>75</v>
      </c>
      <c r="AN12234" t="s">
        <v>100</v>
      </c>
      <c r="AO12234" t="s">
        <v>60544</v>
      </c>
      <c r="AP12234" t="s">
        <v>149</v>
      </c>
      <c r="AQ12234" t="s">
        <v>18654</v>
      </c>
      <c r="AR12234" t="s">
        <v>158</v>
      </c>
      <c r="AS12234" t="s">
        <v>66717</v>
      </c>
      <c r="AT12234" t="s">
        <v>63</v>
      </c>
      <c r="AU12234">
        <v>0</v>
      </c>
      <c r="AV12234" t="s">
        <v>64</v>
      </c>
    </row>
    <row r="12235" spans="1:48" x14ac:dyDescent="0.25">
      <c r="A12235" s="1" t="s">
        <v>66718</v>
      </c>
      <c r="B12235" t="s">
        <v>25184</v>
      </c>
      <c r="F12235" t="s">
        <v>75</v>
      </c>
      <c r="G12235" t="s">
        <v>75</v>
      </c>
      <c r="H12235" t="s">
        <v>75</v>
      </c>
      <c r="I12235" t="s">
        <v>75</v>
      </c>
      <c r="J12235" t="s">
        <v>75</v>
      </c>
      <c r="K12235" t="s">
        <v>1362</v>
      </c>
      <c r="L12235" t="s">
        <v>50</v>
      </c>
      <c r="M12235" t="s">
        <v>66719</v>
      </c>
      <c r="N12235" t="s">
        <v>60050</v>
      </c>
      <c r="O12235" t="s">
        <v>75</v>
      </c>
      <c r="T12235" t="s">
        <v>75</v>
      </c>
      <c r="U12235" t="s">
        <v>75</v>
      </c>
      <c r="V12235" t="s">
        <v>75</v>
      </c>
      <c r="X12235" t="s">
        <v>79</v>
      </c>
      <c r="Z12235" t="s">
        <v>4853</v>
      </c>
      <c r="AA12235" t="s">
        <v>75</v>
      </c>
      <c r="AC12235" t="s">
        <v>55</v>
      </c>
      <c r="AD12235">
        <v>2014</v>
      </c>
      <c r="AE12235" t="s">
        <v>109</v>
      </c>
      <c r="AH12235" t="s">
        <v>66720</v>
      </c>
      <c r="AJ12235" t="s">
        <v>58</v>
      </c>
      <c r="AK12235" t="s">
        <v>98</v>
      </c>
      <c r="AL12235" t="s">
        <v>59</v>
      </c>
      <c r="AM12235" t="s">
        <v>75</v>
      </c>
      <c r="AO12235" t="s">
        <v>66721</v>
      </c>
      <c r="AP12235" t="s">
        <v>39926</v>
      </c>
      <c r="AR12235" t="s">
        <v>75</v>
      </c>
      <c r="AS12235" t="s">
        <v>66722</v>
      </c>
      <c r="AT12235" t="s">
        <v>114</v>
      </c>
      <c r="AV12235" t="s">
        <v>115</v>
      </c>
    </row>
    <row r="12236" spans="1:48" x14ac:dyDescent="0.25">
      <c r="A12236" s="1" t="s">
        <v>66723</v>
      </c>
      <c r="B12236" t="s">
        <v>40481</v>
      </c>
      <c r="D12236" t="s">
        <v>19045</v>
      </c>
      <c r="E12236" t="s">
        <v>18631</v>
      </c>
      <c r="F12236" t="s">
        <v>75</v>
      </c>
      <c r="G12236" t="s">
        <v>75</v>
      </c>
      <c r="H12236" t="s">
        <v>75</v>
      </c>
      <c r="I12236" t="s">
        <v>158</v>
      </c>
      <c r="J12236" t="s">
        <v>75</v>
      </c>
      <c r="K12236" t="s">
        <v>138</v>
      </c>
      <c r="L12236" t="s">
        <v>26</v>
      </c>
      <c r="M12236" t="s">
        <v>66724</v>
      </c>
      <c r="N12236" t="s">
        <v>61195</v>
      </c>
      <c r="O12236" t="s">
        <v>158</v>
      </c>
      <c r="T12236" t="s">
        <v>75</v>
      </c>
      <c r="U12236" t="s">
        <v>75</v>
      </c>
      <c r="V12236" t="s">
        <v>158</v>
      </c>
      <c r="W12236" t="s">
        <v>18802</v>
      </c>
      <c r="X12236" t="s">
        <v>79</v>
      </c>
      <c r="Y12236" t="s">
        <v>158</v>
      </c>
      <c r="Z12236" t="s">
        <v>23634</v>
      </c>
      <c r="AA12236" t="s">
        <v>75</v>
      </c>
      <c r="AC12236" t="s">
        <v>81</v>
      </c>
      <c r="AD12236">
        <v>2014</v>
      </c>
      <c r="AE12236" t="s">
        <v>142</v>
      </c>
      <c r="AG12236" t="s">
        <v>66725</v>
      </c>
      <c r="AH12236" t="s">
        <v>66726</v>
      </c>
      <c r="AJ12236" t="s">
        <v>2907</v>
      </c>
      <c r="AK12236" t="s">
        <v>2907</v>
      </c>
      <c r="AL12236" t="s">
        <v>146</v>
      </c>
      <c r="AM12236" t="s">
        <v>158</v>
      </c>
      <c r="AO12236" t="s">
        <v>66727</v>
      </c>
      <c r="AP12236" t="s">
        <v>39926</v>
      </c>
      <c r="AQ12236" t="s">
        <v>18620</v>
      </c>
      <c r="AR12236" t="s">
        <v>158</v>
      </c>
      <c r="AS12236" t="s">
        <v>66728</v>
      </c>
      <c r="AT12236" t="s">
        <v>114</v>
      </c>
      <c r="AV12236" t="s">
        <v>115</v>
      </c>
    </row>
    <row r="12237" spans="1:48" x14ac:dyDescent="0.25">
      <c r="A12237" s="1" t="s">
        <v>66729</v>
      </c>
      <c r="B12237" t="s">
        <v>137</v>
      </c>
      <c r="D12237" t="s">
        <v>18663</v>
      </c>
      <c r="E12237" t="s">
        <v>18612</v>
      </c>
      <c r="F12237" t="s">
        <v>158</v>
      </c>
      <c r="G12237" t="s">
        <v>75</v>
      </c>
      <c r="H12237" t="s">
        <v>75</v>
      </c>
      <c r="I12237" t="s">
        <v>75</v>
      </c>
      <c r="J12237" t="s">
        <v>75</v>
      </c>
      <c r="K12237" t="s">
        <v>814</v>
      </c>
      <c r="L12237" t="s">
        <v>26</v>
      </c>
      <c r="M12237" t="s">
        <v>66730</v>
      </c>
      <c r="N12237" t="s">
        <v>62081</v>
      </c>
      <c r="O12237" t="s">
        <v>158</v>
      </c>
      <c r="T12237" t="s">
        <v>75</v>
      </c>
      <c r="U12237" t="s">
        <v>75</v>
      </c>
      <c r="V12237" t="s">
        <v>75</v>
      </c>
      <c r="W12237" t="s">
        <v>18650</v>
      </c>
      <c r="X12237" t="s">
        <v>53</v>
      </c>
      <c r="Z12237" t="s">
        <v>4859</v>
      </c>
      <c r="AA12237" t="s">
        <v>75</v>
      </c>
      <c r="AC12237" t="s">
        <v>69</v>
      </c>
      <c r="AD12237">
        <v>2014</v>
      </c>
      <c r="AE12237" t="s">
        <v>142</v>
      </c>
      <c r="AH12237" t="s">
        <v>66731</v>
      </c>
      <c r="AJ12237" t="s">
        <v>848</v>
      </c>
      <c r="AK12237" t="s">
        <v>98</v>
      </c>
      <c r="AL12237" t="s">
        <v>59</v>
      </c>
      <c r="AM12237" t="s">
        <v>75</v>
      </c>
      <c r="AN12237" t="s">
        <v>100</v>
      </c>
      <c r="AO12237" t="s">
        <v>60544</v>
      </c>
      <c r="AP12237" t="s">
        <v>102</v>
      </c>
      <c r="AQ12237" t="s">
        <v>18654</v>
      </c>
      <c r="AR12237" t="s">
        <v>75</v>
      </c>
      <c r="AS12237" t="s">
        <v>66732</v>
      </c>
      <c r="AT12237" t="s">
        <v>114</v>
      </c>
      <c r="AV12237" t="s">
        <v>115</v>
      </c>
    </row>
    <row r="12238" spans="1:48" x14ac:dyDescent="0.25">
      <c r="A12238" s="1" t="s">
        <v>66733</v>
      </c>
      <c r="B12238" t="s">
        <v>191</v>
      </c>
      <c r="D12238" t="s">
        <v>18630</v>
      </c>
      <c r="E12238" t="s">
        <v>18612</v>
      </c>
      <c r="F12238" t="s">
        <v>75</v>
      </c>
      <c r="G12238" t="s">
        <v>158</v>
      </c>
      <c r="H12238" t="s">
        <v>75</v>
      </c>
      <c r="I12238" t="s">
        <v>75</v>
      </c>
      <c r="J12238" t="s">
        <v>75</v>
      </c>
      <c r="K12238" t="s">
        <v>49</v>
      </c>
      <c r="L12238" t="s">
        <v>50</v>
      </c>
      <c r="M12238" t="s">
        <v>66734</v>
      </c>
      <c r="N12238" t="s">
        <v>1536</v>
      </c>
      <c r="O12238" t="s">
        <v>158</v>
      </c>
      <c r="T12238" t="s">
        <v>75</v>
      </c>
      <c r="U12238" t="s">
        <v>75</v>
      </c>
      <c r="V12238" t="s">
        <v>75</v>
      </c>
      <c r="W12238" t="s">
        <v>18650</v>
      </c>
      <c r="X12238" t="s">
        <v>79</v>
      </c>
      <c r="Z12238" t="s">
        <v>23652</v>
      </c>
      <c r="AA12238" t="s">
        <v>75</v>
      </c>
      <c r="AC12238" t="s">
        <v>55</v>
      </c>
      <c r="AD12238">
        <v>2014</v>
      </c>
      <c r="AE12238" t="s">
        <v>56</v>
      </c>
      <c r="AH12238" t="s">
        <v>66735</v>
      </c>
      <c r="AJ12238" t="s">
        <v>84</v>
      </c>
      <c r="AK12238" t="s">
        <v>98</v>
      </c>
      <c r="AL12238" t="s">
        <v>59</v>
      </c>
      <c r="AM12238" t="s">
        <v>75</v>
      </c>
      <c r="AO12238" t="s">
        <v>39062</v>
      </c>
      <c r="AP12238" t="s">
        <v>39926</v>
      </c>
      <c r="AQ12238" t="s">
        <v>18637</v>
      </c>
      <c r="AR12238" t="s">
        <v>75</v>
      </c>
      <c r="AS12238" t="s">
        <v>66736</v>
      </c>
      <c r="AT12238" t="s">
        <v>114</v>
      </c>
      <c r="AV12238" t="s">
        <v>115</v>
      </c>
    </row>
    <row r="12239" spans="1:48" x14ac:dyDescent="0.25">
      <c r="A12239" s="1" t="s">
        <v>66737</v>
      </c>
      <c r="B12239" t="s">
        <v>170</v>
      </c>
      <c r="F12239" t="s">
        <v>75</v>
      </c>
      <c r="G12239" t="s">
        <v>75</v>
      </c>
      <c r="H12239" t="s">
        <v>75</v>
      </c>
      <c r="I12239" t="s">
        <v>75</v>
      </c>
      <c r="J12239" t="s">
        <v>75</v>
      </c>
      <c r="K12239" t="s">
        <v>118</v>
      </c>
      <c r="L12239" t="s">
        <v>50</v>
      </c>
      <c r="M12239" t="s">
        <v>66738</v>
      </c>
      <c r="N12239" t="s">
        <v>26899</v>
      </c>
      <c r="O12239" t="s">
        <v>75</v>
      </c>
      <c r="T12239" t="s">
        <v>75</v>
      </c>
      <c r="U12239" t="s">
        <v>75</v>
      </c>
      <c r="V12239" t="s">
        <v>75</v>
      </c>
      <c r="X12239" t="s">
        <v>79</v>
      </c>
      <c r="Z12239" t="s">
        <v>66739</v>
      </c>
      <c r="AA12239" t="s">
        <v>75</v>
      </c>
      <c r="AC12239" t="s">
        <v>81</v>
      </c>
      <c r="AD12239">
        <v>2014</v>
      </c>
      <c r="AE12239" t="s">
        <v>109</v>
      </c>
      <c r="AH12239" t="s">
        <v>66740</v>
      </c>
      <c r="AJ12239" t="s">
        <v>187</v>
      </c>
      <c r="AK12239" t="s">
        <v>188</v>
      </c>
      <c r="AL12239" t="s">
        <v>59</v>
      </c>
      <c r="AM12239" t="s">
        <v>75</v>
      </c>
      <c r="AN12239" t="s">
        <v>100</v>
      </c>
      <c r="AO12239" t="s">
        <v>60544</v>
      </c>
      <c r="AP12239" t="s">
        <v>149</v>
      </c>
      <c r="AR12239" t="s">
        <v>75</v>
      </c>
      <c r="AS12239" t="s">
        <v>66741</v>
      </c>
      <c r="AT12239" t="s">
        <v>63</v>
      </c>
      <c r="AU12239">
        <v>0</v>
      </c>
      <c r="AV12239" t="s">
        <v>64</v>
      </c>
    </row>
    <row r="12240" spans="1:48" x14ac:dyDescent="0.25">
      <c r="A12240" s="1" t="s">
        <v>66742</v>
      </c>
      <c r="B12240" t="s">
        <v>117</v>
      </c>
      <c r="F12240" t="s">
        <v>75</v>
      </c>
      <c r="G12240" t="s">
        <v>75</v>
      </c>
      <c r="H12240" t="s">
        <v>75</v>
      </c>
      <c r="I12240" t="s">
        <v>75</v>
      </c>
      <c r="J12240" t="s">
        <v>75</v>
      </c>
      <c r="K12240" t="s">
        <v>118</v>
      </c>
      <c r="L12240" t="s">
        <v>50</v>
      </c>
      <c r="M12240" t="s">
        <v>66743</v>
      </c>
      <c r="N12240" t="s">
        <v>8116</v>
      </c>
      <c r="O12240" t="s">
        <v>75</v>
      </c>
      <c r="T12240" t="s">
        <v>75</v>
      </c>
      <c r="U12240" t="s">
        <v>75</v>
      </c>
      <c r="V12240" t="s">
        <v>75</v>
      </c>
      <c r="X12240" t="s">
        <v>79</v>
      </c>
      <c r="Z12240" t="s">
        <v>23661</v>
      </c>
      <c r="AA12240" t="s">
        <v>75</v>
      </c>
      <c r="AC12240" t="s">
        <v>81</v>
      </c>
      <c r="AD12240">
        <v>2014</v>
      </c>
      <c r="AE12240" t="s">
        <v>109</v>
      </c>
      <c r="AH12240" t="s">
        <v>66744</v>
      </c>
      <c r="AJ12240" t="s">
        <v>426</v>
      </c>
      <c r="AK12240" t="s">
        <v>145</v>
      </c>
      <c r="AL12240" t="s">
        <v>59</v>
      </c>
      <c r="AM12240" t="s">
        <v>75</v>
      </c>
      <c r="AN12240" t="s">
        <v>100</v>
      </c>
      <c r="AO12240" t="s">
        <v>66682</v>
      </c>
      <c r="AP12240" t="s">
        <v>102</v>
      </c>
      <c r="AR12240" t="s">
        <v>158</v>
      </c>
      <c r="AS12240" t="s">
        <v>66745</v>
      </c>
      <c r="AT12240" t="s">
        <v>237</v>
      </c>
      <c r="AV12240" t="s">
        <v>115</v>
      </c>
    </row>
    <row r="12241" spans="1:48" x14ac:dyDescent="0.25">
      <c r="A12241" s="1" t="s">
        <v>66746</v>
      </c>
      <c r="F12241" t="s">
        <v>75</v>
      </c>
      <c r="G12241" t="s">
        <v>75</v>
      </c>
      <c r="H12241" t="s">
        <v>75</v>
      </c>
      <c r="I12241" t="s">
        <v>75</v>
      </c>
      <c r="K12241" t="s">
        <v>872</v>
      </c>
      <c r="L12241" t="s">
        <v>26</v>
      </c>
      <c r="M12241" t="s">
        <v>66747</v>
      </c>
      <c r="N12241" t="s">
        <v>3689</v>
      </c>
      <c r="O12241" t="s">
        <v>75</v>
      </c>
      <c r="X12241" t="s">
        <v>79</v>
      </c>
      <c r="Z12241" t="s">
        <v>23668</v>
      </c>
      <c r="AC12241" t="s">
        <v>1032</v>
      </c>
      <c r="AD12241">
        <v>2014</v>
      </c>
      <c r="AE12241" t="s">
        <v>142</v>
      </c>
      <c r="AH12241" t="s">
        <v>66748</v>
      </c>
      <c r="AJ12241" t="s">
        <v>71</v>
      </c>
      <c r="AL12241" t="s">
        <v>59</v>
      </c>
      <c r="AM12241" t="s">
        <v>75</v>
      </c>
      <c r="AO12241" t="s">
        <v>66749</v>
      </c>
      <c r="AP12241" t="s">
        <v>61</v>
      </c>
      <c r="AS12241" t="s">
        <v>66750</v>
      </c>
      <c r="AT12241" t="s">
        <v>114</v>
      </c>
      <c r="AV12241" t="s">
        <v>115</v>
      </c>
    </row>
    <row r="12242" spans="1:48" x14ac:dyDescent="0.25">
      <c r="A12242" s="1" t="s">
        <v>66751</v>
      </c>
      <c r="F12242" t="s">
        <v>75</v>
      </c>
      <c r="G12242" t="s">
        <v>75</v>
      </c>
      <c r="H12242" t="s">
        <v>75</v>
      </c>
      <c r="I12242" t="s">
        <v>75</v>
      </c>
      <c r="K12242" t="s">
        <v>128</v>
      </c>
      <c r="L12242" t="s">
        <v>26</v>
      </c>
      <c r="M12242" t="s">
        <v>66752</v>
      </c>
      <c r="N12242" t="s">
        <v>1190</v>
      </c>
      <c r="O12242" t="s">
        <v>75</v>
      </c>
      <c r="X12242" t="s">
        <v>53</v>
      </c>
      <c r="Z12242" t="s">
        <v>4870</v>
      </c>
      <c r="AC12242" t="s">
        <v>81</v>
      </c>
      <c r="AD12242">
        <v>2014</v>
      </c>
      <c r="AE12242" t="s">
        <v>56</v>
      </c>
      <c r="AG12242" t="s">
        <v>66753</v>
      </c>
      <c r="AH12242" t="s">
        <v>66754</v>
      </c>
      <c r="AJ12242" t="s">
        <v>260</v>
      </c>
      <c r="AL12242" t="s">
        <v>99</v>
      </c>
      <c r="AM12242" t="s">
        <v>75</v>
      </c>
      <c r="AO12242" t="s">
        <v>66755</v>
      </c>
      <c r="AP12242" t="s">
        <v>339</v>
      </c>
      <c r="AS12242" t="s">
        <v>66756</v>
      </c>
      <c r="AT12242" t="s">
        <v>114</v>
      </c>
      <c r="AV12242" t="s">
        <v>115</v>
      </c>
    </row>
    <row r="12243" spans="1:48" x14ac:dyDescent="0.25">
      <c r="A12243" s="1" t="s">
        <v>66757</v>
      </c>
      <c r="B12243" t="s">
        <v>137</v>
      </c>
      <c r="D12243" t="s">
        <v>18918</v>
      </c>
      <c r="E12243" t="s">
        <v>18612</v>
      </c>
      <c r="F12243" t="s">
        <v>158</v>
      </c>
      <c r="G12243" t="s">
        <v>158</v>
      </c>
      <c r="H12243" t="s">
        <v>75</v>
      </c>
      <c r="I12243" t="s">
        <v>75</v>
      </c>
      <c r="J12243" t="s">
        <v>75</v>
      </c>
      <c r="K12243" t="s">
        <v>210</v>
      </c>
      <c r="L12243" t="s">
        <v>26</v>
      </c>
      <c r="M12243" t="s">
        <v>66758</v>
      </c>
      <c r="N12243" t="s">
        <v>44093</v>
      </c>
      <c r="O12243" t="s">
        <v>158</v>
      </c>
      <c r="T12243" t="s">
        <v>75</v>
      </c>
      <c r="U12243" t="s">
        <v>75</v>
      </c>
      <c r="V12243" t="s">
        <v>75</v>
      </c>
      <c r="W12243" t="s">
        <v>18650</v>
      </c>
      <c r="X12243" t="s">
        <v>79</v>
      </c>
      <c r="Z12243" t="s">
        <v>4875</v>
      </c>
      <c r="AA12243" t="s">
        <v>75</v>
      </c>
      <c r="AC12243" t="s">
        <v>69</v>
      </c>
      <c r="AD12243">
        <v>2014</v>
      </c>
      <c r="AE12243" t="s">
        <v>142</v>
      </c>
      <c r="AG12243" t="s">
        <v>66759</v>
      </c>
      <c r="AH12243" t="s">
        <v>66760</v>
      </c>
      <c r="AJ12243" t="s">
        <v>441</v>
      </c>
      <c r="AK12243" t="s">
        <v>98</v>
      </c>
      <c r="AL12243" t="s">
        <v>59</v>
      </c>
      <c r="AM12243" t="s">
        <v>75</v>
      </c>
      <c r="AN12243" t="s">
        <v>147</v>
      </c>
      <c r="AO12243" t="s">
        <v>66761</v>
      </c>
      <c r="AP12243" t="s">
        <v>149</v>
      </c>
      <c r="AQ12243" t="s">
        <v>18654</v>
      </c>
      <c r="AR12243" t="s">
        <v>158</v>
      </c>
      <c r="AS12243" t="s">
        <v>66762</v>
      </c>
      <c r="AT12243" t="s">
        <v>63</v>
      </c>
      <c r="AU12243">
        <v>1</v>
      </c>
      <c r="AV12243" t="s">
        <v>87</v>
      </c>
    </row>
    <row r="12244" spans="1:48" x14ac:dyDescent="0.25">
      <c r="A12244" s="1" t="s">
        <v>66763</v>
      </c>
      <c r="B12244" t="s">
        <v>181</v>
      </c>
      <c r="D12244" t="s">
        <v>18663</v>
      </c>
      <c r="E12244" t="s">
        <v>18631</v>
      </c>
      <c r="F12244" t="s">
        <v>158</v>
      </c>
      <c r="G12244" t="s">
        <v>75</v>
      </c>
      <c r="H12244" t="s">
        <v>75</v>
      </c>
      <c r="I12244" t="s">
        <v>75</v>
      </c>
      <c r="J12244" t="s">
        <v>75</v>
      </c>
      <c r="K12244" t="s">
        <v>182</v>
      </c>
      <c r="L12244" t="s">
        <v>26</v>
      </c>
      <c r="M12244" t="s">
        <v>66764</v>
      </c>
      <c r="N12244" t="s">
        <v>10835</v>
      </c>
      <c r="O12244" t="s">
        <v>158</v>
      </c>
      <c r="T12244" t="s">
        <v>75</v>
      </c>
      <c r="U12244" t="s">
        <v>75</v>
      </c>
      <c r="V12244" t="s">
        <v>75</v>
      </c>
      <c r="W12244" t="s">
        <v>18650</v>
      </c>
      <c r="X12244" t="s">
        <v>53</v>
      </c>
      <c r="Z12244" t="s">
        <v>4887</v>
      </c>
      <c r="AA12244" t="s">
        <v>75</v>
      </c>
      <c r="AC12244" t="s">
        <v>81</v>
      </c>
      <c r="AD12244">
        <v>2014</v>
      </c>
      <c r="AE12244" t="s">
        <v>142</v>
      </c>
      <c r="AG12244" t="s">
        <v>66765</v>
      </c>
      <c r="AH12244" t="s">
        <v>66766</v>
      </c>
      <c r="AJ12244" t="s">
        <v>789</v>
      </c>
      <c r="AK12244" t="s">
        <v>98</v>
      </c>
      <c r="AL12244" t="s">
        <v>59</v>
      </c>
      <c r="AM12244" t="s">
        <v>75</v>
      </c>
      <c r="AN12244" t="s">
        <v>100</v>
      </c>
      <c r="AO12244" t="s">
        <v>66767</v>
      </c>
      <c r="AP12244" t="s">
        <v>149</v>
      </c>
      <c r="AQ12244" t="s">
        <v>18654</v>
      </c>
      <c r="AR12244" t="s">
        <v>75</v>
      </c>
      <c r="AS12244" t="s">
        <v>66768</v>
      </c>
      <c r="AT12244" t="s">
        <v>114</v>
      </c>
      <c r="AV12244" t="s">
        <v>115</v>
      </c>
    </row>
    <row r="12245" spans="1:48" x14ac:dyDescent="0.25">
      <c r="A12245" s="1" t="s">
        <v>66769</v>
      </c>
      <c r="B12245" t="s">
        <v>25184</v>
      </c>
      <c r="D12245" t="s">
        <v>18657</v>
      </c>
      <c r="E12245" t="s">
        <v>18631</v>
      </c>
      <c r="F12245" t="s">
        <v>158</v>
      </c>
      <c r="G12245" t="s">
        <v>75</v>
      </c>
      <c r="H12245" t="s">
        <v>75</v>
      </c>
      <c r="I12245" t="s">
        <v>158</v>
      </c>
      <c r="J12245" t="s">
        <v>75</v>
      </c>
      <c r="K12245" t="s">
        <v>76</v>
      </c>
      <c r="L12245" t="s">
        <v>50</v>
      </c>
      <c r="M12245" t="s">
        <v>66770</v>
      </c>
      <c r="N12245" t="s">
        <v>18203</v>
      </c>
      <c r="O12245" t="s">
        <v>158</v>
      </c>
      <c r="R12245" t="s">
        <v>66771</v>
      </c>
      <c r="T12245" t="s">
        <v>75</v>
      </c>
      <c r="U12245" t="s">
        <v>75</v>
      </c>
      <c r="V12245" t="s">
        <v>158</v>
      </c>
      <c r="W12245" t="s">
        <v>18633</v>
      </c>
      <c r="X12245" t="s">
        <v>79</v>
      </c>
      <c r="Z12245" t="s">
        <v>4895</v>
      </c>
      <c r="AA12245" t="s">
        <v>75</v>
      </c>
      <c r="AC12245" t="s">
        <v>175</v>
      </c>
      <c r="AD12245">
        <v>2014</v>
      </c>
      <c r="AE12245" t="s">
        <v>82</v>
      </c>
      <c r="AG12245" t="s">
        <v>66772</v>
      </c>
      <c r="AH12245" t="s">
        <v>66773</v>
      </c>
      <c r="AJ12245" t="s">
        <v>177</v>
      </c>
      <c r="AK12245" t="s">
        <v>282</v>
      </c>
      <c r="AL12245" t="s">
        <v>146</v>
      </c>
      <c r="AM12245" t="s">
        <v>75</v>
      </c>
      <c r="AO12245" t="s">
        <v>66774</v>
      </c>
      <c r="AP12245" t="s">
        <v>39926</v>
      </c>
      <c r="AQ12245" t="s">
        <v>18654</v>
      </c>
      <c r="AR12245" t="s">
        <v>75</v>
      </c>
      <c r="AS12245" t="s">
        <v>66775</v>
      </c>
      <c r="AT12245" t="s">
        <v>237</v>
      </c>
      <c r="AV12245" t="s">
        <v>115</v>
      </c>
    </row>
    <row r="12246" spans="1:48" x14ac:dyDescent="0.25">
      <c r="A12246" s="1" t="s">
        <v>66776</v>
      </c>
      <c r="B12246" t="s">
        <v>25184</v>
      </c>
      <c r="F12246" t="s">
        <v>75</v>
      </c>
      <c r="G12246" t="s">
        <v>75</v>
      </c>
      <c r="H12246" t="s">
        <v>75</v>
      </c>
      <c r="I12246" t="s">
        <v>75</v>
      </c>
      <c r="J12246" t="s">
        <v>75</v>
      </c>
      <c r="K12246" t="s">
        <v>276</v>
      </c>
      <c r="L12246" t="s">
        <v>26</v>
      </c>
      <c r="M12246" t="s">
        <v>66777</v>
      </c>
      <c r="N12246" t="s">
        <v>4165</v>
      </c>
      <c r="O12246" t="s">
        <v>75</v>
      </c>
      <c r="T12246" t="s">
        <v>75</v>
      </c>
      <c r="U12246" t="s">
        <v>75</v>
      </c>
      <c r="V12246" t="s">
        <v>75</v>
      </c>
      <c r="X12246" t="s">
        <v>79</v>
      </c>
      <c r="Z12246" t="s">
        <v>66778</v>
      </c>
      <c r="AA12246" t="s">
        <v>75</v>
      </c>
      <c r="AC12246" t="s">
        <v>1032</v>
      </c>
      <c r="AD12246">
        <v>2014</v>
      </c>
      <c r="AE12246" t="s">
        <v>280</v>
      </c>
      <c r="AH12246" t="s">
        <v>66779</v>
      </c>
      <c r="AJ12246" t="s">
        <v>781</v>
      </c>
      <c r="AK12246" t="s">
        <v>98</v>
      </c>
      <c r="AL12246" t="s">
        <v>146</v>
      </c>
      <c r="AM12246" t="s">
        <v>75</v>
      </c>
      <c r="AO12246" t="s">
        <v>62547</v>
      </c>
      <c r="AP12246" t="s">
        <v>39926</v>
      </c>
      <c r="AR12246" t="s">
        <v>158</v>
      </c>
      <c r="AS12246" t="s">
        <v>66780</v>
      </c>
      <c r="AT12246" t="s">
        <v>114</v>
      </c>
      <c r="AV12246" t="s">
        <v>115</v>
      </c>
    </row>
    <row r="12247" spans="1:48" x14ac:dyDescent="0.25">
      <c r="A12247" s="1" t="s">
        <v>66781</v>
      </c>
      <c r="F12247" t="s">
        <v>75</v>
      </c>
      <c r="G12247" t="s">
        <v>75</v>
      </c>
      <c r="H12247" t="s">
        <v>75</v>
      </c>
      <c r="I12247" t="s">
        <v>75</v>
      </c>
      <c r="K12247" t="s">
        <v>714</v>
      </c>
      <c r="L12247" t="s">
        <v>26</v>
      </c>
      <c r="M12247" t="s">
        <v>66782</v>
      </c>
      <c r="N12247" t="s">
        <v>23719</v>
      </c>
      <c r="O12247" t="s">
        <v>75</v>
      </c>
      <c r="X12247" t="s">
        <v>53</v>
      </c>
      <c r="Z12247" t="s">
        <v>66783</v>
      </c>
      <c r="AC12247" t="s">
        <v>55</v>
      </c>
      <c r="AD12247">
        <v>2014</v>
      </c>
      <c r="AE12247" t="s">
        <v>142</v>
      </c>
      <c r="AH12247" t="s">
        <v>66784</v>
      </c>
      <c r="AJ12247" t="s">
        <v>426</v>
      </c>
      <c r="AL12247" t="s">
        <v>59</v>
      </c>
      <c r="AM12247" t="s">
        <v>75</v>
      </c>
      <c r="AO12247" t="s">
        <v>66785</v>
      </c>
      <c r="AP12247" t="s">
        <v>61</v>
      </c>
      <c r="AS12247" t="s">
        <v>66786</v>
      </c>
      <c r="AT12247" t="s">
        <v>114</v>
      </c>
      <c r="AV12247" t="s">
        <v>115</v>
      </c>
    </row>
    <row r="12248" spans="1:48" x14ac:dyDescent="0.25">
      <c r="A12248" s="1" t="s">
        <v>66787</v>
      </c>
      <c r="B12248" t="s">
        <v>170</v>
      </c>
      <c r="F12248" t="s">
        <v>75</v>
      </c>
      <c r="G12248" t="s">
        <v>75</v>
      </c>
      <c r="H12248" t="s">
        <v>75</v>
      </c>
      <c r="I12248" t="s">
        <v>75</v>
      </c>
      <c r="J12248" t="s">
        <v>75</v>
      </c>
      <c r="K12248" t="s">
        <v>90</v>
      </c>
      <c r="L12248" t="s">
        <v>26</v>
      </c>
      <c r="M12248" t="s">
        <v>66788</v>
      </c>
      <c r="N12248" t="s">
        <v>66289</v>
      </c>
      <c r="O12248" t="s">
        <v>75</v>
      </c>
      <c r="T12248" t="s">
        <v>75</v>
      </c>
      <c r="U12248" t="s">
        <v>75</v>
      </c>
      <c r="V12248" t="s">
        <v>75</v>
      </c>
      <c r="X12248" t="s">
        <v>53</v>
      </c>
      <c r="Z12248" t="s">
        <v>66789</v>
      </c>
      <c r="AA12248" t="s">
        <v>75</v>
      </c>
      <c r="AC12248" t="s">
        <v>81</v>
      </c>
      <c r="AD12248">
        <v>2014</v>
      </c>
      <c r="AE12248" t="s">
        <v>94</v>
      </c>
      <c r="AH12248" t="s">
        <v>66790</v>
      </c>
      <c r="AJ12248" t="s">
        <v>2262</v>
      </c>
      <c r="AK12248" t="s">
        <v>98</v>
      </c>
      <c r="AL12248" t="s">
        <v>99</v>
      </c>
      <c r="AM12248" t="s">
        <v>75</v>
      </c>
      <c r="AN12248" t="s">
        <v>100</v>
      </c>
      <c r="AO12248" t="s">
        <v>66791</v>
      </c>
      <c r="AP12248" t="s">
        <v>149</v>
      </c>
      <c r="AR12248" t="s">
        <v>75</v>
      </c>
      <c r="AS12248" t="s">
        <v>66792</v>
      </c>
      <c r="AT12248" t="s">
        <v>237</v>
      </c>
      <c r="AV12248" t="s">
        <v>115</v>
      </c>
    </row>
    <row r="12249" spans="1:48" x14ac:dyDescent="0.25">
      <c r="A12249" s="1" t="s">
        <v>66793</v>
      </c>
      <c r="B12249" t="s">
        <v>181</v>
      </c>
      <c r="D12249" t="s">
        <v>18791</v>
      </c>
      <c r="E12249" t="s">
        <v>18631</v>
      </c>
      <c r="F12249" t="s">
        <v>158</v>
      </c>
      <c r="G12249" t="s">
        <v>75</v>
      </c>
      <c r="H12249" t="s">
        <v>75</v>
      </c>
      <c r="I12249" t="s">
        <v>75</v>
      </c>
      <c r="J12249" t="s">
        <v>158</v>
      </c>
      <c r="K12249" t="s">
        <v>872</v>
      </c>
      <c r="L12249" t="s">
        <v>26</v>
      </c>
      <c r="M12249" t="s">
        <v>66794</v>
      </c>
      <c r="N12249" t="s">
        <v>52179</v>
      </c>
      <c r="O12249" t="s">
        <v>158</v>
      </c>
      <c r="R12249" t="s">
        <v>66795</v>
      </c>
      <c r="T12249" t="s">
        <v>75</v>
      </c>
      <c r="U12249" t="s">
        <v>75</v>
      </c>
      <c r="V12249" t="s">
        <v>75</v>
      </c>
      <c r="W12249" t="s">
        <v>18650</v>
      </c>
      <c r="X12249" t="s">
        <v>53</v>
      </c>
      <c r="Z12249" t="s">
        <v>23699</v>
      </c>
      <c r="AA12249" t="s">
        <v>75</v>
      </c>
      <c r="AC12249" t="s">
        <v>81</v>
      </c>
      <c r="AD12249">
        <v>2014</v>
      </c>
      <c r="AE12249" t="s">
        <v>142</v>
      </c>
      <c r="AG12249" t="s">
        <v>66796</v>
      </c>
      <c r="AH12249" t="s">
        <v>66797</v>
      </c>
      <c r="AJ12249" t="s">
        <v>426</v>
      </c>
      <c r="AK12249" t="s">
        <v>7265</v>
      </c>
      <c r="AL12249" t="s">
        <v>59</v>
      </c>
      <c r="AM12249" t="s">
        <v>75</v>
      </c>
      <c r="AN12249" t="s">
        <v>147</v>
      </c>
      <c r="AO12249" t="s">
        <v>40221</v>
      </c>
      <c r="AP12249" t="s">
        <v>149</v>
      </c>
      <c r="AQ12249" t="s">
        <v>18654</v>
      </c>
      <c r="AR12249" t="s">
        <v>158</v>
      </c>
      <c r="AS12249" t="s">
        <v>66798</v>
      </c>
      <c r="AT12249" t="s">
        <v>114</v>
      </c>
      <c r="AV12249" t="s">
        <v>115</v>
      </c>
    </row>
    <row r="12250" spans="1:48" x14ac:dyDescent="0.25">
      <c r="A12250" s="1" t="s">
        <v>66799</v>
      </c>
      <c r="F12250" t="s">
        <v>75</v>
      </c>
      <c r="G12250" t="s">
        <v>75</v>
      </c>
      <c r="H12250" t="s">
        <v>75</v>
      </c>
      <c r="I12250" t="s">
        <v>75</v>
      </c>
      <c r="J12250" t="s">
        <v>75</v>
      </c>
      <c r="K12250" t="s">
        <v>2479</v>
      </c>
      <c r="L12250" t="s">
        <v>50</v>
      </c>
      <c r="M12250" t="s">
        <v>66800</v>
      </c>
      <c r="N12250" t="s">
        <v>3088</v>
      </c>
      <c r="O12250" t="s">
        <v>75</v>
      </c>
      <c r="T12250" t="s">
        <v>75</v>
      </c>
      <c r="U12250" t="s">
        <v>75</v>
      </c>
      <c r="V12250" t="s">
        <v>75</v>
      </c>
      <c r="X12250" t="s">
        <v>53</v>
      </c>
      <c r="Z12250" t="s">
        <v>66801</v>
      </c>
      <c r="AA12250" t="s">
        <v>75</v>
      </c>
      <c r="AC12250" t="s">
        <v>81</v>
      </c>
      <c r="AD12250">
        <v>2014</v>
      </c>
      <c r="AE12250" t="s">
        <v>56</v>
      </c>
      <c r="AH12250" t="s">
        <v>66802</v>
      </c>
      <c r="AJ12250" t="s">
        <v>647</v>
      </c>
      <c r="AL12250" t="s">
        <v>59</v>
      </c>
      <c r="AM12250" t="s">
        <v>75</v>
      </c>
      <c r="AO12250" t="s">
        <v>38680</v>
      </c>
      <c r="AP12250" t="s">
        <v>61</v>
      </c>
      <c r="AR12250" t="s">
        <v>75</v>
      </c>
      <c r="AS12250" t="s">
        <v>66803</v>
      </c>
      <c r="AT12250" t="s">
        <v>114</v>
      </c>
      <c r="AV12250" t="s">
        <v>115</v>
      </c>
    </row>
    <row r="12251" spans="1:48" x14ac:dyDescent="0.25">
      <c r="A12251" s="1" t="s">
        <v>66804</v>
      </c>
      <c r="B12251" t="s">
        <v>170</v>
      </c>
      <c r="F12251" t="s">
        <v>75</v>
      </c>
      <c r="G12251" t="s">
        <v>75</v>
      </c>
      <c r="H12251" t="s">
        <v>75</v>
      </c>
      <c r="I12251" t="s">
        <v>75</v>
      </c>
      <c r="J12251" t="s">
        <v>75</v>
      </c>
      <c r="K12251" t="s">
        <v>814</v>
      </c>
      <c r="L12251" t="s">
        <v>26</v>
      </c>
      <c r="M12251" t="s">
        <v>66805</v>
      </c>
      <c r="N12251" t="s">
        <v>62081</v>
      </c>
      <c r="O12251" t="s">
        <v>75</v>
      </c>
      <c r="T12251" t="s">
        <v>75</v>
      </c>
      <c r="U12251" t="s">
        <v>75</v>
      </c>
      <c r="V12251" t="s">
        <v>75</v>
      </c>
      <c r="X12251" t="s">
        <v>79</v>
      </c>
      <c r="Z12251" t="s">
        <v>4907</v>
      </c>
      <c r="AA12251" t="s">
        <v>75</v>
      </c>
      <c r="AC12251" t="s">
        <v>55</v>
      </c>
      <c r="AD12251">
        <v>2014</v>
      </c>
      <c r="AE12251" t="s">
        <v>142</v>
      </c>
      <c r="AH12251" t="s">
        <v>66806</v>
      </c>
      <c r="AJ12251" t="s">
        <v>1759</v>
      </c>
      <c r="AK12251" t="s">
        <v>98</v>
      </c>
      <c r="AL12251" t="s">
        <v>146</v>
      </c>
      <c r="AM12251" t="s">
        <v>75</v>
      </c>
      <c r="AN12251" t="s">
        <v>100</v>
      </c>
      <c r="AO12251" t="s">
        <v>66682</v>
      </c>
      <c r="AP12251" t="s">
        <v>149</v>
      </c>
      <c r="AR12251" t="s">
        <v>75</v>
      </c>
      <c r="AS12251" t="s">
        <v>66807</v>
      </c>
      <c r="AT12251" t="s">
        <v>63</v>
      </c>
      <c r="AU12251">
        <v>0</v>
      </c>
      <c r="AV12251" t="s">
        <v>64</v>
      </c>
    </row>
    <row r="12252" spans="1:48" x14ac:dyDescent="0.25">
      <c r="A12252" s="1" t="s">
        <v>66808</v>
      </c>
      <c r="F12252" t="s">
        <v>75</v>
      </c>
      <c r="G12252" t="s">
        <v>75</v>
      </c>
      <c r="H12252" t="s">
        <v>75</v>
      </c>
      <c r="I12252" t="s">
        <v>75</v>
      </c>
      <c r="K12252" t="s">
        <v>200</v>
      </c>
      <c r="L12252" t="s">
        <v>26</v>
      </c>
      <c r="M12252" t="s">
        <v>66809</v>
      </c>
      <c r="N12252" t="s">
        <v>4919</v>
      </c>
      <c r="O12252" t="s">
        <v>75</v>
      </c>
      <c r="X12252" t="s">
        <v>53</v>
      </c>
      <c r="Z12252" t="s">
        <v>4920</v>
      </c>
      <c r="AC12252" t="s">
        <v>81</v>
      </c>
      <c r="AD12252">
        <v>2014</v>
      </c>
      <c r="AE12252" t="s">
        <v>142</v>
      </c>
      <c r="AH12252" t="s">
        <v>66810</v>
      </c>
      <c r="AJ12252" t="s">
        <v>552</v>
      </c>
      <c r="AL12252" t="s">
        <v>59</v>
      </c>
      <c r="AM12252" t="s">
        <v>75</v>
      </c>
      <c r="AO12252" t="s">
        <v>39023</v>
      </c>
      <c r="AP12252" t="s">
        <v>61</v>
      </c>
      <c r="AS12252" t="s">
        <v>66811</v>
      </c>
      <c r="AT12252" t="s">
        <v>114</v>
      </c>
      <c r="AV12252" t="s">
        <v>115</v>
      </c>
    </row>
    <row r="12253" spans="1:48" x14ac:dyDescent="0.25">
      <c r="A12253" s="1" t="s">
        <v>66812</v>
      </c>
      <c r="F12253" t="s">
        <v>75</v>
      </c>
      <c r="G12253" t="s">
        <v>75</v>
      </c>
      <c r="H12253" t="s">
        <v>75</v>
      </c>
      <c r="I12253" t="s">
        <v>75</v>
      </c>
      <c r="K12253" t="s">
        <v>49</v>
      </c>
      <c r="L12253" t="s">
        <v>50</v>
      </c>
      <c r="M12253" t="s">
        <v>66813</v>
      </c>
      <c r="N12253" t="s">
        <v>29913</v>
      </c>
      <c r="O12253" t="s">
        <v>75</v>
      </c>
      <c r="V12253" t="s">
        <v>75</v>
      </c>
      <c r="X12253" t="s">
        <v>79</v>
      </c>
      <c r="Z12253" t="s">
        <v>66814</v>
      </c>
      <c r="AC12253" t="s">
        <v>55</v>
      </c>
      <c r="AD12253">
        <v>2014</v>
      </c>
      <c r="AE12253" t="s">
        <v>56</v>
      </c>
      <c r="AH12253" t="s">
        <v>66815</v>
      </c>
      <c r="AJ12253" t="s">
        <v>260</v>
      </c>
      <c r="AL12253" t="s">
        <v>59</v>
      </c>
      <c r="AM12253" t="s">
        <v>75</v>
      </c>
      <c r="AO12253" t="s">
        <v>48962</v>
      </c>
      <c r="AP12253" t="s">
        <v>339</v>
      </c>
      <c r="AS12253" t="s">
        <v>66816</v>
      </c>
      <c r="AT12253" t="s">
        <v>114</v>
      </c>
      <c r="AV12253" t="s">
        <v>115</v>
      </c>
    </row>
    <row r="12254" spans="1:48" x14ac:dyDescent="0.25">
      <c r="A12254" s="1" t="s">
        <v>66817</v>
      </c>
      <c r="F12254" t="s">
        <v>75</v>
      </c>
      <c r="G12254" t="s">
        <v>75</v>
      </c>
      <c r="H12254" t="s">
        <v>75</v>
      </c>
      <c r="I12254" t="s">
        <v>75</v>
      </c>
      <c r="K12254" t="s">
        <v>49</v>
      </c>
      <c r="L12254" t="s">
        <v>50</v>
      </c>
      <c r="M12254" t="s">
        <v>66818</v>
      </c>
      <c r="N12254" t="s">
        <v>4088</v>
      </c>
      <c r="O12254" t="s">
        <v>75</v>
      </c>
      <c r="X12254" t="s">
        <v>79</v>
      </c>
      <c r="Z12254" t="s">
        <v>66819</v>
      </c>
      <c r="AC12254" t="s">
        <v>69</v>
      </c>
      <c r="AD12254">
        <v>2014</v>
      </c>
      <c r="AE12254" t="s">
        <v>56</v>
      </c>
      <c r="AH12254" t="s">
        <v>66820</v>
      </c>
      <c r="AJ12254" t="s">
        <v>552</v>
      </c>
      <c r="AL12254" t="s">
        <v>59</v>
      </c>
      <c r="AM12254" t="s">
        <v>75</v>
      </c>
      <c r="AO12254" t="s">
        <v>48962</v>
      </c>
      <c r="AP12254" t="s">
        <v>61</v>
      </c>
      <c r="AS12254" t="s">
        <v>66821</v>
      </c>
      <c r="AT12254" t="s">
        <v>114</v>
      </c>
      <c r="AV12254" t="s">
        <v>115</v>
      </c>
    </row>
    <row r="12255" spans="1:48" x14ac:dyDescent="0.25">
      <c r="A12255" s="1" t="s">
        <v>66822</v>
      </c>
      <c r="F12255" t="s">
        <v>75</v>
      </c>
      <c r="G12255" t="s">
        <v>75</v>
      </c>
      <c r="H12255" t="s">
        <v>75</v>
      </c>
      <c r="I12255" t="s">
        <v>75</v>
      </c>
      <c r="K12255" t="s">
        <v>49</v>
      </c>
      <c r="L12255" t="s">
        <v>50</v>
      </c>
      <c r="M12255" t="s">
        <v>66823</v>
      </c>
      <c r="N12255" t="s">
        <v>4094</v>
      </c>
      <c r="O12255" t="s">
        <v>75</v>
      </c>
      <c r="X12255" t="s">
        <v>79</v>
      </c>
      <c r="Z12255" t="s">
        <v>44144</v>
      </c>
      <c r="AC12255" t="s">
        <v>69</v>
      </c>
      <c r="AD12255">
        <v>2014</v>
      </c>
      <c r="AE12255" t="s">
        <v>56</v>
      </c>
      <c r="AH12255" t="s">
        <v>66824</v>
      </c>
      <c r="AJ12255" t="s">
        <v>133</v>
      </c>
      <c r="AL12255" t="s">
        <v>59</v>
      </c>
      <c r="AM12255" t="s">
        <v>75</v>
      </c>
      <c r="AO12255" t="s">
        <v>48962</v>
      </c>
      <c r="AP12255" t="s">
        <v>61</v>
      </c>
      <c r="AS12255" t="s">
        <v>66825</v>
      </c>
      <c r="AT12255" t="s">
        <v>237</v>
      </c>
      <c r="AV12255" t="s">
        <v>115</v>
      </c>
    </row>
    <row r="12256" spans="1:48" x14ac:dyDescent="0.25">
      <c r="A12256" s="1" t="s">
        <v>66826</v>
      </c>
      <c r="F12256" t="s">
        <v>75</v>
      </c>
      <c r="G12256" t="s">
        <v>75</v>
      </c>
      <c r="H12256" t="s">
        <v>75</v>
      </c>
      <c r="I12256" t="s">
        <v>75</v>
      </c>
      <c r="K12256" t="s">
        <v>49</v>
      </c>
      <c r="L12256" t="s">
        <v>50</v>
      </c>
      <c r="M12256" t="s">
        <v>66827</v>
      </c>
      <c r="N12256" t="s">
        <v>4088</v>
      </c>
      <c r="O12256" t="s">
        <v>75</v>
      </c>
      <c r="X12256" t="s">
        <v>79</v>
      </c>
      <c r="Z12256" t="s">
        <v>44149</v>
      </c>
      <c r="AC12256" t="s">
        <v>69</v>
      </c>
      <c r="AD12256">
        <v>2014</v>
      </c>
      <c r="AE12256" t="s">
        <v>56</v>
      </c>
      <c r="AH12256" t="s">
        <v>66828</v>
      </c>
      <c r="AJ12256" t="s">
        <v>133</v>
      </c>
      <c r="AL12256" t="s">
        <v>59</v>
      </c>
      <c r="AM12256" t="s">
        <v>75</v>
      </c>
      <c r="AO12256" t="s">
        <v>48962</v>
      </c>
      <c r="AP12256" t="s">
        <v>61</v>
      </c>
      <c r="AS12256" t="s">
        <v>66829</v>
      </c>
      <c r="AT12256" t="s">
        <v>114</v>
      </c>
      <c r="AV12256" t="s">
        <v>115</v>
      </c>
    </row>
    <row r="12257" spans="1:48" x14ac:dyDescent="0.25">
      <c r="A12257" s="1" t="s">
        <v>66830</v>
      </c>
      <c r="F12257" t="s">
        <v>75</v>
      </c>
      <c r="G12257" t="s">
        <v>75</v>
      </c>
      <c r="H12257" t="s">
        <v>75</v>
      </c>
      <c r="I12257" t="s">
        <v>75</v>
      </c>
      <c r="K12257" t="s">
        <v>49</v>
      </c>
      <c r="L12257" t="s">
        <v>50</v>
      </c>
      <c r="M12257" t="s">
        <v>66831</v>
      </c>
      <c r="N12257" t="s">
        <v>4088</v>
      </c>
      <c r="O12257" t="s">
        <v>75</v>
      </c>
      <c r="X12257" t="s">
        <v>53</v>
      </c>
      <c r="Z12257" t="s">
        <v>66832</v>
      </c>
      <c r="AC12257" t="s">
        <v>69</v>
      </c>
      <c r="AD12257">
        <v>2014</v>
      </c>
      <c r="AE12257" t="s">
        <v>56</v>
      </c>
      <c r="AH12257" t="s">
        <v>66833</v>
      </c>
      <c r="AJ12257" t="s">
        <v>337</v>
      </c>
      <c r="AL12257" t="s">
        <v>59</v>
      </c>
      <c r="AM12257" t="s">
        <v>75</v>
      </c>
      <c r="AO12257" t="s">
        <v>48962</v>
      </c>
      <c r="AP12257" t="s">
        <v>61</v>
      </c>
      <c r="AS12257" t="s">
        <v>66834</v>
      </c>
      <c r="AT12257" t="s">
        <v>63</v>
      </c>
      <c r="AU12257">
        <v>0</v>
      </c>
      <c r="AV12257" t="s">
        <v>64</v>
      </c>
    </row>
    <row r="12258" spans="1:48" x14ac:dyDescent="0.25">
      <c r="A12258" s="1" t="s">
        <v>66835</v>
      </c>
      <c r="F12258" t="s">
        <v>75</v>
      </c>
      <c r="G12258" t="s">
        <v>75</v>
      </c>
      <c r="H12258" t="s">
        <v>75</v>
      </c>
      <c r="I12258" t="s">
        <v>75</v>
      </c>
      <c r="K12258" t="s">
        <v>49</v>
      </c>
      <c r="L12258" t="s">
        <v>50</v>
      </c>
      <c r="M12258" t="s">
        <v>66836</v>
      </c>
      <c r="N12258" t="s">
        <v>4088</v>
      </c>
      <c r="O12258" t="s">
        <v>75</v>
      </c>
      <c r="X12258" t="s">
        <v>79</v>
      </c>
      <c r="Z12258" t="s">
        <v>66837</v>
      </c>
      <c r="AC12258" t="s">
        <v>69</v>
      </c>
      <c r="AD12258">
        <v>2014</v>
      </c>
      <c r="AE12258" t="s">
        <v>56</v>
      </c>
      <c r="AH12258" t="s">
        <v>66838</v>
      </c>
      <c r="AJ12258" t="s">
        <v>647</v>
      </c>
      <c r="AL12258" t="s">
        <v>59</v>
      </c>
      <c r="AM12258" t="s">
        <v>75</v>
      </c>
      <c r="AO12258" t="s">
        <v>48962</v>
      </c>
      <c r="AP12258" t="s">
        <v>61</v>
      </c>
      <c r="AS12258" t="s">
        <v>66839</v>
      </c>
      <c r="AT12258" t="s">
        <v>63</v>
      </c>
      <c r="AU12258">
        <v>0</v>
      </c>
      <c r="AV12258" t="s">
        <v>64</v>
      </c>
    </row>
    <row r="12259" spans="1:48" x14ac:dyDescent="0.25">
      <c r="A12259" s="1" t="s">
        <v>66840</v>
      </c>
      <c r="F12259" t="s">
        <v>75</v>
      </c>
      <c r="G12259" t="s">
        <v>75</v>
      </c>
      <c r="H12259" t="s">
        <v>75</v>
      </c>
      <c r="I12259" t="s">
        <v>75</v>
      </c>
      <c r="K12259" t="s">
        <v>49</v>
      </c>
      <c r="L12259" t="s">
        <v>50</v>
      </c>
      <c r="M12259" t="s">
        <v>66841</v>
      </c>
      <c r="N12259" t="s">
        <v>4088</v>
      </c>
      <c r="O12259" t="s">
        <v>75</v>
      </c>
      <c r="X12259" t="s">
        <v>53</v>
      </c>
      <c r="Z12259" t="s">
        <v>66842</v>
      </c>
      <c r="AC12259" t="s">
        <v>69</v>
      </c>
      <c r="AD12259">
        <v>2014</v>
      </c>
      <c r="AE12259" t="s">
        <v>56</v>
      </c>
      <c r="AH12259" t="s">
        <v>66843</v>
      </c>
      <c r="AJ12259" t="s">
        <v>58</v>
      </c>
      <c r="AL12259" t="s">
        <v>59</v>
      </c>
      <c r="AM12259" t="s">
        <v>75</v>
      </c>
      <c r="AO12259" t="s">
        <v>48962</v>
      </c>
      <c r="AP12259" t="s">
        <v>61</v>
      </c>
      <c r="AS12259" t="s">
        <v>66844</v>
      </c>
      <c r="AT12259" t="s">
        <v>63</v>
      </c>
      <c r="AU12259">
        <v>0</v>
      </c>
      <c r="AV12259" t="s">
        <v>64</v>
      </c>
    </row>
    <row r="12260" spans="1:48" x14ac:dyDescent="0.25">
      <c r="A12260" s="1" t="s">
        <v>66845</v>
      </c>
      <c r="F12260" t="s">
        <v>75</v>
      </c>
      <c r="G12260" t="s">
        <v>75</v>
      </c>
      <c r="H12260" t="s">
        <v>75</v>
      </c>
      <c r="I12260" t="s">
        <v>75</v>
      </c>
      <c r="J12260" t="s">
        <v>75</v>
      </c>
      <c r="K12260" t="s">
        <v>49</v>
      </c>
      <c r="L12260" t="s">
        <v>50</v>
      </c>
      <c r="M12260" t="s">
        <v>66846</v>
      </c>
      <c r="N12260" t="s">
        <v>44154</v>
      </c>
      <c r="O12260" t="s">
        <v>75</v>
      </c>
      <c r="T12260" t="s">
        <v>75</v>
      </c>
      <c r="U12260" t="s">
        <v>75</v>
      </c>
      <c r="X12260" t="s">
        <v>79</v>
      </c>
      <c r="Z12260" t="s">
        <v>44155</v>
      </c>
      <c r="AA12260" t="s">
        <v>75</v>
      </c>
      <c r="AC12260" t="s">
        <v>69</v>
      </c>
      <c r="AD12260">
        <v>2014</v>
      </c>
      <c r="AE12260" t="s">
        <v>56</v>
      </c>
      <c r="AH12260" t="s">
        <v>66847</v>
      </c>
      <c r="AJ12260" t="s">
        <v>426</v>
      </c>
      <c r="AL12260" t="s">
        <v>59</v>
      </c>
      <c r="AM12260" t="s">
        <v>75</v>
      </c>
      <c r="AO12260" t="s">
        <v>66848</v>
      </c>
      <c r="AP12260" t="s">
        <v>339</v>
      </c>
      <c r="AR12260" t="s">
        <v>75</v>
      </c>
      <c r="AS12260" t="s">
        <v>66849</v>
      </c>
      <c r="AT12260" t="s">
        <v>63</v>
      </c>
      <c r="AU12260">
        <v>0</v>
      </c>
      <c r="AV12260" t="s">
        <v>64</v>
      </c>
    </row>
    <row r="12261" spans="1:48" x14ac:dyDescent="0.25">
      <c r="A12261" s="1" t="s">
        <v>66850</v>
      </c>
      <c r="F12261" t="s">
        <v>75</v>
      </c>
      <c r="G12261" t="s">
        <v>75</v>
      </c>
      <c r="H12261" t="s">
        <v>75</v>
      </c>
      <c r="I12261" t="s">
        <v>75</v>
      </c>
      <c r="K12261" t="s">
        <v>49</v>
      </c>
      <c r="L12261" t="s">
        <v>50</v>
      </c>
      <c r="M12261" t="s">
        <v>66851</v>
      </c>
      <c r="N12261" t="s">
        <v>4088</v>
      </c>
      <c r="O12261" t="s">
        <v>75</v>
      </c>
      <c r="X12261" t="s">
        <v>53</v>
      </c>
      <c r="Z12261" t="s">
        <v>23714</v>
      </c>
      <c r="AC12261" t="s">
        <v>69</v>
      </c>
      <c r="AD12261">
        <v>2014</v>
      </c>
      <c r="AE12261" t="s">
        <v>56</v>
      </c>
      <c r="AH12261" t="s">
        <v>66852</v>
      </c>
      <c r="AJ12261" t="s">
        <v>58</v>
      </c>
      <c r="AL12261" t="s">
        <v>59</v>
      </c>
      <c r="AM12261" t="s">
        <v>75</v>
      </c>
      <c r="AO12261" t="s">
        <v>48962</v>
      </c>
      <c r="AP12261" t="s">
        <v>61</v>
      </c>
      <c r="AS12261" t="s">
        <v>66853</v>
      </c>
      <c r="AT12261" t="s">
        <v>63</v>
      </c>
      <c r="AU12261">
        <v>0</v>
      </c>
      <c r="AV12261" t="s">
        <v>64</v>
      </c>
    </row>
    <row r="12262" spans="1:48" x14ac:dyDescent="0.25">
      <c r="A12262" s="1" t="s">
        <v>66854</v>
      </c>
      <c r="F12262" t="s">
        <v>75</v>
      </c>
      <c r="G12262" t="s">
        <v>75</v>
      </c>
      <c r="H12262" t="s">
        <v>75</v>
      </c>
      <c r="I12262" t="s">
        <v>75</v>
      </c>
      <c r="K12262" t="s">
        <v>49</v>
      </c>
      <c r="L12262" t="s">
        <v>50</v>
      </c>
      <c r="M12262" t="s">
        <v>66855</v>
      </c>
      <c r="N12262" t="s">
        <v>4088</v>
      </c>
      <c r="O12262" t="s">
        <v>75</v>
      </c>
      <c r="X12262" t="s">
        <v>79</v>
      </c>
      <c r="Z12262" t="s">
        <v>66856</v>
      </c>
      <c r="AC12262" t="s">
        <v>69</v>
      </c>
      <c r="AD12262">
        <v>2014</v>
      </c>
      <c r="AE12262" t="s">
        <v>56</v>
      </c>
      <c r="AH12262" t="s">
        <v>66857</v>
      </c>
      <c r="AJ12262" t="s">
        <v>133</v>
      </c>
      <c r="AL12262" t="s">
        <v>59</v>
      </c>
      <c r="AM12262" t="s">
        <v>75</v>
      </c>
      <c r="AO12262" t="s">
        <v>38680</v>
      </c>
      <c r="AP12262" t="s">
        <v>61</v>
      </c>
      <c r="AS12262" t="s">
        <v>66858</v>
      </c>
      <c r="AT12262" t="s">
        <v>63</v>
      </c>
      <c r="AU12262">
        <v>0</v>
      </c>
      <c r="AV12262" t="s">
        <v>64</v>
      </c>
    </row>
    <row r="12263" spans="1:48" x14ac:dyDescent="0.25">
      <c r="A12263" s="1" t="s">
        <v>66859</v>
      </c>
      <c r="F12263" t="s">
        <v>75</v>
      </c>
      <c r="G12263" t="s">
        <v>75</v>
      </c>
      <c r="H12263" t="s">
        <v>75</v>
      </c>
      <c r="I12263" t="s">
        <v>75</v>
      </c>
      <c r="J12263" t="s">
        <v>75</v>
      </c>
      <c r="K12263" t="s">
        <v>90</v>
      </c>
      <c r="L12263" t="s">
        <v>26</v>
      </c>
      <c r="M12263" t="s">
        <v>66860</v>
      </c>
      <c r="N12263" t="s">
        <v>754</v>
      </c>
      <c r="O12263" t="s">
        <v>75</v>
      </c>
      <c r="T12263" t="s">
        <v>75</v>
      </c>
      <c r="U12263" t="s">
        <v>75</v>
      </c>
      <c r="V12263" t="s">
        <v>75</v>
      </c>
      <c r="X12263" t="s">
        <v>53</v>
      </c>
      <c r="Z12263" t="s">
        <v>66861</v>
      </c>
      <c r="AA12263" t="s">
        <v>75</v>
      </c>
      <c r="AC12263" t="s">
        <v>81</v>
      </c>
      <c r="AD12263">
        <v>2014</v>
      </c>
      <c r="AE12263" t="s">
        <v>94</v>
      </c>
      <c r="AH12263" t="s">
        <v>66862</v>
      </c>
      <c r="AJ12263" t="s">
        <v>647</v>
      </c>
      <c r="AL12263" t="s">
        <v>59</v>
      </c>
      <c r="AM12263" t="s">
        <v>75</v>
      </c>
      <c r="AO12263" t="s">
        <v>39450</v>
      </c>
      <c r="AP12263" t="s">
        <v>61</v>
      </c>
      <c r="AR12263" t="s">
        <v>75</v>
      </c>
      <c r="AS12263" t="s">
        <v>66863</v>
      </c>
      <c r="AT12263" t="s">
        <v>114</v>
      </c>
      <c r="AV12263" t="s">
        <v>115</v>
      </c>
    </row>
    <row r="12264" spans="1:48" x14ac:dyDescent="0.25">
      <c r="A12264" s="1" t="s">
        <v>66864</v>
      </c>
      <c r="F12264" t="s">
        <v>75</v>
      </c>
      <c r="G12264" t="s">
        <v>75</v>
      </c>
      <c r="H12264" t="s">
        <v>75</v>
      </c>
      <c r="I12264" t="s">
        <v>75</v>
      </c>
      <c r="K12264" t="s">
        <v>714</v>
      </c>
      <c r="L12264" t="s">
        <v>26</v>
      </c>
      <c r="M12264" t="s">
        <v>66865</v>
      </c>
      <c r="N12264" t="s">
        <v>23719</v>
      </c>
      <c r="O12264" t="s">
        <v>75</v>
      </c>
      <c r="X12264" t="s">
        <v>53</v>
      </c>
      <c r="Z12264" t="s">
        <v>23720</v>
      </c>
      <c r="AC12264" t="s">
        <v>55</v>
      </c>
      <c r="AD12264">
        <v>2014</v>
      </c>
      <c r="AE12264" t="s">
        <v>142</v>
      </c>
      <c r="AH12264" t="s">
        <v>66866</v>
      </c>
      <c r="AJ12264" t="s">
        <v>647</v>
      </c>
      <c r="AL12264" t="s">
        <v>59</v>
      </c>
      <c r="AM12264" t="s">
        <v>75</v>
      </c>
      <c r="AO12264" t="s">
        <v>66867</v>
      </c>
      <c r="AP12264" t="s">
        <v>61</v>
      </c>
      <c r="AS12264" t="s">
        <v>66868</v>
      </c>
      <c r="AT12264" t="s">
        <v>63</v>
      </c>
      <c r="AU12264">
        <v>1</v>
      </c>
      <c r="AV12264" t="s">
        <v>87</v>
      </c>
    </row>
    <row r="12265" spans="1:48" x14ac:dyDescent="0.25">
      <c r="A12265" s="1" t="s">
        <v>66869</v>
      </c>
      <c r="F12265" t="s">
        <v>75</v>
      </c>
      <c r="G12265" t="s">
        <v>75</v>
      </c>
      <c r="H12265" t="s">
        <v>75</v>
      </c>
      <c r="I12265" t="s">
        <v>75</v>
      </c>
      <c r="J12265" t="s">
        <v>75</v>
      </c>
      <c r="K12265" t="s">
        <v>2381</v>
      </c>
      <c r="L12265" t="s">
        <v>240</v>
      </c>
      <c r="M12265" t="s">
        <v>66870</v>
      </c>
      <c r="N12265" t="s">
        <v>4925</v>
      </c>
      <c r="O12265" t="s">
        <v>75</v>
      </c>
      <c r="T12265" t="s">
        <v>75</v>
      </c>
      <c r="U12265" t="s">
        <v>75</v>
      </c>
      <c r="V12265" t="s">
        <v>75</v>
      </c>
      <c r="X12265" t="s">
        <v>79</v>
      </c>
      <c r="Z12265" t="s">
        <v>4926</v>
      </c>
      <c r="AA12265" t="s">
        <v>75</v>
      </c>
      <c r="AC12265" t="s">
        <v>81</v>
      </c>
      <c r="AD12265">
        <v>2014</v>
      </c>
      <c r="AE12265" t="s">
        <v>109</v>
      </c>
      <c r="AG12265" t="s">
        <v>4927</v>
      </c>
      <c r="AH12265" t="s">
        <v>66871</v>
      </c>
      <c r="AJ12265" t="s">
        <v>133</v>
      </c>
      <c r="AL12265" t="s">
        <v>99</v>
      </c>
      <c r="AM12265" t="s">
        <v>75</v>
      </c>
      <c r="AO12265" t="s">
        <v>63248</v>
      </c>
      <c r="AP12265" t="s">
        <v>61</v>
      </c>
      <c r="AR12265" t="s">
        <v>75</v>
      </c>
      <c r="AS12265" t="s">
        <v>66872</v>
      </c>
      <c r="AT12265" t="s">
        <v>63</v>
      </c>
      <c r="AU12265">
        <v>0</v>
      </c>
      <c r="AV12265" t="s">
        <v>64</v>
      </c>
    </row>
    <row r="12266" spans="1:48" x14ac:dyDescent="0.25">
      <c r="A12266" s="1" t="s">
        <v>66873</v>
      </c>
      <c r="F12266" t="s">
        <v>75</v>
      </c>
      <c r="G12266" t="s">
        <v>75</v>
      </c>
      <c r="H12266" t="s">
        <v>75</v>
      </c>
      <c r="I12266" t="s">
        <v>75</v>
      </c>
      <c r="K12266" t="s">
        <v>3395</v>
      </c>
      <c r="L12266" t="s">
        <v>50</v>
      </c>
      <c r="M12266" t="s">
        <v>66874</v>
      </c>
      <c r="N12266" t="s">
        <v>29913</v>
      </c>
      <c r="O12266" t="s">
        <v>75</v>
      </c>
      <c r="V12266" t="s">
        <v>75</v>
      </c>
      <c r="X12266" t="s">
        <v>79</v>
      </c>
      <c r="Z12266" t="s">
        <v>66875</v>
      </c>
      <c r="AC12266" t="s">
        <v>69</v>
      </c>
      <c r="AD12266">
        <v>2014</v>
      </c>
      <c r="AE12266" t="s">
        <v>142</v>
      </c>
      <c r="AH12266" t="s">
        <v>66876</v>
      </c>
      <c r="AJ12266" t="s">
        <v>133</v>
      </c>
      <c r="AL12266" t="s">
        <v>59</v>
      </c>
      <c r="AM12266" t="s">
        <v>75</v>
      </c>
      <c r="AO12266" t="s">
        <v>39722</v>
      </c>
      <c r="AP12266" t="s">
        <v>61</v>
      </c>
      <c r="AS12266" t="s">
        <v>66877</v>
      </c>
      <c r="AT12266" t="s">
        <v>237</v>
      </c>
      <c r="AV12266" t="s">
        <v>115</v>
      </c>
    </row>
    <row r="12267" spans="1:48" x14ac:dyDescent="0.25">
      <c r="A12267" s="1" t="s">
        <v>66878</v>
      </c>
      <c r="B12267" t="s">
        <v>302</v>
      </c>
      <c r="F12267" t="s">
        <v>75</v>
      </c>
      <c r="G12267" t="s">
        <v>75</v>
      </c>
      <c r="H12267" t="s">
        <v>75</v>
      </c>
      <c r="I12267" t="s">
        <v>75</v>
      </c>
      <c r="J12267" t="s">
        <v>75</v>
      </c>
      <c r="K12267" t="s">
        <v>4932</v>
      </c>
      <c r="L12267" t="s">
        <v>304</v>
      </c>
      <c r="M12267" t="s">
        <v>66879</v>
      </c>
      <c r="N12267" t="s">
        <v>4934</v>
      </c>
      <c r="O12267" t="s">
        <v>75</v>
      </c>
      <c r="T12267" t="s">
        <v>75</v>
      </c>
      <c r="U12267" t="s">
        <v>75</v>
      </c>
      <c r="V12267" t="s">
        <v>75</v>
      </c>
      <c r="X12267" t="s">
        <v>79</v>
      </c>
      <c r="Z12267" t="s">
        <v>4935</v>
      </c>
      <c r="AA12267" t="s">
        <v>75</v>
      </c>
      <c r="AC12267" t="s">
        <v>81</v>
      </c>
      <c r="AD12267">
        <v>2014</v>
      </c>
      <c r="AE12267" t="s">
        <v>142</v>
      </c>
      <c r="AG12267" t="s">
        <v>66880</v>
      </c>
      <c r="AH12267" t="s">
        <v>66881</v>
      </c>
      <c r="AJ12267" t="s">
        <v>133</v>
      </c>
      <c r="AK12267" t="s">
        <v>133</v>
      </c>
      <c r="AL12267" t="s">
        <v>59</v>
      </c>
      <c r="AM12267" t="s">
        <v>75</v>
      </c>
      <c r="AN12267" t="s">
        <v>100</v>
      </c>
      <c r="AO12267" t="s">
        <v>42241</v>
      </c>
      <c r="AP12267" t="s">
        <v>149</v>
      </c>
      <c r="AR12267" t="s">
        <v>75</v>
      </c>
      <c r="AS12267" t="s">
        <v>66882</v>
      </c>
      <c r="AT12267" t="s">
        <v>114</v>
      </c>
      <c r="AV12267" t="s">
        <v>115</v>
      </c>
    </row>
    <row r="12268" spans="1:48" x14ac:dyDescent="0.25">
      <c r="A12268" s="1" t="s">
        <v>66883</v>
      </c>
      <c r="B12268" t="s">
        <v>137</v>
      </c>
      <c r="D12268" t="s">
        <v>18657</v>
      </c>
      <c r="E12268" t="s">
        <v>18612</v>
      </c>
      <c r="F12268" t="s">
        <v>75</v>
      </c>
      <c r="G12268" t="s">
        <v>75</v>
      </c>
      <c r="H12268" t="s">
        <v>158</v>
      </c>
      <c r="I12268" t="s">
        <v>158</v>
      </c>
      <c r="J12268" t="s">
        <v>75</v>
      </c>
      <c r="K12268" t="s">
        <v>872</v>
      </c>
      <c r="L12268" t="s">
        <v>26</v>
      </c>
      <c r="M12268" t="s">
        <v>66884</v>
      </c>
      <c r="N12268" t="s">
        <v>60863</v>
      </c>
      <c r="O12268" t="s">
        <v>158</v>
      </c>
      <c r="T12268" t="s">
        <v>75</v>
      </c>
      <c r="U12268" t="s">
        <v>158</v>
      </c>
      <c r="V12268" t="s">
        <v>75</v>
      </c>
      <c r="W12268" t="s">
        <v>18650</v>
      </c>
      <c r="X12268" t="s">
        <v>79</v>
      </c>
      <c r="Z12268" t="s">
        <v>44185</v>
      </c>
      <c r="AA12268" t="s">
        <v>75</v>
      </c>
      <c r="AC12268" t="s">
        <v>1032</v>
      </c>
      <c r="AD12268">
        <v>2014</v>
      </c>
      <c r="AE12268" t="s">
        <v>142</v>
      </c>
      <c r="AG12268" t="s">
        <v>66885</v>
      </c>
      <c r="AH12268" t="s">
        <v>66886</v>
      </c>
      <c r="AJ12268" t="s">
        <v>133</v>
      </c>
      <c r="AK12268" t="s">
        <v>133</v>
      </c>
      <c r="AL12268" t="s">
        <v>59</v>
      </c>
      <c r="AM12268" t="s">
        <v>75</v>
      </c>
      <c r="AN12268" t="s">
        <v>147</v>
      </c>
      <c r="AO12268" t="s">
        <v>39023</v>
      </c>
      <c r="AP12268" t="s">
        <v>102</v>
      </c>
      <c r="AQ12268" t="s">
        <v>18654</v>
      </c>
      <c r="AR12268" t="s">
        <v>75</v>
      </c>
      <c r="AS12268" t="s">
        <v>66887</v>
      </c>
      <c r="AT12268" t="s">
        <v>114</v>
      </c>
      <c r="AV12268" t="s">
        <v>115</v>
      </c>
    </row>
    <row r="12269" spans="1:48" x14ac:dyDescent="0.25">
      <c r="A12269" s="1" t="s">
        <v>66888</v>
      </c>
      <c r="F12269" t="s">
        <v>75</v>
      </c>
      <c r="G12269" t="s">
        <v>75</v>
      </c>
      <c r="H12269" t="s">
        <v>75</v>
      </c>
      <c r="I12269" t="s">
        <v>75</v>
      </c>
      <c r="J12269" t="s">
        <v>75</v>
      </c>
      <c r="K12269" t="s">
        <v>128</v>
      </c>
      <c r="L12269" t="s">
        <v>26</v>
      </c>
      <c r="M12269" t="s">
        <v>66889</v>
      </c>
      <c r="N12269" t="s">
        <v>3132</v>
      </c>
      <c r="O12269" t="s">
        <v>75</v>
      </c>
      <c r="T12269" t="s">
        <v>75</v>
      </c>
      <c r="U12269" t="s">
        <v>75</v>
      </c>
      <c r="V12269" t="s">
        <v>75</v>
      </c>
      <c r="X12269" t="s">
        <v>53</v>
      </c>
      <c r="Z12269" t="s">
        <v>66890</v>
      </c>
      <c r="AA12269" t="s">
        <v>75</v>
      </c>
      <c r="AC12269" t="s">
        <v>81</v>
      </c>
      <c r="AD12269">
        <v>2014</v>
      </c>
      <c r="AE12269" t="s">
        <v>56</v>
      </c>
      <c r="AH12269" t="s">
        <v>66891</v>
      </c>
      <c r="AJ12269" t="s">
        <v>133</v>
      </c>
      <c r="AL12269" t="s">
        <v>99</v>
      </c>
      <c r="AM12269" t="s">
        <v>75</v>
      </c>
      <c r="AO12269" t="s">
        <v>61246</v>
      </c>
      <c r="AP12269" t="s">
        <v>61</v>
      </c>
      <c r="AR12269" t="s">
        <v>75</v>
      </c>
      <c r="AS12269" t="s">
        <v>66892</v>
      </c>
      <c r="AT12269" t="s">
        <v>63</v>
      </c>
      <c r="AU12269">
        <v>0</v>
      </c>
      <c r="AV12269" t="s">
        <v>64</v>
      </c>
    </row>
    <row r="12270" spans="1:48" x14ac:dyDescent="0.25">
      <c r="A12270" s="1" t="s">
        <v>66893</v>
      </c>
      <c r="B12270" t="s">
        <v>137</v>
      </c>
      <c r="D12270" t="s">
        <v>18838</v>
      </c>
      <c r="E12270" t="s">
        <v>18612</v>
      </c>
      <c r="F12270" t="s">
        <v>158</v>
      </c>
      <c r="G12270" t="s">
        <v>75</v>
      </c>
      <c r="H12270" t="s">
        <v>75</v>
      </c>
      <c r="I12270" t="s">
        <v>75</v>
      </c>
      <c r="J12270" t="s">
        <v>158</v>
      </c>
      <c r="K12270" t="s">
        <v>200</v>
      </c>
      <c r="L12270" t="s">
        <v>26</v>
      </c>
      <c r="M12270" t="s">
        <v>66894</v>
      </c>
      <c r="N12270" t="s">
        <v>9929</v>
      </c>
      <c r="O12270" t="s">
        <v>158</v>
      </c>
      <c r="R12270" t="s">
        <v>4941</v>
      </c>
      <c r="T12270" t="s">
        <v>158</v>
      </c>
      <c r="U12270" t="s">
        <v>75</v>
      </c>
      <c r="V12270" t="s">
        <v>75</v>
      </c>
      <c r="W12270" t="s">
        <v>18650</v>
      </c>
      <c r="X12270" t="s">
        <v>53</v>
      </c>
      <c r="Z12270" t="s">
        <v>4942</v>
      </c>
      <c r="AA12270" t="s">
        <v>75</v>
      </c>
      <c r="AC12270" t="s">
        <v>81</v>
      </c>
      <c r="AD12270">
        <v>2014</v>
      </c>
      <c r="AE12270" t="s">
        <v>142</v>
      </c>
      <c r="AG12270" t="s">
        <v>66895</v>
      </c>
      <c r="AH12270" t="s">
        <v>66896</v>
      </c>
      <c r="AJ12270" t="s">
        <v>133</v>
      </c>
      <c r="AK12270" t="s">
        <v>133</v>
      </c>
      <c r="AL12270" t="s">
        <v>99</v>
      </c>
      <c r="AM12270" t="s">
        <v>75</v>
      </c>
      <c r="AN12270" t="s">
        <v>147</v>
      </c>
      <c r="AO12270" t="s">
        <v>41860</v>
      </c>
      <c r="AP12270" t="s">
        <v>102</v>
      </c>
      <c r="AQ12270" t="s">
        <v>18637</v>
      </c>
      <c r="AR12270" t="s">
        <v>158</v>
      </c>
      <c r="AS12270" t="s">
        <v>66897</v>
      </c>
      <c r="AT12270" t="s">
        <v>114</v>
      </c>
      <c r="AV12270" t="s">
        <v>115</v>
      </c>
    </row>
    <row r="12271" spans="1:48" x14ac:dyDescent="0.25">
      <c r="A12271" s="1" t="s">
        <v>66898</v>
      </c>
      <c r="B12271" t="s">
        <v>89</v>
      </c>
      <c r="D12271" t="s">
        <v>58</v>
      </c>
      <c r="E12271" t="s">
        <v>18612</v>
      </c>
      <c r="F12271" t="s">
        <v>158</v>
      </c>
      <c r="G12271" t="s">
        <v>75</v>
      </c>
      <c r="H12271" t="s">
        <v>75</v>
      </c>
      <c r="I12271" t="s">
        <v>75</v>
      </c>
      <c r="J12271" t="s">
        <v>75</v>
      </c>
      <c r="K12271" t="s">
        <v>1442</v>
      </c>
      <c r="L12271" t="s">
        <v>50</v>
      </c>
      <c r="M12271" t="s">
        <v>66899</v>
      </c>
      <c r="N12271" t="s">
        <v>50706</v>
      </c>
      <c r="O12271" t="s">
        <v>158</v>
      </c>
      <c r="T12271" t="s">
        <v>75</v>
      </c>
      <c r="U12271" t="s">
        <v>75</v>
      </c>
      <c r="V12271" t="s">
        <v>75</v>
      </c>
      <c r="W12271" t="s">
        <v>18802</v>
      </c>
      <c r="X12271" t="s">
        <v>53</v>
      </c>
      <c r="Y12271" t="s">
        <v>75</v>
      </c>
      <c r="Z12271" t="s">
        <v>23742</v>
      </c>
      <c r="AA12271" t="s">
        <v>75</v>
      </c>
      <c r="AC12271" t="s">
        <v>81</v>
      </c>
      <c r="AD12271">
        <v>2014</v>
      </c>
      <c r="AE12271" t="s">
        <v>109</v>
      </c>
      <c r="AG12271" t="s">
        <v>66900</v>
      </c>
      <c r="AH12271" t="s">
        <v>66901</v>
      </c>
      <c r="AJ12271" t="s">
        <v>133</v>
      </c>
      <c r="AK12271" t="s">
        <v>145</v>
      </c>
      <c r="AL12271" t="s">
        <v>146</v>
      </c>
      <c r="AM12271" t="s">
        <v>75</v>
      </c>
      <c r="AN12271" t="s">
        <v>147</v>
      </c>
      <c r="AO12271" t="s">
        <v>66902</v>
      </c>
      <c r="AP12271" t="s">
        <v>149</v>
      </c>
      <c r="AQ12271" t="s">
        <v>18620</v>
      </c>
      <c r="AR12271" t="s">
        <v>158</v>
      </c>
      <c r="AS12271" t="s">
        <v>66903</v>
      </c>
      <c r="AT12271" t="s">
        <v>114</v>
      </c>
      <c r="AV12271" t="s">
        <v>115</v>
      </c>
    </row>
    <row r="12272" spans="1:48" x14ac:dyDescent="0.25">
      <c r="A12272" s="1" t="s">
        <v>66904</v>
      </c>
      <c r="B12272" t="s">
        <v>25184</v>
      </c>
      <c r="F12272" t="s">
        <v>75</v>
      </c>
      <c r="G12272" t="s">
        <v>75</v>
      </c>
      <c r="H12272" t="s">
        <v>75</v>
      </c>
      <c r="I12272" t="s">
        <v>75</v>
      </c>
      <c r="J12272" t="s">
        <v>75</v>
      </c>
      <c r="K12272" t="s">
        <v>1028</v>
      </c>
      <c r="L12272" t="s">
        <v>240</v>
      </c>
      <c r="M12272" t="s">
        <v>66905</v>
      </c>
      <c r="N12272" t="s">
        <v>39324</v>
      </c>
      <c r="O12272" t="s">
        <v>75</v>
      </c>
      <c r="T12272" t="s">
        <v>75</v>
      </c>
      <c r="U12272" t="s">
        <v>75</v>
      </c>
      <c r="V12272" t="s">
        <v>75</v>
      </c>
      <c r="X12272" t="s">
        <v>53</v>
      </c>
      <c r="Z12272" t="s">
        <v>44207</v>
      </c>
      <c r="AA12272" t="s">
        <v>75</v>
      </c>
      <c r="AC12272" t="s">
        <v>81</v>
      </c>
      <c r="AD12272">
        <v>2014</v>
      </c>
      <c r="AE12272" t="s">
        <v>56</v>
      </c>
      <c r="AH12272" t="s">
        <v>66906</v>
      </c>
      <c r="AJ12272" t="s">
        <v>97</v>
      </c>
      <c r="AK12272" t="s">
        <v>98</v>
      </c>
      <c r="AL12272" t="s">
        <v>59</v>
      </c>
      <c r="AM12272" t="s">
        <v>75</v>
      </c>
      <c r="AO12272" t="s">
        <v>41860</v>
      </c>
      <c r="AP12272" t="s">
        <v>39926</v>
      </c>
      <c r="AR12272" t="s">
        <v>75</v>
      </c>
      <c r="AS12272" t="s">
        <v>66907</v>
      </c>
      <c r="AT12272" t="s">
        <v>63</v>
      </c>
      <c r="AU12272">
        <v>1</v>
      </c>
      <c r="AV12272" t="s">
        <v>87</v>
      </c>
    </row>
    <row r="12273" spans="1:48" x14ac:dyDescent="0.25">
      <c r="A12273" s="1" t="s">
        <v>66908</v>
      </c>
      <c r="B12273" t="s">
        <v>170</v>
      </c>
      <c r="F12273" t="s">
        <v>75</v>
      </c>
      <c r="G12273" t="s">
        <v>75</v>
      </c>
      <c r="H12273" t="s">
        <v>75</v>
      </c>
      <c r="I12273" t="s">
        <v>75</v>
      </c>
      <c r="J12273" t="s">
        <v>75</v>
      </c>
      <c r="K12273" t="s">
        <v>714</v>
      </c>
      <c r="L12273" t="s">
        <v>26</v>
      </c>
      <c r="M12273" t="s">
        <v>66909</v>
      </c>
      <c r="N12273" t="s">
        <v>27219</v>
      </c>
      <c r="O12273" t="s">
        <v>75</v>
      </c>
      <c r="R12273" t="s">
        <v>66910</v>
      </c>
      <c r="T12273" t="s">
        <v>75</v>
      </c>
      <c r="U12273" t="s">
        <v>75</v>
      </c>
      <c r="V12273" t="s">
        <v>75</v>
      </c>
      <c r="X12273" t="s">
        <v>53</v>
      </c>
      <c r="Z12273" t="s">
        <v>4957</v>
      </c>
      <c r="AA12273" t="s">
        <v>75</v>
      </c>
      <c r="AC12273" t="s">
        <v>81</v>
      </c>
      <c r="AD12273">
        <v>2014</v>
      </c>
      <c r="AE12273" t="s">
        <v>142</v>
      </c>
      <c r="AG12273" t="s">
        <v>44212</v>
      </c>
      <c r="AH12273" t="s">
        <v>66911</v>
      </c>
      <c r="AJ12273" t="s">
        <v>346</v>
      </c>
      <c r="AK12273" t="s">
        <v>145</v>
      </c>
      <c r="AL12273" t="s">
        <v>59</v>
      </c>
      <c r="AM12273" t="s">
        <v>75</v>
      </c>
      <c r="AN12273" t="s">
        <v>147</v>
      </c>
      <c r="AO12273" t="s">
        <v>66912</v>
      </c>
      <c r="AP12273" t="s">
        <v>102</v>
      </c>
      <c r="AR12273" t="s">
        <v>75</v>
      </c>
      <c r="AS12273" t="s">
        <v>66913</v>
      </c>
      <c r="AT12273" t="s">
        <v>237</v>
      </c>
      <c r="AV12273" t="s">
        <v>115</v>
      </c>
    </row>
    <row r="12274" spans="1:48" x14ac:dyDescent="0.25">
      <c r="A12274" s="1" t="s">
        <v>66914</v>
      </c>
      <c r="F12274" t="s">
        <v>75</v>
      </c>
      <c r="G12274" t="s">
        <v>75</v>
      </c>
      <c r="H12274" t="s">
        <v>75</v>
      </c>
      <c r="I12274" t="s">
        <v>75</v>
      </c>
      <c r="J12274" t="s">
        <v>75</v>
      </c>
      <c r="K12274" t="s">
        <v>210</v>
      </c>
      <c r="L12274" t="s">
        <v>26</v>
      </c>
      <c r="M12274" t="s">
        <v>66915</v>
      </c>
      <c r="N12274" t="s">
        <v>20229</v>
      </c>
      <c r="O12274" t="s">
        <v>75</v>
      </c>
      <c r="T12274" t="s">
        <v>75</v>
      </c>
      <c r="U12274" t="s">
        <v>75</v>
      </c>
      <c r="V12274" t="s">
        <v>75</v>
      </c>
      <c r="X12274" t="s">
        <v>79</v>
      </c>
      <c r="Z12274" t="s">
        <v>66916</v>
      </c>
      <c r="AA12274" t="s">
        <v>75</v>
      </c>
      <c r="AC12274" t="s">
        <v>81</v>
      </c>
      <c r="AD12274">
        <v>2014</v>
      </c>
      <c r="AE12274" t="s">
        <v>142</v>
      </c>
      <c r="AG12274" t="s">
        <v>66917</v>
      </c>
      <c r="AH12274" t="s">
        <v>66918</v>
      </c>
      <c r="AJ12274" t="s">
        <v>789</v>
      </c>
      <c r="AL12274" t="s">
        <v>146</v>
      </c>
      <c r="AM12274" t="s">
        <v>75</v>
      </c>
      <c r="AO12274" t="s">
        <v>62598</v>
      </c>
      <c r="AP12274" t="s">
        <v>61</v>
      </c>
      <c r="AR12274" t="s">
        <v>75</v>
      </c>
      <c r="AS12274" t="s">
        <v>66919</v>
      </c>
      <c r="AT12274" t="s">
        <v>63</v>
      </c>
      <c r="AU12274">
        <v>0</v>
      </c>
      <c r="AV12274" t="s">
        <v>64</v>
      </c>
    </row>
    <row r="12275" spans="1:48" x14ac:dyDescent="0.25">
      <c r="A12275" s="1" t="s">
        <v>66920</v>
      </c>
      <c r="B12275" t="s">
        <v>137</v>
      </c>
      <c r="D12275" t="s">
        <v>18630</v>
      </c>
      <c r="E12275" t="s">
        <v>18612</v>
      </c>
      <c r="F12275" t="s">
        <v>75</v>
      </c>
      <c r="G12275" t="s">
        <v>158</v>
      </c>
      <c r="H12275" t="s">
        <v>75</v>
      </c>
      <c r="I12275" t="s">
        <v>75</v>
      </c>
      <c r="J12275" t="s">
        <v>158</v>
      </c>
      <c r="K12275" t="s">
        <v>248</v>
      </c>
      <c r="L12275" t="s">
        <v>26</v>
      </c>
      <c r="M12275" t="s">
        <v>66921</v>
      </c>
      <c r="N12275" t="s">
        <v>13928</v>
      </c>
      <c r="O12275" t="s">
        <v>158</v>
      </c>
      <c r="T12275" t="s">
        <v>75</v>
      </c>
      <c r="U12275" t="s">
        <v>75</v>
      </c>
      <c r="V12275" t="s">
        <v>75</v>
      </c>
      <c r="W12275" t="s">
        <v>18650</v>
      </c>
      <c r="X12275" t="s">
        <v>53</v>
      </c>
      <c r="Z12275" t="s">
        <v>4964</v>
      </c>
      <c r="AA12275" t="s">
        <v>75</v>
      </c>
      <c r="AC12275" t="s">
        <v>81</v>
      </c>
      <c r="AD12275">
        <v>2014</v>
      </c>
      <c r="AE12275" t="s">
        <v>142</v>
      </c>
      <c r="AG12275" t="s">
        <v>66922</v>
      </c>
      <c r="AH12275" t="s">
        <v>66923</v>
      </c>
      <c r="AJ12275" t="s">
        <v>337</v>
      </c>
      <c r="AK12275" t="s">
        <v>98</v>
      </c>
      <c r="AL12275" t="s">
        <v>59</v>
      </c>
      <c r="AM12275" t="s">
        <v>75</v>
      </c>
      <c r="AN12275" t="s">
        <v>147</v>
      </c>
      <c r="AO12275" t="s">
        <v>66924</v>
      </c>
      <c r="AP12275" t="s">
        <v>102</v>
      </c>
      <c r="AQ12275" t="s">
        <v>18637</v>
      </c>
      <c r="AR12275" t="s">
        <v>75</v>
      </c>
      <c r="AS12275" t="s">
        <v>66925</v>
      </c>
      <c r="AT12275" t="s">
        <v>114</v>
      </c>
      <c r="AV12275" t="s">
        <v>115</v>
      </c>
    </row>
    <row r="12276" spans="1:48" x14ac:dyDescent="0.25">
      <c r="A12276" s="1" t="s">
        <v>66926</v>
      </c>
      <c r="B12276" t="s">
        <v>170</v>
      </c>
      <c r="F12276" t="s">
        <v>75</v>
      </c>
      <c r="G12276" t="s">
        <v>75</v>
      </c>
      <c r="H12276" t="s">
        <v>75</v>
      </c>
      <c r="I12276" t="s">
        <v>75</v>
      </c>
      <c r="J12276" t="s">
        <v>75</v>
      </c>
      <c r="K12276" t="s">
        <v>90</v>
      </c>
      <c r="L12276" t="s">
        <v>26</v>
      </c>
      <c r="M12276" t="s">
        <v>66927</v>
      </c>
      <c r="N12276" t="s">
        <v>39403</v>
      </c>
      <c r="O12276" t="s">
        <v>75</v>
      </c>
      <c r="T12276" t="s">
        <v>75</v>
      </c>
      <c r="U12276" t="s">
        <v>75</v>
      </c>
      <c r="V12276" t="s">
        <v>75</v>
      </c>
      <c r="X12276" t="s">
        <v>53</v>
      </c>
      <c r="Z12276" t="s">
        <v>66928</v>
      </c>
      <c r="AA12276" t="s">
        <v>75</v>
      </c>
      <c r="AC12276" t="s">
        <v>81</v>
      </c>
      <c r="AD12276">
        <v>2014</v>
      </c>
      <c r="AE12276" t="s">
        <v>94</v>
      </c>
      <c r="AG12276" t="s">
        <v>66929</v>
      </c>
      <c r="AH12276" t="s">
        <v>66930</v>
      </c>
      <c r="AJ12276" t="s">
        <v>518</v>
      </c>
      <c r="AK12276" t="s">
        <v>98</v>
      </c>
      <c r="AL12276" t="s">
        <v>99</v>
      </c>
      <c r="AM12276" t="s">
        <v>75</v>
      </c>
      <c r="AN12276" t="s">
        <v>147</v>
      </c>
      <c r="AO12276" t="s">
        <v>66931</v>
      </c>
      <c r="AP12276" t="s">
        <v>149</v>
      </c>
      <c r="AR12276" t="s">
        <v>75</v>
      </c>
      <c r="AS12276" t="s">
        <v>66932</v>
      </c>
      <c r="AT12276" t="s">
        <v>114</v>
      </c>
      <c r="AV12276" t="s">
        <v>115</v>
      </c>
    </row>
    <row r="12277" spans="1:48" x14ac:dyDescent="0.25">
      <c r="A12277" s="1" t="s">
        <v>66933</v>
      </c>
      <c r="B12277" t="s">
        <v>25184</v>
      </c>
      <c r="F12277" t="s">
        <v>75</v>
      </c>
      <c r="G12277" t="s">
        <v>75</v>
      </c>
      <c r="H12277" t="s">
        <v>75</v>
      </c>
      <c r="I12277" t="s">
        <v>75</v>
      </c>
      <c r="J12277" t="s">
        <v>75</v>
      </c>
      <c r="K12277" t="s">
        <v>276</v>
      </c>
      <c r="L12277" t="s">
        <v>26</v>
      </c>
      <c r="M12277" t="s">
        <v>66934</v>
      </c>
      <c r="N12277" t="s">
        <v>66935</v>
      </c>
      <c r="O12277" t="s">
        <v>75</v>
      </c>
      <c r="T12277" t="s">
        <v>75</v>
      </c>
      <c r="U12277" t="s">
        <v>75</v>
      </c>
      <c r="V12277" t="s">
        <v>75</v>
      </c>
      <c r="X12277" t="s">
        <v>53</v>
      </c>
      <c r="Z12277" t="s">
        <v>4982</v>
      </c>
      <c r="AA12277" t="s">
        <v>75</v>
      </c>
      <c r="AC12277" t="s">
        <v>81</v>
      </c>
      <c r="AD12277">
        <v>2014</v>
      </c>
      <c r="AE12277" t="s">
        <v>280</v>
      </c>
      <c r="AH12277" t="s">
        <v>66936</v>
      </c>
      <c r="AJ12277" t="s">
        <v>426</v>
      </c>
      <c r="AK12277" t="s">
        <v>7265</v>
      </c>
      <c r="AL12277" t="s">
        <v>59</v>
      </c>
      <c r="AM12277" t="s">
        <v>75</v>
      </c>
      <c r="AO12277" t="s">
        <v>62547</v>
      </c>
      <c r="AP12277" t="s">
        <v>39926</v>
      </c>
      <c r="AR12277" t="s">
        <v>75</v>
      </c>
      <c r="AS12277" t="s">
        <v>66937</v>
      </c>
      <c r="AT12277" t="s">
        <v>114</v>
      </c>
      <c r="AV12277" t="s">
        <v>115</v>
      </c>
    </row>
    <row r="12278" spans="1:48" x14ac:dyDescent="0.25">
      <c r="A12278" s="1" t="s">
        <v>66938</v>
      </c>
      <c r="B12278" t="s">
        <v>117</v>
      </c>
      <c r="F12278" t="s">
        <v>75</v>
      </c>
      <c r="G12278" t="s">
        <v>75</v>
      </c>
      <c r="H12278" t="s">
        <v>75</v>
      </c>
      <c r="I12278" t="s">
        <v>75</v>
      </c>
      <c r="J12278" t="s">
        <v>75</v>
      </c>
      <c r="K12278" t="s">
        <v>276</v>
      </c>
      <c r="L12278" t="s">
        <v>26</v>
      </c>
      <c r="M12278" t="s">
        <v>66939</v>
      </c>
      <c r="N12278" t="s">
        <v>4981</v>
      </c>
      <c r="O12278" t="s">
        <v>75</v>
      </c>
      <c r="T12278" t="s">
        <v>75</v>
      </c>
      <c r="U12278" t="s">
        <v>75</v>
      </c>
      <c r="V12278" t="s">
        <v>75</v>
      </c>
      <c r="X12278" t="s">
        <v>53</v>
      </c>
      <c r="Z12278" t="s">
        <v>4982</v>
      </c>
      <c r="AA12278" t="s">
        <v>75</v>
      </c>
      <c r="AC12278" t="s">
        <v>81</v>
      </c>
      <c r="AD12278">
        <v>2014</v>
      </c>
      <c r="AE12278" t="s">
        <v>280</v>
      </c>
      <c r="AH12278" t="s">
        <v>66940</v>
      </c>
      <c r="AJ12278" t="s">
        <v>426</v>
      </c>
      <c r="AK12278" t="s">
        <v>145</v>
      </c>
      <c r="AL12278" t="s">
        <v>59</v>
      </c>
      <c r="AM12278" t="s">
        <v>75</v>
      </c>
      <c r="AN12278" t="s">
        <v>147</v>
      </c>
      <c r="AO12278" t="s">
        <v>39125</v>
      </c>
      <c r="AP12278" t="s">
        <v>149</v>
      </c>
      <c r="AR12278" t="s">
        <v>75</v>
      </c>
      <c r="AS12278" t="s">
        <v>66937</v>
      </c>
      <c r="AT12278" t="s">
        <v>114</v>
      </c>
      <c r="AV12278" t="s">
        <v>115</v>
      </c>
    </row>
    <row r="12279" spans="1:48" x14ac:dyDescent="0.25">
      <c r="A12279" s="1" t="s">
        <v>66941</v>
      </c>
      <c r="F12279" t="s">
        <v>75</v>
      </c>
      <c r="G12279" t="s">
        <v>75</v>
      </c>
      <c r="H12279" t="s">
        <v>75</v>
      </c>
      <c r="I12279" t="s">
        <v>75</v>
      </c>
      <c r="J12279" t="s">
        <v>75</v>
      </c>
      <c r="K12279" t="s">
        <v>76</v>
      </c>
      <c r="L12279" t="s">
        <v>50</v>
      </c>
      <c r="M12279" t="s">
        <v>66942</v>
      </c>
      <c r="N12279" t="s">
        <v>8592</v>
      </c>
      <c r="O12279" t="s">
        <v>75</v>
      </c>
      <c r="T12279" t="s">
        <v>158</v>
      </c>
      <c r="U12279" t="s">
        <v>75</v>
      </c>
      <c r="V12279" t="s">
        <v>158</v>
      </c>
      <c r="X12279" t="s">
        <v>53</v>
      </c>
      <c r="Z12279" t="s">
        <v>4987</v>
      </c>
      <c r="AA12279" t="s">
        <v>158</v>
      </c>
      <c r="AC12279" t="s">
        <v>81</v>
      </c>
      <c r="AD12279">
        <v>2014</v>
      </c>
      <c r="AE12279" t="s">
        <v>82</v>
      </c>
      <c r="AH12279" t="s">
        <v>66943</v>
      </c>
      <c r="AJ12279" t="s">
        <v>781</v>
      </c>
      <c r="AL12279" t="s">
        <v>99</v>
      </c>
      <c r="AM12279" t="s">
        <v>75</v>
      </c>
      <c r="AO12279" t="s">
        <v>60729</v>
      </c>
      <c r="AP12279" t="s">
        <v>339</v>
      </c>
      <c r="AR12279" t="s">
        <v>75</v>
      </c>
      <c r="AS12279" t="s">
        <v>66944</v>
      </c>
      <c r="AT12279" t="s">
        <v>114</v>
      </c>
      <c r="AV12279" t="s">
        <v>115</v>
      </c>
    </row>
    <row r="12280" spans="1:48" x14ac:dyDescent="0.25">
      <c r="A12280" s="1" t="s">
        <v>66945</v>
      </c>
      <c r="F12280" t="s">
        <v>75</v>
      </c>
      <c r="G12280" t="s">
        <v>75</v>
      </c>
      <c r="H12280" t="s">
        <v>75</v>
      </c>
      <c r="I12280" t="s">
        <v>75</v>
      </c>
      <c r="J12280" t="s">
        <v>75</v>
      </c>
      <c r="K12280" t="s">
        <v>90</v>
      </c>
      <c r="L12280" t="s">
        <v>26</v>
      </c>
      <c r="M12280" t="s">
        <v>66946</v>
      </c>
      <c r="N12280" t="s">
        <v>52627</v>
      </c>
      <c r="O12280" t="s">
        <v>75</v>
      </c>
      <c r="T12280" t="s">
        <v>75</v>
      </c>
      <c r="U12280" t="s">
        <v>75</v>
      </c>
      <c r="V12280" t="s">
        <v>75</v>
      </c>
      <c r="X12280" t="s">
        <v>79</v>
      </c>
      <c r="Z12280" t="s">
        <v>66947</v>
      </c>
      <c r="AA12280" t="s">
        <v>75</v>
      </c>
      <c r="AC12280" t="s">
        <v>81</v>
      </c>
      <c r="AD12280">
        <v>2014</v>
      </c>
      <c r="AE12280" t="s">
        <v>94</v>
      </c>
      <c r="AH12280" t="s">
        <v>66948</v>
      </c>
      <c r="AJ12280" t="s">
        <v>337</v>
      </c>
      <c r="AL12280" t="s">
        <v>146</v>
      </c>
      <c r="AM12280" t="s">
        <v>75</v>
      </c>
      <c r="AO12280" t="s">
        <v>60519</v>
      </c>
      <c r="AP12280" t="s">
        <v>339</v>
      </c>
      <c r="AR12280" t="s">
        <v>75</v>
      </c>
      <c r="AS12280" t="s">
        <v>66949</v>
      </c>
      <c r="AT12280" t="s">
        <v>237</v>
      </c>
      <c r="AV12280" t="s">
        <v>115</v>
      </c>
    </row>
    <row r="12281" spans="1:48" x14ac:dyDescent="0.25">
      <c r="A12281" s="1" t="s">
        <v>66950</v>
      </c>
      <c r="F12281" t="s">
        <v>75</v>
      </c>
      <c r="G12281" t="s">
        <v>75</v>
      </c>
      <c r="H12281" t="s">
        <v>75</v>
      </c>
      <c r="I12281" t="s">
        <v>75</v>
      </c>
      <c r="K12281" t="s">
        <v>276</v>
      </c>
      <c r="L12281" t="s">
        <v>26</v>
      </c>
      <c r="M12281" t="s">
        <v>66951</v>
      </c>
      <c r="N12281" t="s">
        <v>4165</v>
      </c>
      <c r="O12281" t="s">
        <v>75</v>
      </c>
      <c r="V12281" t="s">
        <v>75</v>
      </c>
      <c r="X12281" t="s">
        <v>53</v>
      </c>
      <c r="Z12281" t="s">
        <v>4992</v>
      </c>
      <c r="AC12281" t="s">
        <v>81</v>
      </c>
      <c r="AD12281">
        <v>2014</v>
      </c>
      <c r="AE12281" t="s">
        <v>280</v>
      </c>
      <c r="AH12281" t="s">
        <v>66952</v>
      </c>
      <c r="AJ12281" t="s">
        <v>789</v>
      </c>
      <c r="AL12281" t="s">
        <v>59</v>
      </c>
      <c r="AM12281" t="s">
        <v>75</v>
      </c>
      <c r="AO12281" t="s">
        <v>61246</v>
      </c>
      <c r="AP12281" t="s">
        <v>61</v>
      </c>
      <c r="AS12281" t="s">
        <v>66953</v>
      </c>
      <c r="AT12281" t="s">
        <v>63</v>
      </c>
      <c r="AU12281">
        <v>1</v>
      </c>
      <c r="AV12281" t="s">
        <v>87</v>
      </c>
    </row>
    <row r="12282" spans="1:48" x14ac:dyDescent="0.25">
      <c r="A12282" s="1" t="s">
        <v>66954</v>
      </c>
      <c r="B12282" t="s">
        <v>170</v>
      </c>
      <c r="F12282" t="s">
        <v>75</v>
      </c>
      <c r="G12282" t="s">
        <v>75</v>
      </c>
      <c r="H12282" t="s">
        <v>75</v>
      </c>
      <c r="I12282" t="s">
        <v>75</v>
      </c>
      <c r="J12282" t="s">
        <v>75</v>
      </c>
      <c r="K12282" t="s">
        <v>393</v>
      </c>
      <c r="L12282" t="s">
        <v>26</v>
      </c>
      <c r="M12282" t="s">
        <v>66955</v>
      </c>
      <c r="N12282" t="s">
        <v>3798</v>
      </c>
      <c r="O12282" t="s">
        <v>75</v>
      </c>
      <c r="R12282" t="s">
        <v>66956</v>
      </c>
      <c r="T12282" t="s">
        <v>75</v>
      </c>
      <c r="U12282" t="s">
        <v>158</v>
      </c>
      <c r="V12282" t="s">
        <v>75</v>
      </c>
      <c r="X12282" t="s">
        <v>53</v>
      </c>
      <c r="Z12282" t="s">
        <v>4997</v>
      </c>
      <c r="AA12282" t="s">
        <v>75</v>
      </c>
      <c r="AC12282" t="s">
        <v>81</v>
      </c>
      <c r="AD12282">
        <v>2014</v>
      </c>
      <c r="AE12282" t="s">
        <v>142</v>
      </c>
      <c r="AH12282" t="s">
        <v>66957</v>
      </c>
      <c r="AJ12282" t="s">
        <v>848</v>
      </c>
      <c r="AK12282" t="s">
        <v>98</v>
      </c>
      <c r="AL12282" t="s">
        <v>59</v>
      </c>
      <c r="AM12282" t="s">
        <v>75</v>
      </c>
      <c r="AN12282" t="s">
        <v>100</v>
      </c>
      <c r="AO12282" t="s">
        <v>39023</v>
      </c>
      <c r="AP12282" t="s">
        <v>149</v>
      </c>
      <c r="AR12282" t="s">
        <v>75</v>
      </c>
      <c r="AS12282" t="s">
        <v>66958</v>
      </c>
      <c r="AT12282" t="s">
        <v>114</v>
      </c>
      <c r="AV12282" t="s">
        <v>115</v>
      </c>
    </row>
    <row r="12283" spans="1:48" x14ac:dyDescent="0.25">
      <c r="A12283" s="1" t="s">
        <v>66959</v>
      </c>
      <c r="B12283" t="s">
        <v>117</v>
      </c>
      <c r="F12283" t="s">
        <v>75</v>
      </c>
      <c r="G12283" t="s">
        <v>75</v>
      </c>
      <c r="H12283" t="s">
        <v>75</v>
      </c>
      <c r="I12283" t="s">
        <v>75</v>
      </c>
      <c r="J12283" t="s">
        <v>75</v>
      </c>
      <c r="K12283" t="s">
        <v>864</v>
      </c>
      <c r="L12283" t="s">
        <v>304</v>
      </c>
      <c r="M12283" t="s">
        <v>66960</v>
      </c>
      <c r="N12283" t="s">
        <v>20601</v>
      </c>
      <c r="O12283" t="s">
        <v>75</v>
      </c>
      <c r="T12283" t="s">
        <v>75</v>
      </c>
      <c r="U12283" t="s">
        <v>75</v>
      </c>
      <c r="V12283" t="s">
        <v>75</v>
      </c>
      <c r="X12283" t="s">
        <v>79</v>
      </c>
      <c r="Z12283" t="s">
        <v>5002</v>
      </c>
      <c r="AA12283" t="s">
        <v>75</v>
      </c>
      <c r="AC12283" t="s">
        <v>69</v>
      </c>
      <c r="AD12283">
        <v>2014</v>
      </c>
      <c r="AE12283" t="s">
        <v>56</v>
      </c>
      <c r="AG12283" t="s">
        <v>5003</v>
      </c>
      <c r="AH12283" t="s">
        <v>66961</v>
      </c>
      <c r="AJ12283" t="s">
        <v>518</v>
      </c>
      <c r="AK12283" t="s">
        <v>98</v>
      </c>
      <c r="AL12283" t="s">
        <v>59</v>
      </c>
      <c r="AM12283" t="s">
        <v>75</v>
      </c>
      <c r="AN12283" t="s">
        <v>100</v>
      </c>
      <c r="AO12283" t="s">
        <v>66962</v>
      </c>
      <c r="AP12283" t="s">
        <v>149</v>
      </c>
      <c r="AR12283" t="s">
        <v>75</v>
      </c>
      <c r="AS12283" t="s">
        <v>66963</v>
      </c>
      <c r="AT12283" t="s">
        <v>114</v>
      </c>
      <c r="AV12283" t="s">
        <v>115</v>
      </c>
    </row>
    <row r="12284" spans="1:48" x14ac:dyDescent="0.25">
      <c r="A12284" s="1" t="s">
        <v>66964</v>
      </c>
      <c r="B12284" t="s">
        <v>117</v>
      </c>
      <c r="F12284" t="s">
        <v>75</v>
      </c>
      <c r="G12284" t="s">
        <v>75</v>
      </c>
      <c r="H12284" t="s">
        <v>75</v>
      </c>
      <c r="I12284" t="s">
        <v>75</v>
      </c>
      <c r="J12284" t="s">
        <v>75</v>
      </c>
      <c r="K12284" t="s">
        <v>864</v>
      </c>
      <c r="L12284" t="s">
        <v>304</v>
      </c>
      <c r="M12284" t="s">
        <v>66965</v>
      </c>
      <c r="N12284" t="s">
        <v>11057</v>
      </c>
      <c r="O12284" t="s">
        <v>75</v>
      </c>
      <c r="T12284" t="s">
        <v>75</v>
      </c>
      <c r="U12284" t="s">
        <v>75</v>
      </c>
      <c r="V12284" t="s">
        <v>75</v>
      </c>
      <c r="X12284" t="s">
        <v>79</v>
      </c>
      <c r="Z12284" t="s">
        <v>5002</v>
      </c>
      <c r="AA12284" t="s">
        <v>75</v>
      </c>
      <c r="AC12284" t="s">
        <v>69</v>
      </c>
      <c r="AD12284">
        <v>2014</v>
      </c>
      <c r="AE12284" t="s">
        <v>56</v>
      </c>
      <c r="AH12284" t="s">
        <v>66966</v>
      </c>
      <c r="AJ12284" t="s">
        <v>518</v>
      </c>
      <c r="AK12284" t="s">
        <v>98</v>
      </c>
      <c r="AL12284" t="s">
        <v>59</v>
      </c>
      <c r="AM12284" t="s">
        <v>75</v>
      </c>
      <c r="AN12284" t="s">
        <v>100</v>
      </c>
      <c r="AO12284" t="s">
        <v>66967</v>
      </c>
      <c r="AP12284" t="s">
        <v>149</v>
      </c>
      <c r="AR12284" t="s">
        <v>75</v>
      </c>
      <c r="AS12284" t="s">
        <v>66963</v>
      </c>
      <c r="AT12284" t="s">
        <v>114</v>
      </c>
      <c r="AV12284" t="s">
        <v>115</v>
      </c>
    </row>
    <row r="12285" spans="1:48" x14ac:dyDescent="0.25">
      <c r="A12285" s="1" t="s">
        <v>66968</v>
      </c>
      <c r="B12285" t="s">
        <v>191</v>
      </c>
      <c r="D12285" t="s">
        <v>18663</v>
      </c>
      <c r="E12285" t="s">
        <v>18631</v>
      </c>
      <c r="F12285" t="s">
        <v>75</v>
      </c>
      <c r="G12285" t="s">
        <v>158</v>
      </c>
      <c r="H12285" t="s">
        <v>75</v>
      </c>
      <c r="I12285" t="s">
        <v>75</v>
      </c>
      <c r="J12285" t="s">
        <v>75</v>
      </c>
      <c r="K12285" t="s">
        <v>384</v>
      </c>
      <c r="L12285" t="s">
        <v>304</v>
      </c>
      <c r="M12285" t="s">
        <v>66969</v>
      </c>
      <c r="N12285" t="s">
        <v>9568</v>
      </c>
      <c r="O12285" t="s">
        <v>158</v>
      </c>
      <c r="T12285" t="s">
        <v>75</v>
      </c>
      <c r="U12285" t="s">
        <v>158</v>
      </c>
      <c r="V12285" t="s">
        <v>75</v>
      </c>
      <c r="W12285" t="s">
        <v>18650</v>
      </c>
      <c r="X12285" t="s">
        <v>53</v>
      </c>
      <c r="Z12285" t="s">
        <v>5010</v>
      </c>
      <c r="AA12285" t="s">
        <v>75</v>
      </c>
      <c r="AC12285" t="s">
        <v>81</v>
      </c>
      <c r="AD12285">
        <v>2014</v>
      </c>
      <c r="AE12285" t="s">
        <v>56</v>
      </c>
      <c r="AG12285" t="s">
        <v>5011</v>
      </c>
      <c r="AH12285" t="s">
        <v>66970</v>
      </c>
      <c r="AJ12285" t="s">
        <v>58</v>
      </c>
      <c r="AK12285" t="s">
        <v>98</v>
      </c>
      <c r="AL12285" t="s">
        <v>59</v>
      </c>
      <c r="AM12285" t="s">
        <v>75</v>
      </c>
      <c r="AO12285" t="s">
        <v>62056</v>
      </c>
      <c r="AP12285" t="s">
        <v>149</v>
      </c>
      <c r="AQ12285" t="s">
        <v>18654</v>
      </c>
      <c r="AR12285" t="s">
        <v>75</v>
      </c>
      <c r="AS12285" t="s">
        <v>66971</v>
      </c>
      <c r="AT12285" t="s">
        <v>63</v>
      </c>
      <c r="AU12285">
        <v>0</v>
      </c>
      <c r="AV12285" t="s">
        <v>64</v>
      </c>
    </row>
    <row r="12286" spans="1:48" x14ac:dyDescent="0.25">
      <c r="A12286" s="1" t="s">
        <v>66972</v>
      </c>
      <c r="B12286" t="s">
        <v>25184</v>
      </c>
      <c r="F12286" t="s">
        <v>75</v>
      </c>
      <c r="G12286" t="s">
        <v>75</v>
      </c>
      <c r="H12286" t="s">
        <v>75</v>
      </c>
      <c r="I12286" t="s">
        <v>75</v>
      </c>
      <c r="J12286" t="s">
        <v>158</v>
      </c>
      <c r="K12286" t="s">
        <v>90</v>
      </c>
      <c r="L12286" t="s">
        <v>26</v>
      </c>
      <c r="M12286" t="s">
        <v>66973</v>
      </c>
      <c r="N12286" t="s">
        <v>59013</v>
      </c>
      <c r="O12286" t="s">
        <v>75</v>
      </c>
      <c r="R12286" t="s">
        <v>66974</v>
      </c>
      <c r="T12286" t="s">
        <v>75</v>
      </c>
      <c r="U12286" t="s">
        <v>75</v>
      </c>
      <c r="V12286" t="s">
        <v>75</v>
      </c>
      <c r="X12286" t="s">
        <v>53</v>
      </c>
      <c r="Y12286" t="s">
        <v>158</v>
      </c>
      <c r="Z12286" t="s">
        <v>5017</v>
      </c>
      <c r="AA12286" t="s">
        <v>75</v>
      </c>
      <c r="AC12286" t="s">
        <v>81</v>
      </c>
      <c r="AD12286">
        <v>2014</v>
      </c>
      <c r="AE12286" t="s">
        <v>94</v>
      </c>
      <c r="AG12286" t="s">
        <v>66975</v>
      </c>
      <c r="AH12286" t="s">
        <v>66976</v>
      </c>
      <c r="AJ12286" t="s">
        <v>290</v>
      </c>
      <c r="AK12286" t="s">
        <v>98</v>
      </c>
      <c r="AL12286" t="s">
        <v>99</v>
      </c>
      <c r="AM12286" t="s">
        <v>75</v>
      </c>
      <c r="AO12286" t="s">
        <v>66977</v>
      </c>
      <c r="AP12286" t="s">
        <v>39926</v>
      </c>
      <c r="AR12286" t="s">
        <v>75</v>
      </c>
      <c r="AS12286" t="s">
        <v>66978</v>
      </c>
      <c r="AT12286" t="s">
        <v>63</v>
      </c>
      <c r="AU12286">
        <v>1</v>
      </c>
      <c r="AV12286" t="s">
        <v>87</v>
      </c>
    </row>
    <row r="12287" spans="1:48" x14ac:dyDescent="0.25">
      <c r="A12287" s="1" t="s">
        <v>66979</v>
      </c>
      <c r="F12287" t="s">
        <v>75</v>
      </c>
      <c r="G12287" t="s">
        <v>75</v>
      </c>
      <c r="H12287" t="s">
        <v>75</v>
      </c>
      <c r="I12287" t="s">
        <v>75</v>
      </c>
      <c r="K12287" t="s">
        <v>4200</v>
      </c>
      <c r="L12287" t="s">
        <v>50</v>
      </c>
      <c r="M12287" t="s">
        <v>66980</v>
      </c>
      <c r="N12287" t="s">
        <v>1082</v>
      </c>
      <c r="O12287" t="s">
        <v>75</v>
      </c>
      <c r="X12287" t="s">
        <v>53</v>
      </c>
      <c r="Z12287" t="s">
        <v>23790</v>
      </c>
      <c r="AC12287" t="s">
        <v>81</v>
      </c>
      <c r="AD12287">
        <v>2014</v>
      </c>
      <c r="AE12287" t="s">
        <v>56</v>
      </c>
      <c r="AG12287" t="s">
        <v>66981</v>
      </c>
      <c r="AH12287" t="s">
        <v>66982</v>
      </c>
      <c r="AJ12287" t="s">
        <v>404</v>
      </c>
      <c r="AL12287" t="s">
        <v>59</v>
      </c>
      <c r="AM12287" t="s">
        <v>75</v>
      </c>
      <c r="AO12287" t="s">
        <v>41880</v>
      </c>
      <c r="AP12287" t="s">
        <v>61</v>
      </c>
      <c r="AS12287" t="s">
        <v>66983</v>
      </c>
      <c r="AT12287" t="s">
        <v>114</v>
      </c>
      <c r="AV12287" t="s">
        <v>115</v>
      </c>
    </row>
    <row r="12288" spans="1:48" x14ac:dyDescent="0.25">
      <c r="A12288" s="1" t="s">
        <v>66984</v>
      </c>
      <c r="F12288" t="s">
        <v>75</v>
      </c>
      <c r="G12288" t="s">
        <v>75</v>
      </c>
      <c r="H12288" t="s">
        <v>75</v>
      </c>
      <c r="I12288" t="s">
        <v>75</v>
      </c>
      <c r="K12288" t="s">
        <v>864</v>
      </c>
      <c r="L12288" t="s">
        <v>304</v>
      </c>
      <c r="M12288" t="s">
        <v>66985</v>
      </c>
      <c r="N12288" t="s">
        <v>3938</v>
      </c>
      <c r="O12288" t="s">
        <v>75</v>
      </c>
      <c r="X12288" t="s">
        <v>53</v>
      </c>
      <c r="Z12288" t="s">
        <v>44274</v>
      </c>
      <c r="AC12288" t="s">
        <v>69</v>
      </c>
      <c r="AD12288">
        <v>2014</v>
      </c>
      <c r="AE12288" t="s">
        <v>56</v>
      </c>
      <c r="AG12288" t="s">
        <v>66986</v>
      </c>
      <c r="AH12288" t="s">
        <v>66987</v>
      </c>
      <c r="AJ12288" t="s">
        <v>346</v>
      </c>
      <c r="AL12288" t="s">
        <v>99</v>
      </c>
      <c r="AM12288" t="s">
        <v>75</v>
      </c>
      <c r="AO12288" t="s">
        <v>41880</v>
      </c>
      <c r="AP12288" t="s">
        <v>339</v>
      </c>
      <c r="AS12288" t="s">
        <v>66988</v>
      </c>
      <c r="AT12288" t="s">
        <v>114</v>
      </c>
      <c r="AV12288" t="s">
        <v>115</v>
      </c>
    </row>
    <row r="12289" spans="1:48" x14ac:dyDescent="0.25">
      <c r="A12289" s="1" t="s">
        <v>66989</v>
      </c>
      <c r="B12289" t="s">
        <v>170</v>
      </c>
      <c r="F12289" t="s">
        <v>75</v>
      </c>
      <c r="G12289" t="s">
        <v>75</v>
      </c>
      <c r="H12289" t="s">
        <v>75</v>
      </c>
      <c r="I12289" t="s">
        <v>75</v>
      </c>
      <c r="J12289" t="s">
        <v>158</v>
      </c>
      <c r="K12289" t="s">
        <v>276</v>
      </c>
      <c r="L12289" t="s">
        <v>26</v>
      </c>
      <c r="M12289" t="s">
        <v>66990</v>
      </c>
      <c r="N12289" t="s">
        <v>63976</v>
      </c>
      <c r="O12289" t="s">
        <v>75</v>
      </c>
      <c r="R12289" t="s">
        <v>66991</v>
      </c>
      <c r="T12289" t="s">
        <v>75</v>
      </c>
      <c r="U12289" t="s">
        <v>75</v>
      </c>
      <c r="V12289" t="s">
        <v>75</v>
      </c>
      <c r="X12289" t="s">
        <v>53</v>
      </c>
      <c r="Z12289" t="s">
        <v>5031</v>
      </c>
      <c r="AA12289" t="s">
        <v>75</v>
      </c>
      <c r="AC12289" t="s">
        <v>81</v>
      </c>
      <c r="AD12289">
        <v>2014</v>
      </c>
      <c r="AE12289" t="s">
        <v>280</v>
      </c>
      <c r="AH12289" t="s">
        <v>66992</v>
      </c>
      <c r="AJ12289" t="s">
        <v>71</v>
      </c>
      <c r="AK12289" t="s">
        <v>98</v>
      </c>
      <c r="AL12289" t="s">
        <v>99</v>
      </c>
      <c r="AM12289" t="s">
        <v>75</v>
      </c>
      <c r="AN12289" t="s">
        <v>100</v>
      </c>
      <c r="AO12289" t="s">
        <v>66993</v>
      </c>
      <c r="AP12289" t="s">
        <v>102</v>
      </c>
      <c r="AR12289" t="s">
        <v>75</v>
      </c>
      <c r="AS12289" t="s">
        <v>66994</v>
      </c>
      <c r="AT12289" t="s">
        <v>237</v>
      </c>
      <c r="AV12289" t="s">
        <v>115</v>
      </c>
    </row>
    <row r="12290" spans="1:48" x14ac:dyDescent="0.25">
      <c r="A12290" s="1" t="s">
        <v>66995</v>
      </c>
      <c r="B12290" t="s">
        <v>117</v>
      </c>
      <c r="F12290" t="s">
        <v>75</v>
      </c>
      <c r="G12290" t="s">
        <v>75</v>
      </c>
      <c r="H12290" t="s">
        <v>75</v>
      </c>
      <c r="I12290" t="s">
        <v>75</v>
      </c>
      <c r="J12290" t="s">
        <v>75</v>
      </c>
      <c r="K12290" t="s">
        <v>3722</v>
      </c>
      <c r="L12290" t="s">
        <v>26</v>
      </c>
      <c r="M12290" t="s">
        <v>66996</v>
      </c>
      <c r="N12290" t="s">
        <v>38339</v>
      </c>
      <c r="O12290" t="s">
        <v>75</v>
      </c>
      <c r="T12290" t="s">
        <v>75</v>
      </c>
      <c r="U12290" t="s">
        <v>75</v>
      </c>
      <c r="V12290" t="s">
        <v>75</v>
      </c>
      <c r="X12290" t="s">
        <v>79</v>
      </c>
      <c r="Z12290" t="s">
        <v>44286</v>
      </c>
      <c r="AA12290" t="s">
        <v>75</v>
      </c>
      <c r="AC12290" t="s">
        <v>69</v>
      </c>
      <c r="AD12290">
        <v>2014</v>
      </c>
      <c r="AE12290" t="s">
        <v>142</v>
      </c>
      <c r="AH12290" t="s">
        <v>66997</v>
      </c>
      <c r="AJ12290" t="s">
        <v>133</v>
      </c>
      <c r="AK12290" t="s">
        <v>133</v>
      </c>
      <c r="AL12290" t="s">
        <v>59</v>
      </c>
      <c r="AM12290" t="s">
        <v>75</v>
      </c>
      <c r="AN12290" t="s">
        <v>100</v>
      </c>
      <c r="AO12290" t="s">
        <v>48962</v>
      </c>
      <c r="AP12290" t="s">
        <v>149</v>
      </c>
      <c r="AR12290" t="s">
        <v>75</v>
      </c>
      <c r="AS12290" t="s">
        <v>66998</v>
      </c>
      <c r="AT12290" t="s">
        <v>114</v>
      </c>
      <c r="AV12290" t="s">
        <v>115</v>
      </c>
    </row>
    <row r="12291" spans="1:48" x14ac:dyDescent="0.25">
      <c r="A12291" s="1" t="s">
        <v>66999</v>
      </c>
      <c r="F12291" t="s">
        <v>75</v>
      </c>
      <c r="G12291" t="s">
        <v>75</v>
      </c>
      <c r="H12291" t="s">
        <v>75</v>
      </c>
      <c r="I12291" t="s">
        <v>75</v>
      </c>
      <c r="K12291" t="s">
        <v>276</v>
      </c>
      <c r="L12291" t="s">
        <v>26</v>
      </c>
      <c r="M12291" t="s">
        <v>67000</v>
      </c>
      <c r="N12291" t="s">
        <v>4165</v>
      </c>
      <c r="O12291" t="s">
        <v>75</v>
      </c>
      <c r="V12291" t="s">
        <v>75</v>
      </c>
      <c r="X12291" t="s">
        <v>53</v>
      </c>
      <c r="Z12291" t="s">
        <v>5038</v>
      </c>
      <c r="AC12291" t="s">
        <v>81</v>
      </c>
      <c r="AD12291">
        <v>2014</v>
      </c>
      <c r="AE12291" t="s">
        <v>280</v>
      </c>
      <c r="AG12291" t="s">
        <v>67001</v>
      </c>
      <c r="AH12291" t="s">
        <v>67002</v>
      </c>
      <c r="AJ12291" t="s">
        <v>337</v>
      </c>
      <c r="AL12291" t="s">
        <v>59</v>
      </c>
      <c r="AM12291" t="s">
        <v>75</v>
      </c>
      <c r="AO12291" t="s">
        <v>62547</v>
      </c>
      <c r="AP12291" t="s">
        <v>339</v>
      </c>
      <c r="AS12291" t="s">
        <v>67003</v>
      </c>
      <c r="AT12291" t="s">
        <v>114</v>
      </c>
      <c r="AV12291" t="s">
        <v>115</v>
      </c>
    </row>
    <row r="12292" spans="1:48" x14ac:dyDescent="0.25">
      <c r="A12292" s="1" t="s">
        <v>67004</v>
      </c>
      <c r="B12292" t="s">
        <v>25184</v>
      </c>
      <c r="F12292" t="s">
        <v>75</v>
      </c>
      <c r="G12292" t="s">
        <v>75</v>
      </c>
      <c r="H12292" t="s">
        <v>75</v>
      </c>
      <c r="I12292" t="s">
        <v>75</v>
      </c>
      <c r="J12292" t="s">
        <v>158</v>
      </c>
      <c r="K12292" t="s">
        <v>90</v>
      </c>
      <c r="L12292" t="s">
        <v>26</v>
      </c>
      <c r="M12292" t="s">
        <v>67005</v>
      </c>
      <c r="N12292" t="s">
        <v>4981</v>
      </c>
      <c r="O12292" t="s">
        <v>75</v>
      </c>
      <c r="R12292" t="s">
        <v>67006</v>
      </c>
      <c r="T12292" t="s">
        <v>75</v>
      </c>
      <c r="U12292" t="s">
        <v>75</v>
      </c>
      <c r="V12292" t="s">
        <v>75</v>
      </c>
      <c r="X12292" t="s">
        <v>53</v>
      </c>
      <c r="Y12292" t="s">
        <v>158</v>
      </c>
      <c r="Z12292" t="s">
        <v>5049</v>
      </c>
      <c r="AA12292" t="s">
        <v>75</v>
      </c>
      <c r="AC12292" t="s">
        <v>81</v>
      </c>
      <c r="AD12292">
        <v>2014</v>
      </c>
      <c r="AE12292" t="s">
        <v>94</v>
      </c>
      <c r="AG12292" t="s">
        <v>44296</v>
      </c>
      <c r="AH12292" t="s">
        <v>67007</v>
      </c>
      <c r="AJ12292" t="s">
        <v>1759</v>
      </c>
      <c r="AK12292" t="s">
        <v>98</v>
      </c>
      <c r="AL12292" t="s">
        <v>99</v>
      </c>
      <c r="AM12292" t="s">
        <v>75</v>
      </c>
      <c r="AO12292" t="s">
        <v>41880</v>
      </c>
      <c r="AP12292" t="s">
        <v>39926</v>
      </c>
      <c r="AR12292" t="s">
        <v>75</v>
      </c>
      <c r="AS12292" t="s">
        <v>67008</v>
      </c>
      <c r="AT12292" t="s">
        <v>237</v>
      </c>
      <c r="AV12292" t="s">
        <v>115</v>
      </c>
    </row>
    <row r="12293" spans="1:48" x14ac:dyDescent="0.25">
      <c r="A12293" s="1" t="s">
        <v>67009</v>
      </c>
      <c r="B12293" t="s">
        <v>25184</v>
      </c>
      <c r="D12293" t="s">
        <v>58</v>
      </c>
      <c r="E12293" t="s">
        <v>18631</v>
      </c>
      <c r="F12293" t="s">
        <v>75</v>
      </c>
      <c r="G12293" t="s">
        <v>158</v>
      </c>
      <c r="H12293" t="s">
        <v>158</v>
      </c>
      <c r="I12293" t="s">
        <v>158</v>
      </c>
      <c r="J12293" t="s">
        <v>158</v>
      </c>
      <c r="K12293" t="s">
        <v>384</v>
      </c>
      <c r="L12293" t="s">
        <v>304</v>
      </c>
      <c r="M12293" t="s">
        <v>67010</v>
      </c>
      <c r="N12293" t="s">
        <v>64925</v>
      </c>
      <c r="O12293" t="s">
        <v>158</v>
      </c>
      <c r="T12293" t="s">
        <v>75</v>
      </c>
      <c r="U12293" t="s">
        <v>158</v>
      </c>
      <c r="V12293" t="s">
        <v>75</v>
      </c>
      <c r="W12293" t="s">
        <v>18633</v>
      </c>
      <c r="X12293" t="s">
        <v>53</v>
      </c>
      <c r="Z12293" t="s">
        <v>5056</v>
      </c>
      <c r="AA12293" t="s">
        <v>75</v>
      </c>
      <c r="AC12293" t="s">
        <v>81</v>
      </c>
      <c r="AD12293">
        <v>2014</v>
      </c>
      <c r="AE12293" t="s">
        <v>56</v>
      </c>
      <c r="AG12293" t="s">
        <v>44301</v>
      </c>
      <c r="AH12293" t="s">
        <v>67011</v>
      </c>
      <c r="AJ12293" t="s">
        <v>133</v>
      </c>
      <c r="AK12293" t="s">
        <v>145</v>
      </c>
      <c r="AL12293" t="s">
        <v>99</v>
      </c>
      <c r="AM12293" t="s">
        <v>158</v>
      </c>
      <c r="AO12293" t="s">
        <v>43532</v>
      </c>
      <c r="AP12293" t="s">
        <v>39926</v>
      </c>
      <c r="AQ12293" t="s">
        <v>18620</v>
      </c>
      <c r="AR12293" t="s">
        <v>158</v>
      </c>
      <c r="AS12293" t="s">
        <v>67012</v>
      </c>
      <c r="AT12293" t="s">
        <v>237</v>
      </c>
      <c r="AV12293" t="s">
        <v>115</v>
      </c>
    </row>
    <row r="12294" spans="1:48" x14ac:dyDescent="0.25">
      <c r="A12294" s="1" t="s">
        <v>67013</v>
      </c>
      <c r="B12294" t="s">
        <v>170</v>
      </c>
      <c r="F12294" t="s">
        <v>75</v>
      </c>
      <c r="G12294" t="s">
        <v>75</v>
      </c>
      <c r="H12294" t="s">
        <v>75</v>
      </c>
      <c r="I12294" t="s">
        <v>75</v>
      </c>
      <c r="J12294" t="s">
        <v>75</v>
      </c>
      <c r="K12294" t="s">
        <v>118</v>
      </c>
      <c r="L12294" t="s">
        <v>50</v>
      </c>
      <c r="M12294" t="s">
        <v>67014</v>
      </c>
      <c r="N12294" t="s">
        <v>4981</v>
      </c>
      <c r="O12294" t="s">
        <v>75</v>
      </c>
      <c r="T12294" t="s">
        <v>75</v>
      </c>
      <c r="U12294" t="s">
        <v>158</v>
      </c>
      <c r="V12294" t="s">
        <v>75</v>
      </c>
      <c r="X12294" t="s">
        <v>53</v>
      </c>
      <c r="Z12294" t="s">
        <v>5063</v>
      </c>
      <c r="AA12294" t="s">
        <v>75</v>
      </c>
      <c r="AC12294" t="s">
        <v>81</v>
      </c>
      <c r="AD12294">
        <v>2014</v>
      </c>
      <c r="AE12294" t="s">
        <v>109</v>
      </c>
      <c r="AG12294" t="s">
        <v>67015</v>
      </c>
      <c r="AH12294" t="s">
        <v>67016</v>
      </c>
      <c r="AJ12294" t="s">
        <v>260</v>
      </c>
      <c r="AK12294" t="s">
        <v>188</v>
      </c>
      <c r="AL12294" t="s">
        <v>59</v>
      </c>
      <c r="AM12294" t="s">
        <v>75</v>
      </c>
      <c r="AN12294" t="s">
        <v>147</v>
      </c>
      <c r="AO12294" t="s">
        <v>64188</v>
      </c>
      <c r="AP12294" t="s">
        <v>149</v>
      </c>
      <c r="AR12294" t="s">
        <v>158</v>
      </c>
      <c r="AS12294" t="s">
        <v>67017</v>
      </c>
      <c r="AT12294" t="s">
        <v>114</v>
      </c>
      <c r="AV12294" t="s">
        <v>115</v>
      </c>
    </row>
    <row r="12295" spans="1:48" x14ac:dyDescent="0.25">
      <c r="A12295" s="1" t="s">
        <v>67018</v>
      </c>
      <c r="B12295" t="s">
        <v>181</v>
      </c>
      <c r="D12295" t="s">
        <v>58</v>
      </c>
      <c r="E12295" t="s">
        <v>18802</v>
      </c>
      <c r="F12295" t="s">
        <v>158</v>
      </c>
      <c r="G12295" t="s">
        <v>75</v>
      </c>
      <c r="H12295" t="s">
        <v>75</v>
      </c>
      <c r="I12295" t="s">
        <v>75</v>
      </c>
      <c r="J12295" t="s">
        <v>75</v>
      </c>
      <c r="K12295" t="s">
        <v>1442</v>
      </c>
      <c r="L12295" t="s">
        <v>50</v>
      </c>
      <c r="M12295" t="s">
        <v>67019</v>
      </c>
      <c r="N12295" t="s">
        <v>32559</v>
      </c>
      <c r="O12295" t="s">
        <v>158</v>
      </c>
      <c r="T12295" t="s">
        <v>75</v>
      </c>
      <c r="U12295" t="s">
        <v>75</v>
      </c>
      <c r="V12295" t="s">
        <v>75</v>
      </c>
      <c r="W12295" t="s">
        <v>18802</v>
      </c>
      <c r="X12295" t="s">
        <v>79</v>
      </c>
      <c r="Z12295" t="s">
        <v>23818</v>
      </c>
      <c r="AA12295" t="s">
        <v>75</v>
      </c>
      <c r="AC12295" t="s">
        <v>69</v>
      </c>
      <c r="AD12295">
        <v>2014</v>
      </c>
      <c r="AE12295" t="s">
        <v>109</v>
      </c>
      <c r="AG12295" t="s">
        <v>67020</v>
      </c>
      <c r="AH12295" t="s">
        <v>67021</v>
      </c>
      <c r="AJ12295" t="s">
        <v>647</v>
      </c>
      <c r="AK12295" t="s">
        <v>145</v>
      </c>
      <c r="AL12295" t="s">
        <v>59</v>
      </c>
      <c r="AM12295" t="s">
        <v>75</v>
      </c>
      <c r="AN12295" t="s">
        <v>147</v>
      </c>
      <c r="AO12295" t="s">
        <v>67022</v>
      </c>
      <c r="AP12295" t="s">
        <v>149</v>
      </c>
      <c r="AQ12295" t="s">
        <v>18620</v>
      </c>
      <c r="AR12295" t="s">
        <v>75</v>
      </c>
      <c r="AS12295" t="s">
        <v>67023</v>
      </c>
      <c r="AT12295" t="s">
        <v>114</v>
      </c>
      <c r="AV12295" t="s">
        <v>115</v>
      </c>
    </row>
    <row r="12296" spans="1:48" x14ac:dyDescent="0.25">
      <c r="A12296" s="1" t="s">
        <v>67024</v>
      </c>
      <c r="F12296" t="s">
        <v>75</v>
      </c>
      <c r="G12296" t="s">
        <v>75</v>
      </c>
      <c r="H12296" t="s">
        <v>75</v>
      </c>
      <c r="I12296" t="s">
        <v>75</v>
      </c>
      <c r="K12296" t="s">
        <v>76</v>
      </c>
      <c r="L12296" t="s">
        <v>50</v>
      </c>
      <c r="M12296" t="s">
        <v>67025</v>
      </c>
      <c r="N12296" t="s">
        <v>1738</v>
      </c>
      <c r="O12296" t="s">
        <v>75</v>
      </c>
      <c r="V12296" t="s">
        <v>158</v>
      </c>
      <c r="X12296" t="s">
        <v>53</v>
      </c>
      <c r="Z12296" t="s">
        <v>5075</v>
      </c>
      <c r="AC12296" t="s">
        <v>81</v>
      </c>
      <c r="AD12296">
        <v>2014</v>
      </c>
      <c r="AE12296" t="s">
        <v>82</v>
      </c>
      <c r="AH12296" t="s">
        <v>67026</v>
      </c>
      <c r="AJ12296" t="s">
        <v>789</v>
      </c>
      <c r="AL12296" t="s">
        <v>59</v>
      </c>
      <c r="AM12296" t="s">
        <v>75</v>
      </c>
      <c r="AO12296" t="s">
        <v>60841</v>
      </c>
      <c r="AP12296" t="s">
        <v>61</v>
      </c>
      <c r="AS12296" t="s">
        <v>67027</v>
      </c>
      <c r="AT12296" t="s">
        <v>114</v>
      </c>
      <c r="AV12296" t="s">
        <v>115</v>
      </c>
    </row>
    <row r="12297" spans="1:48" x14ac:dyDescent="0.25">
      <c r="A12297" s="1" t="s">
        <v>67028</v>
      </c>
      <c r="F12297" t="s">
        <v>75</v>
      </c>
      <c r="G12297" t="s">
        <v>75</v>
      </c>
      <c r="H12297" t="s">
        <v>75</v>
      </c>
      <c r="I12297" t="s">
        <v>75</v>
      </c>
      <c r="J12297" t="s">
        <v>75</v>
      </c>
      <c r="K12297" t="s">
        <v>90</v>
      </c>
      <c r="L12297" t="s">
        <v>26</v>
      </c>
      <c r="M12297" t="s">
        <v>67029</v>
      </c>
      <c r="N12297" t="s">
        <v>11756</v>
      </c>
      <c r="O12297" t="s">
        <v>75</v>
      </c>
      <c r="T12297" t="s">
        <v>75</v>
      </c>
      <c r="U12297" t="s">
        <v>75</v>
      </c>
      <c r="V12297" t="s">
        <v>75</v>
      </c>
      <c r="X12297" t="s">
        <v>53</v>
      </c>
      <c r="Z12297" t="s">
        <v>5085</v>
      </c>
      <c r="AA12297" t="s">
        <v>75</v>
      </c>
      <c r="AC12297" t="s">
        <v>81</v>
      </c>
      <c r="AD12297">
        <v>2014</v>
      </c>
      <c r="AE12297" t="s">
        <v>94</v>
      </c>
      <c r="AH12297" t="s">
        <v>67030</v>
      </c>
      <c r="AJ12297" t="s">
        <v>225</v>
      </c>
      <c r="AL12297" t="s">
        <v>99</v>
      </c>
      <c r="AM12297" t="s">
        <v>75</v>
      </c>
      <c r="AO12297" t="s">
        <v>61414</v>
      </c>
      <c r="AP12297" t="s">
        <v>339</v>
      </c>
      <c r="AR12297" t="s">
        <v>75</v>
      </c>
      <c r="AS12297" t="s">
        <v>67031</v>
      </c>
      <c r="AT12297" t="s">
        <v>114</v>
      </c>
      <c r="AV12297" t="s">
        <v>115</v>
      </c>
    </row>
    <row r="12298" spans="1:48" x14ac:dyDescent="0.25">
      <c r="A12298" s="1" t="s">
        <v>67032</v>
      </c>
      <c r="F12298" t="s">
        <v>75</v>
      </c>
      <c r="G12298" t="s">
        <v>75</v>
      </c>
      <c r="H12298" t="s">
        <v>75</v>
      </c>
      <c r="I12298" t="s">
        <v>75</v>
      </c>
      <c r="J12298" t="s">
        <v>75</v>
      </c>
      <c r="K12298" t="s">
        <v>76</v>
      </c>
      <c r="L12298" t="s">
        <v>50</v>
      </c>
      <c r="M12298" t="s">
        <v>67033</v>
      </c>
      <c r="N12298" t="s">
        <v>5092</v>
      </c>
      <c r="O12298" t="s">
        <v>75</v>
      </c>
      <c r="T12298" t="s">
        <v>75</v>
      </c>
      <c r="U12298" t="s">
        <v>75</v>
      </c>
      <c r="X12298" t="s">
        <v>53</v>
      </c>
      <c r="Z12298" t="s">
        <v>5094</v>
      </c>
      <c r="AA12298" t="s">
        <v>75</v>
      </c>
      <c r="AC12298" t="s">
        <v>81</v>
      </c>
      <c r="AD12298">
        <v>2014</v>
      </c>
      <c r="AE12298" t="s">
        <v>82</v>
      </c>
      <c r="AH12298" t="s">
        <v>67034</v>
      </c>
      <c r="AJ12298" t="s">
        <v>58</v>
      </c>
      <c r="AL12298" t="s">
        <v>59</v>
      </c>
      <c r="AM12298" t="s">
        <v>75</v>
      </c>
      <c r="AO12298" t="s">
        <v>38630</v>
      </c>
      <c r="AP12298" t="s">
        <v>61</v>
      </c>
      <c r="AR12298" t="s">
        <v>75</v>
      </c>
      <c r="AS12298" t="s">
        <v>67035</v>
      </c>
      <c r="AT12298" t="s">
        <v>114</v>
      </c>
      <c r="AV12298" t="s">
        <v>115</v>
      </c>
    </row>
    <row r="12299" spans="1:48" x14ac:dyDescent="0.25">
      <c r="A12299" s="1" t="s">
        <v>67036</v>
      </c>
      <c r="B12299" t="s">
        <v>117</v>
      </c>
      <c r="F12299" t="s">
        <v>75</v>
      </c>
      <c r="G12299" t="s">
        <v>75</v>
      </c>
      <c r="H12299" t="s">
        <v>75</v>
      </c>
      <c r="I12299" t="s">
        <v>75</v>
      </c>
      <c r="J12299" t="s">
        <v>75</v>
      </c>
      <c r="K12299" t="s">
        <v>152</v>
      </c>
      <c r="L12299" t="s">
        <v>26</v>
      </c>
      <c r="M12299" t="s">
        <v>67037</v>
      </c>
      <c r="N12299" t="s">
        <v>4821</v>
      </c>
      <c r="O12299" t="s">
        <v>75</v>
      </c>
      <c r="T12299" t="s">
        <v>75</v>
      </c>
      <c r="U12299" t="s">
        <v>75</v>
      </c>
      <c r="V12299" t="s">
        <v>75</v>
      </c>
      <c r="X12299" t="s">
        <v>53</v>
      </c>
      <c r="Z12299" t="s">
        <v>5107</v>
      </c>
      <c r="AA12299" t="s">
        <v>75</v>
      </c>
      <c r="AC12299" t="s">
        <v>81</v>
      </c>
      <c r="AD12299">
        <v>2014</v>
      </c>
      <c r="AE12299" t="s">
        <v>142</v>
      </c>
      <c r="AH12299" t="s">
        <v>67038</v>
      </c>
      <c r="AJ12299" t="s">
        <v>290</v>
      </c>
      <c r="AK12299" t="s">
        <v>98</v>
      </c>
      <c r="AL12299" t="s">
        <v>99</v>
      </c>
      <c r="AM12299" t="s">
        <v>75</v>
      </c>
      <c r="AN12299" t="s">
        <v>100</v>
      </c>
      <c r="AO12299" t="s">
        <v>67039</v>
      </c>
      <c r="AP12299" t="s">
        <v>149</v>
      </c>
      <c r="AR12299" t="s">
        <v>158</v>
      </c>
      <c r="AS12299" t="s">
        <v>67040</v>
      </c>
      <c r="AT12299" t="s">
        <v>63</v>
      </c>
      <c r="AU12299">
        <v>1</v>
      </c>
      <c r="AV12299" t="s">
        <v>87</v>
      </c>
    </row>
    <row r="12300" spans="1:48" x14ac:dyDescent="0.25">
      <c r="A12300" s="1" t="s">
        <v>67041</v>
      </c>
      <c r="B12300" t="s">
        <v>170</v>
      </c>
      <c r="F12300" t="s">
        <v>75</v>
      </c>
      <c r="G12300" t="s">
        <v>75</v>
      </c>
      <c r="H12300" t="s">
        <v>75</v>
      </c>
      <c r="I12300" t="s">
        <v>75</v>
      </c>
      <c r="J12300" t="s">
        <v>75</v>
      </c>
      <c r="K12300" t="s">
        <v>1442</v>
      </c>
      <c r="L12300" t="s">
        <v>50</v>
      </c>
      <c r="M12300" t="s">
        <v>67042</v>
      </c>
      <c r="N12300" t="s">
        <v>20619</v>
      </c>
      <c r="O12300" t="s">
        <v>75</v>
      </c>
      <c r="T12300" t="s">
        <v>75</v>
      </c>
      <c r="U12300" t="s">
        <v>75</v>
      </c>
      <c r="V12300" t="s">
        <v>75</v>
      </c>
      <c r="X12300" t="s">
        <v>79</v>
      </c>
      <c r="Z12300" t="s">
        <v>23854</v>
      </c>
      <c r="AA12300" t="s">
        <v>75</v>
      </c>
      <c r="AC12300" t="s">
        <v>81</v>
      </c>
      <c r="AD12300">
        <v>2014</v>
      </c>
      <c r="AE12300" t="s">
        <v>109</v>
      </c>
      <c r="AH12300" t="s">
        <v>67043</v>
      </c>
      <c r="AJ12300" t="s">
        <v>552</v>
      </c>
      <c r="AK12300" t="s">
        <v>98</v>
      </c>
      <c r="AL12300" t="s">
        <v>99</v>
      </c>
      <c r="AM12300" t="s">
        <v>75</v>
      </c>
      <c r="AN12300" t="s">
        <v>100</v>
      </c>
      <c r="AO12300" t="s">
        <v>60815</v>
      </c>
      <c r="AP12300" t="s">
        <v>149</v>
      </c>
      <c r="AR12300" t="s">
        <v>75</v>
      </c>
      <c r="AS12300" t="s">
        <v>67044</v>
      </c>
      <c r="AT12300" t="s">
        <v>114</v>
      </c>
      <c r="AV12300" t="s">
        <v>115</v>
      </c>
    </row>
    <row r="12301" spans="1:48" x14ac:dyDescent="0.25">
      <c r="A12301" s="1" t="s">
        <v>67045</v>
      </c>
      <c r="F12301" t="s">
        <v>75</v>
      </c>
      <c r="G12301" t="s">
        <v>75</v>
      </c>
      <c r="H12301" t="s">
        <v>75</v>
      </c>
      <c r="I12301" t="s">
        <v>75</v>
      </c>
      <c r="K12301" t="s">
        <v>239</v>
      </c>
      <c r="L12301" t="s">
        <v>240</v>
      </c>
      <c r="M12301" t="s">
        <v>67046</v>
      </c>
      <c r="N12301" t="s">
        <v>4076</v>
      </c>
      <c r="O12301" t="s">
        <v>75</v>
      </c>
      <c r="X12301" t="s">
        <v>53</v>
      </c>
      <c r="Z12301" t="s">
        <v>67047</v>
      </c>
      <c r="AC12301" t="s">
        <v>81</v>
      </c>
      <c r="AD12301">
        <v>2014</v>
      </c>
      <c r="AE12301" t="s">
        <v>56</v>
      </c>
      <c r="AH12301" t="s">
        <v>67048</v>
      </c>
      <c r="AJ12301" t="s">
        <v>97</v>
      </c>
      <c r="AL12301" t="s">
        <v>59</v>
      </c>
      <c r="AM12301" t="s">
        <v>75</v>
      </c>
      <c r="AO12301" t="s">
        <v>67049</v>
      </c>
      <c r="AP12301" t="s">
        <v>339</v>
      </c>
      <c r="AS12301" t="s">
        <v>67050</v>
      </c>
      <c r="AT12301" t="s">
        <v>63</v>
      </c>
      <c r="AU12301">
        <v>1</v>
      </c>
      <c r="AV12301" t="s">
        <v>87</v>
      </c>
    </row>
    <row r="12302" spans="1:48" x14ac:dyDescent="0.25">
      <c r="A12302" s="1" t="s">
        <v>67051</v>
      </c>
      <c r="F12302" t="s">
        <v>75</v>
      </c>
      <c r="G12302" t="s">
        <v>75</v>
      </c>
      <c r="H12302" t="s">
        <v>75</v>
      </c>
      <c r="I12302" t="s">
        <v>75</v>
      </c>
      <c r="J12302" t="s">
        <v>75</v>
      </c>
      <c r="K12302" t="s">
        <v>5111</v>
      </c>
      <c r="L12302" t="s">
        <v>304</v>
      </c>
      <c r="M12302" t="s">
        <v>67052</v>
      </c>
      <c r="N12302" t="s">
        <v>5113</v>
      </c>
      <c r="O12302" t="s">
        <v>75</v>
      </c>
      <c r="T12302" t="s">
        <v>75</v>
      </c>
      <c r="U12302" t="s">
        <v>75</v>
      </c>
      <c r="V12302" t="s">
        <v>75</v>
      </c>
      <c r="X12302" t="s">
        <v>79</v>
      </c>
      <c r="Z12302" t="s">
        <v>5114</v>
      </c>
      <c r="AA12302" t="s">
        <v>75</v>
      </c>
      <c r="AC12302" t="s">
        <v>55</v>
      </c>
      <c r="AD12302">
        <v>2014</v>
      </c>
      <c r="AE12302" t="s">
        <v>56</v>
      </c>
      <c r="AG12302" t="s">
        <v>5115</v>
      </c>
      <c r="AH12302" t="s">
        <v>67053</v>
      </c>
      <c r="AJ12302" t="s">
        <v>441</v>
      </c>
      <c r="AL12302" t="s">
        <v>59</v>
      </c>
      <c r="AM12302" t="s">
        <v>75</v>
      </c>
      <c r="AO12302" t="s">
        <v>39023</v>
      </c>
      <c r="AP12302" t="s">
        <v>61</v>
      </c>
      <c r="AR12302" t="s">
        <v>75</v>
      </c>
      <c r="AS12302" t="s">
        <v>67054</v>
      </c>
      <c r="AT12302" t="s">
        <v>114</v>
      </c>
      <c r="AV12302" t="s">
        <v>115</v>
      </c>
    </row>
    <row r="12303" spans="1:48" x14ac:dyDescent="0.25">
      <c r="A12303" s="1" t="s">
        <v>67055</v>
      </c>
      <c r="F12303" t="s">
        <v>75</v>
      </c>
      <c r="G12303" t="s">
        <v>75</v>
      </c>
      <c r="H12303" t="s">
        <v>75</v>
      </c>
      <c r="I12303" t="s">
        <v>75</v>
      </c>
      <c r="J12303" t="s">
        <v>75</v>
      </c>
      <c r="K12303" t="s">
        <v>90</v>
      </c>
      <c r="L12303" t="s">
        <v>26</v>
      </c>
      <c r="M12303" t="s">
        <v>67056</v>
      </c>
      <c r="N12303" t="s">
        <v>67057</v>
      </c>
      <c r="O12303" t="s">
        <v>75</v>
      </c>
      <c r="T12303" t="s">
        <v>75</v>
      </c>
      <c r="U12303" t="s">
        <v>75</v>
      </c>
      <c r="V12303" t="s">
        <v>75</v>
      </c>
      <c r="X12303" t="s">
        <v>53</v>
      </c>
      <c r="Z12303" t="s">
        <v>5120</v>
      </c>
      <c r="AA12303" t="s">
        <v>75</v>
      </c>
      <c r="AC12303" t="s">
        <v>81</v>
      </c>
      <c r="AD12303">
        <v>2014</v>
      </c>
      <c r="AE12303" t="s">
        <v>94</v>
      </c>
      <c r="AG12303" t="s">
        <v>67058</v>
      </c>
      <c r="AH12303" t="s">
        <v>67059</v>
      </c>
      <c r="AJ12303" t="s">
        <v>552</v>
      </c>
      <c r="AL12303" t="s">
        <v>59</v>
      </c>
      <c r="AM12303" t="s">
        <v>75</v>
      </c>
      <c r="AO12303" t="s">
        <v>39062</v>
      </c>
      <c r="AP12303" t="s">
        <v>61</v>
      </c>
      <c r="AR12303" t="s">
        <v>75</v>
      </c>
      <c r="AS12303" t="s">
        <v>67060</v>
      </c>
      <c r="AT12303" t="s">
        <v>237</v>
      </c>
      <c r="AV12303" t="s">
        <v>115</v>
      </c>
    </row>
    <row r="12304" spans="1:48" x14ac:dyDescent="0.25">
      <c r="A12304" s="1" t="s">
        <v>67061</v>
      </c>
      <c r="B12304" t="s">
        <v>40481</v>
      </c>
      <c r="D12304" t="s">
        <v>18791</v>
      </c>
      <c r="E12304" t="s">
        <v>18612</v>
      </c>
      <c r="F12304" t="s">
        <v>75</v>
      </c>
      <c r="G12304" t="s">
        <v>75</v>
      </c>
      <c r="H12304" t="s">
        <v>158</v>
      </c>
      <c r="I12304" t="s">
        <v>75</v>
      </c>
      <c r="J12304" t="s">
        <v>75</v>
      </c>
      <c r="K12304" t="s">
        <v>393</v>
      </c>
      <c r="L12304" t="s">
        <v>26</v>
      </c>
      <c r="M12304" t="s">
        <v>67062</v>
      </c>
      <c r="N12304" t="s">
        <v>3798</v>
      </c>
      <c r="O12304" t="s">
        <v>158</v>
      </c>
      <c r="T12304" t="s">
        <v>75</v>
      </c>
      <c r="U12304" t="s">
        <v>75</v>
      </c>
      <c r="V12304" t="s">
        <v>158</v>
      </c>
      <c r="W12304" t="s">
        <v>18616</v>
      </c>
      <c r="X12304" t="s">
        <v>79</v>
      </c>
      <c r="Z12304" t="s">
        <v>44363</v>
      </c>
      <c r="AA12304" t="s">
        <v>75</v>
      </c>
      <c r="AC12304" t="s">
        <v>81</v>
      </c>
      <c r="AD12304">
        <v>2014</v>
      </c>
      <c r="AE12304" t="s">
        <v>142</v>
      </c>
      <c r="AH12304" t="s">
        <v>67063</v>
      </c>
      <c r="AJ12304" t="s">
        <v>2262</v>
      </c>
      <c r="AK12304" t="s">
        <v>133</v>
      </c>
      <c r="AL12304" t="s">
        <v>59</v>
      </c>
      <c r="AM12304" t="s">
        <v>75</v>
      </c>
      <c r="AO12304" t="s">
        <v>67064</v>
      </c>
      <c r="AP12304" t="s">
        <v>39926</v>
      </c>
      <c r="AQ12304" t="s">
        <v>18654</v>
      </c>
      <c r="AR12304" t="s">
        <v>75</v>
      </c>
      <c r="AS12304" t="s">
        <v>67065</v>
      </c>
      <c r="AT12304" t="s">
        <v>237</v>
      </c>
      <c r="AV12304" t="s">
        <v>115</v>
      </c>
    </row>
    <row r="12305" spans="1:48" x14ac:dyDescent="0.25">
      <c r="A12305" s="1" t="s">
        <v>67066</v>
      </c>
      <c r="F12305" t="s">
        <v>75</v>
      </c>
      <c r="G12305" t="s">
        <v>75</v>
      </c>
      <c r="H12305" t="s">
        <v>75</v>
      </c>
      <c r="I12305" t="s">
        <v>75</v>
      </c>
      <c r="J12305" t="s">
        <v>75</v>
      </c>
      <c r="K12305" t="s">
        <v>239</v>
      </c>
      <c r="L12305" t="s">
        <v>240</v>
      </c>
      <c r="M12305" t="s">
        <v>67067</v>
      </c>
      <c r="N12305" t="s">
        <v>23884</v>
      </c>
      <c r="O12305" t="s">
        <v>75</v>
      </c>
      <c r="T12305" t="s">
        <v>75</v>
      </c>
      <c r="U12305" t="s">
        <v>75</v>
      </c>
      <c r="V12305" t="s">
        <v>75</v>
      </c>
      <c r="X12305" t="s">
        <v>53</v>
      </c>
      <c r="Z12305" t="s">
        <v>23885</v>
      </c>
      <c r="AA12305" t="s">
        <v>75</v>
      </c>
      <c r="AC12305" t="s">
        <v>81</v>
      </c>
      <c r="AD12305">
        <v>2014</v>
      </c>
      <c r="AE12305" t="s">
        <v>56</v>
      </c>
      <c r="AH12305" t="s">
        <v>67068</v>
      </c>
      <c r="AJ12305" t="s">
        <v>1133</v>
      </c>
      <c r="AL12305" t="s">
        <v>59</v>
      </c>
      <c r="AM12305" t="s">
        <v>75</v>
      </c>
      <c r="AO12305" t="s">
        <v>67069</v>
      </c>
      <c r="AP12305" t="s">
        <v>61</v>
      </c>
      <c r="AR12305" t="s">
        <v>75</v>
      </c>
      <c r="AS12305" t="s">
        <v>67070</v>
      </c>
      <c r="AT12305" t="s">
        <v>237</v>
      </c>
      <c r="AV12305" t="s">
        <v>115</v>
      </c>
    </row>
    <row r="12306" spans="1:48" x14ac:dyDescent="0.25">
      <c r="A12306" s="1" t="s">
        <v>67071</v>
      </c>
      <c r="B12306" t="s">
        <v>137</v>
      </c>
      <c r="D12306" t="s">
        <v>58</v>
      </c>
      <c r="E12306" t="s">
        <v>18631</v>
      </c>
      <c r="F12306" t="s">
        <v>75</v>
      </c>
      <c r="G12306" t="s">
        <v>158</v>
      </c>
      <c r="H12306" t="s">
        <v>75</v>
      </c>
      <c r="I12306" t="s">
        <v>75</v>
      </c>
      <c r="J12306" t="s">
        <v>75</v>
      </c>
      <c r="K12306" t="s">
        <v>570</v>
      </c>
      <c r="L12306" t="s">
        <v>26</v>
      </c>
      <c r="M12306" t="s">
        <v>67072</v>
      </c>
      <c r="N12306" t="s">
        <v>24886</v>
      </c>
      <c r="O12306" t="s">
        <v>158</v>
      </c>
      <c r="T12306" t="s">
        <v>75</v>
      </c>
      <c r="U12306" t="s">
        <v>158</v>
      </c>
      <c r="V12306" t="s">
        <v>75</v>
      </c>
      <c r="W12306" t="s">
        <v>18650</v>
      </c>
      <c r="X12306" t="s">
        <v>53</v>
      </c>
      <c r="Z12306" t="s">
        <v>44374</v>
      </c>
      <c r="AA12306" t="s">
        <v>75</v>
      </c>
      <c r="AC12306" t="s">
        <v>81</v>
      </c>
      <c r="AD12306">
        <v>2014</v>
      </c>
      <c r="AE12306" t="s">
        <v>56</v>
      </c>
      <c r="AG12306" t="s">
        <v>67073</v>
      </c>
      <c r="AH12306" t="s">
        <v>67074</v>
      </c>
      <c r="AJ12306" t="s">
        <v>346</v>
      </c>
      <c r="AK12306" t="s">
        <v>7265</v>
      </c>
      <c r="AL12306" t="s">
        <v>59</v>
      </c>
      <c r="AM12306" t="s">
        <v>75</v>
      </c>
      <c r="AN12306" t="s">
        <v>167</v>
      </c>
      <c r="AO12306" t="s">
        <v>67075</v>
      </c>
      <c r="AP12306" t="s">
        <v>149</v>
      </c>
      <c r="AQ12306" t="s">
        <v>18637</v>
      </c>
      <c r="AR12306" t="s">
        <v>75</v>
      </c>
      <c r="AS12306" t="s">
        <v>67076</v>
      </c>
      <c r="AT12306" t="s">
        <v>63</v>
      </c>
      <c r="AU12306">
        <v>0</v>
      </c>
      <c r="AV12306" t="s">
        <v>64</v>
      </c>
    </row>
    <row r="12307" spans="1:48" x14ac:dyDescent="0.25">
      <c r="A12307" s="1" t="s">
        <v>67077</v>
      </c>
      <c r="B12307" t="s">
        <v>25184</v>
      </c>
      <c r="D12307" t="s">
        <v>18630</v>
      </c>
      <c r="E12307" t="s">
        <v>18631</v>
      </c>
      <c r="F12307" t="s">
        <v>75</v>
      </c>
      <c r="G12307" t="s">
        <v>75</v>
      </c>
      <c r="H12307" t="s">
        <v>75</v>
      </c>
      <c r="I12307" t="s">
        <v>75</v>
      </c>
      <c r="J12307" t="s">
        <v>75</v>
      </c>
      <c r="K12307" t="s">
        <v>570</v>
      </c>
      <c r="L12307" t="s">
        <v>26</v>
      </c>
      <c r="M12307" t="s">
        <v>67078</v>
      </c>
      <c r="N12307" t="s">
        <v>42393</v>
      </c>
      <c r="O12307" t="s">
        <v>158</v>
      </c>
      <c r="T12307" t="s">
        <v>75</v>
      </c>
      <c r="U12307" t="s">
        <v>158</v>
      </c>
      <c r="V12307" t="s">
        <v>75</v>
      </c>
      <c r="W12307" t="s">
        <v>18650</v>
      </c>
      <c r="X12307" t="s">
        <v>53</v>
      </c>
      <c r="Y12307" t="s">
        <v>158</v>
      </c>
      <c r="Z12307" t="s">
        <v>23891</v>
      </c>
      <c r="AA12307" t="s">
        <v>75</v>
      </c>
      <c r="AC12307" t="s">
        <v>81</v>
      </c>
      <c r="AD12307">
        <v>2014</v>
      </c>
      <c r="AE12307" t="s">
        <v>56</v>
      </c>
      <c r="AG12307" t="s">
        <v>67079</v>
      </c>
      <c r="AH12307" t="s">
        <v>67080</v>
      </c>
      <c r="AJ12307" t="s">
        <v>346</v>
      </c>
      <c r="AK12307" t="s">
        <v>7265</v>
      </c>
      <c r="AL12307" t="s">
        <v>59</v>
      </c>
      <c r="AM12307" t="s">
        <v>75</v>
      </c>
      <c r="AO12307" t="s">
        <v>39062</v>
      </c>
      <c r="AP12307" t="s">
        <v>39926</v>
      </c>
      <c r="AQ12307" t="s">
        <v>18637</v>
      </c>
      <c r="AR12307" t="s">
        <v>158</v>
      </c>
      <c r="AS12307" t="s">
        <v>67081</v>
      </c>
      <c r="AT12307" t="s">
        <v>237</v>
      </c>
      <c r="AV12307" t="s">
        <v>115</v>
      </c>
    </row>
    <row r="12308" spans="1:48" x14ac:dyDescent="0.25">
      <c r="A12308" s="1" t="s">
        <v>67082</v>
      </c>
      <c r="B12308" t="s">
        <v>191</v>
      </c>
      <c r="F12308" t="s">
        <v>75</v>
      </c>
      <c r="G12308" t="s">
        <v>75</v>
      </c>
      <c r="H12308" t="s">
        <v>75</v>
      </c>
      <c r="I12308" t="s">
        <v>75</v>
      </c>
      <c r="J12308" t="s">
        <v>75</v>
      </c>
      <c r="K12308" t="s">
        <v>570</v>
      </c>
      <c r="L12308" t="s">
        <v>26</v>
      </c>
      <c r="M12308" t="s">
        <v>67083</v>
      </c>
      <c r="N12308" t="s">
        <v>24886</v>
      </c>
      <c r="O12308" t="s">
        <v>75</v>
      </c>
      <c r="T12308" t="s">
        <v>75</v>
      </c>
      <c r="U12308" t="s">
        <v>75</v>
      </c>
      <c r="V12308" t="s">
        <v>75</v>
      </c>
      <c r="X12308" t="s">
        <v>79</v>
      </c>
      <c r="Z12308" t="s">
        <v>5136</v>
      </c>
      <c r="AA12308" t="s">
        <v>75</v>
      </c>
      <c r="AC12308" t="s">
        <v>81</v>
      </c>
      <c r="AD12308">
        <v>2014</v>
      </c>
      <c r="AE12308" t="s">
        <v>56</v>
      </c>
      <c r="AG12308" t="s">
        <v>67084</v>
      </c>
      <c r="AH12308" t="s">
        <v>67085</v>
      </c>
      <c r="AJ12308" t="s">
        <v>58</v>
      </c>
      <c r="AK12308" t="s">
        <v>98</v>
      </c>
      <c r="AL12308" t="s">
        <v>99</v>
      </c>
      <c r="AM12308" t="s">
        <v>75</v>
      </c>
      <c r="AO12308" t="s">
        <v>67086</v>
      </c>
      <c r="AP12308" t="s">
        <v>149</v>
      </c>
      <c r="AR12308" t="s">
        <v>75</v>
      </c>
      <c r="AS12308" t="s">
        <v>67087</v>
      </c>
      <c r="AT12308" t="s">
        <v>63</v>
      </c>
      <c r="AU12308">
        <v>0</v>
      </c>
      <c r="AV12308" t="s">
        <v>64</v>
      </c>
    </row>
    <row r="12309" spans="1:48" x14ac:dyDescent="0.25">
      <c r="A12309" s="1" t="s">
        <v>67088</v>
      </c>
      <c r="B12309" t="s">
        <v>181</v>
      </c>
      <c r="D12309" t="s">
        <v>18791</v>
      </c>
      <c r="E12309" t="s">
        <v>18612</v>
      </c>
      <c r="F12309" t="s">
        <v>158</v>
      </c>
      <c r="G12309" t="s">
        <v>75</v>
      </c>
      <c r="H12309" t="s">
        <v>75</v>
      </c>
      <c r="I12309" t="s">
        <v>75</v>
      </c>
      <c r="J12309" t="s">
        <v>75</v>
      </c>
      <c r="K12309" t="s">
        <v>128</v>
      </c>
      <c r="L12309" t="s">
        <v>26</v>
      </c>
      <c r="M12309" t="s">
        <v>67089</v>
      </c>
      <c r="N12309" t="s">
        <v>67090</v>
      </c>
      <c r="O12309" t="s">
        <v>158</v>
      </c>
      <c r="T12309" t="s">
        <v>75</v>
      </c>
      <c r="U12309" t="s">
        <v>158</v>
      </c>
      <c r="V12309" t="s">
        <v>75</v>
      </c>
      <c r="W12309" t="s">
        <v>18650</v>
      </c>
      <c r="X12309" t="s">
        <v>53</v>
      </c>
      <c r="Z12309" t="s">
        <v>5149</v>
      </c>
      <c r="AA12309" t="s">
        <v>75</v>
      </c>
      <c r="AC12309" t="s">
        <v>81</v>
      </c>
      <c r="AD12309">
        <v>2014</v>
      </c>
      <c r="AE12309" t="s">
        <v>56</v>
      </c>
      <c r="AH12309" t="s">
        <v>67091</v>
      </c>
      <c r="AJ12309" t="s">
        <v>58</v>
      </c>
      <c r="AK12309" t="s">
        <v>98</v>
      </c>
      <c r="AL12309" t="s">
        <v>59</v>
      </c>
      <c r="AM12309" t="s">
        <v>158</v>
      </c>
      <c r="AN12309" t="s">
        <v>100</v>
      </c>
      <c r="AO12309" t="s">
        <v>60859</v>
      </c>
      <c r="AP12309" t="s">
        <v>149</v>
      </c>
      <c r="AQ12309" t="s">
        <v>18654</v>
      </c>
      <c r="AR12309" t="s">
        <v>158</v>
      </c>
      <c r="AS12309" t="s">
        <v>67092</v>
      </c>
      <c r="AT12309" t="s">
        <v>2855</v>
      </c>
      <c r="AV12309" t="s">
        <v>115</v>
      </c>
    </row>
    <row r="12310" spans="1:48" x14ac:dyDescent="0.25">
      <c r="A12310" s="1" t="s">
        <v>67093</v>
      </c>
      <c r="F12310" t="s">
        <v>75</v>
      </c>
      <c r="G12310" t="s">
        <v>75</v>
      </c>
      <c r="H12310" t="s">
        <v>75</v>
      </c>
      <c r="I12310" t="s">
        <v>75</v>
      </c>
      <c r="K12310" t="s">
        <v>128</v>
      </c>
      <c r="L12310" t="s">
        <v>26</v>
      </c>
      <c r="M12310" t="s">
        <v>67094</v>
      </c>
      <c r="N12310" t="s">
        <v>5155</v>
      </c>
      <c r="O12310" t="s">
        <v>75</v>
      </c>
      <c r="X12310" t="s">
        <v>53</v>
      </c>
      <c r="Z12310" t="s">
        <v>5156</v>
      </c>
      <c r="AC12310" t="s">
        <v>81</v>
      </c>
      <c r="AD12310">
        <v>2014</v>
      </c>
      <c r="AE12310" t="s">
        <v>56</v>
      </c>
      <c r="AH12310" t="s">
        <v>67095</v>
      </c>
      <c r="AJ12310" t="s">
        <v>346</v>
      </c>
      <c r="AL12310" t="s">
        <v>59</v>
      </c>
      <c r="AM12310" t="s">
        <v>75</v>
      </c>
      <c r="AO12310" t="s">
        <v>60859</v>
      </c>
      <c r="AP12310" t="s">
        <v>339</v>
      </c>
      <c r="AS12310" t="s">
        <v>67096</v>
      </c>
      <c r="AT12310" t="s">
        <v>2855</v>
      </c>
      <c r="AV12310" t="s">
        <v>115</v>
      </c>
    </row>
    <row r="12311" spans="1:48" x14ac:dyDescent="0.25">
      <c r="A12311" s="1" t="s">
        <v>67097</v>
      </c>
      <c r="F12311" t="s">
        <v>75</v>
      </c>
      <c r="G12311" t="s">
        <v>75</v>
      </c>
      <c r="H12311" t="s">
        <v>75</v>
      </c>
      <c r="I12311" t="s">
        <v>75</v>
      </c>
      <c r="K12311" t="s">
        <v>128</v>
      </c>
      <c r="L12311" t="s">
        <v>26</v>
      </c>
      <c r="M12311" t="s">
        <v>67098</v>
      </c>
      <c r="N12311" t="s">
        <v>5155</v>
      </c>
      <c r="O12311" t="s">
        <v>75</v>
      </c>
      <c r="X12311" t="s">
        <v>53</v>
      </c>
      <c r="Z12311" t="s">
        <v>5161</v>
      </c>
      <c r="AC12311" t="s">
        <v>81</v>
      </c>
      <c r="AD12311">
        <v>2014</v>
      </c>
      <c r="AE12311" t="s">
        <v>56</v>
      </c>
      <c r="AH12311" t="s">
        <v>67099</v>
      </c>
      <c r="AJ12311" t="s">
        <v>225</v>
      </c>
      <c r="AL12311" t="s">
        <v>59</v>
      </c>
      <c r="AM12311" t="s">
        <v>75</v>
      </c>
      <c r="AO12311" t="s">
        <v>60859</v>
      </c>
      <c r="AP12311" t="s">
        <v>339</v>
      </c>
      <c r="AS12311" t="s">
        <v>67100</v>
      </c>
      <c r="AT12311" t="s">
        <v>63</v>
      </c>
      <c r="AU12311">
        <v>0</v>
      </c>
      <c r="AV12311" t="s">
        <v>64</v>
      </c>
    </row>
    <row r="12312" spans="1:48" x14ac:dyDescent="0.25">
      <c r="A12312" s="1" t="s">
        <v>67101</v>
      </c>
      <c r="B12312" t="s">
        <v>191</v>
      </c>
      <c r="F12312" t="s">
        <v>75</v>
      </c>
      <c r="G12312" t="s">
        <v>75</v>
      </c>
      <c r="H12312" t="s">
        <v>75</v>
      </c>
      <c r="I12312" t="s">
        <v>75</v>
      </c>
      <c r="J12312" t="s">
        <v>75</v>
      </c>
      <c r="K12312" t="s">
        <v>128</v>
      </c>
      <c r="L12312" t="s">
        <v>26</v>
      </c>
      <c r="M12312" t="s">
        <v>67102</v>
      </c>
      <c r="N12312" t="s">
        <v>3132</v>
      </c>
      <c r="O12312" t="s">
        <v>75</v>
      </c>
      <c r="R12312" t="s">
        <v>67103</v>
      </c>
      <c r="T12312" t="s">
        <v>75</v>
      </c>
      <c r="U12312" t="s">
        <v>158</v>
      </c>
      <c r="V12312" t="s">
        <v>75</v>
      </c>
      <c r="X12312" t="s">
        <v>53</v>
      </c>
      <c r="Z12312" t="s">
        <v>5166</v>
      </c>
      <c r="AA12312" t="s">
        <v>75</v>
      </c>
      <c r="AC12312" t="s">
        <v>81</v>
      </c>
      <c r="AD12312">
        <v>2014</v>
      </c>
      <c r="AE12312" t="s">
        <v>56</v>
      </c>
      <c r="AH12312" t="s">
        <v>67104</v>
      </c>
      <c r="AJ12312" t="s">
        <v>133</v>
      </c>
      <c r="AK12312" t="s">
        <v>145</v>
      </c>
      <c r="AL12312" t="s">
        <v>99</v>
      </c>
      <c r="AM12312" t="s">
        <v>158</v>
      </c>
      <c r="AO12312" t="s">
        <v>60859</v>
      </c>
      <c r="AP12312" t="s">
        <v>149</v>
      </c>
      <c r="AR12312" t="s">
        <v>158</v>
      </c>
      <c r="AS12312" t="s">
        <v>67105</v>
      </c>
      <c r="AT12312" t="s">
        <v>114</v>
      </c>
      <c r="AV12312" t="s">
        <v>115</v>
      </c>
    </row>
    <row r="12313" spans="1:48" x14ac:dyDescent="0.25">
      <c r="A12313" s="1" t="s">
        <v>67106</v>
      </c>
      <c r="F12313" t="s">
        <v>75</v>
      </c>
      <c r="G12313" t="s">
        <v>75</v>
      </c>
      <c r="H12313" t="s">
        <v>75</v>
      </c>
      <c r="I12313" t="s">
        <v>75</v>
      </c>
      <c r="J12313" t="s">
        <v>75</v>
      </c>
      <c r="K12313" t="s">
        <v>128</v>
      </c>
      <c r="L12313" t="s">
        <v>26</v>
      </c>
      <c r="M12313" t="s">
        <v>67107</v>
      </c>
      <c r="N12313" t="s">
        <v>20601</v>
      </c>
      <c r="O12313" t="s">
        <v>75</v>
      </c>
      <c r="T12313" t="s">
        <v>75</v>
      </c>
      <c r="U12313" t="s">
        <v>75</v>
      </c>
      <c r="V12313" t="s">
        <v>75</v>
      </c>
      <c r="X12313" t="s">
        <v>53</v>
      </c>
      <c r="Z12313" t="s">
        <v>5174</v>
      </c>
      <c r="AA12313" t="s">
        <v>75</v>
      </c>
      <c r="AC12313" t="s">
        <v>81</v>
      </c>
      <c r="AD12313">
        <v>2014</v>
      </c>
      <c r="AE12313" t="s">
        <v>56</v>
      </c>
      <c r="AH12313" t="s">
        <v>67108</v>
      </c>
      <c r="AJ12313" t="s">
        <v>552</v>
      </c>
      <c r="AL12313" t="s">
        <v>99</v>
      </c>
      <c r="AM12313" t="s">
        <v>75</v>
      </c>
      <c r="AO12313" t="s">
        <v>67109</v>
      </c>
      <c r="AP12313" t="s">
        <v>339</v>
      </c>
      <c r="AR12313" t="s">
        <v>75</v>
      </c>
      <c r="AS12313" t="s">
        <v>67110</v>
      </c>
      <c r="AT12313" t="s">
        <v>63</v>
      </c>
      <c r="AU12313">
        <v>0</v>
      </c>
      <c r="AV12313" t="s">
        <v>64</v>
      </c>
    </row>
    <row r="12314" spans="1:48" x14ac:dyDescent="0.25">
      <c r="A12314" s="1" t="s">
        <v>67111</v>
      </c>
      <c r="F12314" t="s">
        <v>75</v>
      </c>
      <c r="G12314" t="s">
        <v>75</v>
      </c>
      <c r="H12314" t="s">
        <v>75</v>
      </c>
      <c r="I12314" t="s">
        <v>75</v>
      </c>
      <c r="K12314" t="s">
        <v>128</v>
      </c>
      <c r="L12314" t="s">
        <v>26</v>
      </c>
      <c r="M12314" t="s">
        <v>67112</v>
      </c>
      <c r="N12314" t="s">
        <v>67113</v>
      </c>
      <c r="O12314" t="s">
        <v>75</v>
      </c>
      <c r="X12314" t="s">
        <v>53</v>
      </c>
      <c r="Z12314" t="s">
        <v>5181</v>
      </c>
      <c r="AC12314" t="s">
        <v>81</v>
      </c>
      <c r="AD12314">
        <v>2014</v>
      </c>
      <c r="AE12314" t="s">
        <v>56</v>
      </c>
      <c r="AH12314" t="s">
        <v>67114</v>
      </c>
      <c r="AJ12314" t="s">
        <v>1221</v>
      </c>
      <c r="AL12314" t="s">
        <v>99</v>
      </c>
      <c r="AM12314" t="s">
        <v>75</v>
      </c>
      <c r="AO12314" t="s">
        <v>60859</v>
      </c>
      <c r="AP12314" t="s">
        <v>339</v>
      </c>
      <c r="AS12314" t="s">
        <v>67115</v>
      </c>
      <c r="AT12314" t="s">
        <v>237</v>
      </c>
      <c r="AV12314" t="s">
        <v>115</v>
      </c>
    </row>
    <row r="12315" spans="1:48" x14ac:dyDescent="0.25">
      <c r="A12315" s="1" t="s">
        <v>67116</v>
      </c>
      <c r="B12315" t="s">
        <v>191</v>
      </c>
      <c r="D12315" t="s">
        <v>18663</v>
      </c>
      <c r="E12315" t="s">
        <v>18612</v>
      </c>
      <c r="F12315" t="s">
        <v>158</v>
      </c>
      <c r="G12315" t="s">
        <v>75</v>
      </c>
      <c r="H12315" t="s">
        <v>75</v>
      </c>
      <c r="I12315" t="s">
        <v>75</v>
      </c>
      <c r="J12315" t="s">
        <v>158</v>
      </c>
      <c r="K12315" t="s">
        <v>491</v>
      </c>
      <c r="L12315" t="s">
        <v>26</v>
      </c>
      <c r="M12315" t="s">
        <v>67117</v>
      </c>
      <c r="N12315" t="s">
        <v>8714</v>
      </c>
      <c r="O12315" t="s">
        <v>158</v>
      </c>
      <c r="R12315" t="s">
        <v>67118</v>
      </c>
      <c r="T12315" t="s">
        <v>75</v>
      </c>
      <c r="U12315" t="s">
        <v>75</v>
      </c>
      <c r="V12315" t="s">
        <v>75</v>
      </c>
      <c r="W12315" t="s">
        <v>18650</v>
      </c>
      <c r="X12315" t="s">
        <v>53</v>
      </c>
      <c r="Y12315" t="s">
        <v>158</v>
      </c>
      <c r="Z12315" t="s">
        <v>23934</v>
      </c>
      <c r="AA12315" t="s">
        <v>158</v>
      </c>
      <c r="AC12315" t="s">
        <v>81</v>
      </c>
      <c r="AD12315">
        <v>2014</v>
      </c>
      <c r="AE12315" t="s">
        <v>142</v>
      </c>
      <c r="AH12315" t="s">
        <v>67119</v>
      </c>
      <c r="AJ12315" t="s">
        <v>537</v>
      </c>
      <c r="AK12315" t="s">
        <v>98</v>
      </c>
      <c r="AL12315" t="s">
        <v>59</v>
      </c>
      <c r="AM12315" t="s">
        <v>75</v>
      </c>
      <c r="AO12315" t="s">
        <v>39062</v>
      </c>
      <c r="AP12315" t="s">
        <v>39926</v>
      </c>
      <c r="AQ12315" t="s">
        <v>18654</v>
      </c>
      <c r="AR12315" t="s">
        <v>158</v>
      </c>
      <c r="AS12315" t="s">
        <v>67120</v>
      </c>
      <c r="AT12315" t="s">
        <v>114</v>
      </c>
      <c r="AV12315" t="s">
        <v>115</v>
      </c>
    </row>
    <row r="12316" spans="1:48" x14ac:dyDescent="0.25">
      <c r="A12316" s="1" t="s">
        <v>67121</v>
      </c>
      <c r="B12316" t="s">
        <v>191</v>
      </c>
      <c r="F12316" t="s">
        <v>75</v>
      </c>
      <c r="G12316" t="s">
        <v>75</v>
      </c>
      <c r="H12316" t="s">
        <v>75</v>
      </c>
      <c r="I12316" t="s">
        <v>75</v>
      </c>
      <c r="J12316" t="s">
        <v>75</v>
      </c>
      <c r="K12316" t="s">
        <v>128</v>
      </c>
      <c r="L12316" t="s">
        <v>26</v>
      </c>
      <c r="M12316" t="s">
        <v>67122</v>
      </c>
      <c r="N12316" t="s">
        <v>3275</v>
      </c>
      <c r="O12316" t="s">
        <v>75</v>
      </c>
      <c r="R12316" t="s">
        <v>67123</v>
      </c>
      <c r="T12316" t="s">
        <v>75</v>
      </c>
      <c r="U12316" t="s">
        <v>158</v>
      </c>
      <c r="V12316" t="s">
        <v>75</v>
      </c>
      <c r="X12316" t="s">
        <v>53</v>
      </c>
      <c r="Z12316" t="s">
        <v>5192</v>
      </c>
      <c r="AA12316" t="s">
        <v>75</v>
      </c>
      <c r="AC12316" t="s">
        <v>81</v>
      </c>
      <c r="AD12316">
        <v>2014</v>
      </c>
      <c r="AE12316" t="s">
        <v>56</v>
      </c>
      <c r="AH12316" t="s">
        <v>67124</v>
      </c>
      <c r="AJ12316" t="s">
        <v>465</v>
      </c>
      <c r="AK12316" t="s">
        <v>98</v>
      </c>
      <c r="AL12316" t="s">
        <v>59</v>
      </c>
      <c r="AM12316" t="s">
        <v>75</v>
      </c>
      <c r="AO12316" t="s">
        <v>61246</v>
      </c>
      <c r="AP12316" t="s">
        <v>149</v>
      </c>
      <c r="AR12316" t="s">
        <v>75</v>
      </c>
      <c r="AS12316" t="s">
        <v>67125</v>
      </c>
      <c r="AT12316" t="s">
        <v>237</v>
      </c>
      <c r="AV12316" t="s">
        <v>115</v>
      </c>
    </row>
    <row r="12317" spans="1:48" x14ac:dyDescent="0.25">
      <c r="A12317" s="1" t="s">
        <v>67126</v>
      </c>
      <c r="F12317" t="s">
        <v>75</v>
      </c>
      <c r="G12317" t="s">
        <v>75</v>
      </c>
      <c r="H12317" t="s">
        <v>75</v>
      </c>
      <c r="I12317" t="s">
        <v>75</v>
      </c>
      <c r="J12317" t="s">
        <v>75</v>
      </c>
      <c r="K12317" t="s">
        <v>128</v>
      </c>
      <c r="L12317" t="s">
        <v>26</v>
      </c>
      <c r="M12317" t="s">
        <v>67127</v>
      </c>
      <c r="N12317" t="s">
        <v>67128</v>
      </c>
      <c r="O12317" t="s">
        <v>75</v>
      </c>
      <c r="T12317" t="s">
        <v>75</v>
      </c>
      <c r="U12317" t="s">
        <v>75</v>
      </c>
      <c r="X12317" t="s">
        <v>53</v>
      </c>
      <c r="Z12317" t="s">
        <v>44434</v>
      </c>
      <c r="AA12317" t="s">
        <v>75</v>
      </c>
      <c r="AC12317" t="s">
        <v>81</v>
      </c>
      <c r="AD12317">
        <v>2014</v>
      </c>
      <c r="AE12317" t="s">
        <v>56</v>
      </c>
      <c r="AH12317" t="s">
        <v>67129</v>
      </c>
      <c r="AJ12317" t="s">
        <v>71</v>
      </c>
      <c r="AL12317" t="s">
        <v>99</v>
      </c>
      <c r="AM12317" t="s">
        <v>75</v>
      </c>
      <c r="AO12317" t="s">
        <v>61246</v>
      </c>
      <c r="AP12317" t="s">
        <v>61</v>
      </c>
      <c r="AR12317" t="s">
        <v>75</v>
      </c>
      <c r="AS12317" t="s">
        <v>67130</v>
      </c>
      <c r="AT12317" t="s">
        <v>63</v>
      </c>
      <c r="AU12317">
        <v>0</v>
      </c>
      <c r="AV12317" t="s">
        <v>64</v>
      </c>
    </row>
    <row r="12318" spans="1:48" x14ac:dyDescent="0.25">
      <c r="A12318" s="1" t="s">
        <v>67131</v>
      </c>
      <c r="B12318" t="s">
        <v>117</v>
      </c>
      <c r="F12318" t="s">
        <v>75</v>
      </c>
      <c r="G12318" t="s">
        <v>75</v>
      </c>
      <c r="H12318" t="s">
        <v>75</v>
      </c>
      <c r="I12318" t="s">
        <v>75</v>
      </c>
      <c r="J12318" t="s">
        <v>75</v>
      </c>
      <c r="K12318" t="s">
        <v>30900</v>
      </c>
      <c r="L12318" t="s">
        <v>9728</v>
      </c>
      <c r="M12318" t="s">
        <v>67132</v>
      </c>
      <c r="N12318" t="s">
        <v>16466</v>
      </c>
      <c r="O12318" t="s">
        <v>75</v>
      </c>
      <c r="T12318" t="s">
        <v>75</v>
      </c>
      <c r="U12318" t="s">
        <v>75</v>
      </c>
      <c r="V12318" t="s">
        <v>158</v>
      </c>
      <c r="X12318" t="s">
        <v>53</v>
      </c>
      <c r="Z12318" t="s">
        <v>44439</v>
      </c>
      <c r="AA12318" t="s">
        <v>75</v>
      </c>
      <c r="AC12318" t="s">
        <v>81</v>
      </c>
      <c r="AD12318">
        <v>2014</v>
      </c>
      <c r="AE12318" t="s">
        <v>82</v>
      </c>
      <c r="AH12318" t="s">
        <v>67133</v>
      </c>
      <c r="AJ12318" t="s">
        <v>647</v>
      </c>
      <c r="AK12318" t="s">
        <v>145</v>
      </c>
      <c r="AL12318" t="s">
        <v>99</v>
      </c>
      <c r="AM12318" t="s">
        <v>75</v>
      </c>
      <c r="AN12318" t="s">
        <v>167</v>
      </c>
      <c r="AO12318" t="s">
        <v>67134</v>
      </c>
      <c r="AP12318" t="s">
        <v>149</v>
      </c>
      <c r="AR12318" t="s">
        <v>75</v>
      </c>
      <c r="AS12318" t="s">
        <v>67135</v>
      </c>
      <c r="AT12318" t="s">
        <v>114</v>
      </c>
      <c r="AV12318" t="s">
        <v>115</v>
      </c>
    </row>
    <row r="12319" spans="1:48" x14ac:dyDescent="0.25">
      <c r="A12319" s="1" t="s">
        <v>67136</v>
      </c>
      <c r="F12319" t="s">
        <v>75</v>
      </c>
      <c r="G12319" t="s">
        <v>75</v>
      </c>
      <c r="H12319" t="s">
        <v>75</v>
      </c>
      <c r="I12319" t="s">
        <v>75</v>
      </c>
      <c r="K12319" t="s">
        <v>714</v>
      </c>
      <c r="L12319" t="s">
        <v>26</v>
      </c>
      <c r="M12319" t="s">
        <v>67137</v>
      </c>
      <c r="N12319" t="s">
        <v>4852</v>
      </c>
      <c r="O12319" t="s">
        <v>75</v>
      </c>
      <c r="X12319" t="s">
        <v>53</v>
      </c>
      <c r="Z12319" t="s">
        <v>23946</v>
      </c>
      <c r="AC12319" t="s">
        <v>55</v>
      </c>
      <c r="AD12319">
        <v>2014</v>
      </c>
      <c r="AE12319" t="s">
        <v>142</v>
      </c>
      <c r="AH12319" t="s">
        <v>67138</v>
      </c>
      <c r="AJ12319" t="s">
        <v>647</v>
      </c>
      <c r="AL12319" t="s">
        <v>59</v>
      </c>
      <c r="AM12319" t="s">
        <v>75</v>
      </c>
      <c r="AO12319" t="s">
        <v>61246</v>
      </c>
      <c r="AP12319" t="s">
        <v>61</v>
      </c>
      <c r="AS12319" t="s">
        <v>67139</v>
      </c>
      <c r="AT12319" t="s">
        <v>114</v>
      </c>
      <c r="AV12319" t="s">
        <v>115</v>
      </c>
    </row>
    <row r="12320" spans="1:48" x14ac:dyDescent="0.25">
      <c r="A12320" s="1" t="s">
        <v>67140</v>
      </c>
      <c r="F12320" t="s">
        <v>75</v>
      </c>
      <c r="G12320" t="s">
        <v>75</v>
      </c>
      <c r="H12320" t="s">
        <v>75</v>
      </c>
      <c r="I12320" t="s">
        <v>75</v>
      </c>
      <c r="K12320" t="s">
        <v>128</v>
      </c>
      <c r="L12320" t="s">
        <v>26</v>
      </c>
      <c r="M12320" t="s">
        <v>67141</v>
      </c>
      <c r="N12320" t="s">
        <v>5198</v>
      </c>
      <c r="O12320" t="s">
        <v>75</v>
      </c>
      <c r="X12320" t="s">
        <v>53</v>
      </c>
      <c r="Z12320" t="s">
        <v>5199</v>
      </c>
      <c r="AC12320" t="s">
        <v>81</v>
      </c>
      <c r="AD12320">
        <v>2014</v>
      </c>
      <c r="AE12320" t="s">
        <v>56</v>
      </c>
      <c r="AH12320" t="s">
        <v>67142</v>
      </c>
      <c r="AJ12320" t="s">
        <v>346</v>
      </c>
      <c r="AL12320" t="s">
        <v>99</v>
      </c>
      <c r="AM12320" t="s">
        <v>75</v>
      </c>
      <c r="AO12320" t="s">
        <v>67143</v>
      </c>
      <c r="AP12320" t="s">
        <v>61</v>
      </c>
      <c r="AS12320" t="s">
        <v>67144</v>
      </c>
      <c r="AT12320" t="s">
        <v>63</v>
      </c>
      <c r="AU12320">
        <v>1</v>
      </c>
      <c r="AV12320" t="s">
        <v>87</v>
      </c>
    </row>
    <row r="12321" spans="1:48" x14ac:dyDescent="0.25">
      <c r="A12321" s="1" t="s">
        <v>67145</v>
      </c>
      <c r="F12321" t="s">
        <v>75</v>
      </c>
      <c r="G12321" t="s">
        <v>75</v>
      </c>
      <c r="H12321" t="s">
        <v>75</v>
      </c>
      <c r="I12321" t="s">
        <v>75</v>
      </c>
      <c r="J12321" t="s">
        <v>158</v>
      </c>
      <c r="K12321" t="s">
        <v>128</v>
      </c>
      <c r="L12321" t="s">
        <v>26</v>
      </c>
      <c r="M12321" t="s">
        <v>67146</v>
      </c>
      <c r="N12321" t="s">
        <v>58943</v>
      </c>
      <c r="O12321" t="s">
        <v>75</v>
      </c>
      <c r="T12321" t="s">
        <v>75</v>
      </c>
      <c r="U12321" t="s">
        <v>158</v>
      </c>
      <c r="V12321" t="s">
        <v>75</v>
      </c>
      <c r="X12321" t="s">
        <v>53</v>
      </c>
      <c r="Z12321" t="s">
        <v>5206</v>
      </c>
      <c r="AA12321" t="s">
        <v>75</v>
      </c>
      <c r="AC12321" t="s">
        <v>81</v>
      </c>
      <c r="AD12321">
        <v>2014</v>
      </c>
      <c r="AE12321" t="s">
        <v>56</v>
      </c>
      <c r="AH12321" t="s">
        <v>67147</v>
      </c>
      <c r="AJ12321" t="s">
        <v>346</v>
      </c>
      <c r="AK12321" t="s">
        <v>98</v>
      </c>
      <c r="AL12321" t="s">
        <v>59</v>
      </c>
      <c r="AM12321" t="s">
        <v>158</v>
      </c>
      <c r="AO12321" t="s">
        <v>60859</v>
      </c>
      <c r="AP12321" t="s">
        <v>61</v>
      </c>
      <c r="AR12321" t="s">
        <v>75</v>
      </c>
      <c r="AS12321" t="s">
        <v>67148</v>
      </c>
      <c r="AT12321" t="s">
        <v>63</v>
      </c>
      <c r="AU12321">
        <v>0</v>
      </c>
      <c r="AV12321" t="s">
        <v>64</v>
      </c>
    </row>
    <row r="12322" spans="1:48" x14ac:dyDescent="0.25">
      <c r="A12322" s="1" t="s">
        <v>67149</v>
      </c>
      <c r="B12322" t="s">
        <v>181</v>
      </c>
      <c r="D12322" t="s">
        <v>18657</v>
      </c>
      <c r="E12322" t="s">
        <v>18612</v>
      </c>
      <c r="F12322" t="s">
        <v>158</v>
      </c>
      <c r="G12322" t="s">
        <v>75</v>
      </c>
      <c r="H12322" t="s">
        <v>75</v>
      </c>
      <c r="I12322" t="s">
        <v>75</v>
      </c>
      <c r="J12322" t="s">
        <v>75</v>
      </c>
      <c r="K12322" t="s">
        <v>128</v>
      </c>
      <c r="L12322" t="s">
        <v>26</v>
      </c>
      <c r="M12322" t="s">
        <v>67150</v>
      </c>
      <c r="N12322" t="s">
        <v>31607</v>
      </c>
      <c r="O12322" t="s">
        <v>158</v>
      </c>
      <c r="T12322" t="s">
        <v>75</v>
      </c>
      <c r="U12322" t="s">
        <v>158</v>
      </c>
      <c r="V12322" t="s">
        <v>75</v>
      </c>
      <c r="W12322" t="s">
        <v>18650</v>
      </c>
      <c r="X12322" t="s">
        <v>53</v>
      </c>
      <c r="Z12322" t="s">
        <v>5212</v>
      </c>
      <c r="AA12322" t="s">
        <v>75</v>
      </c>
      <c r="AC12322" t="s">
        <v>81</v>
      </c>
      <c r="AD12322">
        <v>2014</v>
      </c>
      <c r="AE12322" t="s">
        <v>56</v>
      </c>
      <c r="AH12322" t="s">
        <v>67151</v>
      </c>
      <c r="AJ12322" t="s">
        <v>133</v>
      </c>
      <c r="AK12322" t="s">
        <v>133</v>
      </c>
      <c r="AL12322" t="s">
        <v>99</v>
      </c>
      <c r="AM12322" t="s">
        <v>75</v>
      </c>
      <c r="AN12322" t="s">
        <v>100</v>
      </c>
      <c r="AO12322" t="s">
        <v>60859</v>
      </c>
      <c r="AP12322" t="s">
        <v>149</v>
      </c>
      <c r="AQ12322" t="s">
        <v>18654</v>
      </c>
      <c r="AR12322" t="s">
        <v>158</v>
      </c>
      <c r="AS12322" t="s">
        <v>67152</v>
      </c>
      <c r="AT12322" t="s">
        <v>2855</v>
      </c>
      <c r="AV12322" t="s">
        <v>115</v>
      </c>
    </row>
    <row r="12323" spans="1:48" x14ac:dyDescent="0.25">
      <c r="A12323" s="1" t="s">
        <v>67153</v>
      </c>
      <c r="B12323" t="s">
        <v>25184</v>
      </c>
      <c r="D12323" t="s">
        <v>18791</v>
      </c>
      <c r="E12323" t="s">
        <v>18612</v>
      </c>
      <c r="F12323" t="s">
        <v>158</v>
      </c>
      <c r="G12323" t="s">
        <v>75</v>
      </c>
      <c r="H12323" t="s">
        <v>75</v>
      </c>
      <c r="I12323" t="s">
        <v>75</v>
      </c>
      <c r="J12323" t="s">
        <v>75</v>
      </c>
      <c r="K12323" t="s">
        <v>1059</v>
      </c>
      <c r="L12323" t="s">
        <v>26</v>
      </c>
      <c r="M12323" t="s">
        <v>67154</v>
      </c>
      <c r="N12323" t="s">
        <v>5626</v>
      </c>
      <c r="O12323" t="s">
        <v>158</v>
      </c>
      <c r="T12323" t="s">
        <v>158</v>
      </c>
      <c r="U12323" t="s">
        <v>75</v>
      </c>
      <c r="V12323" t="s">
        <v>75</v>
      </c>
      <c r="W12323" t="s">
        <v>18650</v>
      </c>
      <c r="X12323" t="s">
        <v>53</v>
      </c>
      <c r="Z12323" t="s">
        <v>67155</v>
      </c>
      <c r="AA12323" t="s">
        <v>75</v>
      </c>
      <c r="AC12323" t="s">
        <v>81</v>
      </c>
      <c r="AD12323">
        <v>2014</v>
      </c>
      <c r="AE12323" t="s">
        <v>142</v>
      </c>
      <c r="AH12323" t="s">
        <v>67156</v>
      </c>
      <c r="AJ12323" t="s">
        <v>346</v>
      </c>
      <c r="AK12323" t="s">
        <v>7265</v>
      </c>
      <c r="AL12323" t="s">
        <v>146</v>
      </c>
      <c r="AM12323" t="s">
        <v>75</v>
      </c>
      <c r="AO12323" t="s">
        <v>59504</v>
      </c>
      <c r="AP12323" t="s">
        <v>39926</v>
      </c>
      <c r="AQ12323" t="s">
        <v>18654</v>
      </c>
      <c r="AR12323" t="s">
        <v>75</v>
      </c>
      <c r="AS12323" t="s">
        <v>67157</v>
      </c>
      <c r="AT12323" t="s">
        <v>63</v>
      </c>
      <c r="AU12323">
        <v>0</v>
      </c>
      <c r="AV12323" t="s">
        <v>64</v>
      </c>
    </row>
    <row r="12324" spans="1:48" x14ac:dyDescent="0.25">
      <c r="A12324" s="1" t="s">
        <v>67158</v>
      </c>
      <c r="F12324" t="s">
        <v>75</v>
      </c>
      <c r="G12324" t="s">
        <v>75</v>
      </c>
      <c r="H12324" t="s">
        <v>75</v>
      </c>
      <c r="I12324" t="s">
        <v>75</v>
      </c>
      <c r="J12324" t="s">
        <v>75</v>
      </c>
      <c r="K12324" t="s">
        <v>3621</v>
      </c>
      <c r="L12324" t="s">
        <v>304</v>
      </c>
      <c r="M12324" t="s">
        <v>67159</v>
      </c>
      <c r="N12324" t="s">
        <v>3623</v>
      </c>
      <c r="O12324" t="s">
        <v>75</v>
      </c>
      <c r="T12324" t="s">
        <v>75</v>
      </c>
      <c r="U12324" t="s">
        <v>75</v>
      </c>
      <c r="V12324" t="s">
        <v>75</v>
      </c>
      <c r="X12324" t="s">
        <v>53</v>
      </c>
      <c r="Z12324" t="s">
        <v>5218</v>
      </c>
      <c r="AA12324" t="s">
        <v>75</v>
      </c>
      <c r="AC12324" t="s">
        <v>81</v>
      </c>
      <c r="AD12324">
        <v>2014</v>
      </c>
      <c r="AE12324" t="s">
        <v>142</v>
      </c>
      <c r="AH12324" t="s">
        <v>67160</v>
      </c>
      <c r="AJ12324" t="s">
        <v>337</v>
      </c>
      <c r="AL12324" t="s">
        <v>99</v>
      </c>
      <c r="AM12324" t="s">
        <v>75</v>
      </c>
      <c r="AO12324" t="s">
        <v>67161</v>
      </c>
      <c r="AP12324" t="s">
        <v>339</v>
      </c>
      <c r="AR12324" t="s">
        <v>158</v>
      </c>
      <c r="AS12324" t="s">
        <v>67162</v>
      </c>
      <c r="AT12324" t="s">
        <v>114</v>
      </c>
      <c r="AV12324" t="s">
        <v>115</v>
      </c>
    </row>
    <row r="12325" spans="1:48" x14ac:dyDescent="0.25">
      <c r="A12325" s="1" t="s">
        <v>67163</v>
      </c>
      <c r="F12325" t="s">
        <v>75</v>
      </c>
      <c r="G12325" t="s">
        <v>75</v>
      </c>
      <c r="H12325" t="s">
        <v>75</v>
      </c>
      <c r="I12325" t="s">
        <v>75</v>
      </c>
      <c r="K12325" t="s">
        <v>49</v>
      </c>
      <c r="L12325" t="s">
        <v>50</v>
      </c>
      <c r="M12325" t="s">
        <v>67164</v>
      </c>
      <c r="N12325" t="s">
        <v>18603</v>
      </c>
      <c r="O12325" t="s">
        <v>75</v>
      </c>
      <c r="X12325" t="s">
        <v>53</v>
      </c>
      <c r="Z12325" t="s">
        <v>44474</v>
      </c>
      <c r="AC12325" t="s">
        <v>55</v>
      </c>
      <c r="AD12325">
        <v>2014</v>
      </c>
      <c r="AE12325" t="s">
        <v>56</v>
      </c>
      <c r="AH12325" t="s">
        <v>67165</v>
      </c>
      <c r="AJ12325" t="s">
        <v>84</v>
      </c>
      <c r="AL12325" t="s">
        <v>59</v>
      </c>
      <c r="AM12325" t="s">
        <v>75</v>
      </c>
      <c r="AO12325" t="s">
        <v>48962</v>
      </c>
      <c r="AP12325" t="s">
        <v>61</v>
      </c>
      <c r="AS12325" t="s">
        <v>67166</v>
      </c>
      <c r="AT12325" t="s">
        <v>63</v>
      </c>
      <c r="AU12325">
        <v>0</v>
      </c>
      <c r="AV12325" t="s">
        <v>64</v>
      </c>
    </row>
    <row r="12326" spans="1:48" x14ac:dyDescent="0.25">
      <c r="A12326" s="1" t="s">
        <v>67167</v>
      </c>
      <c r="F12326" t="s">
        <v>75</v>
      </c>
      <c r="G12326" t="s">
        <v>75</v>
      </c>
      <c r="H12326" t="s">
        <v>75</v>
      </c>
      <c r="I12326" t="s">
        <v>75</v>
      </c>
      <c r="K12326" t="s">
        <v>90</v>
      </c>
      <c r="L12326" t="s">
        <v>26</v>
      </c>
      <c r="M12326" t="s">
        <v>67168</v>
      </c>
      <c r="N12326" t="s">
        <v>27185</v>
      </c>
      <c r="O12326" t="s">
        <v>75</v>
      </c>
      <c r="V12326" t="s">
        <v>75</v>
      </c>
      <c r="X12326" t="s">
        <v>79</v>
      </c>
      <c r="Z12326" t="s">
        <v>44479</v>
      </c>
      <c r="AC12326" t="s">
        <v>308</v>
      </c>
      <c r="AD12326">
        <v>2014</v>
      </c>
      <c r="AE12326" t="s">
        <v>94</v>
      </c>
      <c r="AH12326" t="s">
        <v>67169</v>
      </c>
      <c r="AJ12326" t="s">
        <v>592</v>
      </c>
      <c r="AL12326" t="s">
        <v>59</v>
      </c>
      <c r="AM12326" t="s">
        <v>75</v>
      </c>
      <c r="AO12326" t="s">
        <v>67170</v>
      </c>
      <c r="AP12326" t="s">
        <v>339</v>
      </c>
      <c r="AS12326" t="s">
        <v>67171</v>
      </c>
      <c r="AT12326" t="s">
        <v>63</v>
      </c>
      <c r="AU12326">
        <v>0</v>
      </c>
      <c r="AV12326" t="s">
        <v>64</v>
      </c>
    </row>
    <row r="12327" spans="1:48" x14ac:dyDescent="0.25">
      <c r="A12327" s="1" t="s">
        <v>67172</v>
      </c>
      <c r="B12327" t="s">
        <v>89</v>
      </c>
      <c r="D12327" t="s">
        <v>58</v>
      </c>
      <c r="E12327" t="s">
        <v>18802</v>
      </c>
      <c r="F12327" t="s">
        <v>75</v>
      </c>
      <c r="G12327" t="s">
        <v>75</v>
      </c>
      <c r="H12327" t="s">
        <v>75</v>
      </c>
      <c r="I12327" t="s">
        <v>75</v>
      </c>
      <c r="J12327" t="s">
        <v>75</v>
      </c>
      <c r="K12327" t="s">
        <v>1442</v>
      </c>
      <c r="L12327" t="s">
        <v>50</v>
      </c>
      <c r="M12327" t="s">
        <v>67173</v>
      </c>
      <c r="N12327" t="s">
        <v>67174</v>
      </c>
      <c r="O12327" t="s">
        <v>158</v>
      </c>
      <c r="T12327" t="s">
        <v>75</v>
      </c>
      <c r="U12327" t="s">
        <v>75</v>
      </c>
      <c r="V12327" t="s">
        <v>75</v>
      </c>
      <c r="W12327" t="s">
        <v>18802</v>
      </c>
      <c r="X12327" t="s">
        <v>79</v>
      </c>
      <c r="Z12327" t="s">
        <v>67175</v>
      </c>
      <c r="AA12327" t="s">
        <v>75</v>
      </c>
      <c r="AC12327" t="s">
        <v>81</v>
      </c>
      <c r="AD12327">
        <v>2014</v>
      </c>
      <c r="AE12327" t="s">
        <v>109</v>
      </c>
      <c r="AH12327" t="s">
        <v>67176</v>
      </c>
      <c r="AJ12327" t="s">
        <v>337</v>
      </c>
      <c r="AK12327" t="s">
        <v>98</v>
      </c>
      <c r="AL12327" t="s">
        <v>59</v>
      </c>
      <c r="AM12327" t="s">
        <v>75</v>
      </c>
      <c r="AN12327" t="s">
        <v>167</v>
      </c>
      <c r="AO12327" t="s">
        <v>38345</v>
      </c>
      <c r="AP12327" t="s">
        <v>149</v>
      </c>
      <c r="AQ12327" t="s">
        <v>18620</v>
      </c>
      <c r="AR12327" t="s">
        <v>75</v>
      </c>
      <c r="AS12327" t="s">
        <v>67177</v>
      </c>
      <c r="AT12327" t="s">
        <v>63</v>
      </c>
      <c r="AU12327">
        <v>0</v>
      </c>
      <c r="AV12327" t="s">
        <v>64</v>
      </c>
    </row>
    <row r="12328" spans="1:48" x14ac:dyDescent="0.25">
      <c r="A12328" s="1" t="s">
        <v>67178</v>
      </c>
      <c r="F12328" t="s">
        <v>75</v>
      </c>
      <c r="G12328" t="s">
        <v>75</v>
      </c>
      <c r="H12328" t="s">
        <v>75</v>
      </c>
      <c r="I12328" t="s">
        <v>75</v>
      </c>
      <c r="J12328" t="s">
        <v>75</v>
      </c>
      <c r="K12328" t="s">
        <v>90</v>
      </c>
      <c r="L12328" t="s">
        <v>26</v>
      </c>
      <c r="M12328" t="s">
        <v>67179</v>
      </c>
      <c r="N12328" t="s">
        <v>2390</v>
      </c>
      <c r="O12328" t="s">
        <v>75</v>
      </c>
      <c r="T12328" t="s">
        <v>75</v>
      </c>
      <c r="U12328" t="s">
        <v>75</v>
      </c>
      <c r="V12328" t="s">
        <v>75</v>
      </c>
      <c r="X12328" t="s">
        <v>53</v>
      </c>
      <c r="Z12328" t="s">
        <v>67180</v>
      </c>
      <c r="AA12328" t="s">
        <v>75</v>
      </c>
      <c r="AC12328" t="s">
        <v>81</v>
      </c>
      <c r="AD12328">
        <v>2014</v>
      </c>
      <c r="AE12328" t="s">
        <v>94</v>
      </c>
      <c r="AH12328" t="s">
        <v>67181</v>
      </c>
      <c r="AJ12328" t="s">
        <v>97</v>
      </c>
      <c r="AL12328" t="s">
        <v>99</v>
      </c>
      <c r="AM12328" t="s">
        <v>75</v>
      </c>
      <c r="AO12328" t="s">
        <v>67182</v>
      </c>
      <c r="AP12328" t="s">
        <v>61</v>
      </c>
      <c r="AR12328" t="s">
        <v>75</v>
      </c>
      <c r="AS12328" t="s">
        <v>67183</v>
      </c>
      <c r="AT12328" t="s">
        <v>63</v>
      </c>
      <c r="AU12328">
        <v>1</v>
      </c>
      <c r="AV12328" t="s">
        <v>87</v>
      </c>
    </row>
    <row r="12329" spans="1:48" x14ac:dyDescent="0.25">
      <c r="A12329" s="1" t="s">
        <v>67184</v>
      </c>
      <c r="B12329" t="s">
        <v>181</v>
      </c>
      <c r="D12329" t="s">
        <v>18657</v>
      </c>
      <c r="E12329" t="s">
        <v>18612</v>
      </c>
      <c r="F12329" t="s">
        <v>158</v>
      </c>
      <c r="G12329" t="s">
        <v>75</v>
      </c>
      <c r="H12329" t="s">
        <v>75</v>
      </c>
      <c r="I12329" t="s">
        <v>75</v>
      </c>
      <c r="J12329" t="s">
        <v>158</v>
      </c>
      <c r="K12329" t="s">
        <v>872</v>
      </c>
      <c r="L12329" t="s">
        <v>26</v>
      </c>
      <c r="M12329" t="s">
        <v>67185</v>
      </c>
      <c r="N12329" t="s">
        <v>39403</v>
      </c>
      <c r="O12329" t="s">
        <v>158</v>
      </c>
      <c r="T12329" t="s">
        <v>75</v>
      </c>
      <c r="U12329" t="s">
        <v>158</v>
      </c>
      <c r="V12329" t="s">
        <v>75</v>
      </c>
      <c r="W12329" t="s">
        <v>18650</v>
      </c>
      <c r="X12329" t="s">
        <v>53</v>
      </c>
      <c r="Z12329" t="s">
        <v>5250</v>
      </c>
      <c r="AA12329" t="s">
        <v>158</v>
      </c>
      <c r="AC12329" t="s">
        <v>81</v>
      </c>
      <c r="AD12329">
        <v>2014</v>
      </c>
      <c r="AE12329" t="s">
        <v>142</v>
      </c>
      <c r="AH12329" t="s">
        <v>67186</v>
      </c>
      <c r="AJ12329" t="s">
        <v>647</v>
      </c>
      <c r="AK12329" t="s">
        <v>145</v>
      </c>
      <c r="AL12329" t="s">
        <v>99</v>
      </c>
      <c r="AM12329" t="s">
        <v>75</v>
      </c>
      <c r="AN12329" t="s">
        <v>100</v>
      </c>
      <c r="AO12329" t="s">
        <v>67187</v>
      </c>
      <c r="AP12329" t="s">
        <v>102</v>
      </c>
      <c r="AQ12329" t="s">
        <v>18654</v>
      </c>
      <c r="AR12329" t="s">
        <v>158</v>
      </c>
      <c r="AS12329" t="s">
        <v>67188</v>
      </c>
      <c r="AT12329" t="s">
        <v>114</v>
      </c>
      <c r="AV12329" t="s">
        <v>115</v>
      </c>
    </row>
    <row r="12330" spans="1:48" x14ac:dyDescent="0.25">
      <c r="A12330" s="1" t="s">
        <v>67189</v>
      </c>
      <c r="B12330" t="s">
        <v>302</v>
      </c>
      <c r="F12330" t="s">
        <v>75</v>
      </c>
      <c r="G12330" t="s">
        <v>75</v>
      </c>
      <c r="H12330" t="s">
        <v>75</v>
      </c>
      <c r="I12330" t="s">
        <v>75</v>
      </c>
      <c r="J12330" t="s">
        <v>75</v>
      </c>
      <c r="K12330" t="s">
        <v>1044</v>
      </c>
      <c r="L12330" t="s">
        <v>50</v>
      </c>
      <c r="M12330" t="s">
        <v>67190</v>
      </c>
      <c r="N12330" t="s">
        <v>62081</v>
      </c>
      <c r="O12330" t="s">
        <v>75</v>
      </c>
      <c r="T12330" t="s">
        <v>158</v>
      </c>
      <c r="U12330" t="s">
        <v>75</v>
      </c>
      <c r="V12330" t="s">
        <v>75</v>
      </c>
      <c r="X12330" t="s">
        <v>79</v>
      </c>
      <c r="Z12330" t="s">
        <v>23990</v>
      </c>
      <c r="AA12330" t="s">
        <v>75</v>
      </c>
      <c r="AC12330" t="s">
        <v>81</v>
      </c>
      <c r="AD12330">
        <v>2014</v>
      </c>
      <c r="AE12330" t="s">
        <v>109</v>
      </c>
      <c r="AH12330" t="s">
        <v>67191</v>
      </c>
      <c r="AJ12330" t="s">
        <v>781</v>
      </c>
      <c r="AK12330" t="s">
        <v>196</v>
      </c>
      <c r="AL12330" t="s">
        <v>59</v>
      </c>
      <c r="AM12330" t="s">
        <v>75</v>
      </c>
      <c r="AN12330" t="s">
        <v>147</v>
      </c>
      <c r="AO12330" t="s">
        <v>39125</v>
      </c>
      <c r="AP12330" t="s">
        <v>149</v>
      </c>
      <c r="AR12330" t="s">
        <v>158</v>
      </c>
      <c r="AS12330" t="s">
        <v>67192</v>
      </c>
      <c r="AT12330" t="s">
        <v>114</v>
      </c>
      <c r="AV12330" t="s">
        <v>115</v>
      </c>
    </row>
    <row r="12331" spans="1:48" x14ac:dyDescent="0.25">
      <c r="A12331" s="1" t="s">
        <v>67193</v>
      </c>
      <c r="F12331" t="s">
        <v>75</v>
      </c>
      <c r="G12331" t="s">
        <v>75</v>
      </c>
      <c r="H12331" t="s">
        <v>75</v>
      </c>
      <c r="I12331" t="s">
        <v>75</v>
      </c>
      <c r="K12331" t="s">
        <v>161</v>
      </c>
      <c r="L12331" t="s">
        <v>26</v>
      </c>
      <c r="M12331" t="s">
        <v>67194</v>
      </c>
      <c r="N12331" t="s">
        <v>5496</v>
      </c>
      <c r="O12331" t="s">
        <v>75</v>
      </c>
      <c r="X12331" t="s">
        <v>53</v>
      </c>
      <c r="Z12331" t="s">
        <v>67195</v>
      </c>
      <c r="AC12331" t="s">
        <v>81</v>
      </c>
      <c r="AD12331">
        <v>2014</v>
      </c>
      <c r="AE12331" t="s">
        <v>142</v>
      </c>
      <c r="AG12331" t="s">
        <v>67196</v>
      </c>
      <c r="AH12331" t="s">
        <v>67197</v>
      </c>
      <c r="AJ12331" t="s">
        <v>133</v>
      </c>
      <c r="AL12331" t="s">
        <v>59</v>
      </c>
      <c r="AM12331" t="s">
        <v>75</v>
      </c>
      <c r="AO12331" t="s">
        <v>67198</v>
      </c>
      <c r="AP12331" t="s">
        <v>61</v>
      </c>
      <c r="AS12331" t="s">
        <v>67199</v>
      </c>
      <c r="AT12331" t="s">
        <v>114</v>
      </c>
      <c r="AV12331" t="s">
        <v>115</v>
      </c>
    </row>
    <row r="12332" spans="1:48" x14ac:dyDescent="0.25">
      <c r="A12332" s="1" t="s">
        <v>67200</v>
      </c>
      <c r="B12332" t="s">
        <v>25184</v>
      </c>
      <c r="D12332" t="s">
        <v>18663</v>
      </c>
      <c r="E12332" t="s">
        <v>18612</v>
      </c>
      <c r="F12332" t="s">
        <v>158</v>
      </c>
      <c r="G12332" t="s">
        <v>75</v>
      </c>
      <c r="H12332" t="s">
        <v>75</v>
      </c>
      <c r="I12332" t="s">
        <v>75</v>
      </c>
      <c r="J12332" t="s">
        <v>158</v>
      </c>
      <c r="K12332" t="s">
        <v>161</v>
      </c>
      <c r="L12332" t="s">
        <v>26</v>
      </c>
      <c r="M12332" t="s">
        <v>67201</v>
      </c>
      <c r="N12332" t="s">
        <v>19002</v>
      </c>
      <c r="O12332" t="s">
        <v>158</v>
      </c>
      <c r="R12332" t="s">
        <v>44500</v>
      </c>
      <c r="T12332" t="s">
        <v>75</v>
      </c>
      <c r="U12332" t="s">
        <v>75</v>
      </c>
      <c r="V12332" t="s">
        <v>75</v>
      </c>
      <c r="W12332" t="s">
        <v>18650</v>
      </c>
      <c r="X12332" t="s">
        <v>53</v>
      </c>
      <c r="Z12332" t="s">
        <v>5261</v>
      </c>
      <c r="AA12332" t="s">
        <v>75</v>
      </c>
      <c r="AC12332" t="s">
        <v>81</v>
      </c>
      <c r="AD12332">
        <v>2014</v>
      </c>
      <c r="AE12332" t="s">
        <v>142</v>
      </c>
      <c r="AH12332" t="s">
        <v>67202</v>
      </c>
      <c r="AJ12332" t="s">
        <v>133</v>
      </c>
      <c r="AK12332" t="s">
        <v>133</v>
      </c>
      <c r="AL12332" t="s">
        <v>59</v>
      </c>
      <c r="AM12332" t="s">
        <v>75</v>
      </c>
      <c r="AO12332" t="s">
        <v>67203</v>
      </c>
      <c r="AP12332" t="s">
        <v>39926</v>
      </c>
      <c r="AQ12332" t="s">
        <v>18654</v>
      </c>
      <c r="AR12332" t="s">
        <v>158</v>
      </c>
      <c r="AS12332" t="s">
        <v>67204</v>
      </c>
      <c r="AT12332" t="s">
        <v>63</v>
      </c>
      <c r="AU12332">
        <v>0</v>
      </c>
      <c r="AV12332" t="s">
        <v>64</v>
      </c>
    </row>
    <row r="12333" spans="1:48" x14ac:dyDescent="0.25">
      <c r="A12333" s="1" t="s">
        <v>67205</v>
      </c>
      <c r="B12333" t="s">
        <v>117</v>
      </c>
      <c r="F12333" t="s">
        <v>75</v>
      </c>
      <c r="G12333" t="s">
        <v>75</v>
      </c>
      <c r="H12333" t="s">
        <v>75</v>
      </c>
      <c r="I12333" t="s">
        <v>75</v>
      </c>
      <c r="J12333" t="s">
        <v>75</v>
      </c>
      <c r="K12333" t="s">
        <v>118</v>
      </c>
      <c r="L12333" t="s">
        <v>50</v>
      </c>
      <c r="M12333" t="s">
        <v>67206</v>
      </c>
      <c r="N12333" t="s">
        <v>8116</v>
      </c>
      <c r="O12333" t="s">
        <v>75</v>
      </c>
      <c r="T12333" t="s">
        <v>75</v>
      </c>
      <c r="U12333" t="s">
        <v>75</v>
      </c>
      <c r="V12333" t="s">
        <v>75</v>
      </c>
      <c r="X12333" t="s">
        <v>79</v>
      </c>
      <c r="Z12333" t="s">
        <v>44511</v>
      </c>
      <c r="AA12333" t="s">
        <v>75</v>
      </c>
      <c r="AC12333" t="s">
        <v>81</v>
      </c>
      <c r="AD12333">
        <v>2014</v>
      </c>
      <c r="AE12333" t="s">
        <v>109</v>
      </c>
      <c r="AH12333" t="s">
        <v>67207</v>
      </c>
      <c r="AJ12333" t="s">
        <v>2262</v>
      </c>
      <c r="AK12333" t="s">
        <v>98</v>
      </c>
      <c r="AL12333" t="s">
        <v>59</v>
      </c>
      <c r="AM12333" t="s">
        <v>158</v>
      </c>
      <c r="AN12333" t="s">
        <v>100</v>
      </c>
      <c r="AO12333" t="s">
        <v>60544</v>
      </c>
      <c r="AP12333" t="s">
        <v>102</v>
      </c>
      <c r="AR12333" t="s">
        <v>75</v>
      </c>
      <c r="AS12333" t="s">
        <v>67208</v>
      </c>
      <c r="AT12333" t="s">
        <v>114</v>
      </c>
      <c r="AV12333" t="s">
        <v>115</v>
      </c>
    </row>
    <row r="12334" spans="1:48" x14ac:dyDescent="0.25">
      <c r="A12334" s="1" t="s">
        <v>67209</v>
      </c>
      <c r="F12334" t="s">
        <v>75</v>
      </c>
      <c r="G12334" t="s">
        <v>75</v>
      </c>
      <c r="H12334" t="s">
        <v>75</v>
      </c>
      <c r="I12334" t="s">
        <v>75</v>
      </c>
      <c r="K12334" t="s">
        <v>872</v>
      </c>
      <c r="L12334" t="s">
        <v>26</v>
      </c>
      <c r="M12334" t="s">
        <v>67210</v>
      </c>
      <c r="N12334" t="s">
        <v>5198</v>
      </c>
      <c r="O12334" t="s">
        <v>75</v>
      </c>
      <c r="X12334" t="s">
        <v>53</v>
      </c>
      <c r="Z12334" t="s">
        <v>67211</v>
      </c>
      <c r="AC12334" t="s">
        <v>81</v>
      </c>
      <c r="AD12334">
        <v>2014</v>
      </c>
      <c r="AE12334" t="s">
        <v>142</v>
      </c>
      <c r="AH12334" t="s">
        <v>67212</v>
      </c>
      <c r="AJ12334" t="s">
        <v>592</v>
      </c>
      <c r="AL12334" t="s">
        <v>59</v>
      </c>
      <c r="AM12334" t="s">
        <v>75</v>
      </c>
      <c r="AO12334" t="s">
        <v>39023</v>
      </c>
      <c r="AP12334" t="s">
        <v>339</v>
      </c>
      <c r="AS12334" t="s">
        <v>67213</v>
      </c>
      <c r="AT12334" t="s">
        <v>63</v>
      </c>
      <c r="AU12334">
        <v>1</v>
      </c>
      <c r="AV12334" t="s">
        <v>87</v>
      </c>
    </row>
    <row r="12335" spans="1:48" x14ac:dyDescent="0.25">
      <c r="A12335" s="1" t="s">
        <v>67214</v>
      </c>
      <c r="F12335" t="s">
        <v>75</v>
      </c>
      <c r="G12335" t="s">
        <v>75</v>
      </c>
      <c r="H12335" t="s">
        <v>75</v>
      </c>
      <c r="I12335" t="s">
        <v>75</v>
      </c>
      <c r="J12335" t="s">
        <v>75</v>
      </c>
      <c r="K12335" t="s">
        <v>872</v>
      </c>
      <c r="L12335" t="s">
        <v>26</v>
      </c>
      <c r="M12335" t="s">
        <v>67215</v>
      </c>
      <c r="N12335" t="s">
        <v>1061</v>
      </c>
      <c r="O12335" t="s">
        <v>75</v>
      </c>
      <c r="T12335" t="s">
        <v>75</v>
      </c>
      <c r="U12335" t="s">
        <v>75</v>
      </c>
      <c r="V12335" t="s">
        <v>75</v>
      </c>
      <c r="X12335" t="s">
        <v>53</v>
      </c>
      <c r="Z12335" t="s">
        <v>5266</v>
      </c>
      <c r="AA12335" t="s">
        <v>75</v>
      </c>
      <c r="AC12335" t="s">
        <v>69</v>
      </c>
      <c r="AD12335">
        <v>2014</v>
      </c>
      <c r="AE12335" t="s">
        <v>142</v>
      </c>
      <c r="AH12335" t="s">
        <v>67216</v>
      </c>
      <c r="AJ12335" t="s">
        <v>58</v>
      </c>
      <c r="AL12335" t="s">
        <v>99</v>
      </c>
      <c r="AM12335" t="s">
        <v>75</v>
      </c>
      <c r="AO12335" t="s">
        <v>42198</v>
      </c>
      <c r="AP12335" t="s">
        <v>61</v>
      </c>
      <c r="AR12335" t="s">
        <v>75</v>
      </c>
      <c r="AS12335" t="s">
        <v>67217</v>
      </c>
      <c r="AT12335" t="s">
        <v>63</v>
      </c>
      <c r="AU12335">
        <v>1</v>
      </c>
      <c r="AV12335" t="s">
        <v>87</v>
      </c>
    </row>
    <row r="12336" spans="1:48" x14ac:dyDescent="0.25">
      <c r="A12336" s="1" t="s">
        <v>67218</v>
      </c>
      <c r="F12336" t="s">
        <v>75</v>
      </c>
      <c r="G12336" t="s">
        <v>75</v>
      </c>
      <c r="H12336" t="s">
        <v>75</v>
      </c>
      <c r="I12336" t="s">
        <v>75</v>
      </c>
      <c r="J12336" t="s">
        <v>75</v>
      </c>
      <c r="K12336" t="s">
        <v>76</v>
      </c>
      <c r="L12336" t="s">
        <v>50</v>
      </c>
      <c r="M12336" t="s">
        <v>67219</v>
      </c>
      <c r="N12336" t="s">
        <v>28019</v>
      </c>
      <c r="O12336" t="s">
        <v>75</v>
      </c>
      <c r="T12336" t="s">
        <v>75</v>
      </c>
      <c r="U12336" t="s">
        <v>75</v>
      </c>
      <c r="V12336" t="s">
        <v>158</v>
      </c>
      <c r="X12336" t="s">
        <v>53</v>
      </c>
      <c r="Z12336" t="s">
        <v>5271</v>
      </c>
      <c r="AA12336" t="s">
        <v>75</v>
      </c>
      <c r="AC12336" t="s">
        <v>81</v>
      </c>
      <c r="AD12336">
        <v>2014</v>
      </c>
      <c r="AE12336" t="s">
        <v>82</v>
      </c>
      <c r="AH12336" t="s">
        <v>67220</v>
      </c>
      <c r="AJ12336" t="s">
        <v>441</v>
      </c>
      <c r="AL12336" t="s">
        <v>59</v>
      </c>
      <c r="AM12336" t="s">
        <v>75</v>
      </c>
      <c r="AO12336" t="s">
        <v>60729</v>
      </c>
      <c r="AP12336" t="s">
        <v>61</v>
      </c>
      <c r="AR12336" t="s">
        <v>75</v>
      </c>
      <c r="AS12336" t="s">
        <v>67221</v>
      </c>
      <c r="AT12336" t="s">
        <v>114</v>
      </c>
      <c r="AV12336" t="s">
        <v>115</v>
      </c>
    </row>
    <row r="12337" spans="1:48" x14ac:dyDescent="0.25">
      <c r="A12337" s="1" t="s">
        <v>67222</v>
      </c>
      <c r="F12337" t="s">
        <v>75</v>
      </c>
      <c r="G12337" t="s">
        <v>75</v>
      </c>
      <c r="H12337" t="s">
        <v>75</v>
      </c>
      <c r="I12337" t="s">
        <v>75</v>
      </c>
      <c r="K12337" t="s">
        <v>49</v>
      </c>
      <c r="L12337" t="s">
        <v>50</v>
      </c>
      <c r="M12337" t="s">
        <v>67223</v>
      </c>
      <c r="N12337" t="s">
        <v>29913</v>
      </c>
      <c r="O12337" t="s">
        <v>75</v>
      </c>
      <c r="V12337" t="s">
        <v>75</v>
      </c>
      <c r="X12337" t="s">
        <v>53</v>
      </c>
      <c r="Z12337" t="s">
        <v>44526</v>
      </c>
      <c r="AC12337" t="s">
        <v>81</v>
      </c>
      <c r="AD12337">
        <v>2014</v>
      </c>
      <c r="AE12337" t="s">
        <v>56</v>
      </c>
      <c r="AH12337" t="s">
        <v>67224</v>
      </c>
      <c r="AJ12337" t="s">
        <v>187</v>
      </c>
      <c r="AL12337" t="s">
        <v>59</v>
      </c>
      <c r="AM12337" t="s">
        <v>75</v>
      </c>
      <c r="AO12337" t="s">
        <v>60509</v>
      </c>
      <c r="AP12337" t="s">
        <v>339</v>
      </c>
      <c r="AS12337" t="s">
        <v>67225</v>
      </c>
      <c r="AT12337" t="s">
        <v>63</v>
      </c>
      <c r="AU12337">
        <v>0</v>
      </c>
      <c r="AV12337" t="s">
        <v>64</v>
      </c>
    </row>
    <row r="12338" spans="1:48" x14ac:dyDescent="0.25">
      <c r="A12338" s="1" t="s">
        <v>67226</v>
      </c>
      <c r="F12338" t="s">
        <v>75</v>
      </c>
      <c r="G12338" t="s">
        <v>75</v>
      </c>
      <c r="H12338" t="s">
        <v>75</v>
      </c>
      <c r="I12338" t="s">
        <v>75</v>
      </c>
      <c r="K12338" t="s">
        <v>49</v>
      </c>
      <c r="L12338" t="s">
        <v>50</v>
      </c>
      <c r="M12338" t="s">
        <v>67227</v>
      </c>
      <c r="N12338" t="s">
        <v>4020</v>
      </c>
      <c r="O12338" t="s">
        <v>75</v>
      </c>
      <c r="X12338" t="s">
        <v>53</v>
      </c>
      <c r="Z12338" t="s">
        <v>44531</v>
      </c>
      <c r="AC12338" t="s">
        <v>69</v>
      </c>
      <c r="AD12338">
        <v>2014</v>
      </c>
      <c r="AE12338" t="s">
        <v>56</v>
      </c>
      <c r="AH12338" t="s">
        <v>67228</v>
      </c>
      <c r="AJ12338" t="s">
        <v>441</v>
      </c>
      <c r="AL12338" t="s">
        <v>59</v>
      </c>
      <c r="AM12338" t="s">
        <v>75</v>
      </c>
      <c r="AO12338" t="s">
        <v>48962</v>
      </c>
      <c r="AP12338" t="s">
        <v>61</v>
      </c>
      <c r="AS12338" t="s">
        <v>67229</v>
      </c>
      <c r="AT12338" t="s">
        <v>63</v>
      </c>
      <c r="AU12338">
        <v>0</v>
      </c>
      <c r="AV12338" t="s">
        <v>64</v>
      </c>
    </row>
    <row r="12339" spans="1:48" x14ac:dyDescent="0.25">
      <c r="A12339" s="1" t="s">
        <v>67230</v>
      </c>
      <c r="F12339" t="s">
        <v>75</v>
      </c>
      <c r="G12339" t="s">
        <v>75</v>
      </c>
      <c r="H12339" t="s">
        <v>75</v>
      </c>
      <c r="I12339" t="s">
        <v>75</v>
      </c>
      <c r="K12339" t="s">
        <v>49</v>
      </c>
      <c r="L12339" t="s">
        <v>50</v>
      </c>
      <c r="M12339" t="s">
        <v>67231</v>
      </c>
      <c r="N12339" t="s">
        <v>5276</v>
      </c>
      <c r="O12339" t="s">
        <v>75</v>
      </c>
      <c r="X12339" t="s">
        <v>79</v>
      </c>
      <c r="Z12339" t="s">
        <v>5277</v>
      </c>
      <c r="AC12339" t="s">
        <v>55</v>
      </c>
      <c r="AD12339">
        <v>2014</v>
      </c>
      <c r="AE12339" t="s">
        <v>56</v>
      </c>
      <c r="AH12339" t="s">
        <v>67232</v>
      </c>
      <c r="AJ12339" t="s">
        <v>441</v>
      </c>
      <c r="AL12339" t="s">
        <v>59</v>
      </c>
      <c r="AM12339" t="s">
        <v>75</v>
      </c>
      <c r="AO12339" t="s">
        <v>43532</v>
      </c>
      <c r="AP12339" t="s">
        <v>339</v>
      </c>
      <c r="AS12339" t="s">
        <v>67233</v>
      </c>
      <c r="AT12339" t="s">
        <v>114</v>
      </c>
      <c r="AV12339" t="s">
        <v>115</v>
      </c>
    </row>
    <row r="12340" spans="1:48" x14ac:dyDescent="0.25">
      <c r="A12340" s="1" t="s">
        <v>67234</v>
      </c>
      <c r="B12340" t="s">
        <v>117</v>
      </c>
      <c r="F12340" t="s">
        <v>75</v>
      </c>
      <c r="G12340" t="s">
        <v>75</v>
      </c>
      <c r="H12340" t="s">
        <v>75</v>
      </c>
      <c r="I12340" t="s">
        <v>75</v>
      </c>
      <c r="J12340" t="s">
        <v>75</v>
      </c>
      <c r="K12340" t="s">
        <v>200</v>
      </c>
      <c r="L12340" t="s">
        <v>26</v>
      </c>
      <c r="M12340" t="s">
        <v>67235</v>
      </c>
      <c r="N12340" t="s">
        <v>3390</v>
      </c>
      <c r="O12340" t="s">
        <v>75</v>
      </c>
      <c r="T12340" t="s">
        <v>75</v>
      </c>
      <c r="U12340" t="s">
        <v>75</v>
      </c>
      <c r="V12340" t="s">
        <v>75</v>
      </c>
      <c r="X12340" t="s">
        <v>53</v>
      </c>
      <c r="Z12340" t="s">
        <v>5288</v>
      </c>
      <c r="AA12340" t="s">
        <v>75</v>
      </c>
      <c r="AC12340" t="s">
        <v>81</v>
      </c>
      <c r="AD12340">
        <v>2014</v>
      </c>
      <c r="AE12340" t="s">
        <v>142</v>
      </c>
      <c r="AH12340" t="s">
        <v>67236</v>
      </c>
      <c r="AJ12340" t="s">
        <v>97</v>
      </c>
      <c r="AK12340" t="s">
        <v>98</v>
      </c>
      <c r="AL12340" t="s">
        <v>59</v>
      </c>
      <c r="AM12340" t="s">
        <v>75</v>
      </c>
      <c r="AN12340" t="s">
        <v>147</v>
      </c>
      <c r="AO12340" t="s">
        <v>39023</v>
      </c>
      <c r="AP12340" t="s">
        <v>102</v>
      </c>
      <c r="AR12340" t="s">
        <v>158</v>
      </c>
      <c r="AS12340" t="s">
        <v>67237</v>
      </c>
      <c r="AT12340" t="s">
        <v>63</v>
      </c>
      <c r="AU12340">
        <v>1</v>
      </c>
      <c r="AV12340" t="s">
        <v>87</v>
      </c>
    </row>
    <row r="12341" spans="1:48" x14ac:dyDescent="0.25">
      <c r="A12341" s="1" t="s">
        <v>67238</v>
      </c>
      <c r="F12341" t="s">
        <v>75</v>
      </c>
      <c r="G12341" t="s">
        <v>75</v>
      </c>
      <c r="H12341" t="s">
        <v>75</v>
      </c>
      <c r="I12341" t="s">
        <v>75</v>
      </c>
      <c r="J12341" t="s">
        <v>75</v>
      </c>
      <c r="K12341" t="s">
        <v>90</v>
      </c>
      <c r="L12341" t="s">
        <v>26</v>
      </c>
      <c r="M12341" t="s">
        <v>67239</v>
      </c>
      <c r="N12341" t="s">
        <v>31720</v>
      </c>
      <c r="O12341" t="s">
        <v>75</v>
      </c>
      <c r="T12341" t="s">
        <v>75</v>
      </c>
      <c r="U12341" t="s">
        <v>75</v>
      </c>
      <c r="V12341" t="s">
        <v>75</v>
      </c>
      <c r="X12341" t="s">
        <v>53</v>
      </c>
      <c r="Z12341" t="s">
        <v>5299</v>
      </c>
      <c r="AA12341" t="s">
        <v>75</v>
      </c>
      <c r="AC12341" t="s">
        <v>81</v>
      </c>
      <c r="AD12341">
        <v>2014</v>
      </c>
      <c r="AE12341" t="s">
        <v>94</v>
      </c>
      <c r="AH12341" t="s">
        <v>67240</v>
      </c>
      <c r="AJ12341" t="s">
        <v>2262</v>
      </c>
      <c r="AL12341" t="s">
        <v>59</v>
      </c>
      <c r="AM12341" t="s">
        <v>75</v>
      </c>
      <c r="AO12341" t="s">
        <v>65859</v>
      </c>
      <c r="AP12341" t="s">
        <v>61</v>
      </c>
      <c r="AR12341" t="s">
        <v>75</v>
      </c>
      <c r="AS12341" t="s">
        <v>67241</v>
      </c>
      <c r="AT12341" t="s">
        <v>114</v>
      </c>
      <c r="AV12341" t="s">
        <v>115</v>
      </c>
    </row>
    <row r="12342" spans="1:48" x14ac:dyDescent="0.25">
      <c r="A12342" s="1" t="s">
        <v>67242</v>
      </c>
      <c r="B12342" t="s">
        <v>40481</v>
      </c>
      <c r="F12342" t="s">
        <v>75</v>
      </c>
      <c r="G12342" t="s">
        <v>75</v>
      </c>
      <c r="H12342" t="s">
        <v>75</v>
      </c>
      <c r="I12342" t="s">
        <v>75</v>
      </c>
      <c r="J12342" t="s">
        <v>75</v>
      </c>
      <c r="K12342" t="s">
        <v>76</v>
      </c>
      <c r="L12342" t="s">
        <v>50</v>
      </c>
      <c r="M12342" t="s">
        <v>67243</v>
      </c>
      <c r="N12342" t="s">
        <v>46351</v>
      </c>
      <c r="O12342" t="s">
        <v>75</v>
      </c>
      <c r="T12342" t="s">
        <v>75</v>
      </c>
      <c r="U12342" t="s">
        <v>75</v>
      </c>
      <c r="V12342" t="s">
        <v>75</v>
      </c>
      <c r="X12342" t="s">
        <v>53</v>
      </c>
      <c r="Z12342" t="s">
        <v>5306</v>
      </c>
      <c r="AA12342" t="s">
        <v>75</v>
      </c>
      <c r="AC12342" t="s">
        <v>81</v>
      </c>
      <c r="AD12342">
        <v>2014</v>
      </c>
      <c r="AE12342" t="s">
        <v>82</v>
      </c>
      <c r="AH12342" t="s">
        <v>61059</v>
      </c>
      <c r="AJ12342" t="s">
        <v>84</v>
      </c>
      <c r="AK12342" t="s">
        <v>98</v>
      </c>
      <c r="AL12342" t="s">
        <v>59</v>
      </c>
      <c r="AM12342" t="s">
        <v>75</v>
      </c>
      <c r="AO12342" t="s">
        <v>62547</v>
      </c>
      <c r="AP12342" t="s">
        <v>39926</v>
      </c>
      <c r="AR12342" t="s">
        <v>75</v>
      </c>
      <c r="AS12342" t="s">
        <v>67244</v>
      </c>
      <c r="AT12342" t="s">
        <v>114</v>
      </c>
      <c r="AV12342" t="s">
        <v>115</v>
      </c>
    </row>
    <row r="12343" spans="1:48" x14ac:dyDescent="0.25">
      <c r="A12343" s="1" t="s">
        <v>67245</v>
      </c>
      <c r="B12343" t="s">
        <v>25184</v>
      </c>
      <c r="F12343" t="s">
        <v>75</v>
      </c>
      <c r="G12343" t="s">
        <v>75</v>
      </c>
      <c r="H12343" t="s">
        <v>75</v>
      </c>
      <c r="I12343" t="s">
        <v>75</v>
      </c>
      <c r="J12343" t="s">
        <v>75</v>
      </c>
      <c r="K12343" t="s">
        <v>15369</v>
      </c>
      <c r="L12343" t="s">
        <v>11546</v>
      </c>
      <c r="M12343" t="s">
        <v>67246</v>
      </c>
      <c r="N12343" t="s">
        <v>1867</v>
      </c>
      <c r="O12343" t="s">
        <v>75</v>
      </c>
      <c r="T12343" t="s">
        <v>75</v>
      </c>
      <c r="U12343" t="s">
        <v>75</v>
      </c>
      <c r="V12343" t="s">
        <v>75</v>
      </c>
      <c r="X12343" t="s">
        <v>79</v>
      </c>
      <c r="Z12343" t="s">
        <v>67247</v>
      </c>
      <c r="AA12343" t="s">
        <v>75</v>
      </c>
      <c r="AC12343" t="s">
        <v>81</v>
      </c>
      <c r="AD12343">
        <v>2014</v>
      </c>
      <c r="AE12343" t="s">
        <v>56</v>
      </c>
      <c r="AH12343" t="s">
        <v>67248</v>
      </c>
      <c r="AJ12343" t="s">
        <v>518</v>
      </c>
      <c r="AK12343" t="s">
        <v>98</v>
      </c>
      <c r="AL12343" t="s">
        <v>59</v>
      </c>
      <c r="AM12343" t="s">
        <v>75</v>
      </c>
      <c r="AO12343" t="s">
        <v>39062</v>
      </c>
      <c r="AP12343" t="s">
        <v>39926</v>
      </c>
      <c r="AR12343" t="s">
        <v>158</v>
      </c>
      <c r="AS12343" t="s">
        <v>67249</v>
      </c>
      <c r="AT12343" t="s">
        <v>114</v>
      </c>
      <c r="AV12343" t="s">
        <v>115</v>
      </c>
    </row>
    <row r="12344" spans="1:48" x14ac:dyDescent="0.25">
      <c r="A12344" s="1" t="s">
        <v>67250</v>
      </c>
      <c r="F12344" t="s">
        <v>75</v>
      </c>
      <c r="G12344" t="s">
        <v>75</v>
      </c>
      <c r="H12344" t="s">
        <v>75</v>
      </c>
      <c r="I12344" t="s">
        <v>75</v>
      </c>
      <c r="J12344" t="s">
        <v>75</v>
      </c>
      <c r="K12344" t="s">
        <v>2572</v>
      </c>
      <c r="L12344" t="s">
        <v>304</v>
      </c>
      <c r="M12344" t="s">
        <v>67251</v>
      </c>
      <c r="N12344" t="s">
        <v>40868</v>
      </c>
      <c r="O12344" t="s">
        <v>75</v>
      </c>
      <c r="T12344" t="s">
        <v>75</v>
      </c>
      <c r="U12344" t="s">
        <v>75</v>
      </c>
      <c r="V12344" t="s">
        <v>75</v>
      </c>
      <c r="X12344" t="s">
        <v>53</v>
      </c>
      <c r="Z12344" t="s">
        <v>44581</v>
      </c>
      <c r="AA12344" t="s">
        <v>75</v>
      </c>
      <c r="AC12344" t="s">
        <v>81</v>
      </c>
      <c r="AD12344">
        <v>2014</v>
      </c>
      <c r="AE12344" t="s">
        <v>56</v>
      </c>
      <c r="AH12344" t="s">
        <v>67252</v>
      </c>
      <c r="AJ12344" t="s">
        <v>133</v>
      </c>
      <c r="AL12344" t="s">
        <v>99</v>
      </c>
      <c r="AM12344" t="s">
        <v>75</v>
      </c>
      <c r="AO12344" t="s">
        <v>39023</v>
      </c>
      <c r="AP12344" t="s">
        <v>61</v>
      </c>
      <c r="AR12344" t="s">
        <v>75</v>
      </c>
      <c r="AS12344" t="s">
        <v>67253</v>
      </c>
      <c r="AT12344" t="s">
        <v>63</v>
      </c>
      <c r="AU12344">
        <v>1</v>
      </c>
      <c r="AV12344" t="s">
        <v>87</v>
      </c>
    </row>
    <row r="12345" spans="1:48" x14ac:dyDescent="0.25">
      <c r="A12345" s="1" t="s">
        <v>67254</v>
      </c>
      <c r="B12345" t="s">
        <v>89</v>
      </c>
      <c r="D12345" t="s">
        <v>18663</v>
      </c>
      <c r="E12345" t="s">
        <v>18612</v>
      </c>
      <c r="F12345" t="s">
        <v>158</v>
      </c>
      <c r="G12345" t="s">
        <v>75</v>
      </c>
      <c r="H12345" t="s">
        <v>75</v>
      </c>
      <c r="I12345" t="s">
        <v>75</v>
      </c>
      <c r="J12345" t="s">
        <v>158</v>
      </c>
      <c r="K12345" t="s">
        <v>248</v>
      </c>
      <c r="L12345" t="s">
        <v>26</v>
      </c>
      <c r="M12345" t="s">
        <v>67255</v>
      </c>
      <c r="N12345" t="s">
        <v>5198</v>
      </c>
      <c r="O12345" t="s">
        <v>158</v>
      </c>
      <c r="T12345" t="s">
        <v>75</v>
      </c>
      <c r="U12345" t="s">
        <v>75</v>
      </c>
      <c r="V12345" t="s">
        <v>75</v>
      </c>
      <c r="W12345" t="s">
        <v>18650</v>
      </c>
      <c r="X12345" t="s">
        <v>53</v>
      </c>
      <c r="Z12345" t="s">
        <v>67256</v>
      </c>
      <c r="AA12345" t="s">
        <v>75</v>
      </c>
      <c r="AC12345" t="s">
        <v>81</v>
      </c>
      <c r="AD12345">
        <v>2014</v>
      </c>
      <c r="AE12345" t="s">
        <v>142</v>
      </c>
      <c r="AG12345" t="s">
        <v>67257</v>
      </c>
      <c r="AH12345" t="s">
        <v>67258</v>
      </c>
      <c r="AJ12345" t="s">
        <v>97</v>
      </c>
      <c r="AK12345" t="s">
        <v>98</v>
      </c>
      <c r="AL12345" t="s">
        <v>99</v>
      </c>
      <c r="AM12345" t="s">
        <v>75</v>
      </c>
      <c r="AN12345" t="s">
        <v>100</v>
      </c>
      <c r="AO12345" t="s">
        <v>64279</v>
      </c>
      <c r="AP12345" t="s">
        <v>102</v>
      </c>
      <c r="AQ12345" t="s">
        <v>18654</v>
      </c>
      <c r="AR12345" t="s">
        <v>75</v>
      </c>
      <c r="AS12345" t="s">
        <v>67259</v>
      </c>
      <c r="AT12345" t="s">
        <v>63</v>
      </c>
      <c r="AU12345">
        <v>1</v>
      </c>
      <c r="AV12345" t="s">
        <v>87</v>
      </c>
    </row>
    <row r="12346" spans="1:48" x14ac:dyDescent="0.25">
      <c r="A12346" s="1" t="s">
        <v>67260</v>
      </c>
      <c r="B12346" t="s">
        <v>25184</v>
      </c>
      <c r="D12346" t="s">
        <v>18838</v>
      </c>
      <c r="E12346" t="s">
        <v>18631</v>
      </c>
      <c r="F12346" t="s">
        <v>75</v>
      </c>
      <c r="G12346" t="s">
        <v>158</v>
      </c>
      <c r="H12346" t="s">
        <v>75</v>
      </c>
      <c r="I12346" t="s">
        <v>75</v>
      </c>
      <c r="J12346" t="s">
        <v>75</v>
      </c>
      <c r="K12346" t="s">
        <v>714</v>
      </c>
      <c r="L12346" t="s">
        <v>26</v>
      </c>
      <c r="M12346" t="s">
        <v>67261</v>
      </c>
      <c r="N12346" t="s">
        <v>42393</v>
      </c>
      <c r="O12346" t="s">
        <v>158</v>
      </c>
      <c r="T12346" t="s">
        <v>75</v>
      </c>
      <c r="U12346" t="s">
        <v>75</v>
      </c>
      <c r="V12346" t="s">
        <v>75</v>
      </c>
      <c r="W12346" t="s">
        <v>18633</v>
      </c>
      <c r="X12346" t="s">
        <v>79</v>
      </c>
      <c r="Z12346" t="s">
        <v>5312</v>
      </c>
      <c r="AA12346" t="s">
        <v>75</v>
      </c>
      <c r="AC12346" t="s">
        <v>81</v>
      </c>
      <c r="AD12346">
        <v>2014</v>
      </c>
      <c r="AE12346" t="s">
        <v>142</v>
      </c>
      <c r="AG12346" t="s">
        <v>67262</v>
      </c>
      <c r="AH12346" t="s">
        <v>67263</v>
      </c>
      <c r="AJ12346" t="s">
        <v>450</v>
      </c>
      <c r="AK12346" t="s">
        <v>451</v>
      </c>
      <c r="AL12346" t="s">
        <v>59</v>
      </c>
      <c r="AM12346" t="s">
        <v>158</v>
      </c>
      <c r="AO12346" t="s">
        <v>67264</v>
      </c>
      <c r="AP12346" t="s">
        <v>39926</v>
      </c>
      <c r="AQ12346" t="s">
        <v>18637</v>
      </c>
      <c r="AR12346" t="s">
        <v>158</v>
      </c>
      <c r="AS12346" t="s">
        <v>67265</v>
      </c>
      <c r="AT12346" t="s">
        <v>114</v>
      </c>
      <c r="AV12346" t="s">
        <v>115</v>
      </c>
    </row>
    <row r="12347" spans="1:48" x14ac:dyDescent="0.25">
      <c r="A12347" s="1" t="s">
        <v>67266</v>
      </c>
      <c r="F12347" t="s">
        <v>75</v>
      </c>
      <c r="G12347" t="s">
        <v>75</v>
      </c>
      <c r="H12347" t="s">
        <v>75</v>
      </c>
      <c r="I12347" t="s">
        <v>75</v>
      </c>
      <c r="J12347" t="s">
        <v>75</v>
      </c>
      <c r="K12347" t="s">
        <v>1059</v>
      </c>
      <c r="L12347" t="s">
        <v>26</v>
      </c>
      <c r="M12347" t="s">
        <v>67267</v>
      </c>
      <c r="N12347" t="s">
        <v>16908</v>
      </c>
      <c r="O12347" t="s">
        <v>75</v>
      </c>
      <c r="T12347" t="s">
        <v>75</v>
      </c>
      <c r="U12347" t="s">
        <v>75</v>
      </c>
      <c r="V12347" t="s">
        <v>75</v>
      </c>
      <c r="X12347" t="s">
        <v>79</v>
      </c>
      <c r="Z12347" t="s">
        <v>67268</v>
      </c>
      <c r="AA12347" t="s">
        <v>75</v>
      </c>
      <c r="AC12347" t="s">
        <v>81</v>
      </c>
      <c r="AD12347">
        <v>2014</v>
      </c>
      <c r="AE12347" t="s">
        <v>142</v>
      </c>
      <c r="AH12347" t="s">
        <v>67269</v>
      </c>
      <c r="AJ12347" t="s">
        <v>789</v>
      </c>
      <c r="AL12347" t="s">
        <v>146</v>
      </c>
      <c r="AM12347" t="s">
        <v>75</v>
      </c>
      <c r="AO12347" t="s">
        <v>64817</v>
      </c>
      <c r="AP12347" t="s">
        <v>61</v>
      </c>
      <c r="AR12347" t="s">
        <v>75</v>
      </c>
      <c r="AS12347" t="s">
        <v>67270</v>
      </c>
      <c r="AT12347" t="s">
        <v>114</v>
      </c>
      <c r="AV12347" t="s">
        <v>115</v>
      </c>
    </row>
    <row r="12348" spans="1:48" x14ac:dyDescent="0.25">
      <c r="A12348" s="1" t="s">
        <v>67271</v>
      </c>
      <c r="B12348" t="s">
        <v>25184</v>
      </c>
      <c r="D12348" t="s">
        <v>18918</v>
      </c>
      <c r="E12348" t="s">
        <v>18612</v>
      </c>
      <c r="F12348" t="s">
        <v>75</v>
      </c>
      <c r="G12348" t="s">
        <v>75</v>
      </c>
      <c r="H12348" t="s">
        <v>75</v>
      </c>
      <c r="I12348" t="s">
        <v>75</v>
      </c>
      <c r="J12348" t="s">
        <v>75</v>
      </c>
      <c r="K12348" t="s">
        <v>393</v>
      </c>
      <c r="L12348" t="s">
        <v>26</v>
      </c>
      <c r="M12348" t="s">
        <v>67272</v>
      </c>
      <c r="N12348" t="s">
        <v>3555</v>
      </c>
      <c r="O12348" t="s">
        <v>158</v>
      </c>
      <c r="R12348" t="s">
        <v>67273</v>
      </c>
      <c r="T12348" t="s">
        <v>75</v>
      </c>
      <c r="U12348" t="s">
        <v>75</v>
      </c>
      <c r="V12348" t="s">
        <v>158</v>
      </c>
      <c r="W12348" t="s">
        <v>18650</v>
      </c>
      <c r="X12348" t="s">
        <v>79</v>
      </c>
      <c r="Z12348" t="s">
        <v>5320</v>
      </c>
      <c r="AA12348" t="s">
        <v>75</v>
      </c>
      <c r="AC12348" t="s">
        <v>308</v>
      </c>
      <c r="AD12348">
        <v>2014</v>
      </c>
      <c r="AE12348" t="s">
        <v>142</v>
      </c>
      <c r="AH12348" t="s">
        <v>67274</v>
      </c>
      <c r="AJ12348" t="s">
        <v>133</v>
      </c>
      <c r="AK12348" t="s">
        <v>133</v>
      </c>
      <c r="AL12348" t="s">
        <v>59</v>
      </c>
      <c r="AM12348" t="s">
        <v>158</v>
      </c>
      <c r="AO12348" t="s">
        <v>67275</v>
      </c>
      <c r="AP12348" t="s">
        <v>39926</v>
      </c>
      <c r="AQ12348" t="s">
        <v>18654</v>
      </c>
      <c r="AR12348" t="s">
        <v>75</v>
      </c>
      <c r="AS12348" t="s">
        <v>67276</v>
      </c>
      <c r="AT12348" t="s">
        <v>114</v>
      </c>
      <c r="AV12348" t="s">
        <v>115</v>
      </c>
    </row>
    <row r="12349" spans="1:48" x14ac:dyDescent="0.25">
      <c r="A12349" s="1" t="s">
        <v>67277</v>
      </c>
      <c r="B12349" t="s">
        <v>25184</v>
      </c>
      <c r="D12349" t="s">
        <v>58</v>
      </c>
      <c r="E12349" t="s">
        <v>18631</v>
      </c>
      <c r="F12349" t="s">
        <v>75</v>
      </c>
      <c r="G12349" t="s">
        <v>75</v>
      </c>
      <c r="H12349" t="s">
        <v>75</v>
      </c>
      <c r="I12349" t="s">
        <v>75</v>
      </c>
      <c r="J12349" t="s">
        <v>75</v>
      </c>
      <c r="K12349" t="s">
        <v>1059</v>
      </c>
      <c r="L12349" t="s">
        <v>26</v>
      </c>
      <c r="M12349" t="s">
        <v>67278</v>
      </c>
      <c r="N12349" t="s">
        <v>39648</v>
      </c>
      <c r="O12349" t="s">
        <v>158</v>
      </c>
      <c r="T12349" t="s">
        <v>75</v>
      </c>
      <c r="U12349" t="s">
        <v>75</v>
      </c>
      <c r="V12349" t="s">
        <v>75</v>
      </c>
      <c r="W12349" t="s">
        <v>18650</v>
      </c>
      <c r="X12349" t="s">
        <v>53</v>
      </c>
      <c r="Z12349" t="s">
        <v>67279</v>
      </c>
      <c r="AA12349" t="s">
        <v>75</v>
      </c>
      <c r="AC12349" t="s">
        <v>69</v>
      </c>
      <c r="AD12349">
        <v>2014</v>
      </c>
      <c r="AE12349" t="s">
        <v>142</v>
      </c>
      <c r="AG12349" t="s">
        <v>67280</v>
      </c>
      <c r="AH12349" t="s">
        <v>67281</v>
      </c>
      <c r="AJ12349" t="s">
        <v>58</v>
      </c>
      <c r="AK12349" t="s">
        <v>98</v>
      </c>
      <c r="AL12349" t="s">
        <v>146</v>
      </c>
      <c r="AM12349" t="s">
        <v>158</v>
      </c>
      <c r="AO12349" t="s">
        <v>67282</v>
      </c>
      <c r="AP12349" t="s">
        <v>39926</v>
      </c>
      <c r="AQ12349" t="s">
        <v>18620</v>
      </c>
      <c r="AR12349" t="s">
        <v>75</v>
      </c>
      <c r="AS12349" t="s">
        <v>67283</v>
      </c>
      <c r="AT12349" t="s">
        <v>114</v>
      </c>
      <c r="AV12349" t="s">
        <v>115</v>
      </c>
    </row>
    <row r="12350" spans="1:48" x14ac:dyDescent="0.25">
      <c r="A12350" s="1" t="s">
        <v>67284</v>
      </c>
      <c r="B12350" t="s">
        <v>191</v>
      </c>
      <c r="F12350" t="s">
        <v>75</v>
      </c>
      <c r="G12350" t="s">
        <v>75</v>
      </c>
      <c r="H12350" t="s">
        <v>75</v>
      </c>
      <c r="I12350" t="s">
        <v>75</v>
      </c>
      <c r="J12350" t="s">
        <v>75</v>
      </c>
      <c r="K12350" t="s">
        <v>276</v>
      </c>
      <c r="L12350" t="s">
        <v>26</v>
      </c>
      <c r="M12350" t="s">
        <v>67285</v>
      </c>
      <c r="N12350" t="s">
        <v>8592</v>
      </c>
      <c r="O12350" t="s">
        <v>75</v>
      </c>
      <c r="R12350" t="s">
        <v>67286</v>
      </c>
      <c r="T12350" t="s">
        <v>75</v>
      </c>
      <c r="U12350" t="s">
        <v>75</v>
      </c>
      <c r="V12350" t="s">
        <v>75</v>
      </c>
      <c r="X12350" t="s">
        <v>79</v>
      </c>
      <c r="Y12350" t="s">
        <v>158</v>
      </c>
      <c r="Z12350" t="s">
        <v>67287</v>
      </c>
      <c r="AA12350" t="s">
        <v>75</v>
      </c>
      <c r="AC12350" t="s">
        <v>308</v>
      </c>
      <c r="AD12350">
        <v>2014</v>
      </c>
      <c r="AE12350" t="s">
        <v>280</v>
      </c>
      <c r="AH12350" t="s">
        <v>67288</v>
      </c>
      <c r="AJ12350" t="s">
        <v>2334</v>
      </c>
      <c r="AK12350" t="s">
        <v>98</v>
      </c>
      <c r="AL12350" t="s">
        <v>59</v>
      </c>
      <c r="AM12350" t="s">
        <v>75</v>
      </c>
      <c r="AO12350" t="s">
        <v>39125</v>
      </c>
      <c r="AP12350" t="s">
        <v>39926</v>
      </c>
      <c r="AR12350" t="s">
        <v>75</v>
      </c>
      <c r="AS12350" t="s">
        <v>67289</v>
      </c>
      <c r="AT12350" t="s">
        <v>63</v>
      </c>
      <c r="AU12350">
        <v>1</v>
      </c>
      <c r="AV12350" t="s">
        <v>87</v>
      </c>
    </row>
    <row r="12351" spans="1:48" x14ac:dyDescent="0.25">
      <c r="A12351" s="1" t="s">
        <v>67290</v>
      </c>
      <c r="F12351" t="s">
        <v>75</v>
      </c>
      <c r="G12351" t="s">
        <v>75</v>
      </c>
      <c r="H12351" t="s">
        <v>75</v>
      </c>
      <c r="I12351" t="s">
        <v>75</v>
      </c>
      <c r="K12351" t="s">
        <v>714</v>
      </c>
      <c r="L12351" t="s">
        <v>26</v>
      </c>
      <c r="M12351" t="s">
        <v>67291</v>
      </c>
      <c r="N12351" t="s">
        <v>44603</v>
      </c>
      <c r="O12351" t="s">
        <v>75</v>
      </c>
      <c r="X12351" t="s">
        <v>53</v>
      </c>
      <c r="Z12351" t="s">
        <v>67292</v>
      </c>
      <c r="AC12351" t="s">
        <v>55</v>
      </c>
      <c r="AD12351">
        <v>2014</v>
      </c>
      <c r="AE12351" t="s">
        <v>142</v>
      </c>
      <c r="AH12351" t="s">
        <v>67293</v>
      </c>
      <c r="AJ12351" t="s">
        <v>216</v>
      </c>
      <c r="AL12351" t="s">
        <v>99</v>
      </c>
      <c r="AM12351" t="s">
        <v>75</v>
      </c>
      <c r="AO12351" t="s">
        <v>67294</v>
      </c>
      <c r="AP12351" t="s">
        <v>61</v>
      </c>
      <c r="AS12351" t="s">
        <v>67295</v>
      </c>
      <c r="AT12351" t="s">
        <v>63</v>
      </c>
      <c r="AU12351">
        <v>0</v>
      </c>
      <c r="AV12351" t="s">
        <v>64</v>
      </c>
    </row>
    <row r="12352" spans="1:48" x14ac:dyDescent="0.25">
      <c r="A12352" s="1" t="s">
        <v>67296</v>
      </c>
      <c r="F12352" t="s">
        <v>75</v>
      </c>
      <c r="G12352" t="s">
        <v>75</v>
      </c>
      <c r="H12352" t="s">
        <v>75</v>
      </c>
      <c r="I12352" t="s">
        <v>75</v>
      </c>
      <c r="J12352" t="s">
        <v>75</v>
      </c>
      <c r="K12352" t="s">
        <v>76</v>
      </c>
      <c r="L12352" t="s">
        <v>50</v>
      </c>
      <c r="M12352" t="s">
        <v>67297</v>
      </c>
      <c r="N12352" t="s">
        <v>3262</v>
      </c>
      <c r="O12352" t="s">
        <v>75</v>
      </c>
      <c r="T12352" t="s">
        <v>75</v>
      </c>
      <c r="U12352" t="s">
        <v>75</v>
      </c>
      <c r="V12352" t="s">
        <v>75</v>
      </c>
      <c r="X12352" t="s">
        <v>53</v>
      </c>
      <c r="Z12352" t="s">
        <v>5339</v>
      </c>
      <c r="AA12352" t="s">
        <v>75</v>
      </c>
      <c r="AC12352" t="s">
        <v>81</v>
      </c>
      <c r="AD12352">
        <v>2014</v>
      </c>
      <c r="AE12352" t="s">
        <v>82</v>
      </c>
      <c r="AG12352" t="s">
        <v>67298</v>
      </c>
      <c r="AH12352" t="s">
        <v>67299</v>
      </c>
      <c r="AJ12352" t="s">
        <v>450</v>
      </c>
      <c r="AL12352" t="s">
        <v>59</v>
      </c>
      <c r="AM12352" t="s">
        <v>75</v>
      </c>
      <c r="AO12352" t="s">
        <v>67300</v>
      </c>
      <c r="AP12352" t="s">
        <v>61</v>
      </c>
      <c r="AR12352" t="s">
        <v>75</v>
      </c>
      <c r="AS12352" t="s">
        <v>67301</v>
      </c>
      <c r="AT12352" t="s">
        <v>114</v>
      </c>
      <c r="AV12352" t="s">
        <v>115</v>
      </c>
    </row>
    <row r="12353" spans="1:48" x14ac:dyDescent="0.25">
      <c r="A12353" s="1" t="s">
        <v>67302</v>
      </c>
      <c r="B12353" t="s">
        <v>302</v>
      </c>
      <c r="F12353" t="s">
        <v>75</v>
      </c>
      <c r="G12353" t="s">
        <v>75</v>
      </c>
      <c r="H12353" t="s">
        <v>75</v>
      </c>
      <c r="I12353" t="s">
        <v>75</v>
      </c>
      <c r="J12353" t="s">
        <v>158</v>
      </c>
      <c r="K12353" t="s">
        <v>491</v>
      </c>
      <c r="L12353" t="s">
        <v>26</v>
      </c>
      <c r="M12353" t="s">
        <v>67303</v>
      </c>
      <c r="N12353" t="s">
        <v>20537</v>
      </c>
      <c r="O12353" t="s">
        <v>75</v>
      </c>
      <c r="R12353" t="s">
        <v>67304</v>
      </c>
      <c r="T12353" t="s">
        <v>75</v>
      </c>
      <c r="U12353" t="s">
        <v>75</v>
      </c>
      <c r="V12353" t="s">
        <v>75</v>
      </c>
      <c r="X12353" t="s">
        <v>79</v>
      </c>
      <c r="Z12353" t="s">
        <v>5345</v>
      </c>
      <c r="AA12353" t="s">
        <v>158</v>
      </c>
      <c r="AC12353" t="s">
        <v>69</v>
      </c>
      <c r="AD12353">
        <v>2014</v>
      </c>
      <c r="AE12353" t="s">
        <v>142</v>
      </c>
      <c r="AG12353" t="s">
        <v>67305</v>
      </c>
      <c r="AH12353" t="s">
        <v>24066</v>
      </c>
      <c r="AJ12353" t="s">
        <v>133</v>
      </c>
      <c r="AK12353" t="s">
        <v>133</v>
      </c>
      <c r="AL12353" t="s">
        <v>59</v>
      </c>
      <c r="AM12353" t="s">
        <v>75</v>
      </c>
      <c r="AN12353" t="s">
        <v>100</v>
      </c>
      <c r="AO12353" t="s">
        <v>39125</v>
      </c>
      <c r="AP12353" t="s">
        <v>102</v>
      </c>
      <c r="AR12353" t="s">
        <v>158</v>
      </c>
      <c r="AS12353" t="s">
        <v>67306</v>
      </c>
      <c r="AT12353" t="s">
        <v>114</v>
      </c>
      <c r="AV12353" t="s">
        <v>115</v>
      </c>
    </row>
    <row r="12354" spans="1:48" x14ac:dyDescent="0.25">
      <c r="A12354" s="1" t="s">
        <v>67307</v>
      </c>
      <c r="F12354" t="s">
        <v>75</v>
      </c>
      <c r="G12354" t="s">
        <v>75</v>
      </c>
      <c r="H12354" t="s">
        <v>75</v>
      </c>
      <c r="I12354" t="s">
        <v>75</v>
      </c>
      <c r="J12354" t="s">
        <v>75</v>
      </c>
      <c r="K12354" t="s">
        <v>834</v>
      </c>
      <c r="L12354" t="s">
        <v>50</v>
      </c>
      <c r="M12354" t="s">
        <v>67308</v>
      </c>
      <c r="N12354" t="s">
        <v>9485</v>
      </c>
      <c r="O12354" t="s">
        <v>75</v>
      </c>
      <c r="T12354" t="s">
        <v>75</v>
      </c>
      <c r="U12354" t="s">
        <v>75</v>
      </c>
      <c r="V12354" t="s">
        <v>75</v>
      </c>
      <c r="X12354" t="s">
        <v>79</v>
      </c>
      <c r="Z12354" t="s">
        <v>24075</v>
      </c>
      <c r="AA12354" t="s">
        <v>75</v>
      </c>
      <c r="AC12354" t="s">
        <v>81</v>
      </c>
      <c r="AD12354">
        <v>2014</v>
      </c>
      <c r="AE12354" t="s">
        <v>109</v>
      </c>
      <c r="AH12354" t="s">
        <v>67309</v>
      </c>
      <c r="AJ12354" t="s">
        <v>133</v>
      </c>
      <c r="AL12354" t="s">
        <v>59</v>
      </c>
      <c r="AM12354" t="s">
        <v>75</v>
      </c>
      <c r="AO12354" t="s">
        <v>66672</v>
      </c>
      <c r="AP12354" t="s">
        <v>61</v>
      </c>
      <c r="AR12354" t="s">
        <v>75</v>
      </c>
      <c r="AS12354" t="s">
        <v>67310</v>
      </c>
      <c r="AT12354" t="s">
        <v>237</v>
      </c>
      <c r="AV12354" t="s">
        <v>115</v>
      </c>
    </row>
    <row r="12355" spans="1:48" x14ac:dyDescent="0.25">
      <c r="A12355" s="1" t="s">
        <v>67311</v>
      </c>
      <c r="B12355" t="s">
        <v>191</v>
      </c>
      <c r="D12355" t="s">
        <v>58</v>
      </c>
      <c r="E12355" t="s">
        <v>19325</v>
      </c>
      <c r="F12355" t="s">
        <v>75</v>
      </c>
      <c r="G12355" t="s">
        <v>158</v>
      </c>
      <c r="H12355" t="s">
        <v>75</v>
      </c>
      <c r="I12355" t="s">
        <v>75</v>
      </c>
      <c r="J12355" t="s">
        <v>158</v>
      </c>
      <c r="K12355" t="s">
        <v>90</v>
      </c>
      <c r="L12355" t="s">
        <v>26</v>
      </c>
      <c r="M12355" t="s">
        <v>67312</v>
      </c>
      <c r="N12355" t="s">
        <v>27185</v>
      </c>
      <c r="O12355" t="s">
        <v>158</v>
      </c>
      <c r="R12355" t="s">
        <v>67313</v>
      </c>
      <c r="T12355" t="s">
        <v>75</v>
      </c>
      <c r="U12355" t="s">
        <v>75</v>
      </c>
      <c r="V12355" t="s">
        <v>75</v>
      </c>
      <c r="W12355" t="s">
        <v>18650</v>
      </c>
      <c r="X12355" t="s">
        <v>53</v>
      </c>
      <c r="Z12355" t="s">
        <v>24082</v>
      </c>
      <c r="AA12355" t="s">
        <v>75</v>
      </c>
      <c r="AC12355" t="s">
        <v>81</v>
      </c>
      <c r="AD12355">
        <v>2014</v>
      </c>
      <c r="AE12355" t="s">
        <v>94</v>
      </c>
      <c r="AH12355" t="s">
        <v>67314</v>
      </c>
      <c r="AJ12355" t="s">
        <v>389</v>
      </c>
      <c r="AK12355" t="s">
        <v>98</v>
      </c>
      <c r="AL12355" t="s">
        <v>99</v>
      </c>
      <c r="AM12355" t="s">
        <v>75</v>
      </c>
      <c r="AO12355" t="s">
        <v>67315</v>
      </c>
      <c r="AP12355" t="s">
        <v>39926</v>
      </c>
      <c r="AQ12355" t="s">
        <v>18620</v>
      </c>
      <c r="AR12355" t="s">
        <v>75</v>
      </c>
      <c r="AS12355" t="s">
        <v>67316</v>
      </c>
      <c r="AT12355" t="s">
        <v>63</v>
      </c>
      <c r="AU12355">
        <v>1</v>
      </c>
      <c r="AV12355" t="s">
        <v>87</v>
      </c>
    </row>
    <row r="12356" spans="1:48" x14ac:dyDescent="0.25">
      <c r="A12356" s="1" t="s">
        <v>67317</v>
      </c>
      <c r="F12356" t="s">
        <v>75</v>
      </c>
      <c r="G12356" t="s">
        <v>75</v>
      </c>
      <c r="H12356" t="s">
        <v>75</v>
      </c>
      <c r="I12356" t="s">
        <v>75</v>
      </c>
      <c r="K12356" t="s">
        <v>276</v>
      </c>
      <c r="L12356" t="s">
        <v>26</v>
      </c>
      <c r="M12356" t="s">
        <v>67318</v>
      </c>
      <c r="N12356" t="s">
        <v>2878</v>
      </c>
      <c r="O12356" t="s">
        <v>75</v>
      </c>
      <c r="V12356" t="s">
        <v>75</v>
      </c>
      <c r="X12356" t="s">
        <v>173</v>
      </c>
      <c r="Z12356" t="s">
        <v>24092</v>
      </c>
      <c r="AC12356" t="s">
        <v>417</v>
      </c>
      <c r="AD12356">
        <v>2014</v>
      </c>
      <c r="AE12356" t="s">
        <v>280</v>
      </c>
      <c r="AG12356" t="s">
        <v>67319</v>
      </c>
      <c r="AH12356" t="s">
        <v>67320</v>
      </c>
      <c r="AJ12356" t="s">
        <v>133</v>
      </c>
      <c r="AL12356" t="s">
        <v>59</v>
      </c>
      <c r="AM12356" t="s">
        <v>75</v>
      </c>
      <c r="AO12356" t="s">
        <v>67321</v>
      </c>
      <c r="AP12356" t="s">
        <v>61</v>
      </c>
      <c r="AS12356" t="s">
        <v>67322</v>
      </c>
      <c r="AT12356" t="s">
        <v>114</v>
      </c>
      <c r="AV12356" t="s">
        <v>115</v>
      </c>
    </row>
    <row r="12357" spans="1:48" x14ac:dyDescent="0.25">
      <c r="A12357" s="1" t="s">
        <v>67323</v>
      </c>
      <c r="B12357" t="s">
        <v>170</v>
      </c>
      <c r="F12357" t="s">
        <v>75</v>
      </c>
      <c r="G12357" t="s">
        <v>75</v>
      </c>
      <c r="H12357" t="s">
        <v>75</v>
      </c>
      <c r="I12357" t="s">
        <v>75</v>
      </c>
      <c r="J12357" t="s">
        <v>158</v>
      </c>
      <c r="K12357" t="s">
        <v>793</v>
      </c>
      <c r="L12357" t="s">
        <v>26</v>
      </c>
      <c r="M12357" t="s">
        <v>67324</v>
      </c>
      <c r="N12357" t="s">
        <v>14658</v>
      </c>
      <c r="O12357" t="s">
        <v>75</v>
      </c>
      <c r="T12357" t="s">
        <v>75</v>
      </c>
      <c r="U12357" t="s">
        <v>158</v>
      </c>
      <c r="V12357" t="s">
        <v>75</v>
      </c>
      <c r="X12357" t="s">
        <v>79</v>
      </c>
      <c r="Z12357" t="s">
        <v>67325</v>
      </c>
      <c r="AA12357" t="s">
        <v>75</v>
      </c>
      <c r="AC12357" t="s">
        <v>81</v>
      </c>
      <c r="AD12357">
        <v>2014</v>
      </c>
      <c r="AE12357" t="s">
        <v>109</v>
      </c>
      <c r="AG12357" t="s">
        <v>67326</v>
      </c>
      <c r="AH12357" t="s">
        <v>67326</v>
      </c>
      <c r="AJ12357" t="s">
        <v>290</v>
      </c>
      <c r="AK12357" t="s">
        <v>98</v>
      </c>
      <c r="AL12357" t="s">
        <v>59</v>
      </c>
      <c r="AM12357" t="s">
        <v>75</v>
      </c>
      <c r="AN12357" t="s">
        <v>100</v>
      </c>
      <c r="AO12357" t="s">
        <v>67327</v>
      </c>
      <c r="AP12357" t="s">
        <v>149</v>
      </c>
      <c r="AR12357" t="s">
        <v>75</v>
      </c>
      <c r="AS12357" t="s">
        <v>67328</v>
      </c>
      <c r="AT12357" t="s">
        <v>114</v>
      </c>
      <c r="AV12357" t="s">
        <v>115</v>
      </c>
    </row>
    <row r="12358" spans="1:48" x14ac:dyDescent="0.25">
      <c r="A12358" s="1" t="s">
        <v>67329</v>
      </c>
      <c r="B12358" t="s">
        <v>170</v>
      </c>
      <c r="F12358" t="s">
        <v>75</v>
      </c>
      <c r="G12358" t="s">
        <v>75</v>
      </c>
      <c r="H12358" t="s">
        <v>75</v>
      </c>
      <c r="I12358" t="s">
        <v>75</v>
      </c>
      <c r="J12358" t="s">
        <v>158</v>
      </c>
      <c r="K12358" t="s">
        <v>90</v>
      </c>
      <c r="L12358" t="s">
        <v>26</v>
      </c>
      <c r="M12358" t="s">
        <v>67330</v>
      </c>
      <c r="N12358" t="s">
        <v>17364</v>
      </c>
      <c r="O12358" t="s">
        <v>75</v>
      </c>
      <c r="R12358" t="s">
        <v>67331</v>
      </c>
      <c r="T12358" t="s">
        <v>75</v>
      </c>
      <c r="U12358" t="s">
        <v>75</v>
      </c>
      <c r="V12358" t="s">
        <v>75</v>
      </c>
      <c r="X12358" t="s">
        <v>79</v>
      </c>
      <c r="Z12358" t="s">
        <v>24098</v>
      </c>
      <c r="AA12358" t="s">
        <v>75</v>
      </c>
      <c r="AC12358" t="s">
        <v>81</v>
      </c>
      <c r="AD12358">
        <v>2014</v>
      </c>
      <c r="AE12358" t="s">
        <v>94</v>
      </c>
      <c r="AG12358" t="s">
        <v>67332</v>
      </c>
      <c r="AH12358" t="s">
        <v>67333</v>
      </c>
      <c r="AJ12358" t="s">
        <v>290</v>
      </c>
      <c r="AK12358" t="s">
        <v>98</v>
      </c>
      <c r="AL12358" t="s">
        <v>59</v>
      </c>
      <c r="AM12358" t="s">
        <v>75</v>
      </c>
      <c r="AN12358" t="s">
        <v>147</v>
      </c>
      <c r="AO12358" t="s">
        <v>67334</v>
      </c>
      <c r="AP12358" t="s">
        <v>149</v>
      </c>
      <c r="AR12358" t="s">
        <v>158</v>
      </c>
      <c r="AS12358" t="s">
        <v>67335</v>
      </c>
      <c r="AT12358" t="s">
        <v>114</v>
      </c>
      <c r="AV12358" t="s">
        <v>115</v>
      </c>
    </row>
    <row r="12359" spans="1:48" x14ac:dyDescent="0.25">
      <c r="A12359" s="1" t="s">
        <v>67336</v>
      </c>
      <c r="B12359" t="s">
        <v>40481</v>
      </c>
      <c r="D12359" t="s">
        <v>18918</v>
      </c>
      <c r="E12359" t="s">
        <v>18631</v>
      </c>
      <c r="F12359" t="s">
        <v>75</v>
      </c>
      <c r="G12359" t="s">
        <v>75</v>
      </c>
      <c r="H12359" t="s">
        <v>158</v>
      </c>
      <c r="I12359" t="s">
        <v>158</v>
      </c>
      <c r="J12359" t="s">
        <v>75</v>
      </c>
      <c r="K12359" t="s">
        <v>393</v>
      </c>
      <c r="L12359" t="s">
        <v>26</v>
      </c>
      <c r="M12359" t="s">
        <v>67337</v>
      </c>
      <c r="N12359" t="s">
        <v>21620</v>
      </c>
      <c r="O12359" t="s">
        <v>158</v>
      </c>
      <c r="T12359" t="s">
        <v>75</v>
      </c>
      <c r="U12359" t="s">
        <v>75</v>
      </c>
      <c r="V12359" t="s">
        <v>75</v>
      </c>
      <c r="W12359" t="s">
        <v>18633</v>
      </c>
      <c r="X12359" t="s">
        <v>79</v>
      </c>
      <c r="Z12359" t="s">
        <v>5366</v>
      </c>
      <c r="AA12359" t="s">
        <v>75</v>
      </c>
      <c r="AC12359" t="s">
        <v>81</v>
      </c>
      <c r="AD12359">
        <v>2014</v>
      </c>
      <c r="AE12359" t="s">
        <v>142</v>
      </c>
      <c r="AH12359" t="s">
        <v>67338</v>
      </c>
      <c r="AJ12359" t="s">
        <v>290</v>
      </c>
      <c r="AK12359" t="s">
        <v>98</v>
      </c>
      <c r="AL12359" t="s">
        <v>59</v>
      </c>
      <c r="AM12359" t="s">
        <v>75</v>
      </c>
      <c r="AO12359" t="s">
        <v>60745</v>
      </c>
      <c r="AP12359" t="s">
        <v>39926</v>
      </c>
      <c r="AQ12359" t="s">
        <v>18654</v>
      </c>
      <c r="AR12359" t="s">
        <v>158</v>
      </c>
      <c r="AS12359" t="s">
        <v>67339</v>
      </c>
      <c r="AT12359" t="s">
        <v>114</v>
      </c>
      <c r="AV12359" t="s">
        <v>115</v>
      </c>
    </row>
    <row r="12360" spans="1:48" x14ac:dyDescent="0.25">
      <c r="A12360" s="1" t="s">
        <v>67340</v>
      </c>
      <c r="B12360" t="s">
        <v>170</v>
      </c>
      <c r="F12360" t="s">
        <v>75</v>
      </c>
      <c r="G12360" t="s">
        <v>75</v>
      </c>
      <c r="H12360" t="s">
        <v>75</v>
      </c>
      <c r="I12360" t="s">
        <v>75</v>
      </c>
      <c r="J12360" t="s">
        <v>158</v>
      </c>
      <c r="K12360" t="s">
        <v>714</v>
      </c>
      <c r="L12360" t="s">
        <v>26</v>
      </c>
      <c r="M12360" t="s">
        <v>67341</v>
      </c>
      <c r="N12360" t="s">
        <v>13942</v>
      </c>
      <c r="O12360" t="s">
        <v>75</v>
      </c>
      <c r="R12360" t="s">
        <v>67331</v>
      </c>
      <c r="T12360" t="s">
        <v>75</v>
      </c>
      <c r="U12360" t="s">
        <v>75</v>
      </c>
      <c r="V12360" t="s">
        <v>75</v>
      </c>
      <c r="X12360" t="s">
        <v>79</v>
      </c>
      <c r="Z12360" t="s">
        <v>5380</v>
      </c>
      <c r="AA12360" t="s">
        <v>75</v>
      </c>
      <c r="AC12360" t="s">
        <v>81</v>
      </c>
      <c r="AD12360">
        <v>2014</v>
      </c>
      <c r="AE12360" t="s">
        <v>142</v>
      </c>
      <c r="AG12360" t="s">
        <v>67342</v>
      </c>
      <c r="AH12360" t="s">
        <v>67333</v>
      </c>
      <c r="AJ12360" t="s">
        <v>290</v>
      </c>
      <c r="AK12360" t="s">
        <v>133</v>
      </c>
      <c r="AL12360" t="s">
        <v>99</v>
      </c>
      <c r="AM12360" t="s">
        <v>75</v>
      </c>
      <c r="AN12360" t="s">
        <v>100</v>
      </c>
      <c r="AO12360" t="s">
        <v>67343</v>
      </c>
      <c r="AP12360" t="s">
        <v>149</v>
      </c>
      <c r="AR12360" t="s">
        <v>158</v>
      </c>
      <c r="AS12360" t="s">
        <v>67344</v>
      </c>
      <c r="AT12360" t="s">
        <v>114</v>
      </c>
      <c r="AV12360" t="s">
        <v>115</v>
      </c>
    </row>
    <row r="12361" spans="1:48" x14ac:dyDescent="0.25">
      <c r="A12361" s="1" t="s">
        <v>67345</v>
      </c>
      <c r="F12361" t="s">
        <v>75</v>
      </c>
      <c r="G12361" t="s">
        <v>75</v>
      </c>
      <c r="H12361" t="s">
        <v>75</v>
      </c>
      <c r="I12361" t="s">
        <v>75</v>
      </c>
      <c r="J12361" t="s">
        <v>75</v>
      </c>
      <c r="K12361" t="s">
        <v>814</v>
      </c>
      <c r="L12361" t="s">
        <v>26</v>
      </c>
      <c r="M12361" t="s">
        <v>67346</v>
      </c>
      <c r="N12361" t="s">
        <v>11909</v>
      </c>
      <c r="O12361" t="s">
        <v>75</v>
      </c>
      <c r="T12361" t="s">
        <v>75</v>
      </c>
      <c r="U12361" t="s">
        <v>75</v>
      </c>
      <c r="V12361" t="s">
        <v>75</v>
      </c>
      <c r="X12361" t="s">
        <v>53</v>
      </c>
      <c r="Z12361" t="s">
        <v>67347</v>
      </c>
      <c r="AA12361" t="s">
        <v>75</v>
      </c>
      <c r="AC12361" t="s">
        <v>81</v>
      </c>
      <c r="AD12361">
        <v>2014</v>
      </c>
      <c r="AE12361" t="s">
        <v>142</v>
      </c>
      <c r="AG12361" t="s">
        <v>67348</v>
      </c>
      <c r="AH12361" t="s">
        <v>67349</v>
      </c>
      <c r="AJ12361" t="s">
        <v>537</v>
      </c>
      <c r="AL12361" t="s">
        <v>59</v>
      </c>
      <c r="AM12361" t="s">
        <v>75</v>
      </c>
      <c r="AO12361" t="s">
        <v>39450</v>
      </c>
      <c r="AP12361" t="s">
        <v>61</v>
      </c>
      <c r="AR12361" t="s">
        <v>75</v>
      </c>
      <c r="AS12361" t="s">
        <v>67350</v>
      </c>
      <c r="AT12361" t="s">
        <v>114</v>
      </c>
      <c r="AV12361" t="s">
        <v>115</v>
      </c>
    </row>
    <row r="12362" spans="1:48" x14ac:dyDescent="0.25">
      <c r="A12362" s="1" t="s">
        <v>67351</v>
      </c>
      <c r="B12362" t="s">
        <v>137</v>
      </c>
      <c r="D12362" t="s">
        <v>18838</v>
      </c>
      <c r="E12362" t="s">
        <v>18631</v>
      </c>
      <c r="F12362" t="s">
        <v>75</v>
      </c>
      <c r="G12362" t="s">
        <v>75</v>
      </c>
      <c r="H12362" t="s">
        <v>75</v>
      </c>
      <c r="I12362" t="s">
        <v>75</v>
      </c>
      <c r="J12362" t="s">
        <v>75</v>
      </c>
      <c r="K12362" t="s">
        <v>384</v>
      </c>
      <c r="L12362" t="s">
        <v>304</v>
      </c>
      <c r="M12362" t="s">
        <v>67352</v>
      </c>
      <c r="N12362" t="s">
        <v>40560</v>
      </c>
      <c r="O12362" t="s">
        <v>158</v>
      </c>
      <c r="T12362" t="s">
        <v>75</v>
      </c>
      <c r="U12362" t="s">
        <v>75</v>
      </c>
      <c r="V12362" t="s">
        <v>75</v>
      </c>
      <c r="W12362" t="s">
        <v>18650</v>
      </c>
      <c r="X12362" t="s">
        <v>53</v>
      </c>
      <c r="Z12362" t="s">
        <v>5392</v>
      </c>
      <c r="AA12362" t="s">
        <v>75</v>
      </c>
      <c r="AC12362" t="s">
        <v>81</v>
      </c>
      <c r="AD12362">
        <v>2014</v>
      </c>
      <c r="AE12362" t="s">
        <v>56</v>
      </c>
      <c r="AG12362" t="s">
        <v>5393</v>
      </c>
      <c r="AH12362" t="s">
        <v>67353</v>
      </c>
      <c r="AJ12362" t="s">
        <v>465</v>
      </c>
      <c r="AK12362" t="s">
        <v>98</v>
      </c>
      <c r="AL12362" t="s">
        <v>99</v>
      </c>
      <c r="AM12362" t="s">
        <v>158</v>
      </c>
      <c r="AN12362" t="s">
        <v>167</v>
      </c>
      <c r="AO12362" t="s">
        <v>44261</v>
      </c>
      <c r="AP12362" t="s">
        <v>102</v>
      </c>
      <c r="AQ12362" t="s">
        <v>18637</v>
      </c>
      <c r="AR12362" t="s">
        <v>75</v>
      </c>
      <c r="AS12362" t="s">
        <v>67354</v>
      </c>
      <c r="AT12362" t="s">
        <v>63</v>
      </c>
      <c r="AU12362">
        <v>0</v>
      </c>
      <c r="AV12362" t="s">
        <v>64</v>
      </c>
    </row>
    <row r="12363" spans="1:48" x14ac:dyDescent="0.25">
      <c r="A12363" s="1" t="s">
        <v>67355</v>
      </c>
      <c r="B12363" t="s">
        <v>191</v>
      </c>
      <c r="F12363" t="s">
        <v>75</v>
      </c>
      <c r="G12363" t="s">
        <v>75</v>
      </c>
      <c r="H12363" t="s">
        <v>75</v>
      </c>
      <c r="I12363" t="s">
        <v>75</v>
      </c>
      <c r="J12363" t="s">
        <v>75</v>
      </c>
      <c r="K12363" t="s">
        <v>76</v>
      </c>
      <c r="L12363" t="s">
        <v>50</v>
      </c>
      <c r="M12363" t="s">
        <v>67356</v>
      </c>
      <c r="N12363" t="s">
        <v>1190</v>
      </c>
      <c r="O12363" t="s">
        <v>75</v>
      </c>
      <c r="T12363" t="s">
        <v>158</v>
      </c>
      <c r="U12363" t="s">
        <v>75</v>
      </c>
      <c r="V12363" t="s">
        <v>158</v>
      </c>
      <c r="X12363" t="s">
        <v>53</v>
      </c>
      <c r="Z12363" t="s">
        <v>5398</v>
      </c>
      <c r="AA12363" t="s">
        <v>75</v>
      </c>
      <c r="AC12363" t="s">
        <v>81</v>
      </c>
      <c r="AD12363">
        <v>2014</v>
      </c>
      <c r="AE12363" t="s">
        <v>82</v>
      </c>
      <c r="AG12363" t="s">
        <v>67357</v>
      </c>
      <c r="AH12363" t="s">
        <v>67358</v>
      </c>
      <c r="AJ12363" t="s">
        <v>337</v>
      </c>
      <c r="AK12363" t="s">
        <v>145</v>
      </c>
      <c r="AL12363" t="s">
        <v>59</v>
      </c>
      <c r="AM12363" t="s">
        <v>75</v>
      </c>
      <c r="AO12363" t="s">
        <v>38549</v>
      </c>
      <c r="AP12363" t="s">
        <v>149</v>
      </c>
      <c r="AR12363" t="s">
        <v>75</v>
      </c>
      <c r="AS12363" t="s">
        <v>67359</v>
      </c>
      <c r="AT12363" t="s">
        <v>114</v>
      </c>
      <c r="AV12363" t="s">
        <v>115</v>
      </c>
    </row>
    <row r="12364" spans="1:48" x14ac:dyDescent="0.25">
      <c r="A12364" s="1" t="s">
        <v>67360</v>
      </c>
      <c r="B12364" t="s">
        <v>181</v>
      </c>
      <c r="D12364" t="s">
        <v>18657</v>
      </c>
      <c r="E12364" t="s">
        <v>18631</v>
      </c>
      <c r="F12364" t="s">
        <v>158</v>
      </c>
      <c r="G12364" t="s">
        <v>75</v>
      </c>
      <c r="H12364" t="s">
        <v>75</v>
      </c>
      <c r="I12364" t="s">
        <v>75</v>
      </c>
      <c r="J12364" t="s">
        <v>75</v>
      </c>
      <c r="K12364" t="s">
        <v>3395</v>
      </c>
      <c r="L12364" t="s">
        <v>50</v>
      </c>
      <c r="M12364" t="s">
        <v>67361</v>
      </c>
      <c r="N12364" t="s">
        <v>61843</v>
      </c>
      <c r="O12364" t="s">
        <v>158</v>
      </c>
      <c r="T12364" t="s">
        <v>75</v>
      </c>
      <c r="U12364" t="s">
        <v>158</v>
      </c>
      <c r="V12364" t="s">
        <v>75</v>
      </c>
      <c r="W12364" t="s">
        <v>18650</v>
      </c>
      <c r="X12364" t="s">
        <v>79</v>
      </c>
      <c r="Z12364" t="s">
        <v>24131</v>
      </c>
      <c r="AA12364" t="s">
        <v>75</v>
      </c>
      <c r="AC12364" t="s">
        <v>81</v>
      </c>
      <c r="AD12364">
        <v>2014</v>
      </c>
      <c r="AE12364" t="s">
        <v>142</v>
      </c>
      <c r="AH12364" t="s">
        <v>67362</v>
      </c>
      <c r="AJ12364" t="s">
        <v>97</v>
      </c>
      <c r="AK12364" t="s">
        <v>98</v>
      </c>
      <c r="AL12364" t="s">
        <v>59</v>
      </c>
      <c r="AM12364" t="s">
        <v>75</v>
      </c>
      <c r="AN12364" t="s">
        <v>100</v>
      </c>
      <c r="AO12364" t="s">
        <v>67363</v>
      </c>
      <c r="AP12364" t="s">
        <v>149</v>
      </c>
      <c r="AQ12364" t="s">
        <v>18654</v>
      </c>
      <c r="AR12364" t="s">
        <v>158</v>
      </c>
      <c r="AS12364" t="s">
        <v>67364</v>
      </c>
      <c r="AT12364" t="s">
        <v>114</v>
      </c>
      <c r="AV12364" t="s">
        <v>115</v>
      </c>
    </row>
    <row r="12365" spans="1:48" x14ac:dyDescent="0.25">
      <c r="A12365" s="1" t="s">
        <v>67365</v>
      </c>
      <c r="B12365" t="s">
        <v>25184</v>
      </c>
      <c r="F12365" t="s">
        <v>75</v>
      </c>
      <c r="G12365" t="s">
        <v>75</v>
      </c>
      <c r="H12365" t="s">
        <v>75</v>
      </c>
      <c r="I12365" t="s">
        <v>75</v>
      </c>
      <c r="J12365" t="s">
        <v>75</v>
      </c>
      <c r="K12365" t="s">
        <v>90</v>
      </c>
      <c r="L12365" t="s">
        <v>26</v>
      </c>
      <c r="M12365" t="s">
        <v>67366</v>
      </c>
      <c r="N12365" t="s">
        <v>1343</v>
      </c>
      <c r="O12365" t="s">
        <v>75</v>
      </c>
      <c r="R12365" t="s">
        <v>67367</v>
      </c>
      <c r="T12365" t="s">
        <v>75</v>
      </c>
      <c r="U12365" t="s">
        <v>75</v>
      </c>
      <c r="V12365" t="s">
        <v>75</v>
      </c>
      <c r="X12365" t="s">
        <v>53</v>
      </c>
      <c r="Z12365" t="s">
        <v>67368</v>
      </c>
      <c r="AA12365" t="s">
        <v>75</v>
      </c>
      <c r="AC12365" t="s">
        <v>81</v>
      </c>
      <c r="AD12365">
        <v>2014</v>
      </c>
      <c r="AE12365" t="s">
        <v>94</v>
      </c>
      <c r="AG12365" t="s">
        <v>67369</v>
      </c>
      <c r="AH12365" t="s">
        <v>67370</v>
      </c>
      <c r="AJ12365" t="s">
        <v>260</v>
      </c>
      <c r="AK12365" t="s">
        <v>7325</v>
      </c>
      <c r="AL12365" t="s">
        <v>59</v>
      </c>
      <c r="AM12365" t="s">
        <v>75</v>
      </c>
      <c r="AO12365" t="s">
        <v>62971</v>
      </c>
      <c r="AP12365" t="s">
        <v>39926</v>
      </c>
      <c r="AR12365" t="s">
        <v>75</v>
      </c>
      <c r="AS12365" t="s">
        <v>67371</v>
      </c>
      <c r="AT12365" t="s">
        <v>63</v>
      </c>
      <c r="AU12365">
        <v>1</v>
      </c>
      <c r="AV12365" t="s">
        <v>87</v>
      </c>
    </row>
    <row r="12366" spans="1:48" x14ac:dyDescent="0.25">
      <c r="A12366" s="1" t="s">
        <v>67372</v>
      </c>
      <c r="B12366" t="s">
        <v>191</v>
      </c>
      <c r="F12366" t="s">
        <v>75</v>
      </c>
      <c r="G12366" t="s">
        <v>75</v>
      </c>
      <c r="H12366" t="s">
        <v>75</v>
      </c>
      <c r="I12366" t="s">
        <v>75</v>
      </c>
      <c r="J12366" t="s">
        <v>75</v>
      </c>
      <c r="K12366" t="s">
        <v>128</v>
      </c>
      <c r="L12366" t="s">
        <v>26</v>
      </c>
      <c r="M12366" t="s">
        <v>67373</v>
      </c>
      <c r="N12366" t="s">
        <v>16908</v>
      </c>
      <c r="O12366" t="s">
        <v>75</v>
      </c>
      <c r="R12366" t="s">
        <v>67374</v>
      </c>
      <c r="T12366" t="s">
        <v>75</v>
      </c>
      <c r="U12366" t="s">
        <v>75</v>
      </c>
      <c r="V12366" t="s">
        <v>75</v>
      </c>
      <c r="X12366" t="s">
        <v>53</v>
      </c>
      <c r="Z12366" t="s">
        <v>24137</v>
      </c>
      <c r="AA12366" t="s">
        <v>75</v>
      </c>
      <c r="AC12366" t="s">
        <v>81</v>
      </c>
      <c r="AD12366">
        <v>2014</v>
      </c>
      <c r="AE12366" t="s">
        <v>56</v>
      </c>
      <c r="AH12366" t="s">
        <v>67375</v>
      </c>
      <c r="AJ12366" t="s">
        <v>552</v>
      </c>
      <c r="AK12366" t="s">
        <v>188</v>
      </c>
      <c r="AL12366" t="s">
        <v>99</v>
      </c>
      <c r="AM12366" t="s">
        <v>158</v>
      </c>
      <c r="AO12366" t="s">
        <v>60859</v>
      </c>
      <c r="AP12366" t="s">
        <v>149</v>
      </c>
      <c r="AR12366" t="s">
        <v>75</v>
      </c>
      <c r="AS12366" t="s">
        <v>67376</v>
      </c>
      <c r="AT12366" t="s">
        <v>237</v>
      </c>
      <c r="AV12366" t="s">
        <v>115</v>
      </c>
    </row>
    <row r="12367" spans="1:48" x14ac:dyDescent="0.25">
      <c r="A12367" s="1" t="s">
        <v>67377</v>
      </c>
      <c r="B12367" t="s">
        <v>25184</v>
      </c>
      <c r="F12367" t="s">
        <v>75</v>
      </c>
      <c r="G12367" t="s">
        <v>75</v>
      </c>
      <c r="H12367" t="s">
        <v>75</v>
      </c>
      <c r="I12367" t="s">
        <v>75</v>
      </c>
      <c r="J12367" t="s">
        <v>75</v>
      </c>
      <c r="K12367" t="s">
        <v>768</v>
      </c>
      <c r="L12367" t="s">
        <v>26</v>
      </c>
      <c r="M12367" t="s">
        <v>67378</v>
      </c>
      <c r="N12367" t="s">
        <v>65451</v>
      </c>
      <c r="O12367" t="s">
        <v>75</v>
      </c>
      <c r="T12367" t="s">
        <v>75</v>
      </c>
      <c r="U12367" t="s">
        <v>75</v>
      </c>
      <c r="V12367" t="s">
        <v>75</v>
      </c>
      <c r="X12367" t="s">
        <v>79</v>
      </c>
      <c r="Y12367" t="s">
        <v>158</v>
      </c>
      <c r="Z12367" t="s">
        <v>24144</v>
      </c>
      <c r="AA12367" t="s">
        <v>75</v>
      </c>
      <c r="AC12367" t="s">
        <v>81</v>
      </c>
      <c r="AD12367">
        <v>2014</v>
      </c>
      <c r="AE12367" t="s">
        <v>142</v>
      </c>
      <c r="AG12367" t="s">
        <v>67379</v>
      </c>
      <c r="AH12367" t="s">
        <v>67380</v>
      </c>
      <c r="AJ12367" t="s">
        <v>58</v>
      </c>
      <c r="AK12367" t="s">
        <v>98</v>
      </c>
      <c r="AL12367" t="s">
        <v>146</v>
      </c>
      <c r="AM12367" t="s">
        <v>75</v>
      </c>
      <c r="AO12367" t="s">
        <v>67381</v>
      </c>
      <c r="AP12367" t="s">
        <v>39926</v>
      </c>
      <c r="AR12367" t="s">
        <v>75</v>
      </c>
      <c r="AS12367" t="s">
        <v>67382</v>
      </c>
      <c r="AT12367" t="s">
        <v>237</v>
      </c>
      <c r="AV12367" t="s">
        <v>115</v>
      </c>
    </row>
    <row r="12368" spans="1:48" x14ac:dyDescent="0.25">
      <c r="A12368" s="1" t="s">
        <v>67383</v>
      </c>
      <c r="B12368" t="s">
        <v>191</v>
      </c>
      <c r="F12368" t="s">
        <v>75</v>
      </c>
      <c r="G12368" t="s">
        <v>75</v>
      </c>
      <c r="H12368" t="s">
        <v>75</v>
      </c>
      <c r="I12368" t="s">
        <v>75</v>
      </c>
      <c r="J12368" t="s">
        <v>75</v>
      </c>
      <c r="K12368" t="s">
        <v>128</v>
      </c>
      <c r="L12368" t="s">
        <v>26</v>
      </c>
      <c r="M12368" t="s">
        <v>67384</v>
      </c>
      <c r="N12368" t="s">
        <v>1190</v>
      </c>
      <c r="O12368" t="s">
        <v>75</v>
      </c>
      <c r="R12368" t="s">
        <v>67385</v>
      </c>
      <c r="T12368" t="s">
        <v>75</v>
      </c>
      <c r="U12368" t="s">
        <v>158</v>
      </c>
      <c r="V12368" t="s">
        <v>75</v>
      </c>
      <c r="X12368" t="s">
        <v>53</v>
      </c>
      <c r="Z12368" t="s">
        <v>5411</v>
      </c>
      <c r="AA12368" t="s">
        <v>75</v>
      </c>
      <c r="AC12368" t="s">
        <v>81</v>
      </c>
      <c r="AD12368">
        <v>2014</v>
      </c>
      <c r="AE12368" t="s">
        <v>56</v>
      </c>
      <c r="AG12368" t="s">
        <v>67386</v>
      </c>
      <c r="AH12368" t="s">
        <v>67387</v>
      </c>
      <c r="AJ12368" t="s">
        <v>465</v>
      </c>
      <c r="AK12368" t="s">
        <v>98</v>
      </c>
      <c r="AL12368" t="s">
        <v>99</v>
      </c>
      <c r="AM12368" t="s">
        <v>158</v>
      </c>
      <c r="AO12368" t="s">
        <v>60859</v>
      </c>
      <c r="AP12368" t="s">
        <v>102</v>
      </c>
      <c r="AR12368" t="s">
        <v>75</v>
      </c>
      <c r="AS12368" t="s">
        <v>67388</v>
      </c>
      <c r="AT12368" t="s">
        <v>237</v>
      </c>
      <c r="AV12368" t="s">
        <v>115</v>
      </c>
    </row>
    <row r="12369" spans="1:48" x14ac:dyDescent="0.25">
      <c r="A12369" s="1" t="s">
        <v>67389</v>
      </c>
      <c r="F12369" t="s">
        <v>75</v>
      </c>
      <c r="G12369" t="s">
        <v>75</v>
      </c>
      <c r="H12369" t="s">
        <v>75</v>
      </c>
      <c r="I12369" t="s">
        <v>75</v>
      </c>
      <c r="J12369" t="s">
        <v>75</v>
      </c>
      <c r="K12369" t="s">
        <v>90</v>
      </c>
      <c r="L12369" t="s">
        <v>26</v>
      </c>
      <c r="M12369" t="s">
        <v>67390</v>
      </c>
      <c r="N12369" t="s">
        <v>754</v>
      </c>
      <c r="O12369" t="s">
        <v>75</v>
      </c>
      <c r="T12369" t="s">
        <v>75</v>
      </c>
      <c r="U12369" t="s">
        <v>75</v>
      </c>
      <c r="V12369" t="s">
        <v>75</v>
      </c>
      <c r="X12369" t="s">
        <v>53</v>
      </c>
      <c r="Z12369" t="s">
        <v>67391</v>
      </c>
      <c r="AA12369" t="s">
        <v>75</v>
      </c>
      <c r="AC12369" t="s">
        <v>81</v>
      </c>
      <c r="AD12369">
        <v>2014</v>
      </c>
      <c r="AE12369" t="s">
        <v>94</v>
      </c>
      <c r="AH12369" t="s">
        <v>67392</v>
      </c>
      <c r="AJ12369" t="s">
        <v>2262</v>
      </c>
      <c r="AL12369" t="s">
        <v>59</v>
      </c>
      <c r="AM12369" t="s">
        <v>75</v>
      </c>
      <c r="AO12369" t="s">
        <v>67393</v>
      </c>
      <c r="AP12369" t="s">
        <v>61</v>
      </c>
      <c r="AR12369" t="s">
        <v>75</v>
      </c>
      <c r="AS12369" t="s">
        <v>67394</v>
      </c>
      <c r="AT12369" t="s">
        <v>114</v>
      </c>
      <c r="AV12369" t="s">
        <v>115</v>
      </c>
    </row>
    <row r="12370" spans="1:48" x14ac:dyDescent="0.25">
      <c r="A12370" s="1" t="s">
        <v>67395</v>
      </c>
      <c r="B12370" t="s">
        <v>117</v>
      </c>
      <c r="F12370" t="s">
        <v>75</v>
      </c>
      <c r="G12370" t="s">
        <v>75</v>
      </c>
      <c r="H12370" t="s">
        <v>75</v>
      </c>
      <c r="I12370" t="s">
        <v>75</v>
      </c>
      <c r="J12370" t="s">
        <v>75</v>
      </c>
      <c r="K12370" t="s">
        <v>210</v>
      </c>
      <c r="L12370" t="s">
        <v>26</v>
      </c>
      <c r="M12370" t="s">
        <v>67396</v>
      </c>
      <c r="N12370" t="s">
        <v>11909</v>
      </c>
      <c r="O12370" t="s">
        <v>75</v>
      </c>
      <c r="T12370" t="s">
        <v>75</v>
      </c>
      <c r="U12370" t="s">
        <v>75</v>
      </c>
      <c r="V12370" t="s">
        <v>75</v>
      </c>
      <c r="X12370" t="s">
        <v>79</v>
      </c>
      <c r="Z12370" t="s">
        <v>67397</v>
      </c>
      <c r="AA12370" t="s">
        <v>75</v>
      </c>
      <c r="AC12370" t="s">
        <v>55</v>
      </c>
      <c r="AD12370">
        <v>2014</v>
      </c>
      <c r="AE12370" t="s">
        <v>142</v>
      </c>
      <c r="AG12370" t="s">
        <v>67398</v>
      </c>
      <c r="AH12370" t="s">
        <v>67399</v>
      </c>
      <c r="AJ12370" t="s">
        <v>187</v>
      </c>
      <c r="AK12370" t="s">
        <v>145</v>
      </c>
      <c r="AL12370" t="s">
        <v>59</v>
      </c>
      <c r="AM12370" t="s">
        <v>75</v>
      </c>
      <c r="AN12370" t="s">
        <v>100</v>
      </c>
      <c r="AO12370" t="s">
        <v>23731</v>
      </c>
      <c r="AP12370" t="s">
        <v>149</v>
      </c>
      <c r="AR12370" t="s">
        <v>75</v>
      </c>
      <c r="AS12370" t="s">
        <v>67400</v>
      </c>
      <c r="AT12370" t="s">
        <v>114</v>
      </c>
      <c r="AV12370" t="s">
        <v>115</v>
      </c>
    </row>
    <row r="12371" spans="1:48" x14ac:dyDescent="0.25">
      <c r="A12371" s="1" t="s">
        <v>67401</v>
      </c>
      <c r="F12371" t="s">
        <v>75</v>
      </c>
      <c r="G12371" t="s">
        <v>75</v>
      </c>
      <c r="H12371" t="s">
        <v>75</v>
      </c>
      <c r="I12371" t="s">
        <v>75</v>
      </c>
      <c r="K12371" t="s">
        <v>276</v>
      </c>
      <c r="L12371" t="s">
        <v>26</v>
      </c>
      <c r="M12371" t="s">
        <v>67402</v>
      </c>
      <c r="N12371" t="s">
        <v>61195</v>
      </c>
      <c r="O12371" t="s">
        <v>75</v>
      </c>
      <c r="V12371" t="s">
        <v>75</v>
      </c>
      <c r="X12371" t="s">
        <v>79</v>
      </c>
      <c r="Z12371" t="s">
        <v>24169</v>
      </c>
      <c r="AC12371" t="s">
        <v>308</v>
      </c>
      <c r="AD12371">
        <v>2014</v>
      </c>
      <c r="AE12371" t="s">
        <v>280</v>
      </c>
      <c r="AH12371" t="s">
        <v>67403</v>
      </c>
      <c r="AJ12371" t="s">
        <v>144</v>
      </c>
      <c r="AL12371" t="s">
        <v>59</v>
      </c>
      <c r="AM12371" t="s">
        <v>75</v>
      </c>
      <c r="AO12371" t="s">
        <v>62124</v>
      </c>
      <c r="AP12371" t="s">
        <v>61</v>
      </c>
      <c r="AS12371" t="s">
        <v>67404</v>
      </c>
      <c r="AT12371" t="s">
        <v>63</v>
      </c>
      <c r="AU12371">
        <v>1</v>
      </c>
      <c r="AV12371" t="s">
        <v>87</v>
      </c>
    </row>
    <row r="12372" spans="1:48" x14ac:dyDescent="0.25">
      <c r="A12372" s="1" t="s">
        <v>67405</v>
      </c>
      <c r="F12372" t="s">
        <v>75</v>
      </c>
      <c r="G12372" t="s">
        <v>75</v>
      </c>
      <c r="H12372" t="s">
        <v>75</v>
      </c>
      <c r="I12372" t="s">
        <v>75</v>
      </c>
      <c r="J12372" t="s">
        <v>158</v>
      </c>
      <c r="K12372" t="s">
        <v>714</v>
      </c>
      <c r="L12372" t="s">
        <v>26</v>
      </c>
      <c r="M12372" t="s">
        <v>67406</v>
      </c>
      <c r="N12372" t="s">
        <v>11909</v>
      </c>
      <c r="O12372" t="s">
        <v>75</v>
      </c>
      <c r="T12372" t="s">
        <v>75</v>
      </c>
      <c r="U12372" t="s">
        <v>75</v>
      </c>
      <c r="V12372" t="s">
        <v>75</v>
      </c>
      <c r="X12372" t="s">
        <v>53</v>
      </c>
      <c r="Z12372" t="s">
        <v>67407</v>
      </c>
      <c r="AA12372" t="s">
        <v>75</v>
      </c>
      <c r="AC12372" t="s">
        <v>81</v>
      </c>
      <c r="AD12372">
        <v>2014</v>
      </c>
      <c r="AE12372" t="s">
        <v>142</v>
      </c>
      <c r="AH12372" t="s">
        <v>67408</v>
      </c>
      <c r="AJ12372" t="s">
        <v>426</v>
      </c>
      <c r="AL12372" t="s">
        <v>59</v>
      </c>
      <c r="AM12372" t="s">
        <v>75</v>
      </c>
      <c r="AO12372" t="s">
        <v>67409</v>
      </c>
      <c r="AP12372" t="s">
        <v>61</v>
      </c>
      <c r="AR12372" t="s">
        <v>75</v>
      </c>
      <c r="AS12372" t="s">
        <v>67410</v>
      </c>
      <c r="AT12372" t="s">
        <v>114</v>
      </c>
      <c r="AV12372" t="s">
        <v>115</v>
      </c>
    </row>
    <row r="12373" spans="1:48" x14ac:dyDescent="0.25">
      <c r="A12373" s="1" t="s">
        <v>67411</v>
      </c>
      <c r="F12373" t="s">
        <v>75</v>
      </c>
      <c r="G12373" t="s">
        <v>75</v>
      </c>
      <c r="H12373" t="s">
        <v>75</v>
      </c>
      <c r="I12373" t="s">
        <v>75</v>
      </c>
      <c r="K12373" t="s">
        <v>210</v>
      </c>
      <c r="L12373" t="s">
        <v>26</v>
      </c>
      <c r="M12373" t="s">
        <v>67412</v>
      </c>
      <c r="N12373" t="s">
        <v>18525</v>
      </c>
      <c r="O12373" t="s">
        <v>75</v>
      </c>
      <c r="X12373" t="s">
        <v>79</v>
      </c>
      <c r="Z12373" t="s">
        <v>5435</v>
      </c>
      <c r="AC12373" t="s">
        <v>81</v>
      </c>
      <c r="AD12373">
        <v>2014</v>
      </c>
      <c r="AE12373" t="s">
        <v>142</v>
      </c>
      <c r="AH12373" t="s">
        <v>67413</v>
      </c>
      <c r="AJ12373" t="s">
        <v>260</v>
      </c>
      <c r="AL12373" t="s">
        <v>59</v>
      </c>
      <c r="AM12373" t="s">
        <v>75</v>
      </c>
      <c r="AO12373" t="s">
        <v>67414</v>
      </c>
      <c r="AP12373" t="s">
        <v>61</v>
      </c>
      <c r="AS12373" t="s">
        <v>67415</v>
      </c>
      <c r="AT12373" t="s">
        <v>114</v>
      </c>
      <c r="AV12373" t="s">
        <v>115</v>
      </c>
    </row>
    <row r="12374" spans="1:48" x14ac:dyDescent="0.25">
      <c r="A12374" s="1" t="s">
        <v>67416</v>
      </c>
      <c r="B12374" t="s">
        <v>25184</v>
      </c>
      <c r="F12374" t="s">
        <v>75</v>
      </c>
      <c r="G12374" t="s">
        <v>75</v>
      </c>
      <c r="H12374" t="s">
        <v>75</v>
      </c>
      <c r="I12374" t="s">
        <v>75</v>
      </c>
      <c r="J12374" t="s">
        <v>75</v>
      </c>
      <c r="K12374" t="s">
        <v>760</v>
      </c>
      <c r="L12374" t="s">
        <v>26</v>
      </c>
      <c r="M12374" t="s">
        <v>67417</v>
      </c>
      <c r="N12374" t="s">
        <v>8592</v>
      </c>
      <c r="O12374" t="s">
        <v>75</v>
      </c>
      <c r="R12374" t="s">
        <v>67418</v>
      </c>
      <c r="T12374" t="s">
        <v>75</v>
      </c>
      <c r="U12374" t="s">
        <v>75</v>
      </c>
      <c r="V12374" t="s">
        <v>75</v>
      </c>
      <c r="X12374" t="s">
        <v>79</v>
      </c>
      <c r="Z12374" t="s">
        <v>67419</v>
      </c>
      <c r="AA12374" t="s">
        <v>75</v>
      </c>
      <c r="AC12374" t="s">
        <v>1032</v>
      </c>
      <c r="AD12374">
        <v>2014</v>
      </c>
      <c r="AE12374" t="s">
        <v>94</v>
      </c>
      <c r="AG12374" t="s">
        <v>67420</v>
      </c>
      <c r="AH12374" t="s">
        <v>67421</v>
      </c>
      <c r="AJ12374" t="s">
        <v>133</v>
      </c>
      <c r="AK12374" t="s">
        <v>133</v>
      </c>
      <c r="AL12374" t="s">
        <v>59</v>
      </c>
      <c r="AM12374" t="s">
        <v>75</v>
      </c>
      <c r="AO12374" t="s">
        <v>67422</v>
      </c>
      <c r="AP12374" t="s">
        <v>39926</v>
      </c>
      <c r="AR12374" t="s">
        <v>75</v>
      </c>
      <c r="AS12374" t="s">
        <v>67423</v>
      </c>
      <c r="AT12374" t="s">
        <v>63</v>
      </c>
      <c r="AU12374">
        <v>1</v>
      </c>
      <c r="AV12374" t="s">
        <v>87</v>
      </c>
    </row>
    <row r="12375" spans="1:48" x14ac:dyDescent="0.25">
      <c r="A12375" s="1" t="s">
        <v>67424</v>
      </c>
      <c r="F12375" t="s">
        <v>75</v>
      </c>
      <c r="G12375" t="s">
        <v>75</v>
      </c>
      <c r="H12375" t="s">
        <v>75</v>
      </c>
      <c r="I12375" t="s">
        <v>75</v>
      </c>
      <c r="K12375" t="s">
        <v>491</v>
      </c>
      <c r="L12375" t="s">
        <v>26</v>
      </c>
      <c r="M12375" t="s">
        <v>67425</v>
      </c>
      <c r="N12375" t="s">
        <v>34279</v>
      </c>
      <c r="O12375" t="s">
        <v>75</v>
      </c>
      <c r="X12375" t="s">
        <v>79</v>
      </c>
      <c r="Z12375" t="s">
        <v>5440</v>
      </c>
      <c r="AC12375" t="s">
        <v>55</v>
      </c>
      <c r="AD12375">
        <v>2014</v>
      </c>
      <c r="AE12375" t="s">
        <v>142</v>
      </c>
      <c r="AH12375" t="s">
        <v>67426</v>
      </c>
      <c r="AJ12375" t="s">
        <v>1759</v>
      </c>
      <c r="AL12375" t="s">
        <v>59</v>
      </c>
      <c r="AM12375" t="s">
        <v>75</v>
      </c>
      <c r="AO12375" t="s">
        <v>67427</v>
      </c>
      <c r="AP12375" t="s">
        <v>61</v>
      </c>
      <c r="AS12375" t="s">
        <v>67428</v>
      </c>
      <c r="AT12375" t="s">
        <v>114</v>
      </c>
      <c r="AV12375" t="s">
        <v>115</v>
      </c>
    </row>
    <row r="12376" spans="1:48" x14ac:dyDescent="0.25">
      <c r="A12376" s="1" t="s">
        <v>67429</v>
      </c>
      <c r="B12376" t="s">
        <v>137</v>
      </c>
      <c r="D12376" t="s">
        <v>58</v>
      </c>
      <c r="E12376" t="s">
        <v>18612</v>
      </c>
      <c r="F12376" t="s">
        <v>75</v>
      </c>
      <c r="G12376" t="s">
        <v>75</v>
      </c>
      <c r="H12376" t="s">
        <v>75</v>
      </c>
      <c r="I12376" t="s">
        <v>75</v>
      </c>
      <c r="J12376" t="s">
        <v>158</v>
      </c>
      <c r="K12376" t="s">
        <v>491</v>
      </c>
      <c r="L12376" t="s">
        <v>26</v>
      </c>
      <c r="M12376" t="s">
        <v>67430</v>
      </c>
      <c r="N12376" t="s">
        <v>24521</v>
      </c>
      <c r="O12376" t="s">
        <v>158</v>
      </c>
      <c r="T12376" t="s">
        <v>158</v>
      </c>
      <c r="U12376" t="s">
        <v>75</v>
      </c>
      <c r="V12376" t="s">
        <v>75</v>
      </c>
      <c r="W12376" t="s">
        <v>18650</v>
      </c>
      <c r="X12376" t="s">
        <v>53</v>
      </c>
      <c r="Z12376" t="s">
        <v>5447</v>
      </c>
      <c r="AA12376" t="s">
        <v>158</v>
      </c>
      <c r="AC12376" t="s">
        <v>81</v>
      </c>
      <c r="AD12376">
        <v>2014</v>
      </c>
      <c r="AE12376" t="s">
        <v>142</v>
      </c>
      <c r="AH12376" t="s">
        <v>67431</v>
      </c>
      <c r="AJ12376" t="s">
        <v>133</v>
      </c>
      <c r="AK12376" t="s">
        <v>133</v>
      </c>
      <c r="AL12376" t="s">
        <v>99</v>
      </c>
      <c r="AM12376" t="s">
        <v>75</v>
      </c>
      <c r="AN12376" t="s">
        <v>147</v>
      </c>
      <c r="AO12376" t="s">
        <v>67432</v>
      </c>
      <c r="AP12376" t="s">
        <v>102</v>
      </c>
      <c r="AQ12376" t="s">
        <v>18620</v>
      </c>
      <c r="AR12376" t="s">
        <v>158</v>
      </c>
      <c r="AS12376" t="s">
        <v>67433</v>
      </c>
      <c r="AT12376" t="s">
        <v>2855</v>
      </c>
      <c r="AV12376" t="s">
        <v>115</v>
      </c>
    </row>
    <row r="12377" spans="1:48" x14ac:dyDescent="0.25">
      <c r="A12377" s="1" t="s">
        <v>67434</v>
      </c>
      <c r="B12377" t="s">
        <v>137</v>
      </c>
      <c r="D12377" t="s">
        <v>18657</v>
      </c>
      <c r="E12377" t="s">
        <v>18612</v>
      </c>
      <c r="F12377" t="s">
        <v>158</v>
      </c>
      <c r="G12377" t="s">
        <v>75</v>
      </c>
      <c r="H12377" t="s">
        <v>75</v>
      </c>
      <c r="I12377" t="s">
        <v>75</v>
      </c>
      <c r="J12377" t="s">
        <v>75</v>
      </c>
      <c r="K12377" t="s">
        <v>491</v>
      </c>
      <c r="L12377" t="s">
        <v>26</v>
      </c>
      <c r="M12377" t="s">
        <v>67435</v>
      </c>
      <c r="N12377" t="s">
        <v>5305</v>
      </c>
      <c r="O12377" t="s">
        <v>158</v>
      </c>
      <c r="R12377" t="s">
        <v>67436</v>
      </c>
      <c r="T12377" t="s">
        <v>75</v>
      </c>
      <c r="U12377" t="s">
        <v>75</v>
      </c>
      <c r="V12377" t="s">
        <v>75</v>
      </c>
      <c r="W12377" t="s">
        <v>18650</v>
      </c>
      <c r="X12377" t="s">
        <v>53</v>
      </c>
      <c r="Z12377" t="s">
        <v>5460</v>
      </c>
      <c r="AA12377" t="s">
        <v>158</v>
      </c>
      <c r="AC12377" t="s">
        <v>81</v>
      </c>
      <c r="AD12377">
        <v>2014</v>
      </c>
      <c r="AE12377" t="s">
        <v>142</v>
      </c>
      <c r="AH12377" t="s">
        <v>67437</v>
      </c>
      <c r="AJ12377" t="s">
        <v>133</v>
      </c>
      <c r="AK12377" t="s">
        <v>145</v>
      </c>
      <c r="AL12377" t="s">
        <v>59</v>
      </c>
      <c r="AM12377" t="s">
        <v>75</v>
      </c>
      <c r="AN12377" t="s">
        <v>147</v>
      </c>
      <c r="AO12377" t="s">
        <v>38753</v>
      </c>
      <c r="AP12377" t="s">
        <v>149</v>
      </c>
      <c r="AQ12377" t="s">
        <v>18654</v>
      </c>
      <c r="AR12377" t="s">
        <v>158</v>
      </c>
      <c r="AS12377" t="s">
        <v>67438</v>
      </c>
      <c r="AT12377" t="s">
        <v>2855</v>
      </c>
      <c r="AV12377" t="s">
        <v>115</v>
      </c>
    </row>
    <row r="12378" spans="1:48" x14ac:dyDescent="0.25">
      <c r="A12378" s="1" t="s">
        <v>67439</v>
      </c>
      <c r="B12378" t="s">
        <v>137</v>
      </c>
      <c r="D12378" t="s">
        <v>18663</v>
      </c>
      <c r="E12378" t="s">
        <v>18612</v>
      </c>
      <c r="F12378" t="s">
        <v>158</v>
      </c>
      <c r="G12378" t="s">
        <v>158</v>
      </c>
      <c r="H12378" t="s">
        <v>75</v>
      </c>
      <c r="I12378" t="s">
        <v>75</v>
      </c>
      <c r="J12378" t="s">
        <v>158</v>
      </c>
      <c r="K12378" t="s">
        <v>491</v>
      </c>
      <c r="L12378" t="s">
        <v>26</v>
      </c>
      <c r="M12378" t="s">
        <v>67440</v>
      </c>
      <c r="N12378" t="s">
        <v>24521</v>
      </c>
      <c r="O12378" t="s">
        <v>158</v>
      </c>
      <c r="T12378" t="s">
        <v>75</v>
      </c>
      <c r="U12378" t="s">
        <v>75</v>
      </c>
      <c r="V12378" t="s">
        <v>75</v>
      </c>
      <c r="W12378" t="s">
        <v>18650</v>
      </c>
      <c r="X12378" t="s">
        <v>53</v>
      </c>
      <c r="Z12378" t="s">
        <v>24217</v>
      </c>
      <c r="AA12378" t="s">
        <v>158</v>
      </c>
      <c r="AC12378" t="s">
        <v>81</v>
      </c>
      <c r="AD12378">
        <v>2014</v>
      </c>
      <c r="AE12378" t="s">
        <v>142</v>
      </c>
      <c r="AG12378" t="s">
        <v>67441</v>
      </c>
      <c r="AH12378" t="s">
        <v>67442</v>
      </c>
      <c r="AJ12378" t="s">
        <v>441</v>
      </c>
      <c r="AK12378" t="s">
        <v>98</v>
      </c>
      <c r="AL12378" t="s">
        <v>59</v>
      </c>
      <c r="AM12378" t="s">
        <v>75</v>
      </c>
      <c r="AN12378" t="s">
        <v>147</v>
      </c>
      <c r="AO12378" t="s">
        <v>41860</v>
      </c>
      <c r="AP12378" t="s">
        <v>102</v>
      </c>
      <c r="AQ12378" t="s">
        <v>18654</v>
      </c>
      <c r="AR12378" t="s">
        <v>158</v>
      </c>
      <c r="AS12378" t="s">
        <v>67443</v>
      </c>
      <c r="AT12378" t="s">
        <v>114</v>
      </c>
      <c r="AV12378" t="s">
        <v>115</v>
      </c>
    </row>
    <row r="12379" spans="1:48" x14ac:dyDescent="0.25">
      <c r="A12379" s="1" t="s">
        <v>67444</v>
      </c>
      <c r="B12379" t="s">
        <v>170</v>
      </c>
      <c r="F12379" t="s">
        <v>75</v>
      </c>
      <c r="G12379" t="s">
        <v>75</v>
      </c>
      <c r="H12379" t="s">
        <v>75</v>
      </c>
      <c r="I12379" t="s">
        <v>75</v>
      </c>
      <c r="J12379" t="s">
        <v>75</v>
      </c>
      <c r="K12379" t="s">
        <v>491</v>
      </c>
      <c r="L12379" t="s">
        <v>26</v>
      </c>
      <c r="M12379" t="s">
        <v>67445</v>
      </c>
      <c r="N12379" t="s">
        <v>13928</v>
      </c>
      <c r="O12379" t="s">
        <v>75</v>
      </c>
      <c r="T12379" t="s">
        <v>75</v>
      </c>
      <c r="U12379" t="s">
        <v>75</v>
      </c>
      <c r="V12379" t="s">
        <v>75</v>
      </c>
      <c r="X12379" t="s">
        <v>53</v>
      </c>
      <c r="Z12379" t="s">
        <v>44748</v>
      </c>
      <c r="AA12379" t="s">
        <v>75</v>
      </c>
      <c r="AC12379" t="s">
        <v>81</v>
      </c>
      <c r="AD12379">
        <v>2014</v>
      </c>
      <c r="AE12379" t="s">
        <v>142</v>
      </c>
      <c r="AH12379" t="s">
        <v>67446</v>
      </c>
      <c r="AJ12379" t="s">
        <v>426</v>
      </c>
      <c r="AK12379" t="s">
        <v>7265</v>
      </c>
      <c r="AL12379" t="s">
        <v>59</v>
      </c>
      <c r="AM12379" t="s">
        <v>75</v>
      </c>
      <c r="AN12379" t="s">
        <v>147</v>
      </c>
      <c r="AO12379" t="s">
        <v>38944</v>
      </c>
      <c r="AP12379" t="s">
        <v>102</v>
      </c>
      <c r="AR12379" t="s">
        <v>75</v>
      </c>
      <c r="AS12379" t="s">
        <v>67447</v>
      </c>
      <c r="AT12379" t="s">
        <v>114</v>
      </c>
      <c r="AV12379" t="s">
        <v>115</v>
      </c>
    </row>
    <row r="12380" spans="1:48" x14ac:dyDescent="0.25">
      <c r="A12380" s="1" t="s">
        <v>67448</v>
      </c>
      <c r="F12380" t="s">
        <v>75</v>
      </c>
      <c r="G12380" t="s">
        <v>75</v>
      </c>
      <c r="H12380" t="s">
        <v>75</v>
      </c>
      <c r="I12380" t="s">
        <v>75</v>
      </c>
      <c r="J12380" t="s">
        <v>75</v>
      </c>
      <c r="K12380" t="s">
        <v>491</v>
      </c>
      <c r="L12380" t="s">
        <v>26</v>
      </c>
      <c r="M12380" t="s">
        <v>67449</v>
      </c>
      <c r="N12380" t="s">
        <v>4267</v>
      </c>
      <c r="O12380" t="s">
        <v>75</v>
      </c>
      <c r="T12380" t="s">
        <v>75</v>
      </c>
      <c r="U12380" t="s">
        <v>75</v>
      </c>
      <c r="V12380" t="s">
        <v>75</v>
      </c>
      <c r="X12380" t="s">
        <v>173</v>
      </c>
      <c r="Z12380" t="s">
        <v>67450</v>
      </c>
      <c r="AA12380" t="s">
        <v>75</v>
      </c>
      <c r="AC12380" t="s">
        <v>175</v>
      </c>
      <c r="AD12380">
        <v>2014</v>
      </c>
      <c r="AE12380" t="s">
        <v>142</v>
      </c>
      <c r="AG12380" t="s">
        <v>67451</v>
      </c>
      <c r="AH12380" t="s">
        <v>67452</v>
      </c>
      <c r="AJ12380" t="s">
        <v>789</v>
      </c>
      <c r="AL12380" t="s">
        <v>59</v>
      </c>
      <c r="AM12380" t="s">
        <v>75</v>
      </c>
      <c r="AO12380" t="s">
        <v>61124</v>
      </c>
      <c r="AP12380" t="s">
        <v>61</v>
      </c>
      <c r="AR12380" t="s">
        <v>75</v>
      </c>
      <c r="AS12380" t="s">
        <v>67453</v>
      </c>
      <c r="AT12380" t="s">
        <v>114</v>
      </c>
      <c r="AV12380" t="s">
        <v>115</v>
      </c>
    </row>
    <row r="12381" spans="1:48" x14ac:dyDescent="0.25">
      <c r="A12381" s="1" t="s">
        <v>67454</v>
      </c>
      <c r="F12381" t="s">
        <v>75</v>
      </c>
      <c r="G12381" t="s">
        <v>75</v>
      </c>
      <c r="H12381" t="s">
        <v>75</v>
      </c>
      <c r="I12381" t="s">
        <v>75</v>
      </c>
      <c r="K12381" t="s">
        <v>128</v>
      </c>
      <c r="L12381" t="s">
        <v>26</v>
      </c>
      <c r="M12381" t="s">
        <v>67455</v>
      </c>
      <c r="N12381" t="s">
        <v>9568</v>
      </c>
      <c r="O12381" t="s">
        <v>75</v>
      </c>
      <c r="X12381" t="s">
        <v>79</v>
      </c>
      <c r="Z12381" t="s">
        <v>5466</v>
      </c>
      <c r="AC12381" t="s">
        <v>81</v>
      </c>
      <c r="AD12381">
        <v>2014</v>
      </c>
      <c r="AE12381" t="s">
        <v>56</v>
      </c>
      <c r="AG12381" t="s">
        <v>24224</v>
      </c>
      <c r="AH12381" t="s">
        <v>67456</v>
      </c>
      <c r="AJ12381" t="s">
        <v>133</v>
      </c>
      <c r="AL12381" t="s">
        <v>99</v>
      </c>
      <c r="AM12381" t="s">
        <v>75</v>
      </c>
      <c r="AO12381" t="s">
        <v>60859</v>
      </c>
      <c r="AP12381" t="s">
        <v>339</v>
      </c>
      <c r="AS12381" t="s">
        <v>67457</v>
      </c>
      <c r="AT12381" t="s">
        <v>2855</v>
      </c>
      <c r="AV12381" t="s">
        <v>115</v>
      </c>
    </row>
    <row r="12382" spans="1:48" x14ac:dyDescent="0.25">
      <c r="A12382" s="1" t="s">
        <v>67458</v>
      </c>
      <c r="B12382" t="s">
        <v>170</v>
      </c>
      <c r="F12382" t="s">
        <v>75</v>
      </c>
      <c r="G12382" t="s">
        <v>75</v>
      </c>
      <c r="H12382" t="s">
        <v>75</v>
      </c>
      <c r="I12382" t="s">
        <v>75</v>
      </c>
      <c r="J12382" t="s">
        <v>75</v>
      </c>
      <c r="K12382" t="s">
        <v>483</v>
      </c>
      <c r="L12382" t="s">
        <v>240</v>
      </c>
      <c r="M12382" t="s">
        <v>67459</v>
      </c>
      <c r="N12382" t="s">
        <v>30479</v>
      </c>
      <c r="O12382" t="s">
        <v>75</v>
      </c>
      <c r="T12382" t="s">
        <v>75</v>
      </c>
      <c r="U12382" t="s">
        <v>75</v>
      </c>
      <c r="V12382" t="s">
        <v>75</v>
      </c>
      <c r="X12382" t="s">
        <v>79</v>
      </c>
      <c r="Z12382" t="s">
        <v>5472</v>
      </c>
      <c r="AA12382" t="s">
        <v>75</v>
      </c>
      <c r="AC12382" t="s">
        <v>55</v>
      </c>
      <c r="AD12382">
        <v>2014</v>
      </c>
      <c r="AE12382" t="s">
        <v>56</v>
      </c>
      <c r="AH12382" t="s">
        <v>67460</v>
      </c>
      <c r="AJ12382" t="s">
        <v>133</v>
      </c>
      <c r="AK12382" t="s">
        <v>133</v>
      </c>
      <c r="AL12382" t="s">
        <v>59</v>
      </c>
      <c r="AM12382" t="s">
        <v>75</v>
      </c>
      <c r="AN12382" t="s">
        <v>100</v>
      </c>
      <c r="AO12382" t="s">
        <v>67461</v>
      </c>
      <c r="AP12382" t="s">
        <v>149</v>
      </c>
      <c r="AR12382" t="s">
        <v>158</v>
      </c>
      <c r="AS12382" t="s">
        <v>67462</v>
      </c>
      <c r="AT12382" t="s">
        <v>114</v>
      </c>
      <c r="AV12382" t="s">
        <v>115</v>
      </c>
    </row>
    <row r="12383" spans="1:48" x14ac:dyDescent="0.25">
      <c r="A12383" s="1" t="s">
        <v>67463</v>
      </c>
      <c r="F12383" t="s">
        <v>75</v>
      </c>
      <c r="G12383" t="s">
        <v>75</v>
      </c>
      <c r="H12383" t="s">
        <v>75</v>
      </c>
      <c r="I12383" t="s">
        <v>75</v>
      </c>
      <c r="K12383" t="s">
        <v>7535</v>
      </c>
      <c r="L12383" t="s">
        <v>304</v>
      </c>
      <c r="M12383" t="s">
        <v>67464</v>
      </c>
      <c r="N12383" t="s">
        <v>38131</v>
      </c>
      <c r="O12383" t="s">
        <v>75</v>
      </c>
      <c r="X12383" t="s">
        <v>53</v>
      </c>
      <c r="Z12383" t="s">
        <v>67465</v>
      </c>
      <c r="AC12383" t="s">
        <v>69</v>
      </c>
      <c r="AD12383">
        <v>2014</v>
      </c>
      <c r="AE12383" t="s">
        <v>142</v>
      </c>
      <c r="AH12383" t="s">
        <v>67466</v>
      </c>
      <c r="AJ12383" t="s">
        <v>337</v>
      </c>
      <c r="AL12383" t="s">
        <v>59</v>
      </c>
      <c r="AM12383" t="s">
        <v>75</v>
      </c>
      <c r="AO12383" t="s">
        <v>39722</v>
      </c>
      <c r="AP12383" t="s">
        <v>339</v>
      </c>
      <c r="AR12383" t="s">
        <v>158</v>
      </c>
      <c r="AS12383" t="s">
        <v>67467</v>
      </c>
      <c r="AT12383" t="s">
        <v>63</v>
      </c>
      <c r="AU12383">
        <v>0</v>
      </c>
      <c r="AV12383" t="s">
        <v>64</v>
      </c>
    </row>
    <row r="12384" spans="1:48" x14ac:dyDescent="0.25">
      <c r="A12384" s="1" t="s">
        <v>67468</v>
      </c>
      <c r="F12384" t="s">
        <v>75</v>
      </c>
      <c r="G12384" t="s">
        <v>75</v>
      </c>
      <c r="H12384" t="s">
        <v>75</v>
      </c>
      <c r="I12384" t="s">
        <v>75</v>
      </c>
      <c r="K12384" t="s">
        <v>161</v>
      </c>
      <c r="L12384" t="s">
        <v>26</v>
      </c>
      <c r="M12384" t="s">
        <v>67469</v>
      </c>
      <c r="N12384" t="s">
        <v>5496</v>
      </c>
      <c r="O12384" t="s">
        <v>75</v>
      </c>
      <c r="X12384" t="s">
        <v>53</v>
      </c>
      <c r="Z12384" t="s">
        <v>5497</v>
      </c>
      <c r="AC12384" t="s">
        <v>81</v>
      </c>
      <c r="AD12384">
        <v>2014</v>
      </c>
      <c r="AE12384" t="s">
        <v>142</v>
      </c>
      <c r="AG12384" t="s">
        <v>5498</v>
      </c>
      <c r="AH12384" t="s">
        <v>67470</v>
      </c>
      <c r="AJ12384" t="s">
        <v>84</v>
      </c>
      <c r="AL12384" t="s">
        <v>99</v>
      </c>
      <c r="AM12384" t="s">
        <v>75</v>
      </c>
      <c r="AO12384" t="s">
        <v>67471</v>
      </c>
      <c r="AP12384" t="s">
        <v>339</v>
      </c>
      <c r="AS12384" t="s">
        <v>67472</v>
      </c>
      <c r="AT12384" t="s">
        <v>237</v>
      </c>
      <c r="AV12384" t="s">
        <v>115</v>
      </c>
    </row>
    <row r="12385" spans="1:48" x14ac:dyDescent="0.25">
      <c r="A12385" s="1" t="s">
        <v>67473</v>
      </c>
      <c r="B12385" t="s">
        <v>40481</v>
      </c>
      <c r="D12385" t="s">
        <v>58</v>
      </c>
      <c r="E12385" t="s">
        <v>18631</v>
      </c>
      <c r="F12385" t="s">
        <v>75</v>
      </c>
      <c r="G12385" t="s">
        <v>158</v>
      </c>
      <c r="H12385" t="s">
        <v>75</v>
      </c>
      <c r="I12385" t="s">
        <v>75</v>
      </c>
      <c r="J12385" t="s">
        <v>158</v>
      </c>
      <c r="K12385" t="s">
        <v>570</v>
      </c>
      <c r="L12385" t="s">
        <v>26</v>
      </c>
      <c r="M12385" t="s">
        <v>67474</v>
      </c>
      <c r="N12385" t="s">
        <v>45729</v>
      </c>
      <c r="O12385" t="s">
        <v>158</v>
      </c>
      <c r="T12385" t="s">
        <v>75</v>
      </c>
      <c r="U12385" t="s">
        <v>158</v>
      </c>
      <c r="V12385" t="s">
        <v>75</v>
      </c>
      <c r="W12385" t="s">
        <v>18650</v>
      </c>
      <c r="X12385" t="s">
        <v>53</v>
      </c>
      <c r="Z12385" t="s">
        <v>5504</v>
      </c>
      <c r="AA12385" t="s">
        <v>75</v>
      </c>
      <c r="AC12385" t="s">
        <v>81</v>
      </c>
      <c r="AD12385">
        <v>2014</v>
      </c>
      <c r="AE12385" t="s">
        <v>56</v>
      </c>
      <c r="AG12385" t="s">
        <v>67475</v>
      </c>
      <c r="AH12385" t="s">
        <v>67475</v>
      </c>
      <c r="AJ12385" t="s">
        <v>133</v>
      </c>
      <c r="AK12385" t="s">
        <v>133</v>
      </c>
      <c r="AL12385" t="s">
        <v>59</v>
      </c>
      <c r="AM12385" t="s">
        <v>158</v>
      </c>
      <c r="AO12385" t="s">
        <v>67476</v>
      </c>
      <c r="AP12385" t="s">
        <v>39926</v>
      </c>
      <c r="AQ12385" t="s">
        <v>18620</v>
      </c>
      <c r="AR12385" t="s">
        <v>158</v>
      </c>
      <c r="AS12385" t="s">
        <v>67477</v>
      </c>
      <c r="AT12385" t="s">
        <v>114</v>
      </c>
      <c r="AV12385" t="s">
        <v>115</v>
      </c>
    </row>
    <row r="12386" spans="1:48" x14ac:dyDescent="0.25">
      <c r="A12386" s="1" t="s">
        <v>67478</v>
      </c>
      <c r="B12386" t="s">
        <v>25184</v>
      </c>
      <c r="F12386" t="s">
        <v>75</v>
      </c>
      <c r="G12386" t="s">
        <v>75</v>
      </c>
      <c r="H12386" t="s">
        <v>75</v>
      </c>
      <c r="I12386" t="s">
        <v>75</v>
      </c>
      <c r="J12386" t="s">
        <v>75</v>
      </c>
      <c r="K12386" t="s">
        <v>152</v>
      </c>
      <c r="L12386" t="s">
        <v>26</v>
      </c>
      <c r="M12386" t="s">
        <v>67479</v>
      </c>
      <c r="N12386" t="s">
        <v>24521</v>
      </c>
      <c r="O12386" t="s">
        <v>75</v>
      </c>
      <c r="T12386" t="s">
        <v>75</v>
      </c>
      <c r="U12386" t="s">
        <v>75</v>
      </c>
      <c r="V12386" t="s">
        <v>75</v>
      </c>
      <c r="X12386" t="s">
        <v>53</v>
      </c>
      <c r="Z12386" t="s">
        <v>5509</v>
      </c>
      <c r="AA12386" t="s">
        <v>75</v>
      </c>
      <c r="AC12386" t="s">
        <v>81</v>
      </c>
      <c r="AD12386">
        <v>2014</v>
      </c>
      <c r="AE12386" t="s">
        <v>142</v>
      </c>
      <c r="AG12386" t="s">
        <v>67480</v>
      </c>
      <c r="AH12386" t="s">
        <v>67480</v>
      </c>
      <c r="AJ12386" t="s">
        <v>441</v>
      </c>
      <c r="AK12386" t="s">
        <v>98</v>
      </c>
      <c r="AL12386" t="s">
        <v>99</v>
      </c>
      <c r="AM12386" t="s">
        <v>75</v>
      </c>
      <c r="AO12386" t="s">
        <v>67481</v>
      </c>
      <c r="AP12386" t="s">
        <v>39926</v>
      </c>
      <c r="AR12386" t="s">
        <v>75</v>
      </c>
      <c r="AS12386" t="s">
        <v>67482</v>
      </c>
      <c r="AT12386" t="s">
        <v>63</v>
      </c>
      <c r="AU12386">
        <v>0</v>
      </c>
      <c r="AV12386" t="s">
        <v>64</v>
      </c>
    </row>
    <row r="12387" spans="1:48" x14ac:dyDescent="0.25">
      <c r="A12387" s="1" t="s">
        <v>67483</v>
      </c>
      <c r="F12387" t="s">
        <v>75</v>
      </c>
      <c r="G12387" t="s">
        <v>75</v>
      </c>
      <c r="H12387" t="s">
        <v>75</v>
      </c>
      <c r="I12387" t="s">
        <v>75</v>
      </c>
      <c r="K12387" t="s">
        <v>1080</v>
      </c>
      <c r="L12387" t="s">
        <v>240</v>
      </c>
      <c r="M12387" t="s">
        <v>67484</v>
      </c>
      <c r="N12387" t="s">
        <v>67485</v>
      </c>
      <c r="O12387" t="s">
        <v>75</v>
      </c>
      <c r="X12387" t="s">
        <v>53</v>
      </c>
      <c r="Z12387" t="s">
        <v>67486</v>
      </c>
      <c r="AC12387" t="s">
        <v>81</v>
      </c>
      <c r="AD12387">
        <v>2014</v>
      </c>
      <c r="AE12387" t="s">
        <v>56</v>
      </c>
      <c r="AH12387" t="s">
        <v>67487</v>
      </c>
      <c r="AJ12387" t="s">
        <v>71</v>
      </c>
      <c r="AL12387" t="s">
        <v>59</v>
      </c>
      <c r="AM12387" t="s">
        <v>75</v>
      </c>
      <c r="AO12387" t="s">
        <v>39023</v>
      </c>
      <c r="AP12387" t="s">
        <v>61</v>
      </c>
      <c r="AS12387" t="s">
        <v>67488</v>
      </c>
      <c r="AT12387" t="s">
        <v>63</v>
      </c>
      <c r="AU12387">
        <v>1</v>
      </c>
      <c r="AV12387" t="s">
        <v>87</v>
      </c>
    </row>
    <row r="12388" spans="1:48" x14ac:dyDescent="0.25">
      <c r="A12388" s="1" t="s">
        <v>67489</v>
      </c>
      <c r="F12388" t="s">
        <v>75</v>
      </c>
      <c r="G12388" t="s">
        <v>75</v>
      </c>
      <c r="H12388" t="s">
        <v>75</v>
      </c>
      <c r="I12388" t="s">
        <v>75</v>
      </c>
      <c r="J12388" t="s">
        <v>75</v>
      </c>
      <c r="K12388" t="s">
        <v>768</v>
      </c>
      <c r="L12388" t="s">
        <v>26</v>
      </c>
      <c r="M12388" t="s">
        <v>67490</v>
      </c>
      <c r="N12388" t="s">
        <v>62367</v>
      </c>
      <c r="O12388" t="s">
        <v>75</v>
      </c>
      <c r="T12388" t="s">
        <v>75</v>
      </c>
      <c r="U12388" t="s">
        <v>75</v>
      </c>
      <c r="V12388" t="s">
        <v>75</v>
      </c>
      <c r="X12388" t="s">
        <v>79</v>
      </c>
      <c r="Z12388" t="s">
        <v>44802</v>
      </c>
      <c r="AA12388" t="s">
        <v>75</v>
      </c>
      <c r="AC12388" t="s">
        <v>175</v>
      </c>
      <c r="AD12388">
        <v>2014</v>
      </c>
      <c r="AE12388" t="s">
        <v>142</v>
      </c>
      <c r="AG12388" t="s">
        <v>67491</v>
      </c>
      <c r="AH12388" t="s">
        <v>67492</v>
      </c>
      <c r="AJ12388" t="s">
        <v>177</v>
      </c>
      <c r="AL12388" t="s">
        <v>146</v>
      </c>
      <c r="AM12388" t="s">
        <v>75</v>
      </c>
      <c r="AO12388" t="s">
        <v>38944</v>
      </c>
      <c r="AP12388" t="s">
        <v>61</v>
      </c>
      <c r="AR12388" t="s">
        <v>75</v>
      </c>
      <c r="AS12388" t="s">
        <v>67493</v>
      </c>
      <c r="AT12388" t="s">
        <v>114</v>
      </c>
      <c r="AV12388" t="s">
        <v>115</v>
      </c>
    </row>
    <row r="12389" spans="1:48" x14ac:dyDescent="0.25">
      <c r="A12389" s="1" t="s">
        <v>67494</v>
      </c>
      <c r="B12389" t="s">
        <v>40481</v>
      </c>
      <c r="D12389" t="s">
        <v>19200</v>
      </c>
      <c r="E12389" t="s">
        <v>18631</v>
      </c>
      <c r="F12389" t="s">
        <v>75</v>
      </c>
      <c r="G12389" t="s">
        <v>158</v>
      </c>
      <c r="H12389" t="s">
        <v>75</v>
      </c>
      <c r="I12389" t="s">
        <v>75</v>
      </c>
      <c r="J12389" t="s">
        <v>75</v>
      </c>
      <c r="K12389" t="s">
        <v>888</v>
      </c>
      <c r="L12389" t="s">
        <v>240</v>
      </c>
      <c r="M12389" t="s">
        <v>67495</v>
      </c>
      <c r="N12389" t="s">
        <v>23136</v>
      </c>
      <c r="O12389" t="s">
        <v>158</v>
      </c>
      <c r="T12389" t="s">
        <v>75</v>
      </c>
      <c r="U12389" t="s">
        <v>158</v>
      </c>
      <c r="V12389" t="s">
        <v>75</v>
      </c>
      <c r="W12389" t="s">
        <v>18650</v>
      </c>
      <c r="X12389" t="s">
        <v>53</v>
      </c>
      <c r="Y12389" t="s">
        <v>158</v>
      </c>
      <c r="Z12389" t="s">
        <v>24256</v>
      </c>
      <c r="AA12389" t="s">
        <v>75</v>
      </c>
      <c r="AC12389" t="s">
        <v>81</v>
      </c>
      <c r="AD12389">
        <v>2014</v>
      </c>
      <c r="AE12389" t="s">
        <v>56</v>
      </c>
      <c r="AG12389" t="s">
        <v>24257</v>
      </c>
      <c r="AH12389" t="s">
        <v>67496</v>
      </c>
      <c r="AJ12389" t="s">
        <v>441</v>
      </c>
      <c r="AK12389" t="s">
        <v>98</v>
      </c>
      <c r="AL12389" t="s">
        <v>59</v>
      </c>
      <c r="AM12389" t="s">
        <v>75</v>
      </c>
      <c r="AO12389" t="s">
        <v>39062</v>
      </c>
      <c r="AP12389" t="s">
        <v>39926</v>
      </c>
      <c r="AQ12389" t="s">
        <v>18620</v>
      </c>
      <c r="AR12389" t="s">
        <v>158</v>
      </c>
      <c r="AS12389" t="s">
        <v>67497</v>
      </c>
      <c r="AT12389" t="s">
        <v>114</v>
      </c>
      <c r="AV12389" t="s">
        <v>115</v>
      </c>
    </row>
    <row r="12390" spans="1:48" x14ac:dyDescent="0.25">
      <c r="A12390" s="1" t="s">
        <v>67498</v>
      </c>
      <c r="F12390" t="s">
        <v>75</v>
      </c>
      <c r="G12390" t="s">
        <v>75</v>
      </c>
      <c r="H12390" t="s">
        <v>75</v>
      </c>
      <c r="I12390" t="s">
        <v>75</v>
      </c>
      <c r="K12390" t="s">
        <v>491</v>
      </c>
      <c r="L12390" t="s">
        <v>26</v>
      </c>
      <c r="M12390" t="s">
        <v>67499</v>
      </c>
      <c r="N12390" t="s">
        <v>1343</v>
      </c>
      <c r="O12390" t="s">
        <v>75</v>
      </c>
      <c r="V12390" t="s">
        <v>75</v>
      </c>
      <c r="X12390" t="s">
        <v>53</v>
      </c>
      <c r="Z12390" t="s">
        <v>44815</v>
      </c>
      <c r="AC12390" t="s">
        <v>81</v>
      </c>
      <c r="AD12390">
        <v>2014</v>
      </c>
      <c r="AE12390" t="s">
        <v>142</v>
      </c>
      <c r="AH12390" t="s">
        <v>67500</v>
      </c>
      <c r="AJ12390" t="s">
        <v>404</v>
      </c>
      <c r="AL12390" t="s">
        <v>59</v>
      </c>
      <c r="AM12390" t="s">
        <v>75</v>
      </c>
      <c r="AO12390" t="s">
        <v>39062</v>
      </c>
      <c r="AP12390" t="s">
        <v>61</v>
      </c>
      <c r="AS12390" t="s">
        <v>67501</v>
      </c>
      <c r="AT12390" t="s">
        <v>63</v>
      </c>
      <c r="AU12390">
        <v>1</v>
      </c>
      <c r="AV12390" t="s">
        <v>87</v>
      </c>
    </row>
    <row r="12391" spans="1:48" x14ac:dyDescent="0.25">
      <c r="A12391" s="1" t="s">
        <v>67502</v>
      </c>
      <c r="B12391" t="s">
        <v>170</v>
      </c>
      <c r="F12391" t="s">
        <v>75</v>
      </c>
      <c r="G12391" t="s">
        <v>75</v>
      </c>
      <c r="H12391" t="s">
        <v>75</v>
      </c>
      <c r="I12391" t="s">
        <v>75</v>
      </c>
      <c r="J12391" t="s">
        <v>75</v>
      </c>
      <c r="K12391" t="s">
        <v>491</v>
      </c>
      <c r="L12391" t="s">
        <v>26</v>
      </c>
      <c r="M12391" t="s">
        <v>67503</v>
      </c>
      <c r="N12391" t="s">
        <v>13700</v>
      </c>
      <c r="O12391" t="s">
        <v>75</v>
      </c>
      <c r="T12391" t="s">
        <v>75</v>
      </c>
      <c r="U12391" t="s">
        <v>75</v>
      </c>
      <c r="V12391" t="s">
        <v>75</v>
      </c>
      <c r="X12391" t="s">
        <v>53</v>
      </c>
      <c r="Z12391" t="s">
        <v>24292</v>
      </c>
      <c r="AA12391" t="s">
        <v>75</v>
      </c>
      <c r="AC12391" t="s">
        <v>81</v>
      </c>
      <c r="AD12391">
        <v>2014</v>
      </c>
      <c r="AE12391" t="s">
        <v>142</v>
      </c>
      <c r="AG12391" t="s">
        <v>67504</v>
      </c>
      <c r="AH12391" t="s">
        <v>67505</v>
      </c>
      <c r="AJ12391" t="s">
        <v>426</v>
      </c>
      <c r="AK12391" t="s">
        <v>7265</v>
      </c>
      <c r="AL12391" t="s">
        <v>146</v>
      </c>
      <c r="AM12391" t="s">
        <v>75</v>
      </c>
      <c r="AN12391" t="s">
        <v>100</v>
      </c>
      <c r="AO12391" t="s">
        <v>39125</v>
      </c>
      <c r="AP12391" t="s">
        <v>149</v>
      </c>
      <c r="AR12391" t="s">
        <v>75</v>
      </c>
      <c r="AS12391" t="s">
        <v>67506</v>
      </c>
      <c r="AT12391" t="s">
        <v>63</v>
      </c>
      <c r="AU12391">
        <v>0</v>
      </c>
      <c r="AV12391" t="s">
        <v>64</v>
      </c>
    </row>
    <row r="12392" spans="1:48" x14ac:dyDescent="0.25">
      <c r="A12392" s="1" t="s">
        <v>67507</v>
      </c>
      <c r="F12392" t="s">
        <v>75</v>
      </c>
      <c r="G12392" t="s">
        <v>75</v>
      </c>
      <c r="H12392" t="s">
        <v>75</v>
      </c>
      <c r="I12392" t="s">
        <v>75</v>
      </c>
      <c r="J12392" t="s">
        <v>158</v>
      </c>
      <c r="K12392" t="s">
        <v>128</v>
      </c>
      <c r="L12392" t="s">
        <v>26</v>
      </c>
      <c r="M12392" t="s">
        <v>67508</v>
      </c>
      <c r="N12392" t="s">
        <v>3776</v>
      </c>
      <c r="O12392" t="s">
        <v>75</v>
      </c>
      <c r="T12392" t="s">
        <v>75</v>
      </c>
      <c r="U12392" t="s">
        <v>158</v>
      </c>
      <c r="V12392" t="s">
        <v>75</v>
      </c>
      <c r="X12392" t="s">
        <v>53</v>
      </c>
      <c r="Z12392" t="s">
        <v>5534</v>
      </c>
      <c r="AA12392" t="s">
        <v>75</v>
      </c>
      <c r="AC12392" t="s">
        <v>81</v>
      </c>
      <c r="AD12392">
        <v>2014</v>
      </c>
      <c r="AE12392" t="s">
        <v>56</v>
      </c>
      <c r="AH12392" t="s">
        <v>67509</v>
      </c>
      <c r="AJ12392" t="s">
        <v>552</v>
      </c>
      <c r="AL12392" t="s">
        <v>59</v>
      </c>
      <c r="AM12392" t="s">
        <v>158</v>
      </c>
      <c r="AO12392" t="s">
        <v>67510</v>
      </c>
      <c r="AP12392" t="s">
        <v>61</v>
      </c>
      <c r="AR12392" t="s">
        <v>158</v>
      </c>
      <c r="AS12392" t="s">
        <v>67511</v>
      </c>
      <c r="AT12392" t="s">
        <v>63</v>
      </c>
      <c r="AU12392">
        <v>0</v>
      </c>
      <c r="AV12392" t="s">
        <v>64</v>
      </c>
    </row>
    <row r="12393" spans="1:48" x14ac:dyDescent="0.25">
      <c r="A12393" s="1" t="s">
        <v>67512</v>
      </c>
      <c r="B12393" t="s">
        <v>40481</v>
      </c>
      <c r="D12393" t="s">
        <v>18630</v>
      </c>
      <c r="E12393" t="s">
        <v>18612</v>
      </c>
      <c r="F12393" t="s">
        <v>75</v>
      </c>
      <c r="G12393" t="s">
        <v>158</v>
      </c>
      <c r="H12393" t="s">
        <v>75</v>
      </c>
      <c r="I12393" t="s">
        <v>75</v>
      </c>
      <c r="J12393" t="s">
        <v>75</v>
      </c>
      <c r="K12393" t="s">
        <v>888</v>
      </c>
      <c r="L12393" t="s">
        <v>240</v>
      </c>
      <c r="M12393" t="s">
        <v>67513</v>
      </c>
      <c r="N12393" t="s">
        <v>50706</v>
      </c>
      <c r="O12393" t="s">
        <v>158</v>
      </c>
      <c r="R12393" t="s">
        <v>67514</v>
      </c>
      <c r="T12393" t="s">
        <v>75</v>
      </c>
      <c r="U12393" t="s">
        <v>75</v>
      </c>
      <c r="V12393" t="s">
        <v>158</v>
      </c>
      <c r="W12393" t="s">
        <v>18650</v>
      </c>
      <c r="X12393" t="s">
        <v>53</v>
      </c>
      <c r="Y12393" t="s">
        <v>158</v>
      </c>
      <c r="Z12393" t="s">
        <v>5538</v>
      </c>
      <c r="AA12393" t="s">
        <v>75</v>
      </c>
      <c r="AC12393" t="s">
        <v>81</v>
      </c>
      <c r="AD12393">
        <v>2014</v>
      </c>
      <c r="AE12393" t="s">
        <v>56</v>
      </c>
      <c r="AH12393" t="s">
        <v>67515</v>
      </c>
      <c r="AJ12393" t="s">
        <v>537</v>
      </c>
      <c r="AK12393" t="s">
        <v>98</v>
      </c>
      <c r="AL12393" t="s">
        <v>59</v>
      </c>
      <c r="AM12393" t="s">
        <v>75</v>
      </c>
      <c r="AO12393" t="s">
        <v>67516</v>
      </c>
      <c r="AP12393" t="s">
        <v>39926</v>
      </c>
      <c r="AQ12393" t="s">
        <v>18637</v>
      </c>
      <c r="AR12393" t="s">
        <v>158</v>
      </c>
      <c r="AS12393" t="s">
        <v>67517</v>
      </c>
      <c r="AT12393" t="s">
        <v>114</v>
      </c>
      <c r="AV12393" t="s">
        <v>115</v>
      </c>
    </row>
    <row r="12394" spans="1:48" x14ac:dyDescent="0.25">
      <c r="A12394" s="1" t="s">
        <v>67518</v>
      </c>
      <c r="B12394" t="s">
        <v>117</v>
      </c>
      <c r="F12394" t="s">
        <v>75</v>
      </c>
      <c r="G12394" t="s">
        <v>75</v>
      </c>
      <c r="H12394" t="s">
        <v>75</v>
      </c>
      <c r="I12394" t="s">
        <v>75</v>
      </c>
      <c r="J12394" t="s">
        <v>75</v>
      </c>
      <c r="K12394" t="s">
        <v>1059</v>
      </c>
      <c r="L12394" t="s">
        <v>26</v>
      </c>
      <c r="M12394" t="s">
        <v>67519</v>
      </c>
      <c r="N12394" t="s">
        <v>5543</v>
      </c>
      <c r="O12394" t="s">
        <v>75</v>
      </c>
      <c r="T12394" t="s">
        <v>75</v>
      </c>
      <c r="U12394" t="s">
        <v>75</v>
      </c>
      <c r="V12394" t="s">
        <v>75</v>
      </c>
      <c r="X12394" t="s">
        <v>53</v>
      </c>
      <c r="Z12394" t="s">
        <v>5544</v>
      </c>
      <c r="AA12394" t="s">
        <v>75</v>
      </c>
      <c r="AC12394" t="s">
        <v>81</v>
      </c>
      <c r="AD12394">
        <v>2014</v>
      </c>
      <c r="AE12394" t="s">
        <v>142</v>
      </c>
      <c r="AG12394" t="s">
        <v>67520</v>
      </c>
      <c r="AH12394" t="s">
        <v>67521</v>
      </c>
      <c r="AJ12394" t="s">
        <v>537</v>
      </c>
      <c r="AK12394" t="s">
        <v>98</v>
      </c>
      <c r="AL12394" t="s">
        <v>59</v>
      </c>
      <c r="AM12394" t="s">
        <v>75</v>
      </c>
      <c r="AN12394" t="s">
        <v>100</v>
      </c>
      <c r="AO12394" t="s">
        <v>39023</v>
      </c>
      <c r="AP12394" t="s">
        <v>102</v>
      </c>
      <c r="AR12394" t="s">
        <v>75</v>
      </c>
      <c r="AS12394" t="s">
        <v>67522</v>
      </c>
      <c r="AT12394" t="s">
        <v>63</v>
      </c>
      <c r="AU12394">
        <v>0</v>
      </c>
      <c r="AV12394" t="s">
        <v>64</v>
      </c>
    </row>
    <row r="12395" spans="1:48" x14ac:dyDescent="0.25">
      <c r="A12395" s="1" t="s">
        <v>67523</v>
      </c>
      <c r="B12395" t="s">
        <v>191</v>
      </c>
      <c r="F12395" t="s">
        <v>75</v>
      </c>
      <c r="G12395" t="s">
        <v>75</v>
      </c>
      <c r="H12395" t="s">
        <v>75</v>
      </c>
      <c r="I12395" t="s">
        <v>75</v>
      </c>
      <c r="J12395" t="s">
        <v>75</v>
      </c>
      <c r="K12395" t="s">
        <v>768</v>
      </c>
      <c r="L12395" t="s">
        <v>26</v>
      </c>
      <c r="M12395" t="s">
        <v>67524</v>
      </c>
      <c r="N12395" t="s">
        <v>5998</v>
      </c>
      <c r="O12395" t="s">
        <v>75</v>
      </c>
      <c r="T12395" t="s">
        <v>75</v>
      </c>
      <c r="U12395" t="s">
        <v>75</v>
      </c>
      <c r="V12395" t="s">
        <v>75</v>
      </c>
      <c r="X12395" t="s">
        <v>79</v>
      </c>
      <c r="Z12395" t="s">
        <v>24316</v>
      </c>
      <c r="AA12395" t="s">
        <v>75</v>
      </c>
      <c r="AC12395" t="s">
        <v>81</v>
      </c>
      <c r="AD12395">
        <v>2014</v>
      </c>
      <c r="AE12395" t="s">
        <v>142</v>
      </c>
      <c r="AG12395" t="s">
        <v>44845</v>
      </c>
      <c r="AH12395" t="s">
        <v>67525</v>
      </c>
      <c r="AJ12395" t="s">
        <v>187</v>
      </c>
      <c r="AK12395" t="s">
        <v>145</v>
      </c>
      <c r="AL12395" t="s">
        <v>146</v>
      </c>
      <c r="AM12395" t="s">
        <v>75</v>
      </c>
      <c r="AO12395" t="s">
        <v>56063</v>
      </c>
      <c r="AP12395" t="s">
        <v>149</v>
      </c>
      <c r="AR12395" t="s">
        <v>158</v>
      </c>
      <c r="AS12395" t="s">
        <v>67526</v>
      </c>
      <c r="AT12395" t="s">
        <v>114</v>
      </c>
      <c r="AV12395" t="s">
        <v>115</v>
      </c>
    </row>
    <row r="12396" spans="1:48" x14ac:dyDescent="0.25">
      <c r="A12396" s="1" t="s">
        <v>67527</v>
      </c>
      <c r="B12396" t="s">
        <v>191</v>
      </c>
      <c r="D12396" t="s">
        <v>18791</v>
      </c>
      <c r="E12396" t="s">
        <v>18612</v>
      </c>
      <c r="F12396" t="s">
        <v>158</v>
      </c>
      <c r="G12396" t="s">
        <v>75</v>
      </c>
      <c r="H12396" t="s">
        <v>75</v>
      </c>
      <c r="I12396" t="s">
        <v>75</v>
      </c>
      <c r="J12396" t="s">
        <v>158</v>
      </c>
      <c r="K12396" t="s">
        <v>4200</v>
      </c>
      <c r="L12396" t="s">
        <v>50</v>
      </c>
      <c r="M12396" t="s">
        <v>67528</v>
      </c>
      <c r="N12396" t="s">
        <v>10592</v>
      </c>
      <c r="O12396" t="s">
        <v>158</v>
      </c>
      <c r="R12396" t="s">
        <v>67529</v>
      </c>
      <c r="T12396" t="s">
        <v>75</v>
      </c>
      <c r="U12396" t="s">
        <v>75</v>
      </c>
      <c r="V12396" t="s">
        <v>75</v>
      </c>
      <c r="W12396" t="s">
        <v>18650</v>
      </c>
      <c r="X12396" t="s">
        <v>53</v>
      </c>
      <c r="Z12396" t="s">
        <v>5551</v>
      </c>
      <c r="AA12396" t="s">
        <v>75</v>
      </c>
      <c r="AC12396" t="s">
        <v>81</v>
      </c>
      <c r="AD12396">
        <v>2014</v>
      </c>
      <c r="AE12396" t="s">
        <v>56</v>
      </c>
      <c r="AG12396" t="s">
        <v>67530</v>
      </c>
      <c r="AH12396" t="s">
        <v>67531</v>
      </c>
      <c r="AJ12396" t="s">
        <v>441</v>
      </c>
      <c r="AK12396" t="s">
        <v>98</v>
      </c>
      <c r="AL12396" t="s">
        <v>99</v>
      </c>
      <c r="AM12396" t="s">
        <v>75</v>
      </c>
      <c r="AO12396" t="s">
        <v>39023</v>
      </c>
      <c r="AP12396" t="s">
        <v>149</v>
      </c>
      <c r="AQ12396" t="s">
        <v>18654</v>
      </c>
      <c r="AR12396" t="s">
        <v>158</v>
      </c>
      <c r="AS12396" t="s">
        <v>67532</v>
      </c>
      <c r="AT12396" t="s">
        <v>237</v>
      </c>
      <c r="AV12396" t="s">
        <v>115</v>
      </c>
    </row>
    <row r="12397" spans="1:48" x14ac:dyDescent="0.25">
      <c r="A12397" s="1" t="s">
        <v>67533</v>
      </c>
      <c r="F12397" t="s">
        <v>75</v>
      </c>
      <c r="G12397" t="s">
        <v>75</v>
      </c>
      <c r="H12397" t="s">
        <v>75</v>
      </c>
      <c r="I12397" t="s">
        <v>75</v>
      </c>
      <c r="K12397" t="s">
        <v>76</v>
      </c>
      <c r="L12397" t="s">
        <v>50</v>
      </c>
      <c r="M12397" t="s">
        <v>67534</v>
      </c>
      <c r="N12397" t="s">
        <v>46351</v>
      </c>
      <c r="O12397" t="s">
        <v>75</v>
      </c>
      <c r="V12397" t="s">
        <v>158</v>
      </c>
      <c r="X12397" t="s">
        <v>53</v>
      </c>
      <c r="Z12397" t="s">
        <v>5558</v>
      </c>
      <c r="AC12397" t="s">
        <v>81</v>
      </c>
      <c r="AD12397">
        <v>2014</v>
      </c>
      <c r="AE12397" t="s">
        <v>82</v>
      </c>
      <c r="AH12397" t="s">
        <v>67535</v>
      </c>
      <c r="AJ12397" t="s">
        <v>465</v>
      </c>
      <c r="AL12397" t="s">
        <v>59</v>
      </c>
      <c r="AM12397" t="s">
        <v>75</v>
      </c>
      <c r="AO12397" t="s">
        <v>60729</v>
      </c>
      <c r="AP12397" t="s">
        <v>339</v>
      </c>
      <c r="AS12397" t="s">
        <v>67536</v>
      </c>
      <c r="AT12397" t="s">
        <v>114</v>
      </c>
      <c r="AV12397" t="s">
        <v>115</v>
      </c>
    </row>
    <row r="12398" spans="1:48" x14ac:dyDescent="0.25">
      <c r="A12398" s="1" t="s">
        <v>67537</v>
      </c>
      <c r="F12398" t="s">
        <v>75</v>
      </c>
      <c r="G12398" t="s">
        <v>75</v>
      </c>
      <c r="H12398" t="s">
        <v>75</v>
      </c>
      <c r="I12398" t="s">
        <v>75</v>
      </c>
      <c r="K12398" t="s">
        <v>714</v>
      </c>
      <c r="L12398" t="s">
        <v>26</v>
      </c>
      <c r="M12398" t="s">
        <v>67538</v>
      </c>
      <c r="N12398" t="s">
        <v>44603</v>
      </c>
      <c r="O12398" t="s">
        <v>75</v>
      </c>
      <c r="X12398" t="s">
        <v>53</v>
      </c>
      <c r="Z12398" t="s">
        <v>44856</v>
      </c>
      <c r="AC12398" t="s">
        <v>55</v>
      </c>
      <c r="AD12398">
        <v>2014</v>
      </c>
      <c r="AE12398" t="s">
        <v>142</v>
      </c>
      <c r="AH12398" t="s">
        <v>67539</v>
      </c>
      <c r="AJ12398" t="s">
        <v>216</v>
      </c>
      <c r="AL12398" t="s">
        <v>59</v>
      </c>
      <c r="AM12398" t="s">
        <v>75</v>
      </c>
      <c r="AO12398" t="s">
        <v>67540</v>
      </c>
      <c r="AP12398" t="s">
        <v>61</v>
      </c>
      <c r="AS12398" t="s">
        <v>67541</v>
      </c>
      <c r="AT12398" t="s">
        <v>63</v>
      </c>
      <c r="AU12398">
        <v>1</v>
      </c>
      <c r="AV12398" t="s">
        <v>87</v>
      </c>
    </row>
    <row r="12399" spans="1:48" x14ac:dyDescent="0.25">
      <c r="A12399" s="1" t="s">
        <v>67542</v>
      </c>
      <c r="B12399" t="s">
        <v>170</v>
      </c>
      <c r="F12399" t="s">
        <v>75</v>
      </c>
      <c r="G12399" t="s">
        <v>75</v>
      </c>
      <c r="H12399" t="s">
        <v>75</v>
      </c>
      <c r="I12399" t="s">
        <v>75</v>
      </c>
      <c r="J12399" t="s">
        <v>75</v>
      </c>
      <c r="K12399" t="s">
        <v>90</v>
      </c>
      <c r="L12399" t="s">
        <v>26</v>
      </c>
      <c r="M12399" t="s">
        <v>67543</v>
      </c>
      <c r="N12399" t="s">
        <v>27185</v>
      </c>
      <c r="O12399" t="s">
        <v>75</v>
      </c>
      <c r="T12399" t="s">
        <v>75</v>
      </c>
      <c r="U12399" t="s">
        <v>75</v>
      </c>
      <c r="V12399" t="s">
        <v>75</v>
      </c>
      <c r="X12399" t="s">
        <v>79</v>
      </c>
      <c r="Z12399" t="s">
        <v>5564</v>
      </c>
      <c r="AA12399" t="s">
        <v>75</v>
      </c>
      <c r="AC12399" t="s">
        <v>175</v>
      </c>
      <c r="AD12399">
        <v>2014</v>
      </c>
      <c r="AE12399" t="s">
        <v>94</v>
      </c>
      <c r="AH12399" t="s">
        <v>67544</v>
      </c>
      <c r="AJ12399" t="s">
        <v>2262</v>
      </c>
      <c r="AK12399" t="s">
        <v>98</v>
      </c>
      <c r="AL12399" t="s">
        <v>59</v>
      </c>
      <c r="AM12399" t="s">
        <v>75</v>
      </c>
      <c r="AN12399" t="s">
        <v>100</v>
      </c>
      <c r="AO12399" t="s">
        <v>67545</v>
      </c>
      <c r="AP12399" t="s">
        <v>149</v>
      </c>
      <c r="AR12399" t="s">
        <v>75</v>
      </c>
      <c r="AS12399" t="s">
        <v>67546</v>
      </c>
      <c r="AT12399" t="s">
        <v>114</v>
      </c>
      <c r="AV12399" t="s">
        <v>115</v>
      </c>
    </row>
    <row r="12400" spans="1:48" x14ac:dyDescent="0.25">
      <c r="A12400" s="1" t="s">
        <v>67547</v>
      </c>
      <c r="B12400" t="s">
        <v>40481</v>
      </c>
      <c r="D12400" t="s">
        <v>18663</v>
      </c>
      <c r="E12400" t="s">
        <v>18631</v>
      </c>
      <c r="F12400" t="s">
        <v>75</v>
      </c>
      <c r="G12400" t="s">
        <v>158</v>
      </c>
      <c r="H12400" t="s">
        <v>158</v>
      </c>
      <c r="I12400" t="s">
        <v>75</v>
      </c>
      <c r="J12400" t="s">
        <v>75</v>
      </c>
      <c r="K12400" t="s">
        <v>3895</v>
      </c>
      <c r="L12400" t="s">
        <v>50</v>
      </c>
      <c r="M12400" t="s">
        <v>67548</v>
      </c>
      <c r="N12400" t="s">
        <v>5570</v>
      </c>
      <c r="O12400" t="s">
        <v>158</v>
      </c>
      <c r="T12400" t="s">
        <v>75</v>
      </c>
      <c r="U12400" t="s">
        <v>75</v>
      </c>
      <c r="V12400" t="s">
        <v>158</v>
      </c>
      <c r="W12400" t="s">
        <v>18650</v>
      </c>
      <c r="X12400" t="s">
        <v>53</v>
      </c>
      <c r="Y12400" t="s">
        <v>158</v>
      </c>
      <c r="Z12400" t="s">
        <v>5571</v>
      </c>
      <c r="AA12400" t="s">
        <v>75</v>
      </c>
      <c r="AC12400" t="s">
        <v>69</v>
      </c>
      <c r="AD12400">
        <v>2014</v>
      </c>
      <c r="AE12400" t="s">
        <v>109</v>
      </c>
      <c r="AG12400" t="s">
        <v>67549</v>
      </c>
      <c r="AH12400" t="s">
        <v>67550</v>
      </c>
      <c r="AJ12400" t="s">
        <v>133</v>
      </c>
      <c r="AK12400" t="s">
        <v>133</v>
      </c>
      <c r="AL12400" t="s">
        <v>99</v>
      </c>
      <c r="AM12400" t="s">
        <v>158</v>
      </c>
      <c r="AO12400" t="s">
        <v>67551</v>
      </c>
      <c r="AP12400" t="s">
        <v>39926</v>
      </c>
      <c r="AQ12400" t="s">
        <v>18654</v>
      </c>
      <c r="AR12400" t="s">
        <v>158</v>
      </c>
      <c r="AS12400" t="s">
        <v>67552</v>
      </c>
      <c r="AT12400" t="s">
        <v>114</v>
      </c>
      <c r="AV12400" t="s">
        <v>115</v>
      </c>
    </row>
    <row r="12401" spans="1:48" x14ac:dyDescent="0.25">
      <c r="A12401" s="1" t="s">
        <v>67553</v>
      </c>
      <c r="F12401" t="s">
        <v>75</v>
      </c>
      <c r="G12401" t="s">
        <v>75</v>
      </c>
      <c r="H12401" t="s">
        <v>75</v>
      </c>
      <c r="I12401" t="s">
        <v>75</v>
      </c>
      <c r="K12401" t="s">
        <v>152</v>
      </c>
      <c r="L12401" t="s">
        <v>26</v>
      </c>
      <c r="M12401" t="s">
        <v>67554</v>
      </c>
      <c r="N12401" t="s">
        <v>52</v>
      </c>
      <c r="O12401" t="s">
        <v>75</v>
      </c>
      <c r="X12401" t="s">
        <v>173</v>
      </c>
      <c r="Z12401" t="s">
        <v>67555</v>
      </c>
      <c r="AC12401" t="s">
        <v>308</v>
      </c>
      <c r="AD12401">
        <v>2014</v>
      </c>
      <c r="AE12401" t="s">
        <v>142</v>
      </c>
      <c r="AH12401" t="s">
        <v>67556</v>
      </c>
      <c r="AJ12401" t="s">
        <v>426</v>
      </c>
      <c r="AL12401" t="s">
        <v>59</v>
      </c>
      <c r="AM12401" t="s">
        <v>75</v>
      </c>
      <c r="AO12401" t="s">
        <v>39023</v>
      </c>
      <c r="AP12401" t="s">
        <v>61</v>
      </c>
      <c r="AS12401" t="s">
        <v>67557</v>
      </c>
      <c r="AT12401" t="s">
        <v>114</v>
      </c>
      <c r="AV12401" t="s">
        <v>115</v>
      </c>
    </row>
    <row r="12402" spans="1:48" x14ac:dyDescent="0.25">
      <c r="A12402" s="1" t="s">
        <v>67558</v>
      </c>
      <c r="F12402" t="s">
        <v>75</v>
      </c>
      <c r="G12402" t="s">
        <v>75</v>
      </c>
      <c r="H12402" t="s">
        <v>75</v>
      </c>
      <c r="I12402" t="s">
        <v>75</v>
      </c>
      <c r="K12402" t="s">
        <v>152</v>
      </c>
      <c r="L12402" t="s">
        <v>26</v>
      </c>
      <c r="M12402" t="s">
        <v>67559</v>
      </c>
      <c r="N12402" t="s">
        <v>52</v>
      </c>
      <c r="O12402" t="s">
        <v>75</v>
      </c>
      <c r="X12402" t="s">
        <v>173</v>
      </c>
      <c r="Z12402" t="s">
        <v>67555</v>
      </c>
      <c r="AC12402" t="s">
        <v>308</v>
      </c>
      <c r="AD12402">
        <v>2014</v>
      </c>
      <c r="AE12402" t="s">
        <v>142</v>
      </c>
      <c r="AH12402" t="s">
        <v>67560</v>
      </c>
      <c r="AJ12402" t="s">
        <v>426</v>
      </c>
      <c r="AL12402" t="s">
        <v>59</v>
      </c>
      <c r="AM12402" t="s">
        <v>75</v>
      </c>
      <c r="AO12402" t="s">
        <v>39023</v>
      </c>
      <c r="AP12402" t="s">
        <v>61</v>
      </c>
      <c r="AS12402" t="s">
        <v>67557</v>
      </c>
      <c r="AT12402" t="s">
        <v>114</v>
      </c>
      <c r="AV12402" t="s">
        <v>115</v>
      </c>
    </row>
    <row r="12403" spans="1:48" x14ac:dyDescent="0.25">
      <c r="A12403" s="1" t="s">
        <v>67561</v>
      </c>
      <c r="F12403" t="s">
        <v>75</v>
      </c>
      <c r="G12403" t="s">
        <v>75</v>
      </c>
      <c r="H12403" t="s">
        <v>75</v>
      </c>
      <c r="I12403" t="s">
        <v>75</v>
      </c>
      <c r="K12403" t="s">
        <v>714</v>
      </c>
      <c r="L12403" t="s">
        <v>26</v>
      </c>
      <c r="M12403" t="s">
        <v>67562</v>
      </c>
      <c r="N12403" t="s">
        <v>44868</v>
      </c>
      <c r="O12403" t="s">
        <v>75</v>
      </c>
      <c r="X12403" t="s">
        <v>53</v>
      </c>
      <c r="Z12403" t="s">
        <v>44869</v>
      </c>
      <c r="AC12403" t="s">
        <v>55</v>
      </c>
      <c r="AD12403">
        <v>2014</v>
      </c>
      <c r="AE12403" t="s">
        <v>142</v>
      </c>
      <c r="AH12403" t="s">
        <v>67563</v>
      </c>
      <c r="AJ12403" t="s">
        <v>58</v>
      </c>
      <c r="AL12403" t="s">
        <v>59</v>
      </c>
      <c r="AM12403" t="s">
        <v>75</v>
      </c>
      <c r="AO12403" t="s">
        <v>67294</v>
      </c>
      <c r="AP12403" t="s">
        <v>61</v>
      </c>
      <c r="AS12403" t="s">
        <v>67564</v>
      </c>
      <c r="AT12403" t="s">
        <v>114</v>
      </c>
      <c r="AV12403" t="s">
        <v>115</v>
      </c>
    </row>
    <row r="12404" spans="1:48" x14ac:dyDescent="0.25">
      <c r="A12404" s="1" t="s">
        <v>67565</v>
      </c>
      <c r="F12404" t="s">
        <v>75</v>
      </c>
      <c r="G12404" t="s">
        <v>75</v>
      </c>
      <c r="H12404" t="s">
        <v>75</v>
      </c>
      <c r="I12404" t="s">
        <v>75</v>
      </c>
      <c r="K12404" t="s">
        <v>76</v>
      </c>
      <c r="L12404" t="s">
        <v>50</v>
      </c>
      <c r="M12404" t="s">
        <v>67566</v>
      </c>
      <c r="N12404" t="s">
        <v>20619</v>
      </c>
      <c r="O12404" t="s">
        <v>75</v>
      </c>
      <c r="V12404" t="s">
        <v>158</v>
      </c>
      <c r="X12404" t="s">
        <v>53</v>
      </c>
      <c r="Z12404" t="s">
        <v>5577</v>
      </c>
      <c r="AC12404" t="s">
        <v>81</v>
      </c>
      <c r="AD12404">
        <v>2014</v>
      </c>
      <c r="AE12404" t="s">
        <v>82</v>
      </c>
      <c r="AH12404" t="s">
        <v>67567</v>
      </c>
      <c r="AJ12404" t="s">
        <v>426</v>
      </c>
      <c r="AL12404" t="s">
        <v>59</v>
      </c>
      <c r="AM12404" t="s">
        <v>75</v>
      </c>
      <c r="AO12404" t="s">
        <v>61908</v>
      </c>
      <c r="AP12404" t="s">
        <v>61</v>
      </c>
      <c r="AS12404" t="s">
        <v>67568</v>
      </c>
      <c r="AT12404" t="s">
        <v>63</v>
      </c>
      <c r="AU12404">
        <v>1</v>
      </c>
      <c r="AV12404" t="s">
        <v>87</v>
      </c>
    </row>
    <row r="12405" spans="1:48" x14ac:dyDescent="0.25">
      <c r="A12405" s="1" t="s">
        <v>67569</v>
      </c>
      <c r="F12405" t="s">
        <v>75</v>
      </c>
      <c r="G12405" t="s">
        <v>75</v>
      </c>
      <c r="H12405" t="s">
        <v>75</v>
      </c>
      <c r="I12405" t="s">
        <v>75</v>
      </c>
      <c r="J12405" t="s">
        <v>75</v>
      </c>
      <c r="K12405" t="s">
        <v>105</v>
      </c>
      <c r="L12405" t="s">
        <v>50</v>
      </c>
      <c r="M12405" t="s">
        <v>67570</v>
      </c>
      <c r="N12405" t="s">
        <v>2390</v>
      </c>
      <c r="O12405" t="s">
        <v>75</v>
      </c>
      <c r="T12405" t="s">
        <v>75</v>
      </c>
      <c r="U12405" t="s">
        <v>75</v>
      </c>
      <c r="V12405" t="s">
        <v>75</v>
      </c>
      <c r="X12405" t="s">
        <v>79</v>
      </c>
      <c r="Z12405" t="s">
        <v>44879</v>
      </c>
      <c r="AA12405" t="s">
        <v>75</v>
      </c>
      <c r="AC12405" t="s">
        <v>308</v>
      </c>
      <c r="AD12405">
        <v>2014</v>
      </c>
      <c r="AE12405" t="s">
        <v>109</v>
      </c>
      <c r="AH12405" t="s">
        <v>67571</v>
      </c>
      <c r="AJ12405" t="s">
        <v>144</v>
      </c>
      <c r="AL12405" t="s">
        <v>59</v>
      </c>
      <c r="AM12405" t="s">
        <v>75</v>
      </c>
      <c r="AO12405" t="s">
        <v>60783</v>
      </c>
      <c r="AP12405" t="s">
        <v>339</v>
      </c>
      <c r="AR12405" t="s">
        <v>75</v>
      </c>
      <c r="AS12405" t="s">
        <v>67572</v>
      </c>
      <c r="AT12405" t="s">
        <v>63</v>
      </c>
      <c r="AU12405">
        <v>0</v>
      </c>
      <c r="AV12405" t="s">
        <v>64</v>
      </c>
    </row>
    <row r="12406" spans="1:48" x14ac:dyDescent="0.25">
      <c r="A12406" s="1" t="s">
        <v>67573</v>
      </c>
      <c r="B12406" t="s">
        <v>25184</v>
      </c>
      <c r="D12406" t="s">
        <v>18918</v>
      </c>
      <c r="E12406" t="s">
        <v>19325</v>
      </c>
      <c r="F12406" t="s">
        <v>75</v>
      </c>
      <c r="G12406" t="s">
        <v>75</v>
      </c>
      <c r="H12406" t="s">
        <v>158</v>
      </c>
      <c r="I12406" t="s">
        <v>75</v>
      </c>
      <c r="J12406" t="s">
        <v>158</v>
      </c>
      <c r="K12406" t="s">
        <v>90</v>
      </c>
      <c r="L12406" t="s">
        <v>26</v>
      </c>
      <c r="M12406" t="s">
        <v>67574</v>
      </c>
      <c r="N12406" t="s">
        <v>32672</v>
      </c>
      <c r="O12406" t="s">
        <v>158</v>
      </c>
      <c r="T12406" t="s">
        <v>75</v>
      </c>
      <c r="U12406" t="s">
        <v>75</v>
      </c>
      <c r="V12406" t="s">
        <v>75</v>
      </c>
      <c r="W12406" t="s">
        <v>18650</v>
      </c>
      <c r="X12406" t="s">
        <v>53</v>
      </c>
      <c r="Z12406" t="s">
        <v>44884</v>
      </c>
      <c r="AA12406" t="s">
        <v>75</v>
      </c>
      <c r="AC12406" t="s">
        <v>81</v>
      </c>
      <c r="AD12406">
        <v>2014</v>
      </c>
      <c r="AE12406" t="s">
        <v>94</v>
      </c>
      <c r="AH12406" t="s">
        <v>67575</v>
      </c>
      <c r="AJ12406" t="s">
        <v>2907</v>
      </c>
      <c r="AK12406" t="s">
        <v>145</v>
      </c>
      <c r="AL12406" t="s">
        <v>99</v>
      </c>
      <c r="AM12406" t="s">
        <v>75</v>
      </c>
      <c r="AO12406" t="s">
        <v>41880</v>
      </c>
      <c r="AP12406" t="s">
        <v>39926</v>
      </c>
      <c r="AQ12406" t="s">
        <v>18654</v>
      </c>
      <c r="AR12406" t="s">
        <v>75</v>
      </c>
      <c r="AS12406" t="s">
        <v>67576</v>
      </c>
      <c r="AT12406" t="s">
        <v>114</v>
      </c>
      <c r="AV12406" t="s">
        <v>115</v>
      </c>
    </row>
    <row r="12407" spans="1:48" x14ac:dyDescent="0.25">
      <c r="A12407" s="1" t="s">
        <v>67577</v>
      </c>
      <c r="B12407" t="s">
        <v>25184</v>
      </c>
      <c r="F12407" t="s">
        <v>75</v>
      </c>
      <c r="G12407" t="s">
        <v>75</v>
      </c>
      <c r="H12407" t="s">
        <v>75</v>
      </c>
      <c r="I12407" t="s">
        <v>75</v>
      </c>
      <c r="J12407" t="s">
        <v>75</v>
      </c>
      <c r="K12407" t="s">
        <v>105</v>
      </c>
      <c r="L12407" t="s">
        <v>50</v>
      </c>
      <c r="M12407" t="s">
        <v>67578</v>
      </c>
      <c r="N12407" t="s">
        <v>67579</v>
      </c>
      <c r="O12407" t="s">
        <v>75</v>
      </c>
      <c r="T12407" t="s">
        <v>75</v>
      </c>
      <c r="U12407" t="s">
        <v>75</v>
      </c>
      <c r="V12407" t="s">
        <v>75</v>
      </c>
      <c r="X12407" t="s">
        <v>79</v>
      </c>
      <c r="Z12407" t="s">
        <v>24349</v>
      </c>
      <c r="AA12407" t="s">
        <v>75</v>
      </c>
      <c r="AC12407" t="s">
        <v>69</v>
      </c>
      <c r="AD12407">
        <v>2014</v>
      </c>
      <c r="AE12407" t="s">
        <v>109</v>
      </c>
      <c r="AG12407" t="s">
        <v>67580</v>
      </c>
      <c r="AH12407" t="s">
        <v>67581</v>
      </c>
      <c r="AJ12407" t="s">
        <v>2907</v>
      </c>
      <c r="AK12407" t="s">
        <v>145</v>
      </c>
      <c r="AL12407" t="s">
        <v>99</v>
      </c>
      <c r="AM12407" t="s">
        <v>75</v>
      </c>
      <c r="AO12407" t="s">
        <v>60783</v>
      </c>
      <c r="AP12407" t="s">
        <v>39926</v>
      </c>
      <c r="AR12407" t="s">
        <v>75</v>
      </c>
      <c r="AS12407" t="s">
        <v>67582</v>
      </c>
      <c r="AT12407" t="s">
        <v>114</v>
      </c>
      <c r="AV12407" t="s">
        <v>115</v>
      </c>
    </row>
    <row r="12408" spans="1:48" x14ac:dyDescent="0.25">
      <c r="A12408" s="1" t="s">
        <v>67583</v>
      </c>
      <c r="F12408" t="s">
        <v>75</v>
      </c>
      <c r="G12408" t="s">
        <v>75</v>
      </c>
      <c r="H12408" t="s">
        <v>75</v>
      </c>
      <c r="I12408" t="s">
        <v>75</v>
      </c>
      <c r="K12408" t="s">
        <v>128</v>
      </c>
      <c r="L12408" t="s">
        <v>26</v>
      </c>
      <c r="M12408" t="s">
        <v>67584</v>
      </c>
      <c r="N12408" t="s">
        <v>3275</v>
      </c>
      <c r="O12408" t="s">
        <v>75</v>
      </c>
      <c r="X12408" t="s">
        <v>53</v>
      </c>
      <c r="Z12408" t="s">
        <v>5582</v>
      </c>
      <c r="AC12408" t="s">
        <v>81</v>
      </c>
      <c r="AD12408">
        <v>2014</v>
      </c>
      <c r="AE12408" t="s">
        <v>56</v>
      </c>
      <c r="AH12408" t="s">
        <v>67585</v>
      </c>
      <c r="AJ12408" t="s">
        <v>225</v>
      </c>
      <c r="AL12408" t="s">
        <v>59</v>
      </c>
      <c r="AM12408" t="s">
        <v>75</v>
      </c>
      <c r="AO12408" t="s">
        <v>66755</v>
      </c>
      <c r="AP12408" t="s">
        <v>61</v>
      </c>
      <c r="AS12408" t="s">
        <v>67586</v>
      </c>
      <c r="AT12408" t="s">
        <v>237</v>
      </c>
      <c r="AV12408" t="s">
        <v>115</v>
      </c>
    </row>
    <row r="12409" spans="1:48" x14ac:dyDescent="0.25">
      <c r="A12409" s="1" t="s">
        <v>67587</v>
      </c>
      <c r="F12409" t="s">
        <v>75</v>
      </c>
      <c r="G12409" t="s">
        <v>75</v>
      </c>
      <c r="H12409" t="s">
        <v>75</v>
      </c>
      <c r="I12409" t="s">
        <v>75</v>
      </c>
      <c r="J12409" t="s">
        <v>75</v>
      </c>
      <c r="K12409" t="s">
        <v>90</v>
      </c>
      <c r="L12409" t="s">
        <v>26</v>
      </c>
      <c r="M12409" t="s">
        <v>67588</v>
      </c>
      <c r="N12409" t="s">
        <v>1867</v>
      </c>
      <c r="O12409" t="s">
        <v>75</v>
      </c>
      <c r="T12409" t="s">
        <v>75</v>
      </c>
      <c r="U12409" t="s">
        <v>75</v>
      </c>
      <c r="V12409" t="s">
        <v>75</v>
      </c>
      <c r="X12409" t="s">
        <v>53</v>
      </c>
      <c r="Z12409" t="s">
        <v>44901</v>
      </c>
      <c r="AA12409" t="s">
        <v>75</v>
      </c>
      <c r="AC12409" t="s">
        <v>81</v>
      </c>
      <c r="AD12409">
        <v>2014</v>
      </c>
      <c r="AE12409" t="s">
        <v>94</v>
      </c>
      <c r="AG12409" t="s">
        <v>67589</v>
      </c>
      <c r="AH12409" t="s">
        <v>44902</v>
      </c>
      <c r="AJ12409" t="s">
        <v>133</v>
      </c>
      <c r="AL12409" t="s">
        <v>99</v>
      </c>
      <c r="AM12409" t="s">
        <v>75</v>
      </c>
      <c r="AO12409" t="s">
        <v>41544</v>
      </c>
      <c r="AP12409" t="s">
        <v>61</v>
      </c>
      <c r="AR12409" t="s">
        <v>75</v>
      </c>
      <c r="AS12409" t="s">
        <v>67590</v>
      </c>
      <c r="AT12409" t="s">
        <v>63</v>
      </c>
      <c r="AU12409">
        <v>1</v>
      </c>
      <c r="AV12409" t="s">
        <v>87</v>
      </c>
    </row>
    <row r="12410" spans="1:48" x14ac:dyDescent="0.25">
      <c r="A12410" s="1" t="s">
        <v>67591</v>
      </c>
      <c r="B12410" t="s">
        <v>181</v>
      </c>
      <c r="D12410" t="s">
        <v>58</v>
      </c>
      <c r="E12410" t="s">
        <v>18612</v>
      </c>
      <c r="F12410" t="s">
        <v>158</v>
      </c>
      <c r="G12410" t="s">
        <v>75</v>
      </c>
      <c r="H12410" t="s">
        <v>75</v>
      </c>
      <c r="I12410" t="s">
        <v>75</v>
      </c>
      <c r="J12410" t="s">
        <v>158</v>
      </c>
      <c r="K12410" t="s">
        <v>76</v>
      </c>
      <c r="L12410" t="s">
        <v>50</v>
      </c>
      <c r="M12410" t="s">
        <v>67592</v>
      </c>
      <c r="N12410" t="s">
        <v>2466</v>
      </c>
      <c r="O12410" t="s">
        <v>158</v>
      </c>
      <c r="T12410" t="s">
        <v>75</v>
      </c>
      <c r="U12410" t="s">
        <v>75</v>
      </c>
      <c r="V12410" t="s">
        <v>158</v>
      </c>
      <c r="W12410" t="s">
        <v>18650</v>
      </c>
      <c r="X12410" t="s">
        <v>53</v>
      </c>
      <c r="Z12410" t="s">
        <v>5587</v>
      </c>
      <c r="AA12410" t="s">
        <v>75</v>
      </c>
      <c r="AC12410" t="s">
        <v>81</v>
      </c>
      <c r="AD12410">
        <v>2014</v>
      </c>
      <c r="AE12410" t="s">
        <v>82</v>
      </c>
      <c r="AH12410" t="s">
        <v>67593</v>
      </c>
      <c r="AJ12410" t="s">
        <v>133</v>
      </c>
      <c r="AK12410" t="s">
        <v>145</v>
      </c>
      <c r="AL12410" t="s">
        <v>59</v>
      </c>
      <c r="AM12410" t="s">
        <v>158</v>
      </c>
      <c r="AN12410" t="s">
        <v>167</v>
      </c>
      <c r="AO12410" t="s">
        <v>67594</v>
      </c>
      <c r="AP12410" t="s">
        <v>149</v>
      </c>
      <c r="AQ12410" t="s">
        <v>18654</v>
      </c>
      <c r="AR12410" t="s">
        <v>75</v>
      </c>
      <c r="AS12410" t="s">
        <v>67595</v>
      </c>
      <c r="AT12410" t="s">
        <v>63</v>
      </c>
      <c r="AU12410">
        <v>1</v>
      </c>
      <c r="AV12410" t="s">
        <v>87</v>
      </c>
    </row>
    <row r="12411" spans="1:48" x14ac:dyDescent="0.25">
      <c r="A12411" s="1" t="s">
        <v>67596</v>
      </c>
      <c r="B12411" t="s">
        <v>170</v>
      </c>
      <c r="F12411" t="s">
        <v>75</v>
      </c>
      <c r="G12411" t="s">
        <v>75</v>
      </c>
      <c r="H12411" t="s">
        <v>75</v>
      </c>
      <c r="I12411" t="s">
        <v>75</v>
      </c>
      <c r="J12411" t="s">
        <v>75</v>
      </c>
      <c r="K12411" t="s">
        <v>90</v>
      </c>
      <c r="L12411" t="s">
        <v>26</v>
      </c>
      <c r="M12411" t="s">
        <v>67597</v>
      </c>
      <c r="N12411" t="s">
        <v>4613</v>
      </c>
      <c r="O12411" t="s">
        <v>75</v>
      </c>
      <c r="T12411" t="s">
        <v>75</v>
      </c>
      <c r="U12411" t="s">
        <v>75</v>
      </c>
      <c r="V12411" t="s">
        <v>75</v>
      </c>
      <c r="X12411" t="s">
        <v>53</v>
      </c>
      <c r="Z12411" t="s">
        <v>44917</v>
      </c>
      <c r="AA12411" t="s">
        <v>75</v>
      </c>
      <c r="AC12411" t="s">
        <v>81</v>
      </c>
      <c r="AD12411">
        <v>2014</v>
      </c>
      <c r="AE12411" t="s">
        <v>94</v>
      </c>
      <c r="AH12411" t="s">
        <v>67598</v>
      </c>
      <c r="AJ12411" t="s">
        <v>2907</v>
      </c>
      <c r="AK12411" t="s">
        <v>2907</v>
      </c>
      <c r="AL12411" t="s">
        <v>99</v>
      </c>
      <c r="AM12411" t="s">
        <v>75</v>
      </c>
      <c r="AN12411" t="s">
        <v>100</v>
      </c>
      <c r="AO12411" t="s">
        <v>67599</v>
      </c>
      <c r="AP12411" t="s">
        <v>149</v>
      </c>
      <c r="AR12411" t="s">
        <v>75</v>
      </c>
      <c r="AS12411" t="s">
        <v>67600</v>
      </c>
      <c r="AT12411" t="s">
        <v>63</v>
      </c>
      <c r="AU12411">
        <v>1</v>
      </c>
      <c r="AV12411" t="s">
        <v>87</v>
      </c>
    </row>
    <row r="12412" spans="1:48" x14ac:dyDescent="0.25">
      <c r="A12412" s="1" t="s">
        <v>67601</v>
      </c>
      <c r="F12412" t="s">
        <v>75</v>
      </c>
      <c r="G12412" t="s">
        <v>75</v>
      </c>
      <c r="H12412" t="s">
        <v>75</v>
      </c>
      <c r="I12412" t="s">
        <v>75</v>
      </c>
      <c r="K12412" t="s">
        <v>76</v>
      </c>
      <c r="L12412" t="s">
        <v>50</v>
      </c>
      <c r="M12412" t="s">
        <v>67602</v>
      </c>
      <c r="N12412" t="s">
        <v>19923</v>
      </c>
      <c r="O12412" t="s">
        <v>75</v>
      </c>
      <c r="X12412" t="s">
        <v>53</v>
      </c>
      <c r="Z12412" t="s">
        <v>5598</v>
      </c>
      <c r="AC12412" t="s">
        <v>81</v>
      </c>
      <c r="AD12412">
        <v>2014</v>
      </c>
      <c r="AE12412" t="s">
        <v>82</v>
      </c>
      <c r="AG12412" t="s">
        <v>67603</v>
      </c>
      <c r="AH12412" t="s">
        <v>67604</v>
      </c>
      <c r="AJ12412" t="s">
        <v>647</v>
      </c>
      <c r="AL12412" t="s">
        <v>59</v>
      </c>
      <c r="AM12412" t="s">
        <v>75</v>
      </c>
      <c r="AO12412" t="s">
        <v>67594</v>
      </c>
      <c r="AP12412" t="s">
        <v>339</v>
      </c>
      <c r="AS12412" t="s">
        <v>67605</v>
      </c>
      <c r="AT12412" t="s">
        <v>63</v>
      </c>
      <c r="AU12412">
        <v>0</v>
      </c>
      <c r="AV12412" t="s">
        <v>64</v>
      </c>
    </row>
    <row r="12413" spans="1:48" x14ac:dyDescent="0.25">
      <c r="A12413" s="1" t="s">
        <v>67606</v>
      </c>
      <c r="F12413" t="s">
        <v>75</v>
      </c>
      <c r="G12413" t="s">
        <v>75</v>
      </c>
      <c r="H12413" t="s">
        <v>75</v>
      </c>
      <c r="I12413" t="s">
        <v>75</v>
      </c>
      <c r="K12413" t="s">
        <v>714</v>
      </c>
      <c r="L12413" t="s">
        <v>26</v>
      </c>
      <c r="M12413" t="s">
        <v>67607</v>
      </c>
      <c r="N12413" t="s">
        <v>295</v>
      </c>
      <c r="O12413" t="s">
        <v>75</v>
      </c>
      <c r="V12413" t="s">
        <v>158</v>
      </c>
      <c r="X12413" t="s">
        <v>53</v>
      </c>
      <c r="Z12413" t="s">
        <v>5611</v>
      </c>
      <c r="AC12413" t="s">
        <v>81</v>
      </c>
      <c r="AD12413">
        <v>2014</v>
      </c>
      <c r="AE12413" t="s">
        <v>142</v>
      </c>
      <c r="AG12413" t="s">
        <v>5612</v>
      </c>
      <c r="AH12413" t="s">
        <v>67608</v>
      </c>
      <c r="AJ12413" t="s">
        <v>216</v>
      </c>
      <c r="AL12413" t="s">
        <v>59</v>
      </c>
      <c r="AM12413" t="s">
        <v>75</v>
      </c>
      <c r="AO12413" t="s">
        <v>61246</v>
      </c>
      <c r="AP12413" t="s">
        <v>61</v>
      </c>
      <c r="AS12413" t="s">
        <v>67609</v>
      </c>
      <c r="AT12413" t="s">
        <v>114</v>
      </c>
      <c r="AV12413" t="s">
        <v>115</v>
      </c>
    </row>
    <row r="12414" spans="1:48" x14ac:dyDescent="0.25">
      <c r="A12414" s="1" t="s">
        <v>67610</v>
      </c>
      <c r="F12414" t="s">
        <v>75</v>
      </c>
      <c r="G12414" t="s">
        <v>75</v>
      </c>
      <c r="H12414" t="s">
        <v>75</v>
      </c>
      <c r="I12414" t="s">
        <v>75</v>
      </c>
      <c r="K12414" t="s">
        <v>714</v>
      </c>
      <c r="L12414" t="s">
        <v>26</v>
      </c>
      <c r="M12414" t="s">
        <v>67611</v>
      </c>
      <c r="N12414" t="s">
        <v>40266</v>
      </c>
      <c r="O12414" t="s">
        <v>75</v>
      </c>
      <c r="X12414" t="s">
        <v>53</v>
      </c>
      <c r="Z12414" t="s">
        <v>67612</v>
      </c>
      <c r="AC12414" t="s">
        <v>81</v>
      </c>
      <c r="AD12414">
        <v>2014</v>
      </c>
      <c r="AE12414" t="s">
        <v>142</v>
      </c>
      <c r="AH12414" t="s">
        <v>67613</v>
      </c>
      <c r="AJ12414" t="s">
        <v>216</v>
      </c>
      <c r="AL12414" t="s">
        <v>99</v>
      </c>
      <c r="AM12414" t="s">
        <v>75</v>
      </c>
      <c r="AO12414" t="s">
        <v>67614</v>
      </c>
      <c r="AP12414" t="s">
        <v>61</v>
      </c>
      <c r="AS12414" t="s">
        <v>67615</v>
      </c>
      <c r="AT12414" t="s">
        <v>114</v>
      </c>
      <c r="AV12414" t="s">
        <v>115</v>
      </c>
    </row>
    <row r="12415" spans="1:48" x14ac:dyDescent="0.25">
      <c r="A12415" s="1" t="s">
        <v>67616</v>
      </c>
      <c r="B12415" t="s">
        <v>25184</v>
      </c>
      <c r="F12415" t="s">
        <v>75</v>
      </c>
      <c r="G12415" t="s">
        <v>75</v>
      </c>
      <c r="H12415" t="s">
        <v>75</v>
      </c>
      <c r="I12415" t="s">
        <v>75</v>
      </c>
      <c r="J12415" t="s">
        <v>75</v>
      </c>
      <c r="K12415" t="s">
        <v>152</v>
      </c>
      <c r="L12415" t="s">
        <v>26</v>
      </c>
      <c r="M12415" t="s">
        <v>67617</v>
      </c>
      <c r="N12415" t="s">
        <v>9485</v>
      </c>
      <c r="O12415" t="s">
        <v>75</v>
      </c>
      <c r="T12415" t="s">
        <v>75</v>
      </c>
      <c r="U12415" t="s">
        <v>75</v>
      </c>
      <c r="V12415" t="s">
        <v>75</v>
      </c>
      <c r="X12415" t="s">
        <v>79</v>
      </c>
      <c r="Z12415" t="s">
        <v>24379</v>
      </c>
      <c r="AA12415" t="s">
        <v>75</v>
      </c>
      <c r="AC12415" t="s">
        <v>81</v>
      </c>
      <c r="AD12415">
        <v>2014</v>
      </c>
      <c r="AE12415" t="s">
        <v>142</v>
      </c>
      <c r="AH12415" t="s">
        <v>67618</v>
      </c>
      <c r="AJ12415" t="s">
        <v>789</v>
      </c>
      <c r="AK12415" t="s">
        <v>98</v>
      </c>
      <c r="AL12415" t="s">
        <v>59</v>
      </c>
      <c r="AM12415" t="s">
        <v>75</v>
      </c>
      <c r="AO12415" t="s">
        <v>67619</v>
      </c>
      <c r="AP12415" t="s">
        <v>39926</v>
      </c>
      <c r="AR12415" t="s">
        <v>75</v>
      </c>
      <c r="AS12415" t="s">
        <v>67620</v>
      </c>
      <c r="AT12415" t="s">
        <v>114</v>
      </c>
      <c r="AV12415" t="s">
        <v>115</v>
      </c>
    </row>
    <row r="12416" spans="1:48" x14ac:dyDescent="0.25">
      <c r="A12416" s="1" t="s">
        <v>67621</v>
      </c>
      <c r="F12416" t="s">
        <v>75</v>
      </c>
      <c r="G12416" t="s">
        <v>75</v>
      </c>
      <c r="H12416" t="s">
        <v>75</v>
      </c>
      <c r="I12416" t="s">
        <v>75</v>
      </c>
      <c r="J12416" t="s">
        <v>75</v>
      </c>
      <c r="K12416" t="s">
        <v>210</v>
      </c>
      <c r="L12416" t="s">
        <v>26</v>
      </c>
      <c r="M12416" t="s">
        <v>67622</v>
      </c>
      <c r="N12416" t="s">
        <v>8953</v>
      </c>
      <c r="O12416" t="s">
        <v>75</v>
      </c>
      <c r="T12416" t="s">
        <v>75</v>
      </c>
      <c r="U12416" t="s">
        <v>75</v>
      </c>
      <c r="V12416" t="s">
        <v>75</v>
      </c>
      <c r="X12416" t="s">
        <v>79</v>
      </c>
      <c r="Z12416" t="s">
        <v>67623</v>
      </c>
      <c r="AA12416" t="s">
        <v>75</v>
      </c>
      <c r="AC12416" t="s">
        <v>81</v>
      </c>
      <c r="AD12416">
        <v>2014</v>
      </c>
      <c r="AE12416" t="s">
        <v>142</v>
      </c>
      <c r="AG12416" t="s">
        <v>67624</v>
      </c>
      <c r="AH12416" t="s">
        <v>67625</v>
      </c>
      <c r="AJ12416" t="s">
        <v>290</v>
      </c>
      <c r="AL12416" t="s">
        <v>99</v>
      </c>
      <c r="AM12416" t="s">
        <v>75</v>
      </c>
      <c r="AO12416" t="s">
        <v>67626</v>
      </c>
      <c r="AP12416" t="s">
        <v>61</v>
      </c>
      <c r="AR12416" t="s">
        <v>75</v>
      </c>
      <c r="AS12416" t="s">
        <v>67627</v>
      </c>
      <c r="AT12416" t="s">
        <v>114</v>
      </c>
      <c r="AV12416" t="s">
        <v>115</v>
      </c>
    </row>
    <row r="12417" spans="1:48" x14ac:dyDescent="0.25">
      <c r="A12417" s="1" t="s">
        <v>67628</v>
      </c>
      <c r="B12417" t="s">
        <v>25184</v>
      </c>
      <c r="D12417" t="s">
        <v>18663</v>
      </c>
      <c r="E12417" t="s">
        <v>18631</v>
      </c>
      <c r="F12417" t="s">
        <v>158</v>
      </c>
      <c r="G12417" t="s">
        <v>75</v>
      </c>
      <c r="H12417" t="s">
        <v>75</v>
      </c>
      <c r="I12417" t="s">
        <v>75</v>
      </c>
      <c r="J12417" t="s">
        <v>158</v>
      </c>
      <c r="K12417" t="s">
        <v>3875</v>
      </c>
      <c r="L12417" t="s">
        <v>26</v>
      </c>
      <c r="M12417" t="s">
        <v>67629</v>
      </c>
      <c r="N12417" t="s">
        <v>40868</v>
      </c>
      <c r="O12417" t="s">
        <v>158</v>
      </c>
      <c r="R12417" t="s">
        <v>67630</v>
      </c>
      <c r="T12417" t="s">
        <v>75</v>
      </c>
      <c r="U12417" t="s">
        <v>75</v>
      </c>
      <c r="V12417" t="s">
        <v>75</v>
      </c>
      <c r="W12417" t="s">
        <v>18633</v>
      </c>
      <c r="X12417" t="s">
        <v>53</v>
      </c>
      <c r="Z12417" t="s">
        <v>5619</v>
      </c>
      <c r="AA12417" t="s">
        <v>158</v>
      </c>
      <c r="AC12417" t="s">
        <v>81</v>
      </c>
      <c r="AD12417">
        <v>2014</v>
      </c>
      <c r="AE12417" t="s">
        <v>142</v>
      </c>
      <c r="AG12417" t="s">
        <v>67631</v>
      </c>
      <c r="AH12417" t="s">
        <v>67631</v>
      </c>
      <c r="AJ12417" t="s">
        <v>133</v>
      </c>
      <c r="AK12417" t="s">
        <v>145</v>
      </c>
      <c r="AL12417" t="s">
        <v>59</v>
      </c>
      <c r="AM12417" t="s">
        <v>158</v>
      </c>
      <c r="AO12417" t="s">
        <v>67632</v>
      </c>
      <c r="AP12417" t="s">
        <v>39926</v>
      </c>
      <c r="AQ12417" t="s">
        <v>18654</v>
      </c>
      <c r="AR12417" t="s">
        <v>158</v>
      </c>
      <c r="AS12417" t="s">
        <v>67633</v>
      </c>
      <c r="AT12417" t="s">
        <v>114</v>
      </c>
      <c r="AV12417" t="s">
        <v>115</v>
      </c>
    </row>
    <row r="12418" spans="1:48" x14ac:dyDescent="0.25">
      <c r="A12418" s="1" t="s">
        <v>67634</v>
      </c>
      <c r="B12418" t="s">
        <v>170</v>
      </c>
      <c r="F12418" t="s">
        <v>75</v>
      </c>
      <c r="G12418" t="s">
        <v>75</v>
      </c>
      <c r="H12418" t="s">
        <v>75</v>
      </c>
      <c r="I12418" t="s">
        <v>75</v>
      </c>
      <c r="J12418" t="s">
        <v>158</v>
      </c>
      <c r="K12418" t="s">
        <v>922</v>
      </c>
      <c r="L12418" t="s">
        <v>50</v>
      </c>
      <c r="M12418" t="s">
        <v>67635</v>
      </c>
      <c r="N12418" t="s">
        <v>50706</v>
      </c>
      <c r="O12418" t="s">
        <v>75</v>
      </c>
      <c r="T12418" t="s">
        <v>75</v>
      </c>
      <c r="U12418" t="s">
        <v>158</v>
      </c>
      <c r="V12418" t="s">
        <v>75</v>
      </c>
      <c r="X12418" t="s">
        <v>79</v>
      </c>
      <c r="Z12418" t="s">
        <v>5645</v>
      </c>
      <c r="AA12418" t="s">
        <v>75</v>
      </c>
      <c r="AC12418" t="s">
        <v>81</v>
      </c>
      <c r="AD12418">
        <v>2014</v>
      </c>
      <c r="AE12418" t="s">
        <v>56</v>
      </c>
      <c r="AH12418" t="s">
        <v>67636</v>
      </c>
      <c r="AJ12418" t="s">
        <v>97</v>
      </c>
      <c r="AK12418" t="s">
        <v>98</v>
      </c>
      <c r="AL12418" t="s">
        <v>59</v>
      </c>
      <c r="AM12418" t="s">
        <v>75</v>
      </c>
      <c r="AN12418" t="s">
        <v>147</v>
      </c>
      <c r="AO12418" t="s">
        <v>41860</v>
      </c>
      <c r="AP12418" t="s">
        <v>149</v>
      </c>
      <c r="AR12418" t="s">
        <v>158</v>
      </c>
      <c r="AS12418" t="s">
        <v>67637</v>
      </c>
      <c r="AT12418" t="s">
        <v>114</v>
      </c>
      <c r="AV12418" t="s">
        <v>115</v>
      </c>
    </row>
    <row r="12419" spans="1:48" x14ac:dyDescent="0.25">
      <c r="A12419" s="1" t="s">
        <v>67638</v>
      </c>
      <c r="B12419" t="s">
        <v>170</v>
      </c>
      <c r="F12419" t="s">
        <v>75</v>
      </c>
      <c r="G12419" t="s">
        <v>75</v>
      </c>
      <c r="H12419" t="s">
        <v>75</v>
      </c>
      <c r="I12419" t="s">
        <v>75</v>
      </c>
      <c r="J12419" t="s">
        <v>75</v>
      </c>
      <c r="K12419" t="s">
        <v>922</v>
      </c>
      <c r="L12419" t="s">
        <v>50</v>
      </c>
      <c r="M12419" t="s">
        <v>67639</v>
      </c>
      <c r="N12419" t="s">
        <v>50706</v>
      </c>
      <c r="O12419" t="s">
        <v>75</v>
      </c>
      <c r="T12419" t="s">
        <v>75</v>
      </c>
      <c r="U12419" t="s">
        <v>158</v>
      </c>
      <c r="V12419" t="s">
        <v>75</v>
      </c>
      <c r="X12419" t="s">
        <v>53</v>
      </c>
      <c r="Z12419" t="s">
        <v>5651</v>
      </c>
      <c r="AA12419" t="s">
        <v>75</v>
      </c>
      <c r="AC12419" t="s">
        <v>81</v>
      </c>
      <c r="AD12419">
        <v>2014</v>
      </c>
      <c r="AE12419" t="s">
        <v>56</v>
      </c>
      <c r="AH12419" t="s">
        <v>67640</v>
      </c>
      <c r="AJ12419" t="s">
        <v>537</v>
      </c>
      <c r="AK12419" t="s">
        <v>98</v>
      </c>
      <c r="AL12419" t="s">
        <v>59</v>
      </c>
      <c r="AM12419" t="s">
        <v>75</v>
      </c>
      <c r="AN12419" t="s">
        <v>147</v>
      </c>
      <c r="AO12419" t="s">
        <v>41544</v>
      </c>
      <c r="AP12419" t="s">
        <v>149</v>
      </c>
      <c r="AR12419" t="s">
        <v>158</v>
      </c>
      <c r="AS12419" t="s">
        <v>67641</v>
      </c>
      <c r="AT12419" t="s">
        <v>114</v>
      </c>
      <c r="AV12419" t="s">
        <v>115</v>
      </c>
    </row>
    <row r="12420" spans="1:48" x14ac:dyDescent="0.25">
      <c r="A12420" s="1" t="s">
        <v>67642</v>
      </c>
      <c r="B12420" t="s">
        <v>302</v>
      </c>
      <c r="F12420" t="s">
        <v>75</v>
      </c>
      <c r="G12420" t="s">
        <v>75</v>
      </c>
      <c r="H12420" t="s">
        <v>75</v>
      </c>
      <c r="I12420" t="s">
        <v>75</v>
      </c>
      <c r="J12420" t="s">
        <v>75</v>
      </c>
      <c r="K12420" t="s">
        <v>303</v>
      </c>
      <c r="L12420" t="s">
        <v>304</v>
      </c>
      <c r="M12420" t="s">
        <v>67643</v>
      </c>
      <c r="N12420" t="s">
        <v>10125</v>
      </c>
      <c r="O12420" t="s">
        <v>75</v>
      </c>
      <c r="T12420" t="s">
        <v>75</v>
      </c>
      <c r="U12420" t="s">
        <v>75</v>
      </c>
      <c r="V12420" t="s">
        <v>75</v>
      </c>
      <c r="X12420" t="s">
        <v>53</v>
      </c>
      <c r="Z12420" t="s">
        <v>5657</v>
      </c>
      <c r="AA12420" t="s">
        <v>75</v>
      </c>
      <c r="AC12420" t="s">
        <v>81</v>
      </c>
      <c r="AD12420">
        <v>2014</v>
      </c>
      <c r="AE12420" t="s">
        <v>56</v>
      </c>
      <c r="AG12420" t="s">
        <v>67644</v>
      </c>
      <c r="AH12420" t="s">
        <v>67645</v>
      </c>
      <c r="AJ12420" t="s">
        <v>260</v>
      </c>
      <c r="AK12420" t="s">
        <v>7325</v>
      </c>
      <c r="AL12420" t="s">
        <v>59</v>
      </c>
      <c r="AM12420" t="s">
        <v>75</v>
      </c>
      <c r="AN12420" t="s">
        <v>147</v>
      </c>
      <c r="AO12420" t="s">
        <v>39125</v>
      </c>
      <c r="AP12420" t="s">
        <v>149</v>
      </c>
      <c r="AR12420" t="s">
        <v>75</v>
      </c>
      <c r="AS12420" t="s">
        <v>67646</v>
      </c>
      <c r="AT12420" t="s">
        <v>114</v>
      </c>
      <c r="AV12420" t="s">
        <v>115</v>
      </c>
    </row>
    <row r="12421" spans="1:48" x14ac:dyDescent="0.25">
      <c r="A12421" s="1" t="s">
        <v>67647</v>
      </c>
      <c r="B12421" t="s">
        <v>191</v>
      </c>
      <c r="F12421" t="s">
        <v>75</v>
      </c>
      <c r="G12421" t="s">
        <v>75</v>
      </c>
      <c r="H12421" t="s">
        <v>75</v>
      </c>
      <c r="I12421" t="s">
        <v>75</v>
      </c>
      <c r="J12421" t="s">
        <v>75</v>
      </c>
      <c r="K12421" t="s">
        <v>49</v>
      </c>
      <c r="L12421" t="s">
        <v>50</v>
      </c>
      <c r="M12421" t="s">
        <v>67648</v>
      </c>
      <c r="N12421" t="s">
        <v>4239</v>
      </c>
      <c r="O12421" t="s">
        <v>75</v>
      </c>
      <c r="T12421" t="s">
        <v>75</v>
      </c>
      <c r="U12421" t="s">
        <v>75</v>
      </c>
      <c r="V12421" t="s">
        <v>75</v>
      </c>
      <c r="X12421" t="s">
        <v>53</v>
      </c>
      <c r="Z12421" t="s">
        <v>5675</v>
      </c>
      <c r="AA12421" t="s">
        <v>75</v>
      </c>
      <c r="AC12421" t="s">
        <v>81</v>
      </c>
      <c r="AD12421">
        <v>2014</v>
      </c>
      <c r="AE12421" t="s">
        <v>56</v>
      </c>
      <c r="AH12421" t="s">
        <v>67649</v>
      </c>
      <c r="AJ12421" t="s">
        <v>537</v>
      </c>
      <c r="AK12421" t="s">
        <v>98</v>
      </c>
      <c r="AL12421" t="s">
        <v>59</v>
      </c>
      <c r="AM12421" t="s">
        <v>75</v>
      </c>
      <c r="AO12421" t="s">
        <v>67650</v>
      </c>
      <c r="AP12421" t="s">
        <v>102</v>
      </c>
      <c r="AR12421" t="s">
        <v>75</v>
      </c>
      <c r="AS12421" t="s">
        <v>67651</v>
      </c>
      <c r="AT12421" t="s">
        <v>114</v>
      </c>
      <c r="AV12421" t="s">
        <v>115</v>
      </c>
    </row>
    <row r="12422" spans="1:48" x14ac:dyDescent="0.25">
      <c r="A12422" s="1" t="s">
        <v>67652</v>
      </c>
      <c r="B12422" t="s">
        <v>25184</v>
      </c>
      <c r="D12422" t="s">
        <v>18630</v>
      </c>
      <c r="E12422" t="s">
        <v>18631</v>
      </c>
      <c r="F12422" t="s">
        <v>75</v>
      </c>
      <c r="G12422" t="s">
        <v>158</v>
      </c>
      <c r="H12422" t="s">
        <v>75</v>
      </c>
      <c r="I12422" t="s">
        <v>75</v>
      </c>
      <c r="J12422" t="s">
        <v>75</v>
      </c>
      <c r="K12422" t="s">
        <v>570</v>
      </c>
      <c r="L12422" t="s">
        <v>26</v>
      </c>
      <c r="M12422" t="s">
        <v>67653</v>
      </c>
      <c r="N12422" t="s">
        <v>24886</v>
      </c>
      <c r="O12422" t="s">
        <v>158</v>
      </c>
      <c r="T12422" t="s">
        <v>75</v>
      </c>
      <c r="U12422" t="s">
        <v>158</v>
      </c>
      <c r="V12422" t="s">
        <v>75</v>
      </c>
      <c r="W12422" t="s">
        <v>18650</v>
      </c>
      <c r="X12422" t="s">
        <v>53</v>
      </c>
      <c r="Z12422" t="s">
        <v>67654</v>
      </c>
      <c r="AA12422" t="s">
        <v>75</v>
      </c>
      <c r="AC12422" t="s">
        <v>81</v>
      </c>
      <c r="AD12422">
        <v>2014</v>
      </c>
      <c r="AE12422" t="s">
        <v>56</v>
      </c>
      <c r="AG12422" t="s">
        <v>67655</v>
      </c>
      <c r="AH12422" t="s">
        <v>67656</v>
      </c>
      <c r="AJ12422" t="s">
        <v>97</v>
      </c>
      <c r="AK12422" t="s">
        <v>98</v>
      </c>
      <c r="AL12422" t="s">
        <v>59</v>
      </c>
      <c r="AM12422" t="s">
        <v>75</v>
      </c>
      <c r="AO12422" t="s">
        <v>67657</v>
      </c>
      <c r="AP12422" t="s">
        <v>39926</v>
      </c>
      <c r="AQ12422" t="s">
        <v>18637</v>
      </c>
      <c r="AR12422" t="s">
        <v>158</v>
      </c>
      <c r="AS12422" t="s">
        <v>67658</v>
      </c>
      <c r="AT12422" t="s">
        <v>114</v>
      </c>
      <c r="AV12422" t="s">
        <v>115</v>
      </c>
    </row>
    <row r="12423" spans="1:48" x14ac:dyDescent="0.25">
      <c r="A12423" s="1" t="s">
        <v>67659</v>
      </c>
      <c r="B12423" t="s">
        <v>25184</v>
      </c>
      <c r="D12423" t="s">
        <v>18630</v>
      </c>
      <c r="E12423" t="s">
        <v>18631</v>
      </c>
      <c r="F12423" t="s">
        <v>75</v>
      </c>
      <c r="G12423" t="s">
        <v>158</v>
      </c>
      <c r="H12423" t="s">
        <v>75</v>
      </c>
      <c r="I12423" t="s">
        <v>75</v>
      </c>
      <c r="J12423" t="s">
        <v>75</v>
      </c>
      <c r="K12423" t="s">
        <v>570</v>
      </c>
      <c r="L12423" t="s">
        <v>26</v>
      </c>
      <c r="M12423" t="s">
        <v>67660</v>
      </c>
      <c r="N12423" t="s">
        <v>46351</v>
      </c>
      <c r="O12423" t="s">
        <v>158</v>
      </c>
      <c r="T12423" t="s">
        <v>75</v>
      </c>
      <c r="U12423" t="s">
        <v>75</v>
      </c>
      <c r="V12423" t="s">
        <v>75</v>
      </c>
      <c r="W12423" t="s">
        <v>18650</v>
      </c>
      <c r="X12423" t="s">
        <v>53</v>
      </c>
      <c r="Z12423" t="s">
        <v>67661</v>
      </c>
      <c r="AA12423" t="s">
        <v>75</v>
      </c>
      <c r="AC12423" t="s">
        <v>69</v>
      </c>
      <c r="AD12423">
        <v>2014</v>
      </c>
      <c r="AE12423" t="s">
        <v>56</v>
      </c>
      <c r="AG12423" t="s">
        <v>67662</v>
      </c>
      <c r="AH12423" t="s">
        <v>67663</v>
      </c>
      <c r="AJ12423" t="s">
        <v>346</v>
      </c>
      <c r="AK12423" t="s">
        <v>145</v>
      </c>
      <c r="AL12423" t="s">
        <v>59</v>
      </c>
      <c r="AM12423" t="s">
        <v>75</v>
      </c>
      <c r="AO12423" t="s">
        <v>39125</v>
      </c>
      <c r="AP12423" t="s">
        <v>39926</v>
      </c>
      <c r="AQ12423" t="s">
        <v>18637</v>
      </c>
      <c r="AR12423" t="s">
        <v>158</v>
      </c>
      <c r="AS12423" t="s">
        <v>67664</v>
      </c>
      <c r="AT12423" t="s">
        <v>114</v>
      </c>
      <c r="AV12423" t="s">
        <v>115</v>
      </c>
    </row>
    <row r="12424" spans="1:48" x14ac:dyDescent="0.25">
      <c r="A12424" s="1" t="s">
        <v>67665</v>
      </c>
      <c r="D12424" t="s">
        <v>18630</v>
      </c>
      <c r="E12424" t="s">
        <v>18631</v>
      </c>
      <c r="F12424" t="s">
        <v>75</v>
      </c>
      <c r="G12424" t="s">
        <v>158</v>
      </c>
      <c r="H12424" t="s">
        <v>75</v>
      </c>
      <c r="I12424" t="s">
        <v>75</v>
      </c>
      <c r="K12424" t="s">
        <v>570</v>
      </c>
      <c r="L12424" t="s">
        <v>26</v>
      </c>
      <c r="M12424" t="s">
        <v>67666</v>
      </c>
      <c r="N12424" t="s">
        <v>24886</v>
      </c>
      <c r="O12424" t="s">
        <v>158</v>
      </c>
      <c r="V12424" t="s">
        <v>75</v>
      </c>
      <c r="W12424" t="s">
        <v>18650</v>
      </c>
      <c r="X12424" t="s">
        <v>53</v>
      </c>
      <c r="Z12424" t="s">
        <v>24462</v>
      </c>
      <c r="AC12424" t="s">
        <v>81</v>
      </c>
      <c r="AD12424">
        <v>2014</v>
      </c>
      <c r="AE12424" t="s">
        <v>56</v>
      </c>
      <c r="AG12424" t="s">
        <v>67655</v>
      </c>
      <c r="AH12424" t="s">
        <v>67667</v>
      </c>
      <c r="AJ12424" t="s">
        <v>337</v>
      </c>
      <c r="AK12424" t="s">
        <v>98</v>
      </c>
      <c r="AL12424" t="s">
        <v>59</v>
      </c>
      <c r="AM12424" t="s">
        <v>75</v>
      </c>
      <c r="AO12424" t="s">
        <v>67668</v>
      </c>
      <c r="AP12424" t="s">
        <v>339</v>
      </c>
      <c r="AQ12424" t="s">
        <v>18637</v>
      </c>
      <c r="AS12424" t="s">
        <v>67669</v>
      </c>
      <c r="AT12424" t="s">
        <v>114</v>
      </c>
      <c r="AV12424" t="s">
        <v>115</v>
      </c>
    </row>
    <row r="12425" spans="1:48" x14ac:dyDescent="0.25">
      <c r="A12425" s="1" t="s">
        <v>67670</v>
      </c>
      <c r="D12425" t="s">
        <v>18791</v>
      </c>
      <c r="E12425" t="s">
        <v>18631</v>
      </c>
      <c r="F12425" t="s">
        <v>158</v>
      </c>
      <c r="G12425" t="s">
        <v>158</v>
      </c>
      <c r="H12425" t="s">
        <v>75</v>
      </c>
      <c r="I12425" t="s">
        <v>75</v>
      </c>
      <c r="K12425" t="s">
        <v>570</v>
      </c>
      <c r="L12425" t="s">
        <v>26</v>
      </c>
      <c r="M12425" t="s">
        <v>67671</v>
      </c>
      <c r="N12425" t="s">
        <v>58486</v>
      </c>
      <c r="O12425" t="s">
        <v>158</v>
      </c>
      <c r="W12425" t="s">
        <v>18650</v>
      </c>
      <c r="X12425" t="s">
        <v>53</v>
      </c>
      <c r="Z12425" t="s">
        <v>5686</v>
      </c>
      <c r="AC12425" t="s">
        <v>81</v>
      </c>
      <c r="AD12425">
        <v>2014</v>
      </c>
      <c r="AE12425" t="s">
        <v>56</v>
      </c>
      <c r="AG12425" t="s">
        <v>67662</v>
      </c>
      <c r="AH12425" t="s">
        <v>67667</v>
      </c>
      <c r="AJ12425" t="s">
        <v>225</v>
      </c>
      <c r="AL12425" t="s">
        <v>99</v>
      </c>
      <c r="AM12425" t="s">
        <v>75</v>
      </c>
      <c r="AO12425" t="s">
        <v>67672</v>
      </c>
      <c r="AP12425" t="s">
        <v>339</v>
      </c>
      <c r="AQ12425" t="s">
        <v>18654</v>
      </c>
      <c r="AS12425" t="s">
        <v>67673</v>
      </c>
      <c r="AT12425" t="s">
        <v>114</v>
      </c>
      <c r="AV12425" t="s">
        <v>115</v>
      </c>
    </row>
    <row r="12426" spans="1:48" x14ac:dyDescent="0.25">
      <c r="A12426" s="1" t="s">
        <v>67674</v>
      </c>
      <c r="B12426" t="s">
        <v>117</v>
      </c>
      <c r="F12426" t="s">
        <v>75</v>
      </c>
      <c r="G12426" t="s">
        <v>75</v>
      </c>
      <c r="H12426" t="s">
        <v>75</v>
      </c>
      <c r="I12426" t="s">
        <v>75</v>
      </c>
      <c r="J12426" t="s">
        <v>75</v>
      </c>
      <c r="K12426" t="s">
        <v>200</v>
      </c>
      <c r="L12426" t="s">
        <v>26</v>
      </c>
      <c r="M12426" t="s">
        <v>67675</v>
      </c>
      <c r="N12426" t="s">
        <v>67676</v>
      </c>
      <c r="O12426" t="s">
        <v>75</v>
      </c>
      <c r="T12426" t="s">
        <v>75</v>
      </c>
      <c r="U12426" t="s">
        <v>75</v>
      </c>
      <c r="V12426" t="s">
        <v>75</v>
      </c>
      <c r="X12426" t="s">
        <v>53</v>
      </c>
      <c r="Z12426" t="s">
        <v>67677</v>
      </c>
      <c r="AA12426" t="s">
        <v>75</v>
      </c>
      <c r="AC12426" t="s">
        <v>81</v>
      </c>
      <c r="AD12426">
        <v>2014</v>
      </c>
      <c r="AE12426" t="s">
        <v>142</v>
      </c>
      <c r="AH12426" t="s">
        <v>67678</v>
      </c>
      <c r="AJ12426" t="s">
        <v>58</v>
      </c>
      <c r="AK12426" t="s">
        <v>98</v>
      </c>
      <c r="AL12426" t="s">
        <v>99</v>
      </c>
      <c r="AM12426" t="s">
        <v>75</v>
      </c>
      <c r="AN12426" t="s">
        <v>147</v>
      </c>
      <c r="AO12426" t="s">
        <v>62614</v>
      </c>
      <c r="AP12426" t="s">
        <v>102</v>
      </c>
      <c r="AR12426" t="s">
        <v>75</v>
      </c>
      <c r="AS12426" t="s">
        <v>67679</v>
      </c>
      <c r="AT12426" t="s">
        <v>63</v>
      </c>
      <c r="AU12426">
        <v>1</v>
      </c>
      <c r="AV12426" t="s">
        <v>87</v>
      </c>
    </row>
    <row r="12427" spans="1:48" x14ac:dyDescent="0.25">
      <c r="A12427" s="1" t="s">
        <v>67680</v>
      </c>
      <c r="B12427" t="s">
        <v>40481</v>
      </c>
      <c r="D12427" t="s">
        <v>19532</v>
      </c>
      <c r="E12427" t="s">
        <v>18631</v>
      </c>
      <c r="F12427" t="s">
        <v>158</v>
      </c>
      <c r="G12427" t="s">
        <v>75</v>
      </c>
      <c r="H12427" t="s">
        <v>75</v>
      </c>
      <c r="I12427" t="s">
        <v>75</v>
      </c>
      <c r="J12427" t="s">
        <v>158</v>
      </c>
      <c r="K12427" t="s">
        <v>90</v>
      </c>
      <c r="L12427" t="s">
        <v>26</v>
      </c>
      <c r="M12427" t="s">
        <v>67681</v>
      </c>
      <c r="N12427" t="s">
        <v>11509</v>
      </c>
      <c r="O12427" t="s">
        <v>158</v>
      </c>
      <c r="R12427" t="s">
        <v>67682</v>
      </c>
      <c r="T12427" t="s">
        <v>75</v>
      </c>
      <c r="U12427" t="s">
        <v>75</v>
      </c>
      <c r="V12427" t="s">
        <v>75</v>
      </c>
      <c r="W12427" t="s">
        <v>18650</v>
      </c>
      <c r="X12427" t="s">
        <v>53</v>
      </c>
      <c r="Y12427" t="s">
        <v>158</v>
      </c>
      <c r="Z12427" t="s">
        <v>5705</v>
      </c>
      <c r="AA12427" t="s">
        <v>158</v>
      </c>
      <c r="AC12427" t="s">
        <v>81</v>
      </c>
      <c r="AD12427">
        <v>2014</v>
      </c>
      <c r="AE12427" t="s">
        <v>94</v>
      </c>
      <c r="AG12427" t="s">
        <v>5706</v>
      </c>
      <c r="AH12427" t="s">
        <v>67682</v>
      </c>
      <c r="AJ12427" t="s">
        <v>552</v>
      </c>
      <c r="AK12427" t="s">
        <v>98</v>
      </c>
      <c r="AL12427" t="s">
        <v>59</v>
      </c>
      <c r="AM12427" t="s">
        <v>158</v>
      </c>
      <c r="AO12427" t="s">
        <v>39062</v>
      </c>
      <c r="AP12427" t="s">
        <v>39926</v>
      </c>
      <c r="AQ12427" t="s">
        <v>18637</v>
      </c>
      <c r="AR12427" t="s">
        <v>158</v>
      </c>
      <c r="AS12427" t="s">
        <v>67683</v>
      </c>
      <c r="AT12427" t="s">
        <v>63</v>
      </c>
      <c r="AU12427">
        <v>1</v>
      </c>
      <c r="AV12427" t="s">
        <v>87</v>
      </c>
    </row>
    <row r="12428" spans="1:48" x14ac:dyDescent="0.25">
      <c r="A12428" s="1" t="s">
        <v>67684</v>
      </c>
      <c r="B12428" t="s">
        <v>117</v>
      </c>
      <c r="F12428" t="s">
        <v>75</v>
      </c>
      <c r="G12428" t="s">
        <v>75</v>
      </c>
      <c r="H12428" t="s">
        <v>75</v>
      </c>
      <c r="I12428" t="s">
        <v>75</v>
      </c>
      <c r="J12428" t="s">
        <v>75</v>
      </c>
      <c r="K12428" t="s">
        <v>90</v>
      </c>
      <c r="L12428" t="s">
        <v>26</v>
      </c>
      <c r="M12428" t="s">
        <v>67685</v>
      </c>
      <c r="N12428" t="s">
        <v>27185</v>
      </c>
      <c r="O12428" t="s">
        <v>75</v>
      </c>
      <c r="T12428" t="s">
        <v>75</v>
      </c>
      <c r="U12428" t="s">
        <v>75</v>
      </c>
      <c r="V12428" t="s">
        <v>75</v>
      </c>
      <c r="X12428" t="s">
        <v>53</v>
      </c>
      <c r="Z12428" t="s">
        <v>24482</v>
      </c>
      <c r="AA12428" t="s">
        <v>75</v>
      </c>
      <c r="AC12428" t="s">
        <v>81</v>
      </c>
      <c r="AD12428">
        <v>2014</v>
      </c>
      <c r="AE12428" t="s">
        <v>94</v>
      </c>
      <c r="AH12428" t="s">
        <v>45034</v>
      </c>
      <c r="AJ12428" t="s">
        <v>465</v>
      </c>
      <c r="AK12428" t="s">
        <v>98</v>
      </c>
      <c r="AL12428" t="s">
        <v>99</v>
      </c>
      <c r="AM12428" t="s">
        <v>75</v>
      </c>
      <c r="AN12428" t="s">
        <v>100</v>
      </c>
      <c r="AO12428" t="s">
        <v>67686</v>
      </c>
      <c r="AP12428" t="s">
        <v>149</v>
      </c>
      <c r="AR12428" t="s">
        <v>75</v>
      </c>
      <c r="AS12428" t="s">
        <v>67687</v>
      </c>
      <c r="AT12428" t="s">
        <v>237</v>
      </c>
      <c r="AV12428" t="s">
        <v>115</v>
      </c>
    </row>
    <row r="12429" spans="1:48" x14ac:dyDescent="0.25">
      <c r="A12429" s="1" t="s">
        <v>67688</v>
      </c>
      <c r="B12429" t="s">
        <v>191</v>
      </c>
      <c r="F12429" t="s">
        <v>75</v>
      </c>
      <c r="G12429" t="s">
        <v>75</v>
      </c>
      <c r="H12429" t="s">
        <v>75</v>
      </c>
      <c r="I12429" t="s">
        <v>75</v>
      </c>
      <c r="J12429" t="s">
        <v>75</v>
      </c>
      <c r="K12429" t="s">
        <v>118</v>
      </c>
      <c r="L12429" t="s">
        <v>50</v>
      </c>
      <c r="M12429" t="s">
        <v>67689</v>
      </c>
      <c r="N12429" t="s">
        <v>1343</v>
      </c>
      <c r="O12429" t="s">
        <v>75</v>
      </c>
      <c r="R12429" t="s">
        <v>67690</v>
      </c>
      <c r="T12429" t="s">
        <v>75</v>
      </c>
      <c r="U12429" t="s">
        <v>75</v>
      </c>
      <c r="V12429" t="s">
        <v>75</v>
      </c>
      <c r="X12429" t="s">
        <v>79</v>
      </c>
      <c r="Z12429" t="s">
        <v>45039</v>
      </c>
      <c r="AA12429" t="s">
        <v>75</v>
      </c>
      <c r="AC12429" t="s">
        <v>81</v>
      </c>
      <c r="AD12429">
        <v>2014</v>
      </c>
      <c r="AE12429" t="s">
        <v>109</v>
      </c>
      <c r="AG12429" t="s">
        <v>67691</v>
      </c>
      <c r="AH12429" t="s">
        <v>67692</v>
      </c>
      <c r="AJ12429" t="s">
        <v>552</v>
      </c>
      <c r="AK12429" t="s">
        <v>98</v>
      </c>
      <c r="AL12429" t="s">
        <v>59</v>
      </c>
      <c r="AM12429" t="s">
        <v>75</v>
      </c>
      <c r="AO12429" t="s">
        <v>39125</v>
      </c>
      <c r="AP12429" t="s">
        <v>102</v>
      </c>
      <c r="AR12429" t="s">
        <v>75</v>
      </c>
      <c r="AS12429" t="s">
        <v>67693</v>
      </c>
      <c r="AT12429" t="s">
        <v>114</v>
      </c>
      <c r="AV12429" t="s">
        <v>115</v>
      </c>
    </row>
    <row r="12430" spans="1:48" x14ac:dyDescent="0.25">
      <c r="A12430" s="1" t="s">
        <v>67694</v>
      </c>
      <c r="F12430" t="s">
        <v>75</v>
      </c>
      <c r="G12430" t="s">
        <v>75</v>
      </c>
      <c r="H12430" t="s">
        <v>75</v>
      </c>
      <c r="I12430" t="s">
        <v>75</v>
      </c>
      <c r="K12430" t="s">
        <v>128</v>
      </c>
      <c r="L12430" t="s">
        <v>26</v>
      </c>
      <c r="M12430" t="s">
        <v>67695</v>
      </c>
      <c r="N12430" t="s">
        <v>67696</v>
      </c>
      <c r="O12430" t="s">
        <v>75</v>
      </c>
      <c r="X12430" t="s">
        <v>53</v>
      </c>
      <c r="Z12430" t="s">
        <v>45046</v>
      </c>
      <c r="AC12430" t="s">
        <v>81</v>
      </c>
      <c r="AD12430">
        <v>2014</v>
      </c>
      <c r="AE12430" t="s">
        <v>56</v>
      </c>
      <c r="AG12430" t="s">
        <v>67697</v>
      </c>
      <c r="AH12430" t="s">
        <v>67698</v>
      </c>
      <c r="AJ12430" t="s">
        <v>97</v>
      </c>
      <c r="AL12430" t="s">
        <v>99</v>
      </c>
      <c r="AM12430" t="s">
        <v>75</v>
      </c>
      <c r="AO12430" t="s">
        <v>60859</v>
      </c>
      <c r="AP12430" t="s">
        <v>61</v>
      </c>
      <c r="AS12430" t="s">
        <v>67699</v>
      </c>
      <c r="AT12430" t="s">
        <v>63</v>
      </c>
      <c r="AU12430">
        <v>1</v>
      </c>
      <c r="AV12430" t="s">
        <v>87</v>
      </c>
    </row>
    <row r="12431" spans="1:48" x14ac:dyDescent="0.25">
      <c r="A12431" s="1" t="s">
        <v>67700</v>
      </c>
      <c r="B12431" t="s">
        <v>181</v>
      </c>
      <c r="D12431" t="s">
        <v>18918</v>
      </c>
      <c r="E12431" t="s">
        <v>18612</v>
      </c>
      <c r="F12431" t="s">
        <v>158</v>
      </c>
      <c r="G12431" t="s">
        <v>75</v>
      </c>
      <c r="H12431" t="s">
        <v>75</v>
      </c>
      <c r="I12431" t="s">
        <v>75</v>
      </c>
      <c r="J12431" t="s">
        <v>158</v>
      </c>
      <c r="K12431" t="s">
        <v>276</v>
      </c>
      <c r="L12431" t="s">
        <v>26</v>
      </c>
      <c r="M12431" t="s">
        <v>67701</v>
      </c>
      <c r="N12431" t="s">
        <v>60863</v>
      </c>
      <c r="O12431" t="s">
        <v>158</v>
      </c>
      <c r="R12431" t="s">
        <v>67702</v>
      </c>
      <c r="T12431" t="s">
        <v>75</v>
      </c>
      <c r="U12431" t="s">
        <v>75</v>
      </c>
      <c r="V12431" t="s">
        <v>75</v>
      </c>
      <c r="W12431" t="s">
        <v>18650</v>
      </c>
      <c r="X12431" t="s">
        <v>53</v>
      </c>
      <c r="Z12431" t="s">
        <v>5716</v>
      </c>
      <c r="AA12431" t="s">
        <v>75</v>
      </c>
      <c r="AC12431" t="s">
        <v>81</v>
      </c>
      <c r="AD12431">
        <v>2014</v>
      </c>
      <c r="AE12431" t="s">
        <v>280</v>
      </c>
      <c r="AG12431" t="s">
        <v>67703</v>
      </c>
      <c r="AH12431" t="s">
        <v>67704</v>
      </c>
      <c r="AJ12431" t="s">
        <v>58</v>
      </c>
      <c r="AK12431" t="s">
        <v>98</v>
      </c>
      <c r="AL12431" t="s">
        <v>99</v>
      </c>
      <c r="AM12431" t="s">
        <v>75</v>
      </c>
      <c r="AN12431" t="s">
        <v>167</v>
      </c>
      <c r="AO12431" t="s">
        <v>39062</v>
      </c>
      <c r="AP12431" t="s">
        <v>149</v>
      </c>
      <c r="AQ12431" t="s">
        <v>18654</v>
      </c>
      <c r="AR12431" t="s">
        <v>75</v>
      </c>
      <c r="AS12431" t="s">
        <v>67705</v>
      </c>
      <c r="AT12431" t="s">
        <v>114</v>
      </c>
      <c r="AV12431" t="s">
        <v>115</v>
      </c>
    </row>
    <row r="12432" spans="1:48" x14ac:dyDescent="0.25">
      <c r="A12432" s="1" t="s">
        <v>67706</v>
      </c>
      <c r="F12432" t="s">
        <v>75</v>
      </c>
      <c r="G12432" t="s">
        <v>75</v>
      </c>
      <c r="H12432" t="s">
        <v>75</v>
      </c>
      <c r="I12432" t="s">
        <v>75</v>
      </c>
      <c r="J12432" t="s">
        <v>75</v>
      </c>
      <c r="K12432" t="s">
        <v>239</v>
      </c>
      <c r="L12432" t="s">
        <v>240</v>
      </c>
      <c r="M12432" t="s">
        <v>67707</v>
      </c>
      <c r="N12432" t="s">
        <v>23884</v>
      </c>
      <c r="O12432" t="s">
        <v>75</v>
      </c>
      <c r="T12432" t="s">
        <v>75</v>
      </c>
      <c r="U12432" t="s">
        <v>75</v>
      </c>
      <c r="V12432" t="s">
        <v>75</v>
      </c>
      <c r="X12432" t="s">
        <v>53</v>
      </c>
      <c r="Z12432" t="s">
        <v>45057</v>
      </c>
      <c r="AA12432" t="s">
        <v>75</v>
      </c>
      <c r="AC12432" t="s">
        <v>81</v>
      </c>
      <c r="AD12432">
        <v>2014</v>
      </c>
      <c r="AE12432" t="s">
        <v>56</v>
      </c>
      <c r="AG12432" t="s">
        <v>67708</v>
      </c>
      <c r="AH12432" t="s">
        <v>67709</v>
      </c>
      <c r="AJ12432" t="s">
        <v>71</v>
      </c>
      <c r="AL12432" t="s">
        <v>59</v>
      </c>
      <c r="AM12432" t="s">
        <v>75</v>
      </c>
      <c r="AO12432" t="s">
        <v>67710</v>
      </c>
      <c r="AP12432" t="s">
        <v>61</v>
      </c>
      <c r="AR12432" t="s">
        <v>75</v>
      </c>
      <c r="AS12432" t="s">
        <v>67711</v>
      </c>
      <c r="AT12432" t="s">
        <v>114</v>
      </c>
      <c r="AV12432" t="s">
        <v>115</v>
      </c>
    </row>
    <row r="12433" spans="1:48" x14ac:dyDescent="0.25">
      <c r="A12433" s="1" t="s">
        <v>67712</v>
      </c>
      <c r="B12433" t="s">
        <v>137</v>
      </c>
      <c r="D12433" t="s">
        <v>58</v>
      </c>
      <c r="E12433" t="s">
        <v>18802</v>
      </c>
      <c r="F12433" t="s">
        <v>75</v>
      </c>
      <c r="G12433" t="s">
        <v>158</v>
      </c>
      <c r="H12433" t="s">
        <v>75</v>
      </c>
      <c r="I12433" t="s">
        <v>75</v>
      </c>
      <c r="J12433" t="s">
        <v>75</v>
      </c>
      <c r="K12433" t="s">
        <v>384</v>
      </c>
      <c r="L12433" t="s">
        <v>304</v>
      </c>
      <c r="M12433" t="s">
        <v>67713</v>
      </c>
      <c r="N12433" t="s">
        <v>2878</v>
      </c>
      <c r="O12433" t="s">
        <v>158</v>
      </c>
      <c r="T12433" t="s">
        <v>75</v>
      </c>
      <c r="U12433" t="s">
        <v>75</v>
      </c>
      <c r="V12433" t="s">
        <v>75</v>
      </c>
      <c r="W12433" t="s">
        <v>18802</v>
      </c>
      <c r="X12433" t="s">
        <v>79</v>
      </c>
      <c r="Z12433" t="s">
        <v>24506</v>
      </c>
      <c r="AA12433" t="s">
        <v>75</v>
      </c>
      <c r="AC12433" t="s">
        <v>81</v>
      </c>
      <c r="AD12433">
        <v>2014</v>
      </c>
      <c r="AE12433" t="s">
        <v>56</v>
      </c>
      <c r="AH12433" t="s">
        <v>67714</v>
      </c>
      <c r="AJ12433" t="s">
        <v>404</v>
      </c>
      <c r="AK12433" t="s">
        <v>451</v>
      </c>
      <c r="AL12433" t="s">
        <v>59</v>
      </c>
      <c r="AM12433" t="s">
        <v>75</v>
      </c>
      <c r="AN12433" t="s">
        <v>100</v>
      </c>
      <c r="AO12433" t="s">
        <v>41544</v>
      </c>
      <c r="AP12433" t="s">
        <v>149</v>
      </c>
      <c r="AQ12433" t="s">
        <v>18620</v>
      </c>
      <c r="AR12433" t="s">
        <v>75</v>
      </c>
      <c r="AS12433" t="s">
        <v>67715</v>
      </c>
      <c r="AT12433" t="s">
        <v>114</v>
      </c>
      <c r="AV12433" t="s">
        <v>115</v>
      </c>
    </row>
    <row r="12434" spans="1:48" x14ac:dyDescent="0.25">
      <c r="A12434" s="1" t="s">
        <v>67716</v>
      </c>
      <c r="B12434" t="s">
        <v>40481</v>
      </c>
      <c r="D12434" t="s">
        <v>58</v>
      </c>
      <c r="E12434" t="s">
        <v>18631</v>
      </c>
      <c r="F12434" t="s">
        <v>75</v>
      </c>
      <c r="G12434" t="s">
        <v>75</v>
      </c>
      <c r="H12434" t="s">
        <v>75</v>
      </c>
      <c r="I12434" t="s">
        <v>75</v>
      </c>
      <c r="J12434" t="s">
        <v>75</v>
      </c>
      <c r="K12434" t="s">
        <v>864</v>
      </c>
      <c r="L12434" t="s">
        <v>304</v>
      </c>
      <c r="M12434" t="s">
        <v>67717</v>
      </c>
      <c r="N12434" t="s">
        <v>61681</v>
      </c>
      <c r="O12434" t="s">
        <v>158</v>
      </c>
      <c r="S12434" t="s">
        <v>62239</v>
      </c>
      <c r="T12434" t="s">
        <v>75</v>
      </c>
      <c r="U12434" t="s">
        <v>75</v>
      </c>
      <c r="V12434" t="s">
        <v>75</v>
      </c>
      <c r="W12434" t="s">
        <v>18802</v>
      </c>
      <c r="X12434" t="s">
        <v>79</v>
      </c>
      <c r="Z12434" t="s">
        <v>45075</v>
      </c>
      <c r="AA12434" t="s">
        <v>75</v>
      </c>
      <c r="AC12434" t="s">
        <v>308</v>
      </c>
      <c r="AD12434">
        <v>2014</v>
      </c>
      <c r="AE12434" t="s">
        <v>56</v>
      </c>
      <c r="AH12434" t="s">
        <v>67718</v>
      </c>
      <c r="AJ12434" t="s">
        <v>144</v>
      </c>
      <c r="AK12434" t="s">
        <v>98</v>
      </c>
      <c r="AL12434" t="s">
        <v>146</v>
      </c>
      <c r="AM12434" t="s">
        <v>75</v>
      </c>
      <c r="AO12434" t="s">
        <v>67719</v>
      </c>
      <c r="AP12434" t="s">
        <v>39926</v>
      </c>
      <c r="AQ12434" t="s">
        <v>18620</v>
      </c>
      <c r="AR12434" t="s">
        <v>75</v>
      </c>
      <c r="AS12434" t="s">
        <v>67720</v>
      </c>
      <c r="AT12434" t="s">
        <v>114</v>
      </c>
      <c r="AV12434" t="s">
        <v>115</v>
      </c>
    </row>
    <row r="12435" spans="1:48" x14ac:dyDescent="0.25">
      <c r="A12435" s="1" t="s">
        <v>67721</v>
      </c>
      <c r="B12435" t="s">
        <v>89</v>
      </c>
      <c r="D12435" t="s">
        <v>58</v>
      </c>
      <c r="E12435" t="s">
        <v>18612</v>
      </c>
      <c r="F12435" t="s">
        <v>75</v>
      </c>
      <c r="G12435" t="s">
        <v>158</v>
      </c>
      <c r="H12435" t="s">
        <v>75</v>
      </c>
      <c r="I12435" t="s">
        <v>75</v>
      </c>
      <c r="J12435" t="s">
        <v>75</v>
      </c>
      <c r="K12435" t="s">
        <v>152</v>
      </c>
      <c r="L12435" t="s">
        <v>26</v>
      </c>
      <c r="M12435" t="s">
        <v>67722</v>
      </c>
      <c r="N12435" t="s">
        <v>9485</v>
      </c>
      <c r="O12435" t="s">
        <v>158</v>
      </c>
      <c r="T12435" t="s">
        <v>75</v>
      </c>
      <c r="U12435" t="s">
        <v>75</v>
      </c>
      <c r="V12435" t="s">
        <v>75</v>
      </c>
      <c r="W12435" t="s">
        <v>18650</v>
      </c>
      <c r="X12435" t="s">
        <v>79</v>
      </c>
      <c r="Z12435" t="s">
        <v>5722</v>
      </c>
      <c r="AA12435" t="s">
        <v>75</v>
      </c>
      <c r="AC12435" t="s">
        <v>55</v>
      </c>
      <c r="AD12435">
        <v>2014</v>
      </c>
      <c r="AE12435" t="s">
        <v>142</v>
      </c>
      <c r="AH12435" t="s">
        <v>67723</v>
      </c>
      <c r="AJ12435" t="s">
        <v>789</v>
      </c>
      <c r="AK12435" t="s">
        <v>98</v>
      </c>
      <c r="AL12435" t="s">
        <v>59</v>
      </c>
      <c r="AM12435" t="s">
        <v>75</v>
      </c>
      <c r="AN12435" t="s">
        <v>167</v>
      </c>
      <c r="AO12435" t="s">
        <v>67724</v>
      </c>
      <c r="AP12435" t="s">
        <v>149</v>
      </c>
      <c r="AQ12435" t="s">
        <v>18620</v>
      </c>
      <c r="AR12435" t="s">
        <v>75</v>
      </c>
      <c r="AS12435" t="s">
        <v>67725</v>
      </c>
      <c r="AT12435" t="s">
        <v>114</v>
      </c>
      <c r="AV12435" t="s">
        <v>115</v>
      </c>
    </row>
    <row r="12436" spans="1:48" x14ac:dyDescent="0.25">
      <c r="A12436" s="1" t="s">
        <v>67726</v>
      </c>
      <c r="F12436" t="s">
        <v>75</v>
      </c>
      <c r="G12436" t="s">
        <v>75</v>
      </c>
      <c r="H12436" t="s">
        <v>75</v>
      </c>
      <c r="I12436" t="s">
        <v>75</v>
      </c>
      <c r="K12436" t="s">
        <v>714</v>
      </c>
      <c r="L12436" t="s">
        <v>26</v>
      </c>
      <c r="M12436" t="s">
        <v>67727</v>
      </c>
      <c r="N12436" t="s">
        <v>44868</v>
      </c>
      <c r="O12436" t="s">
        <v>75</v>
      </c>
      <c r="X12436" t="s">
        <v>53</v>
      </c>
      <c r="Z12436" t="s">
        <v>67728</v>
      </c>
      <c r="AC12436" t="s">
        <v>55</v>
      </c>
      <c r="AD12436">
        <v>2014</v>
      </c>
      <c r="AE12436" t="s">
        <v>142</v>
      </c>
      <c r="AH12436" t="s">
        <v>67729</v>
      </c>
      <c r="AJ12436" t="s">
        <v>187</v>
      </c>
      <c r="AL12436" t="s">
        <v>59</v>
      </c>
      <c r="AM12436" t="s">
        <v>75</v>
      </c>
      <c r="AO12436" t="s">
        <v>63671</v>
      </c>
      <c r="AP12436" t="s">
        <v>61</v>
      </c>
      <c r="AS12436" t="s">
        <v>67730</v>
      </c>
      <c r="AT12436" t="s">
        <v>114</v>
      </c>
      <c r="AV12436" t="s">
        <v>115</v>
      </c>
    </row>
    <row r="12437" spans="1:48" x14ac:dyDescent="0.25">
      <c r="A12437" s="1" t="s">
        <v>67731</v>
      </c>
      <c r="F12437" t="s">
        <v>75</v>
      </c>
      <c r="G12437" t="s">
        <v>75</v>
      </c>
      <c r="H12437" t="s">
        <v>75</v>
      </c>
      <c r="I12437" t="s">
        <v>75</v>
      </c>
      <c r="J12437" t="s">
        <v>75</v>
      </c>
      <c r="K12437" t="s">
        <v>1137</v>
      </c>
      <c r="L12437" t="s">
        <v>26</v>
      </c>
      <c r="M12437" t="s">
        <v>67732</v>
      </c>
      <c r="N12437" t="s">
        <v>3051</v>
      </c>
      <c r="O12437" t="s">
        <v>75</v>
      </c>
      <c r="T12437" t="s">
        <v>75</v>
      </c>
      <c r="U12437" t="s">
        <v>75</v>
      </c>
      <c r="V12437" t="s">
        <v>75</v>
      </c>
      <c r="X12437" t="s">
        <v>79</v>
      </c>
      <c r="Z12437" t="s">
        <v>67733</v>
      </c>
      <c r="AA12437" t="s">
        <v>75</v>
      </c>
      <c r="AC12437" t="s">
        <v>81</v>
      </c>
      <c r="AD12437">
        <v>2014</v>
      </c>
      <c r="AE12437" t="s">
        <v>142</v>
      </c>
      <c r="AH12437" t="s">
        <v>67734</v>
      </c>
      <c r="AJ12437" t="s">
        <v>647</v>
      </c>
      <c r="AL12437" t="s">
        <v>59</v>
      </c>
      <c r="AM12437" t="s">
        <v>75</v>
      </c>
      <c r="AO12437" t="s">
        <v>67735</v>
      </c>
      <c r="AP12437" t="s">
        <v>61</v>
      </c>
      <c r="AR12437" t="s">
        <v>75</v>
      </c>
      <c r="AS12437" t="s">
        <v>67736</v>
      </c>
      <c r="AT12437" t="s">
        <v>114</v>
      </c>
      <c r="AV12437" t="s">
        <v>115</v>
      </c>
    </row>
    <row r="12438" spans="1:48" x14ac:dyDescent="0.25">
      <c r="A12438" s="1" t="s">
        <v>67737</v>
      </c>
      <c r="B12438" t="s">
        <v>170</v>
      </c>
      <c r="F12438" t="s">
        <v>75</v>
      </c>
      <c r="G12438" t="s">
        <v>75</v>
      </c>
      <c r="H12438" t="s">
        <v>75</v>
      </c>
      <c r="I12438" t="s">
        <v>75</v>
      </c>
      <c r="J12438" t="s">
        <v>75</v>
      </c>
      <c r="K12438" t="s">
        <v>90</v>
      </c>
      <c r="L12438" t="s">
        <v>26</v>
      </c>
      <c r="M12438" t="s">
        <v>67738</v>
      </c>
      <c r="N12438" t="s">
        <v>11756</v>
      </c>
      <c r="O12438" t="s">
        <v>75</v>
      </c>
      <c r="T12438" t="s">
        <v>75</v>
      </c>
      <c r="U12438" t="s">
        <v>75</v>
      </c>
      <c r="V12438" t="s">
        <v>75</v>
      </c>
      <c r="X12438" t="s">
        <v>53</v>
      </c>
      <c r="Z12438" t="s">
        <v>5746</v>
      </c>
      <c r="AA12438" t="s">
        <v>75</v>
      </c>
      <c r="AC12438" t="s">
        <v>81</v>
      </c>
      <c r="AD12438">
        <v>2014</v>
      </c>
      <c r="AE12438" t="s">
        <v>94</v>
      </c>
      <c r="AH12438" t="s">
        <v>67739</v>
      </c>
      <c r="AJ12438" t="s">
        <v>225</v>
      </c>
      <c r="AK12438" t="s">
        <v>98</v>
      </c>
      <c r="AL12438" t="s">
        <v>59</v>
      </c>
      <c r="AM12438" t="s">
        <v>158</v>
      </c>
      <c r="AN12438" t="s">
        <v>100</v>
      </c>
      <c r="AO12438" t="s">
        <v>41544</v>
      </c>
      <c r="AP12438" t="s">
        <v>149</v>
      </c>
      <c r="AR12438" t="s">
        <v>75</v>
      </c>
      <c r="AS12438" t="s">
        <v>67740</v>
      </c>
      <c r="AT12438" t="s">
        <v>63</v>
      </c>
      <c r="AU12438">
        <v>1</v>
      </c>
      <c r="AV12438" t="s">
        <v>87</v>
      </c>
    </row>
    <row r="12439" spans="1:48" x14ac:dyDescent="0.25">
      <c r="A12439" s="1" t="s">
        <v>67741</v>
      </c>
      <c r="F12439" t="s">
        <v>75</v>
      </c>
      <c r="G12439" t="s">
        <v>75</v>
      </c>
      <c r="H12439" t="s">
        <v>75</v>
      </c>
      <c r="I12439" t="s">
        <v>75</v>
      </c>
      <c r="K12439" t="s">
        <v>768</v>
      </c>
      <c r="L12439" t="s">
        <v>26</v>
      </c>
      <c r="M12439" t="s">
        <v>67742</v>
      </c>
      <c r="N12439" t="s">
        <v>5768</v>
      </c>
      <c r="O12439" t="s">
        <v>75</v>
      </c>
      <c r="X12439" t="s">
        <v>79</v>
      </c>
      <c r="Z12439" t="s">
        <v>5761</v>
      </c>
      <c r="AC12439" t="s">
        <v>81</v>
      </c>
      <c r="AD12439">
        <v>2014</v>
      </c>
      <c r="AE12439" t="s">
        <v>142</v>
      </c>
      <c r="AG12439" t="s">
        <v>5769</v>
      </c>
      <c r="AH12439" t="s">
        <v>67743</v>
      </c>
      <c r="AJ12439" t="s">
        <v>58</v>
      </c>
      <c r="AL12439" t="s">
        <v>146</v>
      </c>
      <c r="AM12439" t="s">
        <v>75</v>
      </c>
      <c r="AO12439" t="s">
        <v>67744</v>
      </c>
      <c r="AP12439" t="s">
        <v>61</v>
      </c>
      <c r="AS12439" t="s">
        <v>67745</v>
      </c>
      <c r="AT12439" t="s">
        <v>63</v>
      </c>
      <c r="AU12439">
        <v>0</v>
      </c>
      <c r="AV12439" t="s">
        <v>64</v>
      </c>
    </row>
    <row r="12440" spans="1:48" x14ac:dyDescent="0.25">
      <c r="A12440" s="1" t="s">
        <v>67746</v>
      </c>
      <c r="B12440" t="s">
        <v>25184</v>
      </c>
      <c r="D12440" t="s">
        <v>58</v>
      </c>
      <c r="E12440" t="s">
        <v>18631</v>
      </c>
      <c r="F12440" t="s">
        <v>75</v>
      </c>
      <c r="G12440" t="s">
        <v>75</v>
      </c>
      <c r="H12440" t="s">
        <v>75</v>
      </c>
      <c r="I12440" t="s">
        <v>75</v>
      </c>
      <c r="J12440" t="s">
        <v>75</v>
      </c>
      <c r="K12440" t="s">
        <v>1059</v>
      </c>
      <c r="L12440" t="s">
        <v>26</v>
      </c>
      <c r="M12440" t="s">
        <v>67747</v>
      </c>
      <c r="N12440" t="s">
        <v>21663</v>
      </c>
      <c r="O12440" t="s">
        <v>158</v>
      </c>
      <c r="T12440" t="s">
        <v>75</v>
      </c>
      <c r="U12440" t="s">
        <v>75</v>
      </c>
      <c r="V12440" t="s">
        <v>75</v>
      </c>
      <c r="W12440" t="s">
        <v>18650</v>
      </c>
      <c r="X12440" t="s">
        <v>79</v>
      </c>
      <c r="Z12440" t="s">
        <v>67748</v>
      </c>
      <c r="AA12440" t="s">
        <v>75</v>
      </c>
      <c r="AC12440" t="s">
        <v>81</v>
      </c>
      <c r="AD12440">
        <v>2014</v>
      </c>
      <c r="AE12440" t="s">
        <v>142</v>
      </c>
      <c r="AH12440" t="s">
        <v>67749</v>
      </c>
      <c r="AJ12440" t="s">
        <v>848</v>
      </c>
      <c r="AK12440" t="s">
        <v>98</v>
      </c>
      <c r="AL12440" t="s">
        <v>146</v>
      </c>
      <c r="AM12440" t="s">
        <v>158</v>
      </c>
      <c r="AO12440" t="s">
        <v>67750</v>
      </c>
      <c r="AP12440" t="s">
        <v>39926</v>
      </c>
      <c r="AQ12440" t="s">
        <v>18620</v>
      </c>
      <c r="AR12440" t="s">
        <v>75</v>
      </c>
      <c r="AS12440" t="s">
        <v>67751</v>
      </c>
      <c r="AT12440" t="s">
        <v>114</v>
      </c>
      <c r="AV12440" t="s">
        <v>115</v>
      </c>
    </row>
    <row r="12441" spans="1:48" x14ac:dyDescent="0.25">
      <c r="A12441" s="1" t="s">
        <v>67752</v>
      </c>
      <c r="F12441" t="s">
        <v>75</v>
      </c>
      <c r="G12441" t="s">
        <v>75</v>
      </c>
      <c r="H12441" t="s">
        <v>75</v>
      </c>
      <c r="I12441" t="s">
        <v>75</v>
      </c>
      <c r="K12441" t="s">
        <v>1080</v>
      </c>
      <c r="L12441" t="s">
        <v>240</v>
      </c>
      <c r="M12441" t="s">
        <v>67753</v>
      </c>
      <c r="N12441" t="s">
        <v>5788</v>
      </c>
      <c r="O12441" t="s">
        <v>75</v>
      </c>
      <c r="X12441" t="s">
        <v>53</v>
      </c>
      <c r="Z12441" t="s">
        <v>5789</v>
      </c>
      <c r="AC12441" t="s">
        <v>81</v>
      </c>
      <c r="AD12441">
        <v>2014</v>
      </c>
      <c r="AE12441" t="s">
        <v>56</v>
      </c>
      <c r="AH12441" t="s">
        <v>67754</v>
      </c>
      <c r="AJ12441" t="s">
        <v>465</v>
      </c>
      <c r="AL12441" t="s">
        <v>146</v>
      </c>
      <c r="AM12441" t="s">
        <v>75</v>
      </c>
      <c r="AO12441" t="s">
        <v>39023</v>
      </c>
      <c r="AP12441" t="s">
        <v>61</v>
      </c>
      <c r="AS12441" t="s">
        <v>67755</v>
      </c>
      <c r="AT12441" t="s">
        <v>63</v>
      </c>
      <c r="AU12441">
        <v>0</v>
      </c>
      <c r="AV12441" t="s">
        <v>64</v>
      </c>
    </row>
    <row r="12442" spans="1:48" x14ac:dyDescent="0.25">
      <c r="A12442" s="1" t="s">
        <v>67756</v>
      </c>
      <c r="F12442" t="s">
        <v>75</v>
      </c>
      <c r="G12442" t="s">
        <v>75</v>
      </c>
      <c r="H12442" t="s">
        <v>75</v>
      </c>
      <c r="I12442" t="s">
        <v>75</v>
      </c>
      <c r="J12442" t="s">
        <v>75</v>
      </c>
      <c r="K12442" t="s">
        <v>714</v>
      </c>
      <c r="L12442" t="s">
        <v>26</v>
      </c>
      <c r="M12442" t="s">
        <v>67757</v>
      </c>
      <c r="N12442" t="s">
        <v>1061</v>
      </c>
      <c r="O12442" t="s">
        <v>75</v>
      </c>
      <c r="T12442" t="s">
        <v>75</v>
      </c>
      <c r="U12442" t="s">
        <v>75</v>
      </c>
      <c r="V12442" t="s">
        <v>75</v>
      </c>
      <c r="X12442" t="s">
        <v>53</v>
      </c>
      <c r="Z12442" t="s">
        <v>67758</v>
      </c>
      <c r="AA12442" t="s">
        <v>75</v>
      </c>
      <c r="AC12442" t="s">
        <v>81</v>
      </c>
      <c r="AD12442">
        <v>2014</v>
      </c>
      <c r="AE12442" t="s">
        <v>142</v>
      </c>
      <c r="AG12442" t="s">
        <v>67759</v>
      </c>
      <c r="AH12442" t="s">
        <v>67760</v>
      </c>
      <c r="AJ12442" t="s">
        <v>848</v>
      </c>
      <c r="AL12442" t="s">
        <v>99</v>
      </c>
      <c r="AM12442" t="s">
        <v>75</v>
      </c>
      <c r="AO12442" t="s">
        <v>67761</v>
      </c>
      <c r="AP12442" t="s">
        <v>339</v>
      </c>
      <c r="AR12442" t="s">
        <v>75</v>
      </c>
      <c r="AS12442" t="s">
        <v>67762</v>
      </c>
      <c r="AT12442" t="s">
        <v>63</v>
      </c>
      <c r="AU12442">
        <v>1</v>
      </c>
      <c r="AV12442" t="s">
        <v>87</v>
      </c>
    </row>
    <row r="12443" spans="1:48" x14ac:dyDescent="0.25">
      <c r="A12443" s="1" t="s">
        <v>67763</v>
      </c>
      <c r="B12443" t="s">
        <v>137</v>
      </c>
      <c r="D12443" t="s">
        <v>18791</v>
      </c>
      <c r="E12443" t="s">
        <v>18612</v>
      </c>
      <c r="F12443" t="s">
        <v>75</v>
      </c>
      <c r="G12443" t="s">
        <v>75</v>
      </c>
      <c r="H12443" t="s">
        <v>75</v>
      </c>
      <c r="I12443" t="s">
        <v>158</v>
      </c>
      <c r="J12443" t="s">
        <v>158</v>
      </c>
      <c r="K12443" t="s">
        <v>393</v>
      </c>
      <c r="L12443" t="s">
        <v>26</v>
      </c>
      <c r="M12443" t="s">
        <v>67764</v>
      </c>
      <c r="N12443" t="s">
        <v>43976</v>
      </c>
      <c r="O12443" t="s">
        <v>158</v>
      </c>
      <c r="R12443" t="s">
        <v>67765</v>
      </c>
      <c r="T12443" t="s">
        <v>75</v>
      </c>
      <c r="U12443" t="s">
        <v>75</v>
      </c>
      <c r="V12443" t="s">
        <v>158</v>
      </c>
      <c r="W12443" t="s">
        <v>18650</v>
      </c>
      <c r="X12443" t="s">
        <v>53</v>
      </c>
      <c r="Z12443" t="s">
        <v>5795</v>
      </c>
      <c r="AA12443" t="s">
        <v>158</v>
      </c>
      <c r="AC12443" t="s">
        <v>81</v>
      </c>
      <c r="AD12443">
        <v>2014</v>
      </c>
      <c r="AE12443" t="s">
        <v>142</v>
      </c>
      <c r="AH12443" t="s">
        <v>67766</v>
      </c>
      <c r="AJ12443" t="s">
        <v>552</v>
      </c>
      <c r="AK12443" t="s">
        <v>98</v>
      </c>
      <c r="AL12443" t="s">
        <v>59</v>
      </c>
      <c r="AM12443" t="s">
        <v>75</v>
      </c>
      <c r="AN12443" t="s">
        <v>100</v>
      </c>
      <c r="AO12443" t="s">
        <v>38549</v>
      </c>
      <c r="AP12443" t="s">
        <v>102</v>
      </c>
      <c r="AQ12443" t="s">
        <v>18654</v>
      </c>
      <c r="AR12443" t="s">
        <v>158</v>
      </c>
      <c r="AS12443" t="s">
        <v>67767</v>
      </c>
      <c r="AT12443" t="s">
        <v>63</v>
      </c>
      <c r="AU12443">
        <v>1</v>
      </c>
      <c r="AV12443" t="s">
        <v>87</v>
      </c>
    </row>
    <row r="12444" spans="1:48" x14ac:dyDescent="0.25">
      <c r="A12444" s="1" t="s">
        <v>67768</v>
      </c>
      <c r="F12444" t="s">
        <v>75</v>
      </c>
      <c r="G12444" t="s">
        <v>75</v>
      </c>
      <c r="H12444" t="s">
        <v>75</v>
      </c>
      <c r="I12444" t="s">
        <v>75</v>
      </c>
      <c r="K12444" t="s">
        <v>393</v>
      </c>
      <c r="L12444" t="s">
        <v>26</v>
      </c>
      <c r="M12444" t="s">
        <v>67769</v>
      </c>
      <c r="N12444" t="s">
        <v>58486</v>
      </c>
      <c r="O12444" t="s">
        <v>75</v>
      </c>
      <c r="X12444" t="s">
        <v>79</v>
      </c>
      <c r="Z12444" t="s">
        <v>67770</v>
      </c>
      <c r="AC12444" t="s">
        <v>81</v>
      </c>
      <c r="AD12444">
        <v>2014</v>
      </c>
      <c r="AE12444" t="s">
        <v>142</v>
      </c>
      <c r="AG12444" t="s">
        <v>67771</v>
      </c>
      <c r="AH12444" t="s">
        <v>67772</v>
      </c>
      <c r="AJ12444" t="s">
        <v>71</v>
      </c>
      <c r="AL12444" t="s">
        <v>99</v>
      </c>
      <c r="AM12444" t="s">
        <v>75</v>
      </c>
      <c r="AO12444" t="s">
        <v>67773</v>
      </c>
      <c r="AP12444" t="s">
        <v>339</v>
      </c>
      <c r="AS12444" t="s">
        <v>67774</v>
      </c>
      <c r="AT12444" t="s">
        <v>114</v>
      </c>
      <c r="AV12444" t="s">
        <v>115</v>
      </c>
    </row>
    <row r="12445" spans="1:48" x14ac:dyDescent="0.25">
      <c r="A12445" s="1" t="s">
        <v>67775</v>
      </c>
      <c r="B12445" t="s">
        <v>25184</v>
      </c>
      <c r="F12445" t="s">
        <v>75</v>
      </c>
      <c r="G12445" t="s">
        <v>75</v>
      </c>
      <c r="H12445" t="s">
        <v>75</v>
      </c>
      <c r="I12445" t="s">
        <v>75</v>
      </c>
      <c r="J12445" t="s">
        <v>75</v>
      </c>
      <c r="K12445" t="s">
        <v>90</v>
      </c>
      <c r="L12445" t="s">
        <v>26</v>
      </c>
      <c r="M12445" t="s">
        <v>67776</v>
      </c>
      <c r="N12445" t="s">
        <v>22040</v>
      </c>
      <c r="O12445" t="s">
        <v>75</v>
      </c>
      <c r="R12445" t="s">
        <v>67777</v>
      </c>
      <c r="T12445" t="s">
        <v>75</v>
      </c>
      <c r="U12445" t="s">
        <v>75</v>
      </c>
      <c r="V12445" t="s">
        <v>75</v>
      </c>
      <c r="X12445" t="s">
        <v>53</v>
      </c>
      <c r="Z12445" t="s">
        <v>67778</v>
      </c>
      <c r="AA12445" t="s">
        <v>75</v>
      </c>
      <c r="AC12445" t="s">
        <v>81</v>
      </c>
      <c r="AD12445">
        <v>2014</v>
      </c>
      <c r="AE12445" t="s">
        <v>94</v>
      </c>
      <c r="AG12445" t="s">
        <v>67779</v>
      </c>
      <c r="AH12445" t="s">
        <v>67780</v>
      </c>
      <c r="AJ12445" t="s">
        <v>260</v>
      </c>
      <c r="AK12445" t="s">
        <v>188</v>
      </c>
      <c r="AL12445" t="s">
        <v>59</v>
      </c>
      <c r="AM12445" t="s">
        <v>75</v>
      </c>
      <c r="AO12445" t="s">
        <v>38869</v>
      </c>
      <c r="AP12445" t="s">
        <v>39926</v>
      </c>
      <c r="AR12445" t="s">
        <v>75</v>
      </c>
      <c r="AS12445" t="s">
        <v>67781</v>
      </c>
      <c r="AT12445" t="s">
        <v>237</v>
      </c>
      <c r="AV12445" t="s">
        <v>115</v>
      </c>
    </row>
    <row r="12446" spans="1:48" x14ac:dyDescent="0.25">
      <c r="A12446" s="1" t="s">
        <v>67782</v>
      </c>
      <c r="B12446" t="s">
        <v>40481</v>
      </c>
      <c r="D12446" t="s">
        <v>58</v>
      </c>
      <c r="E12446" t="s">
        <v>18612</v>
      </c>
      <c r="F12446" t="s">
        <v>75</v>
      </c>
      <c r="G12446" t="s">
        <v>75</v>
      </c>
      <c r="H12446" t="s">
        <v>75</v>
      </c>
      <c r="I12446" t="s">
        <v>75</v>
      </c>
      <c r="J12446" t="s">
        <v>75</v>
      </c>
      <c r="K12446" t="s">
        <v>303</v>
      </c>
      <c r="L12446" t="s">
        <v>304</v>
      </c>
      <c r="M12446" t="s">
        <v>67783</v>
      </c>
      <c r="N12446" t="s">
        <v>67784</v>
      </c>
      <c r="O12446" t="s">
        <v>158</v>
      </c>
      <c r="T12446" t="s">
        <v>75</v>
      </c>
      <c r="U12446" t="s">
        <v>75</v>
      </c>
      <c r="V12446" t="s">
        <v>75</v>
      </c>
      <c r="W12446" t="s">
        <v>18616</v>
      </c>
      <c r="X12446" t="s">
        <v>53</v>
      </c>
      <c r="Y12446" t="s">
        <v>158</v>
      </c>
      <c r="Z12446" t="s">
        <v>67785</v>
      </c>
      <c r="AA12446" t="s">
        <v>75</v>
      </c>
      <c r="AC12446" t="s">
        <v>81</v>
      </c>
      <c r="AD12446">
        <v>2014</v>
      </c>
      <c r="AE12446" t="s">
        <v>56</v>
      </c>
      <c r="AG12446" t="s">
        <v>67786</v>
      </c>
      <c r="AH12446" t="s">
        <v>67787</v>
      </c>
      <c r="AJ12446" t="s">
        <v>441</v>
      </c>
      <c r="AK12446" t="s">
        <v>98</v>
      </c>
      <c r="AL12446" t="s">
        <v>59</v>
      </c>
      <c r="AM12446" t="s">
        <v>75</v>
      </c>
      <c r="AO12446" t="s">
        <v>39125</v>
      </c>
      <c r="AP12446" t="s">
        <v>39926</v>
      </c>
      <c r="AQ12446" t="s">
        <v>18654</v>
      </c>
      <c r="AR12446" t="s">
        <v>158</v>
      </c>
      <c r="AS12446" t="s">
        <v>67788</v>
      </c>
      <c r="AT12446" t="s">
        <v>237</v>
      </c>
      <c r="AV12446" t="s">
        <v>115</v>
      </c>
    </row>
    <row r="12447" spans="1:48" x14ac:dyDescent="0.25">
      <c r="A12447" s="1" t="s">
        <v>67789</v>
      </c>
      <c r="B12447" t="s">
        <v>40481</v>
      </c>
      <c r="F12447" t="s">
        <v>75</v>
      </c>
      <c r="G12447" t="s">
        <v>75</v>
      </c>
      <c r="H12447" t="s">
        <v>75</v>
      </c>
      <c r="I12447" t="s">
        <v>75</v>
      </c>
      <c r="J12447" t="s">
        <v>75</v>
      </c>
      <c r="K12447" t="s">
        <v>303</v>
      </c>
      <c r="L12447" t="s">
        <v>304</v>
      </c>
      <c r="M12447" t="s">
        <v>67790</v>
      </c>
      <c r="N12447" t="s">
        <v>26899</v>
      </c>
      <c r="O12447" t="s">
        <v>75</v>
      </c>
      <c r="T12447" t="s">
        <v>75</v>
      </c>
      <c r="U12447" t="s">
        <v>75</v>
      </c>
      <c r="V12447" t="s">
        <v>75</v>
      </c>
      <c r="X12447" t="s">
        <v>79</v>
      </c>
      <c r="Y12447" t="s">
        <v>158</v>
      </c>
      <c r="Z12447" t="s">
        <v>5802</v>
      </c>
      <c r="AA12447" t="s">
        <v>75</v>
      </c>
      <c r="AC12447" t="s">
        <v>55</v>
      </c>
      <c r="AD12447">
        <v>2014</v>
      </c>
      <c r="AE12447" t="s">
        <v>56</v>
      </c>
      <c r="AG12447" t="s">
        <v>67791</v>
      </c>
      <c r="AH12447" t="s">
        <v>67791</v>
      </c>
      <c r="AJ12447" t="s">
        <v>144</v>
      </c>
      <c r="AK12447" t="s">
        <v>145</v>
      </c>
      <c r="AL12447" t="s">
        <v>59</v>
      </c>
      <c r="AM12447" t="s">
        <v>75</v>
      </c>
      <c r="AO12447" t="s">
        <v>67792</v>
      </c>
      <c r="AP12447" t="s">
        <v>39926</v>
      </c>
      <c r="AR12447" t="s">
        <v>75</v>
      </c>
      <c r="AS12447" t="s">
        <v>67793</v>
      </c>
      <c r="AT12447" t="s">
        <v>237</v>
      </c>
      <c r="AV12447" t="s">
        <v>115</v>
      </c>
    </row>
    <row r="12448" spans="1:48" x14ac:dyDescent="0.25">
      <c r="A12448" s="1" t="s">
        <v>67794</v>
      </c>
      <c r="B12448" t="s">
        <v>25184</v>
      </c>
      <c r="F12448" t="s">
        <v>75</v>
      </c>
      <c r="G12448" t="s">
        <v>75</v>
      </c>
      <c r="H12448" t="s">
        <v>75</v>
      </c>
      <c r="I12448" t="s">
        <v>75</v>
      </c>
      <c r="J12448" t="s">
        <v>75</v>
      </c>
      <c r="K12448" t="s">
        <v>303</v>
      </c>
      <c r="L12448" t="s">
        <v>304</v>
      </c>
      <c r="M12448" t="s">
        <v>67795</v>
      </c>
      <c r="N12448" t="s">
        <v>45092</v>
      </c>
      <c r="O12448" t="s">
        <v>75</v>
      </c>
      <c r="T12448" t="s">
        <v>75</v>
      </c>
      <c r="U12448" t="s">
        <v>75</v>
      </c>
      <c r="V12448" t="s">
        <v>75</v>
      </c>
      <c r="X12448" t="s">
        <v>79</v>
      </c>
      <c r="Z12448" t="s">
        <v>67796</v>
      </c>
      <c r="AA12448" t="s">
        <v>75</v>
      </c>
      <c r="AC12448" t="s">
        <v>55</v>
      </c>
      <c r="AD12448">
        <v>2014</v>
      </c>
      <c r="AE12448" t="s">
        <v>56</v>
      </c>
      <c r="AH12448" t="s">
        <v>67797</v>
      </c>
      <c r="AJ12448" t="s">
        <v>144</v>
      </c>
      <c r="AK12448" t="s">
        <v>188</v>
      </c>
      <c r="AL12448" t="s">
        <v>59</v>
      </c>
      <c r="AM12448" t="s">
        <v>75</v>
      </c>
      <c r="AO12448" t="s">
        <v>39125</v>
      </c>
      <c r="AP12448" t="s">
        <v>39926</v>
      </c>
      <c r="AR12448" t="s">
        <v>75</v>
      </c>
      <c r="AS12448" t="s">
        <v>67798</v>
      </c>
      <c r="AT12448" t="s">
        <v>114</v>
      </c>
      <c r="AV12448" t="s">
        <v>115</v>
      </c>
    </row>
    <row r="12449" spans="1:48" x14ac:dyDescent="0.25">
      <c r="A12449" s="1" t="s">
        <v>67799</v>
      </c>
      <c r="B12449" t="s">
        <v>191</v>
      </c>
      <c r="F12449" t="s">
        <v>75</v>
      </c>
      <c r="G12449" t="s">
        <v>75</v>
      </c>
      <c r="H12449" t="s">
        <v>75</v>
      </c>
      <c r="I12449" t="s">
        <v>75</v>
      </c>
      <c r="J12449" t="s">
        <v>158</v>
      </c>
      <c r="K12449" t="s">
        <v>248</v>
      </c>
      <c r="L12449" t="s">
        <v>26</v>
      </c>
      <c r="M12449" t="s">
        <v>67800</v>
      </c>
      <c r="N12449" t="s">
        <v>1854</v>
      </c>
      <c r="O12449" t="s">
        <v>75</v>
      </c>
      <c r="T12449" t="s">
        <v>75</v>
      </c>
      <c r="U12449" t="s">
        <v>75</v>
      </c>
      <c r="V12449" t="s">
        <v>75</v>
      </c>
      <c r="X12449" t="s">
        <v>79</v>
      </c>
      <c r="Z12449" t="s">
        <v>5815</v>
      </c>
      <c r="AA12449" t="s">
        <v>75</v>
      </c>
      <c r="AC12449" t="s">
        <v>308</v>
      </c>
      <c r="AD12449">
        <v>2014</v>
      </c>
      <c r="AE12449" t="s">
        <v>142</v>
      </c>
      <c r="AG12449" t="s">
        <v>67801</v>
      </c>
      <c r="AH12449" t="s">
        <v>67802</v>
      </c>
      <c r="AJ12449" t="s">
        <v>144</v>
      </c>
      <c r="AK12449" t="s">
        <v>98</v>
      </c>
      <c r="AL12449" t="s">
        <v>59</v>
      </c>
      <c r="AM12449" t="s">
        <v>75</v>
      </c>
      <c r="AO12449" t="s">
        <v>39125</v>
      </c>
      <c r="AP12449" t="s">
        <v>39926</v>
      </c>
      <c r="AR12449" t="s">
        <v>75</v>
      </c>
      <c r="AS12449" t="s">
        <v>67803</v>
      </c>
      <c r="AT12449" t="s">
        <v>63</v>
      </c>
      <c r="AU12449">
        <v>1</v>
      </c>
      <c r="AV12449" t="s">
        <v>87</v>
      </c>
    </row>
    <row r="12450" spans="1:48" x14ac:dyDescent="0.25">
      <c r="A12450" s="1" t="s">
        <v>67804</v>
      </c>
      <c r="F12450" t="s">
        <v>75</v>
      </c>
      <c r="G12450" t="s">
        <v>75</v>
      </c>
      <c r="H12450" t="s">
        <v>75</v>
      </c>
      <c r="I12450" t="s">
        <v>75</v>
      </c>
      <c r="K12450" t="s">
        <v>248</v>
      </c>
      <c r="L12450" t="s">
        <v>26</v>
      </c>
      <c r="M12450" t="s">
        <v>67805</v>
      </c>
      <c r="N12450" t="s">
        <v>61448</v>
      </c>
      <c r="O12450" t="s">
        <v>75</v>
      </c>
      <c r="V12450" t="s">
        <v>75</v>
      </c>
      <c r="X12450" t="s">
        <v>79</v>
      </c>
      <c r="Z12450" t="s">
        <v>67806</v>
      </c>
      <c r="AC12450" t="s">
        <v>55</v>
      </c>
      <c r="AD12450">
        <v>2014</v>
      </c>
      <c r="AE12450" t="s">
        <v>142</v>
      </c>
      <c r="AG12450" t="s">
        <v>67807</v>
      </c>
      <c r="AH12450" t="s">
        <v>67808</v>
      </c>
      <c r="AJ12450" t="s">
        <v>58</v>
      </c>
      <c r="AL12450" t="s">
        <v>146</v>
      </c>
      <c r="AM12450" t="s">
        <v>75</v>
      </c>
      <c r="AO12450" t="s">
        <v>39125</v>
      </c>
      <c r="AP12450" t="s">
        <v>61</v>
      </c>
      <c r="AS12450" t="s">
        <v>67809</v>
      </c>
      <c r="AT12450" t="s">
        <v>114</v>
      </c>
      <c r="AV12450" t="s">
        <v>115</v>
      </c>
    </row>
    <row r="12451" spans="1:48" x14ac:dyDescent="0.25">
      <c r="A12451" s="1" t="s">
        <v>67810</v>
      </c>
      <c r="F12451" t="s">
        <v>75</v>
      </c>
      <c r="G12451" t="s">
        <v>75</v>
      </c>
      <c r="H12451" t="s">
        <v>75</v>
      </c>
      <c r="I12451" t="s">
        <v>75</v>
      </c>
      <c r="J12451" t="s">
        <v>75</v>
      </c>
      <c r="K12451" t="s">
        <v>3621</v>
      </c>
      <c r="L12451" t="s">
        <v>304</v>
      </c>
      <c r="M12451" t="s">
        <v>67811</v>
      </c>
      <c r="N12451" t="s">
        <v>44891</v>
      </c>
      <c r="O12451" t="s">
        <v>75</v>
      </c>
      <c r="T12451" t="s">
        <v>75</v>
      </c>
      <c r="U12451" t="s">
        <v>75</v>
      </c>
      <c r="V12451" t="s">
        <v>75</v>
      </c>
      <c r="X12451" t="s">
        <v>79</v>
      </c>
      <c r="Z12451" t="s">
        <v>67812</v>
      </c>
      <c r="AA12451" t="s">
        <v>75</v>
      </c>
      <c r="AC12451" t="s">
        <v>81</v>
      </c>
      <c r="AD12451">
        <v>2014</v>
      </c>
      <c r="AE12451" t="s">
        <v>142</v>
      </c>
      <c r="AH12451" t="s">
        <v>67813</v>
      </c>
      <c r="AJ12451" t="s">
        <v>647</v>
      </c>
      <c r="AK12451" t="s">
        <v>98</v>
      </c>
      <c r="AL12451" t="s">
        <v>59</v>
      </c>
      <c r="AM12451" t="s">
        <v>75</v>
      </c>
      <c r="AO12451" t="s">
        <v>56063</v>
      </c>
      <c r="AP12451" t="s">
        <v>339</v>
      </c>
      <c r="AR12451" t="s">
        <v>158</v>
      </c>
      <c r="AS12451" t="s">
        <v>67814</v>
      </c>
      <c r="AT12451" t="s">
        <v>114</v>
      </c>
      <c r="AV12451" t="s">
        <v>115</v>
      </c>
    </row>
    <row r="12452" spans="1:48" x14ac:dyDescent="0.25">
      <c r="A12452" s="1" t="s">
        <v>67815</v>
      </c>
      <c r="B12452" t="s">
        <v>170</v>
      </c>
      <c r="F12452" t="s">
        <v>75</v>
      </c>
      <c r="G12452" t="s">
        <v>75</v>
      </c>
      <c r="H12452" t="s">
        <v>75</v>
      </c>
      <c r="I12452" t="s">
        <v>75</v>
      </c>
      <c r="J12452" t="s">
        <v>75</v>
      </c>
      <c r="K12452" t="s">
        <v>90</v>
      </c>
      <c r="L12452" t="s">
        <v>26</v>
      </c>
      <c r="M12452" t="s">
        <v>67816</v>
      </c>
      <c r="N12452" t="s">
        <v>3751</v>
      </c>
      <c r="O12452" t="s">
        <v>75</v>
      </c>
      <c r="T12452" t="s">
        <v>75</v>
      </c>
      <c r="U12452" t="s">
        <v>75</v>
      </c>
      <c r="V12452" t="s">
        <v>75</v>
      </c>
      <c r="X12452" t="s">
        <v>53</v>
      </c>
      <c r="Z12452" t="s">
        <v>5820</v>
      </c>
      <c r="AA12452" t="s">
        <v>75</v>
      </c>
      <c r="AC12452" t="s">
        <v>81</v>
      </c>
      <c r="AD12452">
        <v>2014</v>
      </c>
      <c r="AE12452" t="s">
        <v>94</v>
      </c>
      <c r="AH12452" t="s">
        <v>67817</v>
      </c>
      <c r="AJ12452" t="s">
        <v>187</v>
      </c>
      <c r="AK12452" t="s">
        <v>188</v>
      </c>
      <c r="AL12452" t="s">
        <v>59</v>
      </c>
      <c r="AM12452" t="s">
        <v>75</v>
      </c>
      <c r="AN12452" t="s">
        <v>100</v>
      </c>
      <c r="AO12452" t="s">
        <v>39062</v>
      </c>
      <c r="AP12452" t="s">
        <v>149</v>
      </c>
      <c r="AR12452" t="s">
        <v>75</v>
      </c>
      <c r="AS12452" t="s">
        <v>67818</v>
      </c>
      <c r="AT12452" t="s">
        <v>114</v>
      </c>
      <c r="AV12452" t="s">
        <v>115</v>
      </c>
    </row>
    <row r="12453" spans="1:48" x14ac:dyDescent="0.25">
      <c r="A12453" s="1" t="s">
        <v>67819</v>
      </c>
      <c r="B12453" t="s">
        <v>170</v>
      </c>
      <c r="F12453" t="s">
        <v>75</v>
      </c>
      <c r="G12453" t="s">
        <v>75</v>
      </c>
      <c r="H12453" t="s">
        <v>75</v>
      </c>
      <c r="I12453" t="s">
        <v>75</v>
      </c>
      <c r="J12453" t="s">
        <v>75</v>
      </c>
      <c r="K12453" t="s">
        <v>118</v>
      </c>
      <c r="L12453" t="s">
        <v>50</v>
      </c>
      <c r="M12453" t="s">
        <v>67820</v>
      </c>
      <c r="N12453" t="s">
        <v>28190</v>
      </c>
      <c r="O12453" t="s">
        <v>75</v>
      </c>
      <c r="R12453" t="s">
        <v>67821</v>
      </c>
      <c r="T12453" t="s">
        <v>75</v>
      </c>
      <c r="U12453" t="s">
        <v>75</v>
      </c>
      <c r="V12453" t="s">
        <v>75</v>
      </c>
      <c r="X12453" t="s">
        <v>53</v>
      </c>
      <c r="Z12453" t="s">
        <v>67822</v>
      </c>
      <c r="AA12453" t="s">
        <v>75</v>
      </c>
      <c r="AC12453" t="s">
        <v>81</v>
      </c>
      <c r="AD12453">
        <v>2014</v>
      </c>
      <c r="AE12453" t="s">
        <v>109</v>
      </c>
      <c r="AG12453" t="s">
        <v>67823</v>
      </c>
      <c r="AH12453" t="s">
        <v>67824</v>
      </c>
      <c r="AJ12453" t="s">
        <v>260</v>
      </c>
      <c r="AK12453" t="s">
        <v>188</v>
      </c>
      <c r="AL12453" t="s">
        <v>59</v>
      </c>
      <c r="AM12453" t="s">
        <v>75</v>
      </c>
      <c r="AN12453" t="s">
        <v>147</v>
      </c>
      <c r="AO12453" t="s">
        <v>60544</v>
      </c>
      <c r="AP12453" t="s">
        <v>102</v>
      </c>
      <c r="AR12453" t="s">
        <v>75</v>
      </c>
      <c r="AS12453" t="s">
        <v>67825</v>
      </c>
      <c r="AT12453" t="s">
        <v>237</v>
      </c>
      <c r="AV12453" t="s">
        <v>115</v>
      </c>
    </row>
    <row r="12454" spans="1:48" x14ac:dyDescent="0.25">
      <c r="A12454" s="1" t="s">
        <v>67826</v>
      </c>
      <c r="F12454" t="s">
        <v>75</v>
      </c>
      <c r="G12454" t="s">
        <v>75</v>
      </c>
      <c r="H12454" t="s">
        <v>75</v>
      </c>
      <c r="I12454" t="s">
        <v>75</v>
      </c>
      <c r="J12454" t="s">
        <v>75</v>
      </c>
      <c r="K12454" t="s">
        <v>834</v>
      </c>
      <c r="L12454" t="s">
        <v>50</v>
      </c>
      <c r="M12454" t="s">
        <v>67827</v>
      </c>
      <c r="N12454" t="s">
        <v>2519</v>
      </c>
      <c r="O12454" t="s">
        <v>75</v>
      </c>
      <c r="T12454" t="s">
        <v>75</v>
      </c>
      <c r="U12454" t="s">
        <v>75</v>
      </c>
      <c r="V12454" t="s">
        <v>75</v>
      </c>
      <c r="X12454" t="s">
        <v>79</v>
      </c>
      <c r="Z12454" t="s">
        <v>67828</v>
      </c>
      <c r="AA12454" t="s">
        <v>75</v>
      </c>
      <c r="AC12454" t="s">
        <v>81</v>
      </c>
      <c r="AD12454">
        <v>2014</v>
      </c>
      <c r="AE12454" t="s">
        <v>109</v>
      </c>
      <c r="AG12454" t="s">
        <v>67829</v>
      </c>
      <c r="AH12454" t="s">
        <v>67830</v>
      </c>
      <c r="AJ12454" t="s">
        <v>647</v>
      </c>
      <c r="AL12454" t="s">
        <v>146</v>
      </c>
      <c r="AM12454" t="s">
        <v>75</v>
      </c>
      <c r="AO12454" t="s">
        <v>61202</v>
      </c>
      <c r="AP12454" t="s">
        <v>61</v>
      </c>
      <c r="AR12454" t="s">
        <v>158</v>
      </c>
      <c r="AS12454" t="s">
        <v>67831</v>
      </c>
      <c r="AT12454" t="s">
        <v>114</v>
      </c>
      <c r="AV12454" t="s">
        <v>115</v>
      </c>
    </row>
    <row r="12455" spans="1:48" x14ac:dyDescent="0.25">
      <c r="A12455" s="1" t="s">
        <v>67832</v>
      </c>
      <c r="B12455" t="s">
        <v>25184</v>
      </c>
      <c r="D12455" t="s">
        <v>19313</v>
      </c>
      <c r="E12455" t="s">
        <v>18631</v>
      </c>
      <c r="F12455" t="s">
        <v>75</v>
      </c>
      <c r="G12455" t="s">
        <v>158</v>
      </c>
      <c r="H12455" t="s">
        <v>75</v>
      </c>
      <c r="I12455" t="s">
        <v>75</v>
      </c>
      <c r="J12455" t="s">
        <v>75</v>
      </c>
      <c r="K12455" t="s">
        <v>760</v>
      </c>
      <c r="L12455" t="s">
        <v>26</v>
      </c>
      <c r="M12455" t="s">
        <v>67833</v>
      </c>
      <c r="N12455" t="s">
        <v>8592</v>
      </c>
      <c r="O12455" t="s">
        <v>158</v>
      </c>
      <c r="T12455" t="s">
        <v>158</v>
      </c>
      <c r="U12455" t="s">
        <v>75</v>
      </c>
      <c r="V12455" t="s">
        <v>75</v>
      </c>
      <c r="W12455" t="s">
        <v>18616</v>
      </c>
      <c r="X12455" t="s">
        <v>53</v>
      </c>
      <c r="Z12455" t="s">
        <v>24580</v>
      </c>
      <c r="AA12455" t="s">
        <v>75</v>
      </c>
      <c r="AC12455" t="s">
        <v>81</v>
      </c>
      <c r="AD12455">
        <v>2014</v>
      </c>
      <c r="AE12455" t="s">
        <v>94</v>
      </c>
      <c r="AG12455" t="s">
        <v>24581</v>
      </c>
      <c r="AH12455" t="s">
        <v>67834</v>
      </c>
      <c r="AJ12455" t="s">
        <v>450</v>
      </c>
      <c r="AK12455" t="s">
        <v>451</v>
      </c>
      <c r="AL12455" t="s">
        <v>99</v>
      </c>
      <c r="AM12455" t="s">
        <v>75</v>
      </c>
      <c r="AO12455" t="s">
        <v>39125</v>
      </c>
      <c r="AP12455" t="s">
        <v>39926</v>
      </c>
      <c r="AQ12455" t="s">
        <v>18637</v>
      </c>
      <c r="AR12455" t="s">
        <v>75</v>
      </c>
      <c r="AS12455" t="s">
        <v>67835</v>
      </c>
      <c r="AT12455" t="s">
        <v>114</v>
      </c>
      <c r="AV12455" t="s">
        <v>115</v>
      </c>
    </row>
    <row r="12456" spans="1:48" x14ac:dyDescent="0.25">
      <c r="A12456" s="1" t="s">
        <v>67836</v>
      </c>
      <c r="F12456" t="s">
        <v>75</v>
      </c>
      <c r="G12456" t="s">
        <v>75</v>
      </c>
      <c r="H12456" t="s">
        <v>75</v>
      </c>
      <c r="I12456" t="s">
        <v>75</v>
      </c>
      <c r="K12456" t="s">
        <v>714</v>
      </c>
      <c r="L12456" t="s">
        <v>26</v>
      </c>
      <c r="M12456" t="s">
        <v>67837</v>
      </c>
      <c r="N12456" t="s">
        <v>45154</v>
      </c>
      <c r="O12456" t="s">
        <v>75</v>
      </c>
      <c r="X12456" t="s">
        <v>53</v>
      </c>
      <c r="Z12456" t="s">
        <v>45155</v>
      </c>
      <c r="AC12456" t="s">
        <v>55</v>
      </c>
      <c r="AD12456">
        <v>2014</v>
      </c>
      <c r="AE12456" t="s">
        <v>142</v>
      </c>
      <c r="AH12456" t="s">
        <v>67838</v>
      </c>
      <c r="AJ12456" t="s">
        <v>1221</v>
      </c>
      <c r="AL12456" t="s">
        <v>59</v>
      </c>
      <c r="AM12456" t="s">
        <v>75</v>
      </c>
      <c r="AO12456" t="s">
        <v>64279</v>
      </c>
      <c r="AP12456" t="s">
        <v>61</v>
      </c>
      <c r="AS12456" t="s">
        <v>67839</v>
      </c>
      <c r="AT12456" t="s">
        <v>63</v>
      </c>
      <c r="AU12456">
        <v>1</v>
      </c>
      <c r="AV12456" t="s">
        <v>87</v>
      </c>
    </row>
    <row r="12457" spans="1:48" x14ac:dyDescent="0.25">
      <c r="A12457" s="1" t="s">
        <v>67840</v>
      </c>
      <c r="B12457" t="s">
        <v>25184</v>
      </c>
      <c r="F12457" t="s">
        <v>75</v>
      </c>
      <c r="G12457" t="s">
        <v>75</v>
      </c>
      <c r="H12457" t="s">
        <v>75</v>
      </c>
      <c r="I12457" t="s">
        <v>75</v>
      </c>
      <c r="J12457" t="s">
        <v>75</v>
      </c>
      <c r="K12457" t="s">
        <v>303</v>
      </c>
      <c r="L12457" t="s">
        <v>304</v>
      </c>
      <c r="M12457" t="s">
        <v>67841</v>
      </c>
      <c r="N12457" t="s">
        <v>18614</v>
      </c>
      <c r="O12457" t="s">
        <v>75</v>
      </c>
      <c r="T12457" t="s">
        <v>75</v>
      </c>
      <c r="U12457" t="s">
        <v>75</v>
      </c>
      <c r="V12457" t="s">
        <v>75</v>
      </c>
      <c r="X12457" t="s">
        <v>79</v>
      </c>
      <c r="Z12457" t="s">
        <v>67842</v>
      </c>
      <c r="AA12457" t="s">
        <v>75</v>
      </c>
      <c r="AC12457" t="s">
        <v>55</v>
      </c>
      <c r="AD12457">
        <v>2014</v>
      </c>
      <c r="AE12457" t="s">
        <v>56</v>
      </c>
      <c r="AH12457" t="s">
        <v>67843</v>
      </c>
      <c r="AJ12457" t="s">
        <v>133</v>
      </c>
      <c r="AK12457" t="s">
        <v>145</v>
      </c>
      <c r="AL12457" t="s">
        <v>99</v>
      </c>
      <c r="AM12457" t="s">
        <v>75</v>
      </c>
      <c r="AO12457" t="s">
        <v>39062</v>
      </c>
      <c r="AP12457" t="s">
        <v>39926</v>
      </c>
      <c r="AR12457" t="s">
        <v>75</v>
      </c>
      <c r="AS12457" t="s">
        <v>67844</v>
      </c>
      <c r="AT12457" t="s">
        <v>114</v>
      </c>
      <c r="AV12457" t="s">
        <v>115</v>
      </c>
    </row>
    <row r="12458" spans="1:48" x14ac:dyDescent="0.25">
      <c r="A12458" s="1" t="s">
        <v>67845</v>
      </c>
      <c r="B12458" t="s">
        <v>170</v>
      </c>
      <c r="F12458" t="s">
        <v>75</v>
      </c>
      <c r="G12458" t="s">
        <v>75</v>
      </c>
      <c r="H12458" t="s">
        <v>75</v>
      </c>
      <c r="I12458" t="s">
        <v>75</v>
      </c>
      <c r="J12458" t="s">
        <v>75</v>
      </c>
      <c r="K12458" t="s">
        <v>90</v>
      </c>
      <c r="L12458" t="s">
        <v>26</v>
      </c>
      <c r="M12458" t="s">
        <v>67846</v>
      </c>
      <c r="N12458" t="s">
        <v>67847</v>
      </c>
      <c r="O12458" t="s">
        <v>75</v>
      </c>
      <c r="R12458" t="s">
        <v>67848</v>
      </c>
      <c r="T12458" t="s">
        <v>75</v>
      </c>
      <c r="U12458" t="s">
        <v>75</v>
      </c>
      <c r="V12458" t="s">
        <v>75</v>
      </c>
      <c r="X12458" t="s">
        <v>53</v>
      </c>
      <c r="Z12458" t="s">
        <v>5826</v>
      </c>
      <c r="AA12458" t="s">
        <v>75</v>
      </c>
      <c r="AC12458" t="s">
        <v>81</v>
      </c>
      <c r="AD12458">
        <v>2014</v>
      </c>
      <c r="AE12458" t="s">
        <v>94</v>
      </c>
      <c r="AG12458" t="s">
        <v>67849</v>
      </c>
      <c r="AH12458" t="s">
        <v>67850</v>
      </c>
      <c r="AJ12458" t="s">
        <v>647</v>
      </c>
      <c r="AK12458" t="s">
        <v>145</v>
      </c>
      <c r="AL12458" t="s">
        <v>99</v>
      </c>
      <c r="AM12458" t="s">
        <v>158</v>
      </c>
      <c r="AN12458" t="s">
        <v>100</v>
      </c>
      <c r="AO12458" t="s">
        <v>41904</v>
      </c>
      <c r="AP12458" t="s">
        <v>149</v>
      </c>
      <c r="AR12458" t="s">
        <v>75</v>
      </c>
      <c r="AS12458" t="s">
        <v>67851</v>
      </c>
      <c r="AT12458" t="s">
        <v>63</v>
      </c>
      <c r="AU12458">
        <v>1</v>
      </c>
      <c r="AV12458" t="s">
        <v>87</v>
      </c>
    </row>
    <row r="12459" spans="1:48" x14ac:dyDescent="0.25">
      <c r="A12459" s="1" t="s">
        <v>67852</v>
      </c>
      <c r="B12459" t="s">
        <v>302</v>
      </c>
      <c r="F12459" t="s">
        <v>75</v>
      </c>
      <c r="G12459" t="s">
        <v>75</v>
      </c>
      <c r="H12459" t="s">
        <v>75</v>
      </c>
      <c r="I12459" t="s">
        <v>75</v>
      </c>
      <c r="J12459" t="s">
        <v>158</v>
      </c>
      <c r="K12459" t="s">
        <v>90</v>
      </c>
      <c r="L12459" t="s">
        <v>26</v>
      </c>
      <c r="M12459" t="s">
        <v>67853</v>
      </c>
      <c r="N12459" t="s">
        <v>64032</v>
      </c>
      <c r="O12459" t="s">
        <v>75</v>
      </c>
      <c r="R12459" t="s">
        <v>67854</v>
      </c>
      <c r="T12459" t="s">
        <v>75</v>
      </c>
      <c r="U12459" t="s">
        <v>75</v>
      </c>
      <c r="V12459" t="s">
        <v>75</v>
      </c>
      <c r="X12459" t="s">
        <v>53</v>
      </c>
      <c r="Z12459" t="s">
        <v>5832</v>
      </c>
      <c r="AA12459" t="s">
        <v>75</v>
      </c>
      <c r="AC12459" t="s">
        <v>81</v>
      </c>
      <c r="AD12459">
        <v>2014</v>
      </c>
      <c r="AE12459" t="s">
        <v>94</v>
      </c>
      <c r="AG12459" t="s">
        <v>45165</v>
      </c>
      <c r="AH12459" t="s">
        <v>67855</v>
      </c>
      <c r="AJ12459" t="s">
        <v>552</v>
      </c>
      <c r="AK12459" t="s">
        <v>98</v>
      </c>
      <c r="AL12459" t="s">
        <v>99</v>
      </c>
      <c r="AM12459" t="s">
        <v>75</v>
      </c>
      <c r="AN12459" t="s">
        <v>100</v>
      </c>
      <c r="AO12459" t="s">
        <v>64371</v>
      </c>
      <c r="AP12459" t="s">
        <v>102</v>
      </c>
      <c r="AR12459" t="s">
        <v>158</v>
      </c>
      <c r="AS12459" t="s">
        <v>67856</v>
      </c>
      <c r="AT12459" t="s">
        <v>63</v>
      </c>
      <c r="AU12459">
        <v>1</v>
      </c>
      <c r="AV12459" t="s">
        <v>87</v>
      </c>
    </row>
    <row r="12460" spans="1:48" x14ac:dyDescent="0.25">
      <c r="A12460" s="1" t="s">
        <v>67857</v>
      </c>
      <c r="F12460" t="s">
        <v>75</v>
      </c>
      <c r="G12460" t="s">
        <v>75</v>
      </c>
      <c r="H12460" t="s">
        <v>75</v>
      </c>
      <c r="I12460" t="s">
        <v>75</v>
      </c>
      <c r="J12460" t="s">
        <v>75</v>
      </c>
      <c r="K12460" t="s">
        <v>384</v>
      </c>
      <c r="L12460" t="s">
        <v>304</v>
      </c>
      <c r="M12460" t="s">
        <v>67858</v>
      </c>
      <c r="N12460" t="s">
        <v>26241</v>
      </c>
      <c r="O12460" t="s">
        <v>75</v>
      </c>
      <c r="T12460" t="s">
        <v>75</v>
      </c>
      <c r="U12460" t="s">
        <v>75</v>
      </c>
      <c r="V12460" t="s">
        <v>75</v>
      </c>
      <c r="X12460" t="s">
        <v>79</v>
      </c>
      <c r="Z12460" t="s">
        <v>67859</v>
      </c>
      <c r="AA12460" t="s">
        <v>75</v>
      </c>
      <c r="AC12460" t="s">
        <v>81</v>
      </c>
      <c r="AD12460">
        <v>2014</v>
      </c>
      <c r="AE12460" t="s">
        <v>56</v>
      </c>
      <c r="AG12460" t="s">
        <v>67860</v>
      </c>
      <c r="AH12460" t="s">
        <v>67861</v>
      </c>
      <c r="AJ12460" t="s">
        <v>465</v>
      </c>
      <c r="AL12460" t="s">
        <v>59</v>
      </c>
      <c r="AM12460" t="s">
        <v>75</v>
      </c>
      <c r="AO12460" t="s">
        <v>67862</v>
      </c>
      <c r="AP12460" t="s">
        <v>61</v>
      </c>
      <c r="AR12460" t="s">
        <v>75</v>
      </c>
      <c r="AS12460" t="s">
        <v>67863</v>
      </c>
      <c r="AT12460" t="s">
        <v>63</v>
      </c>
      <c r="AU12460">
        <v>0</v>
      </c>
      <c r="AV12460" t="s">
        <v>64</v>
      </c>
    </row>
    <row r="12461" spans="1:48" x14ac:dyDescent="0.25">
      <c r="A12461" s="1" t="s">
        <v>67864</v>
      </c>
      <c r="F12461" t="s">
        <v>75</v>
      </c>
      <c r="G12461" t="s">
        <v>75</v>
      </c>
      <c r="H12461" t="s">
        <v>75</v>
      </c>
      <c r="I12461" t="s">
        <v>75</v>
      </c>
      <c r="K12461" t="s">
        <v>1059</v>
      </c>
      <c r="L12461" t="s">
        <v>26</v>
      </c>
      <c r="M12461" t="s">
        <v>67865</v>
      </c>
      <c r="N12461" t="s">
        <v>5986</v>
      </c>
      <c r="O12461" t="s">
        <v>75</v>
      </c>
      <c r="X12461" t="s">
        <v>79</v>
      </c>
      <c r="Z12461" t="s">
        <v>24592</v>
      </c>
      <c r="AC12461" t="s">
        <v>81</v>
      </c>
      <c r="AD12461">
        <v>2014</v>
      </c>
      <c r="AE12461" t="s">
        <v>142</v>
      </c>
      <c r="AH12461" t="s">
        <v>67866</v>
      </c>
      <c r="AJ12461" t="s">
        <v>781</v>
      </c>
      <c r="AL12461" t="s">
        <v>146</v>
      </c>
      <c r="AM12461" t="s">
        <v>75</v>
      </c>
      <c r="AO12461" t="s">
        <v>67867</v>
      </c>
      <c r="AP12461" t="s">
        <v>61</v>
      </c>
      <c r="AS12461" t="s">
        <v>67868</v>
      </c>
      <c r="AT12461" t="s">
        <v>114</v>
      </c>
      <c r="AV12461" t="s">
        <v>115</v>
      </c>
    </row>
    <row r="12462" spans="1:48" x14ac:dyDescent="0.25">
      <c r="A12462" s="1" t="s">
        <v>67869</v>
      </c>
      <c r="B12462" t="s">
        <v>40481</v>
      </c>
      <c r="D12462" t="s">
        <v>18663</v>
      </c>
      <c r="E12462" t="s">
        <v>18631</v>
      </c>
      <c r="F12462" t="s">
        <v>158</v>
      </c>
      <c r="G12462" t="s">
        <v>75</v>
      </c>
      <c r="H12462" t="s">
        <v>75</v>
      </c>
      <c r="I12462" t="s">
        <v>75</v>
      </c>
      <c r="J12462" t="s">
        <v>158</v>
      </c>
      <c r="K12462" t="s">
        <v>118</v>
      </c>
      <c r="L12462" t="s">
        <v>50</v>
      </c>
      <c r="M12462" t="s">
        <v>67870</v>
      </c>
      <c r="N12462" t="s">
        <v>2797</v>
      </c>
      <c r="O12462" t="s">
        <v>158</v>
      </c>
      <c r="T12462" t="s">
        <v>75</v>
      </c>
      <c r="U12462" t="s">
        <v>75</v>
      </c>
      <c r="V12462" t="s">
        <v>75</v>
      </c>
      <c r="W12462" t="s">
        <v>18650</v>
      </c>
      <c r="X12462" t="s">
        <v>53</v>
      </c>
      <c r="Y12462" t="s">
        <v>158</v>
      </c>
      <c r="Z12462" t="s">
        <v>5840</v>
      </c>
      <c r="AA12462" t="s">
        <v>75</v>
      </c>
      <c r="AC12462" t="s">
        <v>81</v>
      </c>
      <c r="AD12462">
        <v>2014</v>
      </c>
      <c r="AE12462" t="s">
        <v>109</v>
      </c>
      <c r="AH12462" t="s">
        <v>67871</v>
      </c>
      <c r="AJ12462" t="s">
        <v>848</v>
      </c>
      <c r="AK12462" t="s">
        <v>98</v>
      </c>
      <c r="AL12462" t="s">
        <v>59</v>
      </c>
      <c r="AM12462" t="s">
        <v>75</v>
      </c>
      <c r="AO12462" t="s">
        <v>39062</v>
      </c>
      <c r="AP12462" t="s">
        <v>39926</v>
      </c>
      <c r="AQ12462" t="s">
        <v>18654</v>
      </c>
      <c r="AR12462" t="s">
        <v>158</v>
      </c>
      <c r="AS12462" t="s">
        <v>67872</v>
      </c>
      <c r="AT12462" t="s">
        <v>63</v>
      </c>
      <c r="AU12462">
        <v>0</v>
      </c>
      <c r="AV12462" t="s">
        <v>64</v>
      </c>
    </row>
    <row r="12463" spans="1:48" x14ac:dyDescent="0.25">
      <c r="A12463" s="1" t="s">
        <v>67873</v>
      </c>
      <c r="B12463" t="s">
        <v>25184</v>
      </c>
      <c r="D12463" t="s">
        <v>58</v>
      </c>
      <c r="E12463" t="s">
        <v>18631</v>
      </c>
      <c r="F12463" t="s">
        <v>75</v>
      </c>
      <c r="G12463" t="s">
        <v>75</v>
      </c>
      <c r="H12463" t="s">
        <v>158</v>
      </c>
      <c r="I12463" t="s">
        <v>158</v>
      </c>
      <c r="J12463" t="s">
        <v>75</v>
      </c>
      <c r="K12463" t="s">
        <v>491</v>
      </c>
      <c r="L12463" t="s">
        <v>26</v>
      </c>
      <c r="M12463" t="s">
        <v>67874</v>
      </c>
      <c r="N12463" t="s">
        <v>40266</v>
      </c>
      <c r="O12463" t="s">
        <v>158</v>
      </c>
      <c r="T12463" t="s">
        <v>75</v>
      </c>
      <c r="U12463" t="s">
        <v>75</v>
      </c>
      <c r="V12463" t="s">
        <v>75</v>
      </c>
      <c r="W12463" t="s">
        <v>18633</v>
      </c>
      <c r="X12463" t="s">
        <v>79</v>
      </c>
      <c r="Z12463" t="s">
        <v>67875</v>
      </c>
      <c r="AA12463" t="s">
        <v>75</v>
      </c>
      <c r="AC12463" t="s">
        <v>81</v>
      </c>
      <c r="AD12463">
        <v>2014</v>
      </c>
      <c r="AE12463" t="s">
        <v>142</v>
      </c>
      <c r="AH12463" t="s">
        <v>67876</v>
      </c>
      <c r="AJ12463" t="s">
        <v>1133</v>
      </c>
      <c r="AK12463" t="s">
        <v>98</v>
      </c>
      <c r="AL12463" t="s">
        <v>59</v>
      </c>
      <c r="AM12463" t="s">
        <v>75</v>
      </c>
      <c r="AO12463" t="s">
        <v>67877</v>
      </c>
      <c r="AP12463" t="s">
        <v>39926</v>
      </c>
      <c r="AQ12463" t="s">
        <v>18637</v>
      </c>
      <c r="AR12463" t="s">
        <v>75</v>
      </c>
      <c r="AS12463" t="s">
        <v>67878</v>
      </c>
      <c r="AT12463" t="s">
        <v>63</v>
      </c>
      <c r="AU12463">
        <v>0</v>
      </c>
      <c r="AV12463" t="s">
        <v>64</v>
      </c>
    </row>
    <row r="12464" spans="1:48" x14ac:dyDescent="0.25">
      <c r="A12464" s="1" t="s">
        <v>67879</v>
      </c>
      <c r="F12464" t="s">
        <v>75</v>
      </c>
      <c r="G12464" t="s">
        <v>75</v>
      </c>
      <c r="H12464" t="s">
        <v>75</v>
      </c>
      <c r="I12464" t="s">
        <v>75</v>
      </c>
      <c r="K12464" t="s">
        <v>491</v>
      </c>
      <c r="L12464" t="s">
        <v>26</v>
      </c>
      <c r="M12464" t="s">
        <v>67880</v>
      </c>
      <c r="N12464" t="s">
        <v>1343</v>
      </c>
      <c r="O12464" t="s">
        <v>75</v>
      </c>
      <c r="X12464" t="s">
        <v>53</v>
      </c>
      <c r="Z12464" t="s">
        <v>24603</v>
      </c>
      <c r="AC12464" t="s">
        <v>81</v>
      </c>
      <c r="AD12464">
        <v>2014</v>
      </c>
      <c r="AE12464" t="s">
        <v>142</v>
      </c>
      <c r="AH12464" t="s">
        <v>67881</v>
      </c>
      <c r="AJ12464" t="s">
        <v>537</v>
      </c>
      <c r="AL12464" t="s">
        <v>59</v>
      </c>
      <c r="AM12464" t="s">
        <v>75</v>
      </c>
      <c r="AO12464" t="s">
        <v>67882</v>
      </c>
      <c r="AP12464" t="s">
        <v>61</v>
      </c>
      <c r="AS12464" t="s">
        <v>67883</v>
      </c>
      <c r="AT12464" t="s">
        <v>114</v>
      </c>
      <c r="AV12464" t="s">
        <v>115</v>
      </c>
    </row>
    <row r="12465" spans="1:48" x14ac:dyDescent="0.25">
      <c r="A12465" s="1" t="s">
        <v>67884</v>
      </c>
      <c r="B12465" t="s">
        <v>117</v>
      </c>
      <c r="F12465" t="s">
        <v>75</v>
      </c>
      <c r="G12465" t="s">
        <v>75</v>
      </c>
      <c r="H12465" t="s">
        <v>75</v>
      </c>
      <c r="I12465" t="s">
        <v>75</v>
      </c>
      <c r="J12465" t="s">
        <v>75</v>
      </c>
      <c r="K12465" t="s">
        <v>2479</v>
      </c>
      <c r="L12465" t="s">
        <v>50</v>
      </c>
      <c r="M12465" t="s">
        <v>67885</v>
      </c>
      <c r="N12465" t="s">
        <v>42618</v>
      </c>
      <c r="O12465" t="s">
        <v>75</v>
      </c>
      <c r="T12465" t="s">
        <v>75</v>
      </c>
      <c r="U12465" t="s">
        <v>75</v>
      </c>
      <c r="V12465" t="s">
        <v>75</v>
      </c>
      <c r="X12465" t="s">
        <v>53</v>
      </c>
      <c r="Z12465" t="s">
        <v>67886</v>
      </c>
      <c r="AA12465" t="s">
        <v>75</v>
      </c>
      <c r="AC12465" t="s">
        <v>81</v>
      </c>
      <c r="AD12465">
        <v>2014</v>
      </c>
      <c r="AE12465" t="s">
        <v>56</v>
      </c>
      <c r="AH12465" t="s">
        <v>67887</v>
      </c>
      <c r="AJ12465" t="s">
        <v>789</v>
      </c>
      <c r="AK12465" t="s">
        <v>98</v>
      </c>
      <c r="AL12465" t="s">
        <v>59</v>
      </c>
      <c r="AM12465" t="s">
        <v>75</v>
      </c>
      <c r="AN12465" t="s">
        <v>100</v>
      </c>
      <c r="AO12465" t="s">
        <v>39125</v>
      </c>
      <c r="AP12465" t="s">
        <v>149</v>
      </c>
      <c r="AR12465" t="s">
        <v>75</v>
      </c>
      <c r="AS12465" t="s">
        <v>67888</v>
      </c>
      <c r="AT12465" t="s">
        <v>63</v>
      </c>
      <c r="AU12465">
        <v>1</v>
      </c>
      <c r="AV12465" t="s">
        <v>87</v>
      </c>
    </row>
    <row r="12466" spans="1:48" x14ac:dyDescent="0.25">
      <c r="A12466" s="1" t="s">
        <v>67889</v>
      </c>
      <c r="F12466" t="s">
        <v>75</v>
      </c>
      <c r="G12466" t="s">
        <v>75</v>
      </c>
      <c r="H12466" t="s">
        <v>75</v>
      </c>
      <c r="I12466" t="s">
        <v>75</v>
      </c>
      <c r="K12466" t="s">
        <v>128</v>
      </c>
      <c r="L12466" t="s">
        <v>26</v>
      </c>
      <c r="M12466" t="s">
        <v>67890</v>
      </c>
      <c r="N12466" t="s">
        <v>3730</v>
      </c>
      <c r="O12466" t="s">
        <v>75</v>
      </c>
      <c r="X12466" t="s">
        <v>53</v>
      </c>
      <c r="Z12466" t="s">
        <v>67891</v>
      </c>
      <c r="AC12466" t="s">
        <v>81</v>
      </c>
      <c r="AD12466">
        <v>2014</v>
      </c>
      <c r="AE12466" t="s">
        <v>56</v>
      </c>
      <c r="AH12466" t="s">
        <v>67892</v>
      </c>
      <c r="AJ12466" t="s">
        <v>290</v>
      </c>
      <c r="AL12466" t="s">
        <v>99</v>
      </c>
      <c r="AM12466" t="s">
        <v>75</v>
      </c>
      <c r="AO12466" t="s">
        <v>60859</v>
      </c>
      <c r="AP12466" t="s">
        <v>61</v>
      </c>
      <c r="AS12466" t="s">
        <v>67893</v>
      </c>
      <c r="AT12466" t="s">
        <v>237</v>
      </c>
      <c r="AV12466" t="s">
        <v>115</v>
      </c>
    </row>
    <row r="12467" spans="1:48" x14ac:dyDescent="0.25">
      <c r="A12467" s="1" t="s">
        <v>67894</v>
      </c>
      <c r="F12467" t="s">
        <v>75</v>
      </c>
      <c r="G12467" t="s">
        <v>75</v>
      </c>
      <c r="H12467" t="s">
        <v>75</v>
      </c>
      <c r="I12467" t="s">
        <v>75</v>
      </c>
      <c r="J12467" t="s">
        <v>75</v>
      </c>
      <c r="K12467" t="s">
        <v>714</v>
      </c>
      <c r="L12467" t="s">
        <v>26</v>
      </c>
      <c r="M12467" t="s">
        <v>67895</v>
      </c>
      <c r="N12467" t="s">
        <v>29977</v>
      </c>
      <c r="O12467" t="s">
        <v>75</v>
      </c>
      <c r="T12467" t="s">
        <v>75</v>
      </c>
      <c r="U12467" t="s">
        <v>75</v>
      </c>
      <c r="V12467" t="s">
        <v>75</v>
      </c>
      <c r="X12467" t="s">
        <v>79</v>
      </c>
      <c r="Z12467" t="s">
        <v>67896</v>
      </c>
      <c r="AA12467" t="s">
        <v>75</v>
      </c>
      <c r="AC12467" t="s">
        <v>55</v>
      </c>
      <c r="AD12467">
        <v>2014</v>
      </c>
      <c r="AE12467" t="s">
        <v>142</v>
      </c>
      <c r="AG12467" t="s">
        <v>67897</v>
      </c>
      <c r="AH12467" t="s">
        <v>67898</v>
      </c>
      <c r="AJ12467" t="s">
        <v>144</v>
      </c>
      <c r="AL12467" t="s">
        <v>59</v>
      </c>
      <c r="AM12467" t="s">
        <v>75</v>
      </c>
      <c r="AO12467" t="s">
        <v>67899</v>
      </c>
      <c r="AP12467" t="s">
        <v>61</v>
      </c>
      <c r="AR12467" t="s">
        <v>75</v>
      </c>
      <c r="AS12467" t="s">
        <v>67900</v>
      </c>
      <c r="AT12467" t="s">
        <v>63</v>
      </c>
      <c r="AU12467">
        <v>1</v>
      </c>
      <c r="AV12467" t="s">
        <v>87</v>
      </c>
    </row>
    <row r="12468" spans="1:48" x14ac:dyDescent="0.25">
      <c r="A12468" s="1" t="s">
        <v>67901</v>
      </c>
      <c r="B12468" t="s">
        <v>25184</v>
      </c>
      <c r="F12468" t="s">
        <v>75</v>
      </c>
      <c r="G12468" t="s">
        <v>75</v>
      </c>
      <c r="H12468" t="s">
        <v>75</v>
      </c>
      <c r="I12468" t="s">
        <v>75</v>
      </c>
      <c r="J12468" t="s">
        <v>75</v>
      </c>
      <c r="K12468" t="s">
        <v>384</v>
      </c>
      <c r="L12468" t="s">
        <v>304</v>
      </c>
      <c r="M12468" t="s">
        <v>67902</v>
      </c>
      <c r="N12468" t="s">
        <v>30671</v>
      </c>
      <c r="O12468" t="s">
        <v>75</v>
      </c>
      <c r="T12468" t="s">
        <v>75</v>
      </c>
      <c r="U12468" t="s">
        <v>75</v>
      </c>
      <c r="V12468" t="s">
        <v>75</v>
      </c>
      <c r="X12468" t="s">
        <v>53</v>
      </c>
      <c r="Z12468" t="s">
        <v>67903</v>
      </c>
      <c r="AA12468" t="s">
        <v>75</v>
      </c>
      <c r="AC12468" t="s">
        <v>81</v>
      </c>
      <c r="AD12468">
        <v>2014</v>
      </c>
      <c r="AE12468" t="s">
        <v>56</v>
      </c>
      <c r="AH12468" t="s">
        <v>67904</v>
      </c>
      <c r="AJ12468" t="s">
        <v>58</v>
      </c>
      <c r="AK12468" t="s">
        <v>98</v>
      </c>
      <c r="AL12468" t="s">
        <v>59</v>
      </c>
      <c r="AM12468" t="s">
        <v>75</v>
      </c>
      <c r="AO12468" t="s">
        <v>44261</v>
      </c>
      <c r="AP12468" t="s">
        <v>39926</v>
      </c>
      <c r="AR12468" t="s">
        <v>75</v>
      </c>
      <c r="AS12468" t="s">
        <v>67905</v>
      </c>
      <c r="AT12468" t="s">
        <v>114</v>
      </c>
      <c r="AV12468" t="s">
        <v>115</v>
      </c>
    </row>
    <row r="12469" spans="1:48" x14ac:dyDescent="0.25">
      <c r="A12469" s="1" t="s">
        <v>67906</v>
      </c>
      <c r="F12469" t="s">
        <v>75</v>
      </c>
      <c r="G12469" t="s">
        <v>75</v>
      </c>
      <c r="H12469" t="s">
        <v>75</v>
      </c>
      <c r="I12469" t="s">
        <v>75</v>
      </c>
      <c r="J12469" t="s">
        <v>75</v>
      </c>
      <c r="K12469" t="s">
        <v>128</v>
      </c>
      <c r="L12469" t="s">
        <v>26</v>
      </c>
      <c r="M12469" t="s">
        <v>67907</v>
      </c>
      <c r="N12469" t="s">
        <v>3776</v>
      </c>
      <c r="O12469" t="s">
        <v>75</v>
      </c>
      <c r="T12469" t="s">
        <v>75</v>
      </c>
      <c r="U12469" t="s">
        <v>75</v>
      </c>
      <c r="X12469" t="s">
        <v>53</v>
      </c>
      <c r="Z12469" t="s">
        <v>45192</v>
      </c>
      <c r="AA12469" t="s">
        <v>75</v>
      </c>
      <c r="AC12469" t="s">
        <v>81</v>
      </c>
      <c r="AD12469">
        <v>2014</v>
      </c>
      <c r="AE12469" t="s">
        <v>56</v>
      </c>
      <c r="AH12469" t="s">
        <v>67908</v>
      </c>
      <c r="AJ12469" t="s">
        <v>848</v>
      </c>
      <c r="AL12469" t="s">
        <v>59</v>
      </c>
      <c r="AM12469" t="s">
        <v>75</v>
      </c>
      <c r="AO12469" t="s">
        <v>64646</v>
      </c>
      <c r="AP12469" t="s">
        <v>61</v>
      </c>
      <c r="AR12469" t="s">
        <v>75</v>
      </c>
      <c r="AS12469" t="s">
        <v>67909</v>
      </c>
      <c r="AT12469" t="s">
        <v>63</v>
      </c>
      <c r="AU12469">
        <v>0</v>
      </c>
      <c r="AV12469" t="s">
        <v>64</v>
      </c>
    </row>
    <row r="12470" spans="1:48" x14ac:dyDescent="0.25">
      <c r="A12470" s="1" t="s">
        <v>67910</v>
      </c>
      <c r="B12470" t="s">
        <v>170</v>
      </c>
      <c r="F12470" t="s">
        <v>75</v>
      </c>
      <c r="G12470" t="s">
        <v>75</v>
      </c>
      <c r="H12470" t="s">
        <v>75</v>
      </c>
      <c r="I12470" t="s">
        <v>75</v>
      </c>
      <c r="J12470" t="s">
        <v>75</v>
      </c>
      <c r="K12470" t="s">
        <v>2572</v>
      </c>
      <c r="L12470" t="s">
        <v>304</v>
      </c>
      <c r="M12470" t="s">
        <v>67911</v>
      </c>
      <c r="N12470" t="s">
        <v>27185</v>
      </c>
      <c r="O12470" t="s">
        <v>75</v>
      </c>
      <c r="T12470" t="s">
        <v>75</v>
      </c>
      <c r="U12470" t="s">
        <v>75</v>
      </c>
      <c r="V12470" t="s">
        <v>75</v>
      </c>
      <c r="X12470" t="s">
        <v>79</v>
      </c>
      <c r="Z12470" t="s">
        <v>5853</v>
      </c>
      <c r="AA12470" t="s">
        <v>75</v>
      </c>
      <c r="AC12470" t="s">
        <v>81</v>
      </c>
      <c r="AD12470">
        <v>2014</v>
      </c>
      <c r="AE12470" t="s">
        <v>56</v>
      </c>
      <c r="AH12470" t="s">
        <v>67912</v>
      </c>
      <c r="AJ12470" t="s">
        <v>552</v>
      </c>
      <c r="AK12470" t="s">
        <v>98</v>
      </c>
      <c r="AL12470" t="s">
        <v>99</v>
      </c>
      <c r="AM12470" t="s">
        <v>75</v>
      </c>
      <c r="AN12470" t="s">
        <v>147</v>
      </c>
      <c r="AO12470" t="s">
        <v>38936</v>
      </c>
      <c r="AP12470" t="s">
        <v>149</v>
      </c>
      <c r="AR12470" t="s">
        <v>158</v>
      </c>
      <c r="AS12470" t="s">
        <v>67913</v>
      </c>
      <c r="AT12470" t="s">
        <v>63</v>
      </c>
      <c r="AU12470">
        <v>0</v>
      </c>
      <c r="AV12470" t="s">
        <v>64</v>
      </c>
    </row>
    <row r="12471" spans="1:48" x14ac:dyDescent="0.25">
      <c r="A12471" s="1" t="s">
        <v>67914</v>
      </c>
      <c r="B12471" t="s">
        <v>181</v>
      </c>
      <c r="D12471" t="s">
        <v>18663</v>
      </c>
      <c r="E12471" t="s">
        <v>18612</v>
      </c>
      <c r="F12471" t="s">
        <v>158</v>
      </c>
      <c r="G12471" t="s">
        <v>75</v>
      </c>
      <c r="H12471" t="s">
        <v>75</v>
      </c>
      <c r="I12471" t="s">
        <v>75</v>
      </c>
      <c r="J12471" t="s">
        <v>158</v>
      </c>
      <c r="K12471" t="s">
        <v>491</v>
      </c>
      <c r="L12471" t="s">
        <v>26</v>
      </c>
      <c r="M12471" t="s">
        <v>67915</v>
      </c>
      <c r="N12471" t="s">
        <v>13928</v>
      </c>
      <c r="O12471" t="s">
        <v>158</v>
      </c>
      <c r="R12471" t="s">
        <v>67916</v>
      </c>
      <c r="V12471" t="s">
        <v>75</v>
      </c>
      <c r="W12471" t="s">
        <v>18650</v>
      </c>
      <c r="X12471" t="s">
        <v>53</v>
      </c>
      <c r="Z12471" t="s">
        <v>5866</v>
      </c>
      <c r="AA12471" t="s">
        <v>75</v>
      </c>
      <c r="AC12471" t="s">
        <v>81</v>
      </c>
      <c r="AD12471">
        <v>2014</v>
      </c>
      <c r="AE12471" t="s">
        <v>142</v>
      </c>
      <c r="AG12471" t="s">
        <v>24621</v>
      </c>
      <c r="AH12471" t="s">
        <v>67917</v>
      </c>
      <c r="AJ12471" t="s">
        <v>187</v>
      </c>
      <c r="AK12471" t="s">
        <v>188</v>
      </c>
      <c r="AL12471" t="s">
        <v>59</v>
      </c>
      <c r="AM12471" t="s">
        <v>75</v>
      </c>
      <c r="AN12471" t="s">
        <v>100</v>
      </c>
      <c r="AO12471" t="s">
        <v>67918</v>
      </c>
      <c r="AP12471" t="s">
        <v>149</v>
      </c>
      <c r="AQ12471" t="s">
        <v>18654</v>
      </c>
      <c r="AR12471" t="s">
        <v>158</v>
      </c>
      <c r="AS12471" t="s">
        <v>67919</v>
      </c>
      <c r="AT12471" t="s">
        <v>114</v>
      </c>
      <c r="AV12471" t="s">
        <v>115</v>
      </c>
    </row>
    <row r="12472" spans="1:48" x14ac:dyDescent="0.25">
      <c r="A12472" s="1" t="s">
        <v>67920</v>
      </c>
      <c r="B12472" t="s">
        <v>25184</v>
      </c>
      <c r="F12472" t="s">
        <v>75</v>
      </c>
      <c r="G12472" t="s">
        <v>75</v>
      </c>
      <c r="H12472" t="s">
        <v>75</v>
      </c>
      <c r="I12472" t="s">
        <v>75</v>
      </c>
      <c r="J12472" t="s">
        <v>158</v>
      </c>
      <c r="K12472" t="s">
        <v>393</v>
      </c>
      <c r="L12472" t="s">
        <v>26</v>
      </c>
      <c r="M12472" t="s">
        <v>67921</v>
      </c>
      <c r="N12472" t="s">
        <v>15903</v>
      </c>
      <c r="O12472" t="s">
        <v>75</v>
      </c>
      <c r="T12472" t="s">
        <v>75</v>
      </c>
      <c r="U12472" t="s">
        <v>158</v>
      </c>
      <c r="V12472" t="s">
        <v>75</v>
      </c>
      <c r="X12472" t="s">
        <v>53</v>
      </c>
      <c r="Z12472" t="s">
        <v>67922</v>
      </c>
      <c r="AA12472" t="s">
        <v>75</v>
      </c>
      <c r="AC12472" t="s">
        <v>81</v>
      </c>
      <c r="AD12472">
        <v>2014</v>
      </c>
      <c r="AE12472" t="s">
        <v>142</v>
      </c>
      <c r="AG12472" t="s">
        <v>67923</v>
      </c>
      <c r="AH12472" t="s">
        <v>67924</v>
      </c>
      <c r="AJ12472" t="s">
        <v>260</v>
      </c>
      <c r="AK12472" t="s">
        <v>188</v>
      </c>
      <c r="AL12472" t="s">
        <v>99</v>
      </c>
      <c r="AM12472" t="s">
        <v>75</v>
      </c>
      <c r="AO12472" t="s">
        <v>67925</v>
      </c>
      <c r="AP12472" t="s">
        <v>39926</v>
      </c>
      <c r="AR12472" t="s">
        <v>158</v>
      </c>
      <c r="AS12472" t="s">
        <v>67926</v>
      </c>
      <c r="AT12472" t="s">
        <v>114</v>
      </c>
      <c r="AV12472" t="s">
        <v>115</v>
      </c>
    </row>
    <row r="12473" spans="1:48" x14ac:dyDescent="0.25">
      <c r="A12473" s="1" t="s">
        <v>67927</v>
      </c>
      <c r="F12473" t="s">
        <v>75</v>
      </c>
      <c r="G12473" t="s">
        <v>75</v>
      </c>
      <c r="H12473" t="s">
        <v>75</v>
      </c>
      <c r="I12473" t="s">
        <v>75</v>
      </c>
      <c r="K12473" t="s">
        <v>714</v>
      </c>
      <c r="L12473" t="s">
        <v>26</v>
      </c>
      <c r="M12473" t="s">
        <v>67928</v>
      </c>
      <c r="N12473" t="s">
        <v>29913</v>
      </c>
      <c r="O12473" t="s">
        <v>75</v>
      </c>
      <c r="V12473" t="s">
        <v>75</v>
      </c>
      <c r="X12473" t="s">
        <v>79</v>
      </c>
      <c r="Z12473" t="s">
        <v>67929</v>
      </c>
      <c r="AC12473" t="s">
        <v>69</v>
      </c>
      <c r="AD12473">
        <v>2014</v>
      </c>
      <c r="AE12473" t="s">
        <v>142</v>
      </c>
      <c r="AG12473" t="s">
        <v>67930</v>
      </c>
      <c r="AH12473" t="s">
        <v>67931</v>
      </c>
      <c r="AJ12473" t="s">
        <v>187</v>
      </c>
      <c r="AL12473" t="s">
        <v>59</v>
      </c>
      <c r="AM12473" t="s">
        <v>75</v>
      </c>
      <c r="AO12473" t="s">
        <v>41544</v>
      </c>
      <c r="AP12473" t="s">
        <v>61</v>
      </c>
      <c r="AS12473" t="s">
        <v>67932</v>
      </c>
      <c r="AT12473" t="s">
        <v>237</v>
      </c>
      <c r="AV12473" t="s">
        <v>115</v>
      </c>
    </row>
    <row r="12474" spans="1:48" x14ac:dyDescent="0.25">
      <c r="A12474" s="1" t="s">
        <v>67933</v>
      </c>
      <c r="B12474" t="s">
        <v>25184</v>
      </c>
      <c r="D12474" t="s">
        <v>58</v>
      </c>
      <c r="E12474" t="s">
        <v>18631</v>
      </c>
      <c r="F12474" t="s">
        <v>75</v>
      </c>
      <c r="G12474" t="s">
        <v>158</v>
      </c>
      <c r="H12474" t="s">
        <v>75</v>
      </c>
      <c r="I12474" t="s">
        <v>75</v>
      </c>
      <c r="J12474" t="s">
        <v>158</v>
      </c>
      <c r="K12474" t="s">
        <v>384</v>
      </c>
      <c r="L12474" t="s">
        <v>304</v>
      </c>
      <c r="M12474" t="s">
        <v>67934</v>
      </c>
      <c r="N12474" t="s">
        <v>24627</v>
      </c>
      <c r="O12474" t="s">
        <v>158</v>
      </c>
      <c r="T12474" t="s">
        <v>75</v>
      </c>
      <c r="U12474" t="s">
        <v>158</v>
      </c>
      <c r="V12474" t="s">
        <v>75</v>
      </c>
      <c r="W12474" t="s">
        <v>18650</v>
      </c>
      <c r="X12474" t="s">
        <v>53</v>
      </c>
      <c r="Z12474" t="s">
        <v>24628</v>
      </c>
      <c r="AA12474" t="s">
        <v>75</v>
      </c>
      <c r="AC12474" t="s">
        <v>81</v>
      </c>
      <c r="AD12474">
        <v>2014</v>
      </c>
      <c r="AE12474" t="s">
        <v>56</v>
      </c>
      <c r="AG12474" t="s">
        <v>24629</v>
      </c>
      <c r="AH12474" t="s">
        <v>67935</v>
      </c>
      <c r="AJ12474" t="s">
        <v>133</v>
      </c>
      <c r="AK12474" t="s">
        <v>133</v>
      </c>
      <c r="AL12474" t="s">
        <v>99</v>
      </c>
      <c r="AM12474" t="s">
        <v>158</v>
      </c>
      <c r="AO12474" t="s">
        <v>67936</v>
      </c>
      <c r="AP12474" t="s">
        <v>39926</v>
      </c>
      <c r="AQ12474" t="s">
        <v>18637</v>
      </c>
      <c r="AR12474" t="s">
        <v>158</v>
      </c>
      <c r="AS12474" t="s">
        <v>67937</v>
      </c>
      <c r="AT12474" t="s">
        <v>237</v>
      </c>
      <c r="AV12474" t="s">
        <v>115</v>
      </c>
    </row>
    <row r="12475" spans="1:48" x14ac:dyDescent="0.25">
      <c r="A12475" s="1" t="s">
        <v>67938</v>
      </c>
      <c r="F12475" t="s">
        <v>75</v>
      </c>
      <c r="G12475" t="s">
        <v>75</v>
      </c>
      <c r="H12475" t="s">
        <v>75</v>
      </c>
      <c r="I12475" t="s">
        <v>75</v>
      </c>
      <c r="K12475" t="s">
        <v>276</v>
      </c>
      <c r="L12475" t="s">
        <v>26</v>
      </c>
      <c r="M12475" t="s">
        <v>67939</v>
      </c>
      <c r="N12475" t="s">
        <v>2878</v>
      </c>
      <c r="O12475" t="s">
        <v>75</v>
      </c>
      <c r="V12475" t="s">
        <v>158</v>
      </c>
      <c r="X12475" t="s">
        <v>79</v>
      </c>
      <c r="Z12475" t="s">
        <v>67940</v>
      </c>
      <c r="AC12475" t="s">
        <v>308</v>
      </c>
      <c r="AD12475">
        <v>2014</v>
      </c>
      <c r="AE12475" t="s">
        <v>280</v>
      </c>
      <c r="AG12475" t="s">
        <v>67941</v>
      </c>
      <c r="AH12475" t="s">
        <v>67942</v>
      </c>
      <c r="AJ12475" t="s">
        <v>797</v>
      </c>
      <c r="AL12475" t="s">
        <v>59</v>
      </c>
      <c r="AM12475" t="s">
        <v>75</v>
      </c>
      <c r="AO12475" t="s">
        <v>60599</v>
      </c>
      <c r="AP12475" t="s">
        <v>61</v>
      </c>
      <c r="AS12475" t="s">
        <v>67943</v>
      </c>
      <c r="AT12475" t="s">
        <v>63</v>
      </c>
      <c r="AU12475">
        <v>1</v>
      </c>
      <c r="AV12475" t="s">
        <v>87</v>
      </c>
    </row>
    <row r="12476" spans="1:48" x14ac:dyDescent="0.25">
      <c r="A12476" s="1" t="s">
        <v>67944</v>
      </c>
      <c r="B12476" t="s">
        <v>191</v>
      </c>
      <c r="D12476" t="s">
        <v>18657</v>
      </c>
      <c r="E12476" t="s">
        <v>18612</v>
      </c>
      <c r="F12476" t="s">
        <v>158</v>
      </c>
      <c r="G12476" t="s">
        <v>75</v>
      </c>
      <c r="H12476" t="s">
        <v>75</v>
      </c>
      <c r="I12476" t="s">
        <v>75</v>
      </c>
      <c r="J12476" t="s">
        <v>75</v>
      </c>
      <c r="K12476" t="s">
        <v>128</v>
      </c>
      <c r="L12476" t="s">
        <v>26</v>
      </c>
      <c r="M12476" t="s">
        <v>67945</v>
      </c>
      <c r="N12476" t="s">
        <v>67946</v>
      </c>
      <c r="O12476" t="s">
        <v>158</v>
      </c>
      <c r="R12476" t="s">
        <v>67947</v>
      </c>
      <c r="T12476" t="s">
        <v>75</v>
      </c>
      <c r="U12476" t="s">
        <v>75</v>
      </c>
      <c r="V12476" t="s">
        <v>75</v>
      </c>
      <c r="W12476" t="s">
        <v>18650</v>
      </c>
      <c r="X12476" t="s">
        <v>53</v>
      </c>
      <c r="Z12476" t="s">
        <v>5873</v>
      </c>
      <c r="AA12476" t="s">
        <v>75</v>
      </c>
      <c r="AC12476" t="s">
        <v>81</v>
      </c>
      <c r="AD12476">
        <v>2014</v>
      </c>
      <c r="AE12476" t="s">
        <v>56</v>
      </c>
      <c r="AH12476" t="s">
        <v>67948</v>
      </c>
      <c r="AJ12476" t="s">
        <v>1759</v>
      </c>
      <c r="AK12476" t="s">
        <v>98</v>
      </c>
      <c r="AL12476" t="s">
        <v>59</v>
      </c>
      <c r="AM12476" t="s">
        <v>75</v>
      </c>
      <c r="AO12476" t="s">
        <v>67949</v>
      </c>
      <c r="AP12476" t="s">
        <v>39926</v>
      </c>
      <c r="AQ12476" t="s">
        <v>18654</v>
      </c>
      <c r="AR12476" t="s">
        <v>75</v>
      </c>
      <c r="AS12476" t="s">
        <v>67950</v>
      </c>
      <c r="AT12476" t="s">
        <v>2855</v>
      </c>
      <c r="AV12476" t="s">
        <v>115</v>
      </c>
    </row>
    <row r="12477" spans="1:48" x14ac:dyDescent="0.25">
      <c r="A12477" s="1" t="s">
        <v>67951</v>
      </c>
      <c r="F12477" t="s">
        <v>75</v>
      </c>
      <c r="G12477" t="s">
        <v>75</v>
      </c>
      <c r="H12477" t="s">
        <v>75</v>
      </c>
      <c r="I12477" t="s">
        <v>75</v>
      </c>
      <c r="K12477" t="s">
        <v>15369</v>
      </c>
      <c r="L12477" t="s">
        <v>11546</v>
      </c>
      <c r="M12477" t="s">
        <v>67952</v>
      </c>
      <c r="N12477" t="s">
        <v>67953</v>
      </c>
      <c r="O12477" t="s">
        <v>75</v>
      </c>
      <c r="X12477" t="s">
        <v>53</v>
      </c>
      <c r="Z12477" t="s">
        <v>67954</v>
      </c>
      <c r="AC12477" t="s">
        <v>81</v>
      </c>
      <c r="AD12477">
        <v>2014</v>
      </c>
      <c r="AE12477" t="s">
        <v>56</v>
      </c>
      <c r="AH12477" t="s">
        <v>67955</v>
      </c>
      <c r="AJ12477" t="s">
        <v>133</v>
      </c>
      <c r="AL12477" t="s">
        <v>59</v>
      </c>
      <c r="AM12477" t="s">
        <v>75</v>
      </c>
      <c r="AO12477" t="s">
        <v>39023</v>
      </c>
      <c r="AP12477" t="s">
        <v>61</v>
      </c>
      <c r="AS12477" t="s">
        <v>67956</v>
      </c>
      <c r="AT12477" t="s">
        <v>63</v>
      </c>
      <c r="AU12477">
        <v>0</v>
      </c>
      <c r="AV12477" t="s">
        <v>64</v>
      </c>
    </row>
    <row r="12478" spans="1:48" x14ac:dyDescent="0.25">
      <c r="A12478" s="1" t="s">
        <v>67957</v>
      </c>
      <c r="B12478" t="s">
        <v>170</v>
      </c>
      <c r="F12478" t="s">
        <v>75</v>
      </c>
      <c r="G12478" t="s">
        <v>75</v>
      </c>
      <c r="H12478" t="s">
        <v>75</v>
      </c>
      <c r="I12478" t="s">
        <v>75</v>
      </c>
      <c r="J12478" t="s">
        <v>75</v>
      </c>
      <c r="K12478" t="s">
        <v>90</v>
      </c>
      <c r="L12478" t="s">
        <v>26</v>
      </c>
      <c r="M12478" t="s">
        <v>67958</v>
      </c>
      <c r="N12478" t="s">
        <v>26332</v>
      </c>
      <c r="O12478" t="s">
        <v>75</v>
      </c>
      <c r="T12478" t="s">
        <v>75</v>
      </c>
      <c r="U12478" t="s">
        <v>75</v>
      </c>
      <c r="V12478" t="s">
        <v>75</v>
      </c>
      <c r="X12478" t="s">
        <v>53</v>
      </c>
      <c r="Z12478" t="s">
        <v>5884</v>
      </c>
      <c r="AA12478" t="s">
        <v>75</v>
      </c>
      <c r="AC12478" t="s">
        <v>81</v>
      </c>
      <c r="AD12478">
        <v>2014</v>
      </c>
      <c r="AE12478" t="s">
        <v>94</v>
      </c>
      <c r="AG12478" t="s">
        <v>67959</v>
      </c>
      <c r="AH12478" t="s">
        <v>67960</v>
      </c>
      <c r="AJ12478" t="s">
        <v>552</v>
      </c>
      <c r="AK12478" t="s">
        <v>98</v>
      </c>
      <c r="AL12478" t="s">
        <v>99</v>
      </c>
      <c r="AM12478" t="s">
        <v>75</v>
      </c>
      <c r="AN12478" t="s">
        <v>147</v>
      </c>
      <c r="AO12478" t="s">
        <v>67961</v>
      </c>
      <c r="AP12478" t="s">
        <v>149</v>
      </c>
      <c r="AR12478" t="s">
        <v>75</v>
      </c>
      <c r="AS12478" t="s">
        <v>67962</v>
      </c>
      <c r="AT12478" t="s">
        <v>63</v>
      </c>
      <c r="AU12478">
        <v>1</v>
      </c>
      <c r="AV12478" t="s">
        <v>87</v>
      </c>
    </row>
    <row r="12479" spans="1:48" x14ac:dyDescent="0.25">
      <c r="A12479" s="1" t="s">
        <v>67963</v>
      </c>
      <c r="B12479" t="s">
        <v>191</v>
      </c>
      <c r="F12479" t="s">
        <v>75</v>
      </c>
      <c r="G12479" t="s">
        <v>75</v>
      </c>
      <c r="H12479" t="s">
        <v>75</v>
      </c>
      <c r="I12479" t="s">
        <v>75</v>
      </c>
      <c r="J12479" t="s">
        <v>75</v>
      </c>
      <c r="K12479" t="s">
        <v>90</v>
      </c>
      <c r="L12479" t="s">
        <v>26</v>
      </c>
      <c r="M12479" t="s">
        <v>67964</v>
      </c>
      <c r="N12479" t="s">
        <v>7404</v>
      </c>
      <c r="O12479" t="s">
        <v>75</v>
      </c>
      <c r="R12479" t="s">
        <v>67965</v>
      </c>
      <c r="T12479" t="s">
        <v>75</v>
      </c>
      <c r="U12479" t="s">
        <v>75</v>
      </c>
      <c r="V12479" t="s">
        <v>75</v>
      </c>
      <c r="X12479" t="s">
        <v>53</v>
      </c>
      <c r="Z12479" t="s">
        <v>45224</v>
      </c>
      <c r="AA12479" t="s">
        <v>75</v>
      </c>
      <c r="AC12479" t="s">
        <v>81</v>
      </c>
      <c r="AD12479">
        <v>2014</v>
      </c>
      <c r="AE12479" t="s">
        <v>94</v>
      </c>
      <c r="AG12479" t="s">
        <v>67965</v>
      </c>
      <c r="AH12479" t="s">
        <v>67966</v>
      </c>
      <c r="AJ12479" t="s">
        <v>225</v>
      </c>
      <c r="AK12479" t="s">
        <v>98</v>
      </c>
      <c r="AL12479" t="s">
        <v>59</v>
      </c>
      <c r="AM12479" t="s">
        <v>75</v>
      </c>
      <c r="AO12479" t="s">
        <v>44236</v>
      </c>
      <c r="AP12479" t="s">
        <v>149</v>
      </c>
      <c r="AR12479" t="s">
        <v>75</v>
      </c>
      <c r="AS12479" t="s">
        <v>67967</v>
      </c>
      <c r="AT12479" t="s">
        <v>237</v>
      </c>
      <c r="AV12479" t="s">
        <v>115</v>
      </c>
    </row>
    <row r="12480" spans="1:48" x14ac:dyDescent="0.25">
      <c r="A12480" s="1" t="s">
        <v>67968</v>
      </c>
      <c r="B12480" t="s">
        <v>89</v>
      </c>
      <c r="D12480" t="s">
        <v>58</v>
      </c>
      <c r="E12480" t="s">
        <v>19325</v>
      </c>
      <c r="F12480" t="s">
        <v>75</v>
      </c>
      <c r="G12480" t="s">
        <v>75</v>
      </c>
      <c r="H12480" t="s">
        <v>75</v>
      </c>
      <c r="I12480" t="s">
        <v>75</v>
      </c>
      <c r="J12480" t="s">
        <v>158</v>
      </c>
      <c r="K12480" t="s">
        <v>248</v>
      </c>
      <c r="L12480" t="s">
        <v>26</v>
      </c>
      <c r="M12480" t="s">
        <v>67969</v>
      </c>
      <c r="N12480" t="s">
        <v>27185</v>
      </c>
      <c r="O12480" t="s">
        <v>158</v>
      </c>
      <c r="R12480" t="s">
        <v>45230</v>
      </c>
      <c r="T12480" t="s">
        <v>75</v>
      </c>
      <c r="U12480" t="s">
        <v>75</v>
      </c>
      <c r="V12480" t="s">
        <v>75</v>
      </c>
      <c r="W12480" t="s">
        <v>18650</v>
      </c>
      <c r="X12480" t="s">
        <v>53</v>
      </c>
      <c r="Z12480" t="s">
        <v>45231</v>
      </c>
      <c r="AA12480" t="s">
        <v>75</v>
      </c>
      <c r="AC12480" t="s">
        <v>81</v>
      </c>
      <c r="AD12480">
        <v>2014</v>
      </c>
      <c r="AE12480" t="s">
        <v>142</v>
      </c>
      <c r="AG12480" t="s">
        <v>67970</v>
      </c>
      <c r="AH12480" t="s">
        <v>67971</v>
      </c>
      <c r="AJ12480" t="s">
        <v>465</v>
      </c>
      <c r="AK12480" t="s">
        <v>98</v>
      </c>
      <c r="AL12480" t="s">
        <v>99</v>
      </c>
      <c r="AM12480" t="s">
        <v>75</v>
      </c>
      <c r="AN12480" t="s">
        <v>100</v>
      </c>
      <c r="AO12480" t="s">
        <v>67972</v>
      </c>
      <c r="AP12480" t="s">
        <v>102</v>
      </c>
      <c r="AQ12480" t="s">
        <v>18620</v>
      </c>
      <c r="AR12480" t="s">
        <v>75</v>
      </c>
      <c r="AS12480" t="s">
        <v>67973</v>
      </c>
      <c r="AT12480" t="s">
        <v>114</v>
      </c>
      <c r="AV12480" t="s">
        <v>115</v>
      </c>
    </row>
    <row r="12481" spans="1:48" x14ac:dyDescent="0.25">
      <c r="A12481" s="1" t="s">
        <v>67974</v>
      </c>
      <c r="B12481" t="s">
        <v>191</v>
      </c>
      <c r="F12481" t="s">
        <v>75</v>
      </c>
      <c r="G12481" t="s">
        <v>75</v>
      </c>
      <c r="H12481" t="s">
        <v>75</v>
      </c>
      <c r="I12481" t="s">
        <v>75</v>
      </c>
      <c r="J12481" t="s">
        <v>75</v>
      </c>
      <c r="K12481" t="s">
        <v>128</v>
      </c>
      <c r="L12481" t="s">
        <v>26</v>
      </c>
      <c r="M12481" t="s">
        <v>67975</v>
      </c>
      <c r="N12481" t="s">
        <v>45097</v>
      </c>
      <c r="O12481" t="s">
        <v>75</v>
      </c>
      <c r="R12481" t="s">
        <v>67976</v>
      </c>
      <c r="T12481" t="s">
        <v>75</v>
      </c>
      <c r="U12481" t="s">
        <v>158</v>
      </c>
      <c r="V12481" t="s">
        <v>75</v>
      </c>
      <c r="X12481" t="s">
        <v>53</v>
      </c>
      <c r="Z12481" t="s">
        <v>5891</v>
      </c>
      <c r="AA12481" t="s">
        <v>75</v>
      </c>
      <c r="AC12481" t="s">
        <v>81</v>
      </c>
      <c r="AD12481">
        <v>2014</v>
      </c>
      <c r="AE12481" t="s">
        <v>56</v>
      </c>
      <c r="AH12481" t="s">
        <v>67977</v>
      </c>
      <c r="AJ12481" t="s">
        <v>97</v>
      </c>
      <c r="AK12481" t="s">
        <v>98</v>
      </c>
      <c r="AL12481" t="s">
        <v>99</v>
      </c>
      <c r="AM12481" t="s">
        <v>75</v>
      </c>
      <c r="AO12481" t="s">
        <v>60859</v>
      </c>
      <c r="AP12481" t="s">
        <v>39926</v>
      </c>
      <c r="AR12481" t="s">
        <v>158</v>
      </c>
      <c r="AS12481" t="s">
        <v>67978</v>
      </c>
      <c r="AT12481" t="s">
        <v>237</v>
      </c>
      <c r="AV12481" t="s">
        <v>115</v>
      </c>
    </row>
    <row r="12482" spans="1:48" x14ac:dyDescent="0.25">
      <c r="A12482" s="1" t="s">
        <v>67979</v>
      </c>
      <c r="F12482" t="s">
        <v>75</v>
      </c>
      <c r="G12482" t="s">
        <v>75</v>
      </c>
      <c r="H12482" t="s">
        <v>75</v>
      </c>
      <c r="I12482" t="s">
        <v>75</v>
      </c>
      <c r="J12482" t="s">
        <v>75</v>
      </c>
      <c r="K12482" t="s">
        <v>90</v>
      </c>
      <c r="L12482" t="s">
        <v>26</v>
      </c>
      <c r="M12482" t="s">
        <v>67980</v>
      </c>
      <c r="N12482" t="s">
        <v>44093</v>
      </c>
      <c r="O12482" t="s">
        <v>75</v>
      </c>
      <c r="T12482" t="s">
        <v>75</v>
      </c>
      <c r="U12482" t="s">
        <v>75</v>
      </c>
      <c r="V12482" t="s">
        <v>75</v>
      </c>
      <c r="X12482" t="s">
        <v>53</v>
      </c>
      <c r="Z12482" t="s">
        <v>67981</v>
      </c>
      <c r="AA12482" t="s">
        <v>75</v>
      </c>
      <c r="AC12482" t="s">
        <v>81</v>
      </c>
      <c r="AD12482">
        <v>2014</v>
      </c>
      <c r="AE12482" t="s">
        <v>94</v>
      </c>
      <c r="AH12482" t="s">
        <v>67982</v>
      </c>
      <c r="AJ12482" t="s">
        <v>290</v>
      </c>
      <c r="AL12482" t="s">
        <v>99</v>
      </c>
      <c r="AM12482" t="s">
        <v>75</v>
      </c>
      <c r="AO12482" t="s">
        <v>67983</v>
      </c>
      <c r="AP12482" t="s">
        <v>61</v>
      </c>
      <c r="AR12482" t="s">
        <v>75</v>
      </c>
      <c r="AS12482" t="s">
        <v>67984</v>
      </c>
      <c r="AT12482" t="s">
        <v>114</v>
      </c>
      <c r="AV12482" t="s">
        <v>115</v>
      </c>
    </row>
    <row r="12483" spans="1:48" x14ac:dyDescent="0.25">
      <c r="A12483" s="1" t="s">
        <v>67985</v>
      </c>
      <c r="F12483" t="s">
        <v>75</v>
      </c>
      <c r="G12483" t="s">
        <v>75</v>
      </c>
      <c r="H12483" t="s">
        <v>75</v>
      </c>
      <c r="I12483" t="s">
        <v>75</v>
      </c>
      <c r="K12483" t="s">
        <v>578</v>
      </c>
      <c r="L12483" t="s">
        <v>304</v>
      </c>
      <c r="M12483" t="s">
        <v>67986</v>
      </c>
      <c r="N12483" t="s">
        <v>5927</v>
      </c>
      <c r="O12483" t="s">
        <v>75</v>
      </c>
      <c r="X12483" t="s">
        <v>79</v>
      </c>
      <c r="Z12483" t="s">
        <v>67987</v>
      </c>
      <c r="AC12483" t="s">
        <v>69</v>
      </c>
      <c r="AD12483">
        <v>2014</v>
      </c>
      <c r="AE12483" t="s">
        <v>142</v>
      </c>
      <c r="AG12483" t="s">
        <v>67988</v>
      </c>
      <c r="AH12483" t="s">
        <v>67989</v>
      </c>
      <c r="AJ12483" t="s">
        <v>346</v>
      </c>
      <c r="AL12483" t="s">
        <v>59</v>
      </c>
      <c r="AM12483" t="s">
        <v>75</v>
      </c>
      <c r="AO12483" t="s">
        <v>39023</v>
      </c>
      <c r="AP12483" t="s">
        <v>61</v>
      </c>
      <c r="AS12483" t="s">
        <v>67990</v>
      </c>
      <c r="AT12483" t="s">
        <v>63</v>
      </c>
      <c r="AU12483">
        <v>0</v>
      </c>
      <c r="AV12483" t="s">
        <v>64</v>
      </c>
    </row>
    <row r="12484" spans="1:48" x14ac:dyDescent="0.25">
      <c r="A12484" s="1" t="s">
        <v>67991</v>
      </c>
      <c r="B12484" t="s">
        <v>25184</v>
      </c>
      <c r="F12484" t="s">
        <v>75</v>
      </c>
      <c r="G12484" t="s">
        <v>75</v>
      </c>
      <c r="H12484" t="s">
        <v>75</v>
      </c>
      <c r="I12484" t="s">
        <v>75</v>
      </c>
      <c r="J12484" t="s">
        <v>75</v>
      </c>
      <c r="K12484" t="s">
        <v>1248</v>
      </c>
      <c r="L12484" t="s">
        <v>26</v>
      </c>
      <c r="M12484" t="s">
        <v>67992</v>
      </c>
      <c r="N12484" t="s">
        <v>29977</v>
      </c>
      <c r="O12484" t="s">
        <v>75</v>
      </c>
      <c r="T12484" t="s">
        <v>75</v>
      </c>
      <c r="U12484" t="s">
        <v>75</v>
      </c>
      <c r="V12484" t="s">
        <v>75</v>
      </c>
      <c r="X12484" t="s">
        <v>79</v>
      </c>
      <c r="Z12484" t="s">
        <v>24657</v>
      </c>
      <c r="AA12484" t="s">
        <v>75</v>
      </c>
      <c r="AC12484" t="s">
        <v>81</v>
      </c>
      <c r="AD12484">
        <v>2014</v>
      </c>
      <c r="AE12484" t="s">
        <v>56</v>
      </c>
      <c r="AH12484" t="s">
        <v>67993</v>
      </c>
      <c r="AJ12484" t="s">
        <v>465</v>
      </c>
      <c r="AK12484" t="s">
        <v>98</v>
      </c>
      <c r="AL12484" t="s">
        <v>99</v>
      </c>
      <c r="AM12484" t="s">
        <v>75</v>
      </c>
      <c r="AO12484" t="s">
        <v>67994</v>
      </c>
      <c r="AP12484" t="s">
        <v>39926</v>
      </c>
      <c r="AR12484" t="s">
        <v>75</v>
      </c>
      <c r="AS12484" t="s">
        <v>67995</v>
      </c>
      <c r="AT12484" t="s">
        <v>114</v>
      </c>
      <c r="AV12484" t="s">
        <v>115</v>
      </c>
    </row>
    <row r="12485" spans="1:48" x14ac:dyDescent="0.25">
      <c r="A12485" s="1" t="s">
        <v>67996</v>
      </c>
      <c r="B12485" t="s">
        <v>25184</v>
      </c>
      <c r="D12485" t="s">
        <v>18663</v>
      </c>
      <c r="E12485" t="s">
        <v>18631</v>
      </c>
      <c r="F12485" t="s">
        <v>158</v>
      </c>
      <c r="G12485" t="s">
        <v>75</v>
      </c>
      <c r="H12485" t="s">
        <v>75</v>
      </c>
      <c r="I12485" t="s">
        <v>75</v>
      </c>
      <c r="J12485" t="s">
        <v>75</v>
      </c>
      <c r="K12485" t="s">
        <v>182</v>
      </c>
      <c r="L12485" t="s">
        <v>26</v>
      </c>
      <c r="M12485" t="s">
        <v>67997</v>
      </c>
      <c r="N12485" t="s">
        <v>8116</v>
      </c>
      <c r="O12485" t="s">
        <v>158</v>
      </c>
      <c r="T12485" t="s">
        <v>75</v>
      </c>
      <c r="U12485" t="s">
        <v>75</v>
      </c>
      <c r="V12485" t="s">
        <v>75</v>
      </c>
      <c r="W12485" t="s">
        <v>18650</v>
      </c>
      <c r="X12485" t="s">
        <v>79</v>
      </c>
      <c r="Z12485" t="s">
        <v>67998</v>
      </c>
      <c r="AA12485" t="s">
        <v>75</v>
      </c>
      <c r="AC12485" t="s">
        <v>417</v>
      </c>
      <c r="AD12485">
        <v>2014</v>
      </c>
      <c r="AE12485" t="s">
        <v>142</v>
      </c>
      <c r="AG12485" t="s">
        <v>67999</v>
      </c>
      <c r="AH12485" t="s">
        <v>68000</v>
      </c>
      <c r="AJ12485" t="s">
        <v>773</v>
      </c>
      <c r="AK12485" t="s">
        <v>98</v>
      </c>
      <c r="AL12485" t="s">
        <v>146</v>
      </c>
      <c r="AM12485" t="s">
        <v>158</v>
      </c>
      <c r="AO12485" t="s">
        <v>68001</v>
      </c>
      <c r="AP12485" t="s">
        <v>39926</v>
      </c>
      <c r="AQ12485" t="s">
        <v>18654</v>
      </c>
      <c r="AR12485" t="s">
        <v>75</v>
      </c>
      <c r="AS12485" t="s">
        <v>68002</v>
      </c>
      <c r="AT12485" t="s">
        <v>114</v>
      </c>
      <c r="AV12485" t="s">
        <v>115</v>
      </c>
    </row>
    <row r="12486" spans="1:48" x14ac:dyDescent="0.25">
      <c r="A12486" s="1" t="s">
        <v>68003</v>
      </c>
      <c r="B12486" t="s">
        <v>25184</v>
      </c>
      <c r="F12486" t="s">
        <v>75</v>
      </c>
      <c r="G12486" t="s">
        <v>75</v>
      </c>
      <c r="H12486" t="s">
        <v>75</v>
      </c>
      <c r="I12486" t="s">
        <v>75</v>
      </c>
      <c r="J12486" t="s">
        <v>75</v>
      </c>
      <c r="K12486" t="s">
        <v>138</v>
      </c>
      <c r="L12486" t="s">
        <v>26</v>
      </c>
      <c r="M12486" t="s">
        <v>68004</v>
      </c>
      <c r="N12486" t="s">
        <v>60727</v>
      </c>
      <c r="O12486" t="s">
        <v>75</v>
      </c>
      <c r="T12486" t="s">
        <v>75</v>
      </c>
      <c r="U12486" t="s">
        <v>75</v>
      </c>
      <c r="V12486" t="s">
        <v>158</v>
      </c>
      <c r="X12486" t="s">
        <v>79</v>
      </c>
      <c r="Y12486" t="s">
        <v>158</v>
      </c>
      <c r="Z12486" t="s">
        <v>45252</v>
      </c>
      <c r="AA12486" t="s">
        <v>75</v>
      </c>
      <c r="AC12486" t="s">
        <v>175</v>
      </c>
      <c r="AD12486">
        <v>2014</v>
      </c>
      <c r="AE12486" t="s">
        <v>142</v>
      </c>
      <c r="AG12486" t="s">
        <v>68005</v>
      </c>
      <c r="AH12486" t="s">
        <v>68005</v>
      </c>
      <c r="AJ12486" t="s">
        <v>773</v>
      </c>
      <c r="AK12486" t="s">
        <v>98</v>
      </c>
      <c r="AL12486" t="s">
        <v>99</v>
      </c>
      <c r="AM12486" t="s">
        <v>75</v>
      </c>
      <c r="AO12486" t="s">
        <v>68006</v>
      </c>
      <c r="AP12486" t="s">
        <v>39926</v>
      </c>
      <c r="AR12486" t="s">
        <v>75</v>
      </c>
      <c r="AS12486" t="s">
        <v>68007</v>
      </c>
      <c r="AT12486" t="s">
        <v>63</v>
      </c>
      <c r="AU12486">
        <v>0</v>
      </c>
      <c r="AV12486" t="s">
        <v>64</v>
      </c>
    </row>
    <row r="12487" spans="1:48" x14ac:dyDescent="0.25">
      <c r="A12487" s="1" t="s">
        <v>68008</v>
      </c>
      <c r="B12487" t="s">
        <v>40481</v>
      </c>
      <c r="D12487" t="s">
        <v>18657</v>
      </c>
      <c r="E12487" t="s">
        <v>18612</v>
      </c>
      <c r="F12487" t="s">
        <v>158</v>
      </c>
      <c r="G12487" t="s">
        <v>75</v>
      </c>
      <c r="H12487" t="s">
        <v>75</v>
      </c>
      <c r="I12487" t="s">
        <v>75</v>
      </c>
      <c r="J12487" t="s">
        <v>158</v>
      </c>
      <c r="K12487" t="s">
        <v>118</v>
      </c>
      <c r="L12487" t="s">
        <v>50</v>
      </c>
      <c r="M12487" t="s">
        <v>68009</v>
      </c>
      <c r="N12487" t="s">
        <v>1343</v>
      </c>
      <c r="O12487" t="s">
        <v>158</v>
      </c>
      <c r="T12487" t="s">
        <v>75</v>
      </c>
      <c r="U12487" t="s">
        <v>75</v>
      </c>
      <c r="V12487" t="s">
        <v>75</v>
      </c>
      <c r="W12487" t="s">
        <v>18650</v>
      </c>
      <c r="X12487" t="s">
        <v>79</v>
      </c>
      <c r="Y12487" t="s">
        <v>158</v>
      </c>
      <c r="Z12487" t="s">
        <v>24662</v>
      </c>
      <c r="AA12487" t="s">
        <v>75</v>
      </c>
      <c r="AC12487" t="s">
        <v>81</v>
      </c>
      <c r="AD12487">
        <v>2014</v>
      </c>
      <c r="AE12487" t="s">
        <v>109</v>
      </c>
      <c r="AH12487" t="s">
        <v>68010</v>
      </c>
      <c r="AJ12487" t="s">
        <v>58</v>
      </c>
      <c r="AK12487" t="s">
        <v>98</v>
      </c>
      <c r="AL12487" t="s">
        <v>99</v>
      </c>
      <c r="AM12487" t="s">
        <v>75</v>
      </c>
      <c r="AO12487" t="s">
        <v>39062</v>
      </c>
      <c r="AP12487" t="s">
        <v>39926</v>
      </c>
      <c r="AQ12487" t="s">
        <v>18654</v>
      </c>
      <c r="AR12487" t="s">
        <v>158</v>
      </c>
      <c r="AS12487" t="s">
        <v>68011</v>
      </c>
      <c r="AT12487" t="s">
        <v>114</v>
      </c>
      <c r="AV12487" t="s">
        <v>115</v>
      </c>
    </row>
    <row r="12488" spans="1:48" x14ac:dyDescent="0.25">
      <c r="A12488" s="1" t="s">
        <v>68012</v>
      </c>
      <c r="B12488" t="s">
        <v>25184</v>
      </c>
      <c r="F12488" t="s">
        <v>75</v>
      </c>
      <c r="G12488" t="s">
        <v>75</v>
      </c>
      <c r="H12488" t="s">
        <v>75</v>
      </c>
      <c r="I12488" t="s">
        <v>75</v>
      </c>
      <c r="J12488" t="s">
        <v>158</v>
      </c>
      <c r="K12488" t="s">
        <v>90</v>
      </c>
      <c r="L12488" t="s">
        <v>26</v>
      </c>
      <c r="M12488" t="s">
        <v>68013</v>
      </c>
      <c r="N12488" t="s">
        <v>38640</v>
      </c>
      <c r="O12488" t="s">
        <v>75</v>
      </c>
      <c r="R12488" t="s">
        <v>68014</v>
      </c>
      <c r="T12488" t="s">
        <v>75</v>
      </c>
      <c r="U12488" t="s">
        <v>75</v>
      </c>
      <c r="V12488" t="s">
        <v>75</v>
      </c>
      <c r="X12488" t="s">
        <v>53</v>
      </c>
      <c r="Z12488" t="s">
        <v>5896</v>
      </c>
      <c r="AA12488" t="s">
        <v>75</v>
      </c>
      <c r="AC12488" t="s">
        <v>81</v>
      </c>
      <c r="AD12488">
        <v>2014</v>
      </c>
      <c r="AE12488" t="s">
        <v>94</v>
      </c>
      <c r="AG12488" t="s">
        <v>24668</v>
      </c>
      <c r="AH12488" t="s">
        <v>68015</v>
      </c>
      <c r="AJ12488" t="s">
        <v>552</v>
      </c>
      <c r="AK12488" t="s">
        <v>98</v>
      </c>
      <c r="AL12488" t="s">
        <v>59</v>
      </c>
      <c r="AM12488" t="s">
        <v>75</v>
      </c>
      <c r="AO12488" t="s">
        <v>41544</v>
      </c>
      <c r="AP12488" t="s">
        <v>39926</v>
      </c>
      <c r="AR12488" t="s">
        <v>158</v>
      </c>
      <c r="AS12488" t="s">
        <v>68016</v>
      </c>
      <c r="AT12488" t="s">
        <v>114</v>
      </c>
      <c r="AV12488" t="s">
        <v>115</v>
      </c>
    </row>
    <row r="12489" spans="1:48" x14ac:dyDescent="0.25">
      <c r="A12489" s="1" t="s">
        <v>68017</v>
      </c>
      <c r="F12489" t="s">
        <v>75</v>
      </c>
      <c r="G12489" t="s">
        <v>75</v>
      </c>
      <c r="H12489" t="s">
        <v>75</v>
      </c>
      <c r="I12489" t="s">
        <v>75</v>
      </c>
      <c r="J12489" t="s">
        <v>75</v>
      </c>
      <c r="K12489" t="s">
        <v>118</v>
      </c>
      <c r="L12489" t="s">
        <v>50</v>
      </c>
      <c r="M12489" t="s">
        <v>68018</v>
      </c>
      <c r="N12489" t="s">
        <v>7926</v>
      </c>
      <c r="O12489" t="s">
        <v>75</v>
      </c>
      <c r="T12489" t="s">
        <v>75</v>
      </c>
      <c r="U12489" t="s">
        <v>75</v>
      </c>
      <c r="V12489" t="s">
        <v>75</v>
      </c>
      <c r="X12489" t="s">
        <v>79</v>
      </c>
      <c r="Z12489" t="s">
        <v>68019</v>
      </c>
      <c r="AA12489" t="s">
        <v>75</v>
      </c>
      <c r="AC12489" t="s">
        <v>81</v>
      </c>
      <c r="AD12489">
        <v>2014</v>
      </c>
      <c r="AE12489" t="s">
        <v>109</v>
      </c>
      <c r="AH12489" t="s">
        <v>68020</v>
      </c>
      <c r="AJ12489" t="s">
        <v>260</v>
      </c>
      <c r="AL12489" t="s">
        <v>146</v>
      </c>
      <c r="AM12489" t="s">
        <v>75</v>
      </c>
      <c r="AO12489" t="s">
        <v>13815</v>
      </c>
      <c r="AP12489" t="s">
        <v>339</v>
      </c>
      <c r="AR12489" t="s">
        <v>75</v>
      </c>
      <c r="AS12489" t="s">
        <v>68021</v>
      </c>
      <c r="AT12489" t="s">
        <v>63</v>
      </c>
      <c r="AU12489">
        <v>0</v>
      </c>
      <c r="AV12489" t="s">
        <v>64</v>
      </c>
    </row>
    <row r="12490" spans="1:48" x14ac:dyDescent="0.25">
      <c r="A12490" s="1" t="s">
        <v>68022</v>
      </c>
      <c r="B12490" t="s">
        <v>137</v>
      </c>
      <c r="D12490" t="s">
        <v>58</v>
      </c>
      <c r="E12490" t="s">
        <v>18802</v>
      </c>
      <c r="F12490" t="s">
        <v>158</v>
      </c>
      <c r="G12490" t="s">
        <v>158</v>
      </c>
      <c r="H12490" t="s">
        <v>158</v>
      </c>
      <c r="I12490" t="s">
        <v>158</v>
      </c>
      <c r="J12490" t="s">
        <v>75</v>
      </c>
      <c r="K12490" t="s">
        <v>834</v>
      </c>
      <c r="L12490" t="s">
        <v>50</v>
      </c>
      <c r="M12490" t="s">
        <v>68023</v>
      </c>
      <c r="N12490" t="s">
        <v>10459</v>
      </c>
      <c r="O12490" t="s">
        <v>158</v>
      </c>
      <c r="T12490" t="s">
        <v>75</v>
      </c>
      <c r="U12490" t="s">
        <v>158</v>
      </c>
      <c r="V12490" t="s">
        <v>158</v>
      </c>
      <c r="W12490" t="s">
        <v>18650</v>
      </c>
      <c r="X12490" t="s">
        <v>53</v>
      </c>
      <c r="Z12490" t="s">
        <v>5904</v>
      </c>
      <c r="AA12490" t="s">
        <v>75</v>
      </c>
      <c r="AC12490" t="s">
        <v>81</v>
      </c>
      <c r="AD12490">
        <v>2014</v>
      </c>
      <c r="AE12490" t="s">
        <v>109</v>
      </c>
      <c r="AG12490" t="s">
        <v>68024</v>
      </c>
      <c r="AH12490" t="s">
        <v>68025</v>
      </c>
      <c r="AJ12490" t="s">
        <v>260</v>
      </c>
      <c r="AK12490" t="s">
        <v>7325</v>
      </c>
      <c r="AL12490" t="s">
        <v>99</v>
      </c>
      <c r="AM12490" t="s">
        <v>75</v>
      </c>
      <c r="AN12490" t="s">
        <v>147</v>
      </c>
      <c r="AO12490" t="s">
        <v>68026</v>
      </c>
      <c r="AP12490" t="s">
        <v>149</v>
      </c>
      <c r="AQ12490" t="s">
        <v>18637</v>
      </c>
      <c r="AR12490" t="s">
        <v>158</v>
      </c>
      <c r="AS12490" t="s">
        <v>68027</v>
      </c>
      <c r="AT12490" t="s">
        <v>114</v>
      </c>
      <c r="AV12490" t="s">
        <v>115</v>
      </c>
    </row>
    <row r="12491" spans="1:48" x14ac:dyDescent="0.25">
      <c r="A12491" s="1" t="s">
        <v>68028</v>
      </c>
      <c r="B12491" t="s">
        <v>137</v>
      </c>
      <c r="D12491" t="s">
        <v>18657</v>
      </c>
      <c r="E12491" t="s">
        <v>18631</v>
      </c>
      <c r="F12491" t="s">
        <v>158</v>
      </c>
      <c r="G12491" t="s">
        <v>75</v>
      </c>
      <c r="H12491" t="s">
        <v>75</v>
      </c>
      <c r="I12491" t="s">
        <v>158</v>
      </c>
      <c r="J12491" t="s">
        <v>158</v>
      </c>
      <c r="K12491" t="s">
        <v>118</v>
      </c>
      <c r="L12491" t="s">
        <v>50</v>
      </c>
      <c r="M12491" t="s">
        <v>68029</v>
      </c>
      <c r="N12491" t="s">
        <v>52897</v>
      </c>
      <c r="O12491" t="s">
        <v>158</v>
      </c>
      <c r="T12491" t="s">
        <v>75</v>
      </c>
      <c r="U12491" t="s">
        <v>75</v>
      </c>
      <c r="V12491" t="s">
        <v>75</v>
      </c>
      <c r="W12491" t="s">
        <v>18650</v>
      </c>
      <c r="X12491" t="s">
        <v>53</v>
      </c>
      <c r="Z12491" t="s">
        <v>5911</v>
      </c>
      <c r="AA12491" t="s">
        <v>75</v>
      </c>
      <c r="AC12491" t="s">
        <v>81</v>
      </c>
      <c r="AD12491">
        <v>2014</v>
      </c>
      <c r="AE12491" t="s">
        <v>109</v>
      </c>
      <c r="AH12491" t="s">
        <v>68030</v>
      </c>
      <c r="AJ12491" t="s">
        <v>58</v>
      </c>
      <c r="AK12491" t="s">
        <v>98</v>
      </c>
      <c r="AL12491" t="s">
        <v>59</v>
      </c>
      <c r="AM12491" t="s">
        <v>75</v>
      </c>
      <c r="AN12491" t="s">
        <v>167</v>
      </c>
      <c r="AO12491" t="s">
        <v>68031</v>
      </c>
      <c r="AP12491" t="s">
        <v>149</v>
      </c>
      <c r="AQ12491" t="s">
        <v>18654</v>
      </c>
      <c r="AR12491" t="s">
        <v>75</v>
      </c>
      <c r="AS12491" t="s">
        <v>68032</v>
      </c>
      <c r="AT12491" t="s">
        <v>114</v>
      </c>
      <c r="AV12491" t="s">
        <v>115</v>
      </c>
    </row>
    <row r="12492" spans="1:48" x14ac:dyDescent="0.25">
      <c r="A12492" s="1" t="s">
        <v>68033</v>
      </c>
      <c r="F12492" t="s">
        <v>75</v>
      </c>
      <c r="G12492" t="s">
        <v>75</v>
      </c>
      <c r="H12492" t="s">
        <v>75</v>
      </c>
      <c r="I12492" t="s">
        <v>75</v>
      </c>
      <c r="J12492" t="s">
        <v>75</v>
      </c>
      <c r="K12492" t="s">
        <v>76</v>
      </c>
      <c r="L12492" t="s">
        <v>50</v>
      </c>
      <c r="M12492" t="s">
        <v>68034</v>
      </c>
      <c r="N12492" t="s">
        <v>5080</v>
      </c>
      <c r="O12492" t="s">
        <v>75</v>
      </c>
      <c r="T12492" t="s">
        <v>75</v>
      </c>
      <c r="U12492" t="s">
        <v>75</v>
      </c>
      <c r="V12492" t="s">
        <v>158</v>
      </c>
      <c r="X12492" t="s">
        <v>53</v>
      </c>
      <c r="Z12492" t="s">
        <v>45277</v>
      </c>
      <c r="AA12492" t="s">
        <v>75</v>
      </c>
      <c r="AC12492" t="s">
        <v>81</v>
      </c>
      <c r="AD12492">
        <v>2014</v>
      </c>
      <c r="AE12492" t="s">
        <v>82</v>
      </c>
      <c r="AH12492" t="s">
        <v>68035</v>
      </c>
      <c r="AJ12492" t="s">
        <v>133</v>
      </c>
      <c r="AL12492" t="s">
        <v>59</v>
      </c>
      <c r="AM12492" t="s">
        <v>75</v>
      </c>
      <c r="AO12492" t="s">
        <v>68036</v>
      </c>
      <c r="AP12492" t="s">
        <v>61</v>
      </c>
      <c r="AR12492" t="s">
        <v>75</v>
      </c>
      <c r="AS12492" t="s">
        <v>68037</v>
      </c>
      <c r="AT12492" t="s">
        <v>114</v>
      </c>
      <c r="AV12492" t="s">
        <v>115</v>
      </c>
    </row>
    <row r="12493" spans="1:48" x14ac:dyDescent="0.25">
      <c r="A12493" s="1" t="s">
        <v>68038</v>
      </c>
      <c r="F12493" t="s">
        <v>75</v>
      </c>
      <c r="G12493" t="s">
        <v>75</v>
      </c>
      <c r="H12493" t="s">
        <v>75</v>
      </c>
      <c r="I12493" t="s">
        <v>75</v>
      </c>
      <c r="J12493" t="s">
        <v>75</v>
      </c>
      <c r="K12493" t="s">
        <v>922</v>
      </c>
      <c r="L12493" t="s">
        <v>50</v>
      </c>
      <c r="M12493" t="s">
        <v>68039</v>
      </c>
      <c r="N12493" t="s">
        <v>3730</v>
      </c>
      <c r="O12493" t="s">
        <v>75</v>
      </c>
      <c r="T12493" t="s">
        <v>75</v>
      </c>
      <c r="U12493" t="s">
        <v>75</v>
      </c>
      <c r="V12493" t="s">
        <v>75</v>
      </c>
      <c r="X12493" t="s">
        <v>53</v>
      </c>
      <c r="Z12493" t="s">
        <v>5917</v>
      </c>
      <c r="AA12493" t="s">
        <v>75</v>
      </c>
      <c r="AC12493" t="s">
        <v>81</v>
      </c>
      <c r="AD12493">
        <v>2014</v>
      </c>
      <c r="AE12493" t="s">
        <v>56</v>
      </c>
      <c r="AG12493" t="s">
        <v>68040</v>
      </c>
      <c r="AH12493" t="s">
        <v>68041</v>
      </c>
      <c r="AJ12493" t="s">
        <v>97</v>
      </c>
      <c r="AL12493" t="s">
        <v>59</v>
      </c>
      <c r="AM12493" t="s">
        <v>75</v>
      </c>
      <c r="AO12493" t="s">
        <v>39125</v>
      </c>
      <c r="AP12493" t="s">
        <v>339</v>
      </c>
      <c r="AR12493" t="s">
        <v>75</v>
      </c>
      <c r="AS12493" t="s">
        <v>68042</v>
      </c>
      <c r="AT12493" t="s">
        <v>63</v>
      </c>
      <c r="AU12493">
        <v>0</v>
      </c>
      <c r="AV12493" t="s">
        <v>64</v>
      </c>
    </row>
    <row r="12494" spans="1:48" x14ac:dyDescent="0.25">
      <c r="A12494" s="1" t="s">
        <v>68043</v>
      </c>
      <c r="F12494" t="s">
        <v>75</v>
      </c>
      <c r="G12494" t="s">
        <v>75</v>
      </c>
      <c r="H12494" t="s">
        <v>75</v>
      </c>
      <c r="I12494" t="s">
        <v>75</v>
      </c>
      <c r="J12494" t="s">
        <v>75</v>
      </c>
      <c r="K12494" t="s">
        <v>76</v>
      </c>
      <c r="L12494" t="s">
        <v>50</v>
      </c>
      <c r="M12494" t="s">
        <v>68044</v>
      </c>
      <c r="N12494" t="s">
        <v>4343</v>
      </c>
      <c r="O12494" t="s">
        <v>75</v>
      </c>
      <c r="T12494" t="s">
        <v>75</v>
      </c>
      <c r="U12494" t="s">
        <v>75</v>
      </c>
      <c r="V12494" t="s">
        <v>75</v>
      </c>
      <c r="X12494" t="s">
        <v>53</v>
      </c>
      <c r="Z12494" t="s">
        <v>5922</v>
      </c>
      <c r="AA12494" t="s">
        <v>75</v>
      </c>
      <c r="AC12494" t="s">
        <v>81</v>
      </c>
      <c r="AD12494">
        <v>2014</v>
      </c>
      <c r="AE12494" t="s">
        <v>82</v>
      </c>
      <c r="AH12494" t="s">
        <v>68045</v>
      </c>
      <c r="AJ12494" t="s">
        <v>518</v>
      </c>
      <c r="AL12494" t="s">
        <v>59</v>
      </c>
      <c r="AM12494" t="s">
        <v>75</v>
      </c>
      <c r="AO12494" t="s">
        <v>61246</v>
      </c>
      <c r="AP12494" t="s">
        <v>61</v>
      </c>
      <c r="AR12494" t="s">
        <v>75</v>
      </c>
      <c r="AS12494" t="s">
        <v>68046</v>
      </c>
      <c r="AT12494" t="s">
        <v>63</v>
      </c>
      <c r="AU12494">
        <v>1</v>
      </c>
      <c r="AV12494" t="s">
        <v>87</v>
      </c>
    </row>
    <row r="12495" spans="1:48" x14ac:dyDescent="0.25">
      <c r="A12495" s="1" t="s">
        <v>68047</v>
      </c>
      <c r="F12495" t="s">
        <v>75</v>
      </c>
      <c r="G12495" t="s">
        <v>75</v>
      </c>
      <c r="H12495" t="s">
        <v>75</v>
      </c>
      <c r="I12495" t="s">
        <v>75</v>
      </c>
      <c r="J12495" t="s">
        <v>75</v>
      </c>
      <c r="K12495" t="s">
        <v>1044</v>
      </c>
      <c r="L12495" t="s">
        <v>50</v>
      </c>
      <c r="M12495" t="s">
        <v>68048</v>
      </c>
      <c r="N12495" t="s">
        <v>3751</v>
      </c>
      <c r="O12495" t="s">
        <v>75</v>
      </c>
      <c r="T12495" t="s">
        <v>75</v>
      </c>
      <c r="U12495" t="s">
        <v>75</v>
      </c>
      <c r="V12495" t="s">
        <v>158</v>
      </c>
      <c r="X12495" t="s">
        <v>53</v>
      </c>
      <c r="Z12495" t="s">
        <v>68049</v>
      </c>
      <c r="AA12495" t="s">
        <v>75</v>
      </c>
      <c r="AC12495" t="s">
        <v>81</v>
      </c>
      <c r="AD12495">
        <v>2014</v>
      </c>
      <c r="AE12495" t="s">
        <v>109</v>
      </c>
      <c r="AG12495" t="s">
        <v>68050</v>
      </c>
      <c r="AH12495" t="s">
        <v>68051</v>
      </c>
      <c r="AJ12495" t="s">
        <v>187</v>
      </c>
      <c r="AL12495" t="s">
        <v>146</v>
      </c>
      <c r="AM12495" t="s">
        <v>75</v>
      </c>
      <c r="AO12495" t="s">
        <v>68052</v>
      </c>
      <c r="AP12495" t="s">
        <v>339</v>
      </c>
      <c r="AR12495" t="s">
        <v>75</v>
      </c>
      <c r="AS12495" t="s">
        <v>68053</v>
      </c>
      <c r="AT12495" t="s">
        <v>114</v>
      </c>
      <c r="AV12495" t="s">
        <v>115</v>
      </c>
    </row>
    <row r="12496" spans="1:48" x14ac:dyDescent="0.25">
      <c r="A12496" s="1" t="s">
        <v>68054</v>
      </c>
      <c r="B12496" t="s">
        <v>191</v>
      </c>
      <c r="F12496" t="s">
        <v>75</v>
      </c>
      <c r="G12496" t="s">
        <v>75</v>
      </c>
      <c r="H12496" t="s">
        <v>75</v>
      </c>
      <c r="I12496" t="s">
        <v>75</v>
      </c>
      <c r="J12496" t="s">
        <v>75</v>
      </c>
      <c r="K12496" t="s">
        <v>1044</v>
      </c>
      <c r="L12496" t="s">
        <v>50</v>
      </c>
      <c r="M12496" t="s">
        <v>68055</v>
      </c>
      <c r="N12496" t="s">
        <v>6108</v>
      </c>
      <c r="O12496" t="s">
        <v>75</v>
      </c>
      <c r="T12496" t="s">
        <v>75</v>
      </c>
      <c r="U12496" t="s">
        <v>75</v>
      </c>
      <c r="V12496" t="s">
        <v>75</v>
      </c>
      <c r="X12496" t="s">
        <v>53</v>
      </c>
      <c r="Z12496" t="s">
        <v>68056</v>
      </c>
      <c r="AA12496" t="s">
        <v>75</v>
      </c>
      <c r="AC12496" t="s">
        <v>81</v>
      </c>
      <c r="AD12496">
        <v>2014</v>
      </c>
      <c r="AE12496" t="s">
        <v>109</v>
      </c>
      <c r="AH12496" t="s">
        <v>68057</v>
      </c>
      <c r="AJ12496" t="s">
        <v>187</v>
      </c>
      <c r="AK12496" t="s">
        <v>188</v>
      </c>
      <c r="AL12496" t="s">
        <v>59</v>
      </c>
      <c r="AM12496" t="s">
        <v>75</v>
      </c>
      <c r="AO12496" t="s">
        <v>68058</v>
      </c>
      <c r="AP12496" t="s">
        <v>102</v>
      </c>
      <c r="AR12496" t="s">
        <v>75</v>
      </c>
      <c r="AS12496" t="s">
        <v>68059</v>
      </c>
      <c r="AT12496" t="s">
        <v>114</v>
      </c>
      <c r="AV12496" t="s">
        <v>115</v>
      </c>
    </row>
    <row r="12497" spans="1:48" x14ac:dyDescent="0.25">
      <c r="A12497" s="1" t="s">
        <v>68060</v>
      </c>
      <c r="B12497" t="s">
        <v>191</v>
      </c>
      <c r="F12497" t="s">
        <v>75</v>
      </c>
      <c r="G12497" t="s">
        <v>75</v>
      </c>
      <c r="H12497" t="s">
        <v>75</v>
      </c>
      <c r="I12497" t="s">
        <v>75</v>
      </c>
      <c r="J12497" t="s">
        <v>75</v>
      </c>
      <c r="K12497" t="s">
        <v>105</v>
      </c>
      <c r="L12497" t="s">
        <v>50</v>
      </c>
      <c r="M12497" t="s">
        <v>68061</v>
      </c>
      <c r="N12497" t="s">
        <v>39324</v>
      </c>
      <c r="O12497" t="s">
        <v>75</v>
      </c>
      <c r="T12497" t="s">
        <v>158</v>
      </c>
      <c r="U12497" t="s">
        <v>75</v>
      </c>
      <c r="V12497" t="s">
        <v>75</v>
      </c>
      <c r="X12497" t="s">
        <v>79</v>
      </c>
      <c r="Z12497" t="s">
        <v>5935</v>
      </c>
      <c r="AA12497" t="s">
        <v>75</v>
      </c>
      <c r="AC12497" t="s">
        <v>81</v>
      </c>
      <c r="AD12497">
        <v>2014</v>
      </c>
      <c r="AE12497" t="s">
        <v>109</v>
      </c>
      <c r="AH12497" t="s">
        <v>68062</v>
      </c>
      <c r="AJ12497" t="s">
        <v>187</v>
      </c>
      <c r="AK12497" t="s">
        <v>188</v>
      </c>
      <c r="AL12497" t="s">
        <v>59</v>
      </c>
      <c r="AM12497" t="s">
        <v>75</v>
      </c>
      <c r="AO12497" t="s">
        <v>61202</v>
      </c>
      <c r="AP12497" t="s">
        <v>149</v>
      </c>
      <c r="AR12497" t="s">
        <v>158</v>
      </c>
      <c r="AS12497" t="s">
        <v>68063</v>
      </c>
      <c r="AT12497" t="s">
        <v>114</v>
      </c>
      <c r="AV12497" t="s">
        <v>115</v>
      </c>
    </row>
    <row r="12498" spans="1:48" x14ac:dyDescent="0.25">
      <c r="A12498" s="1" t="s">
        <v>68064</v>
      </c>
      <c r="F12498" t="s">
        <v>75</v>
      </c>
      <c r="G12498" t="s">
        <v>75</v>
      </c>
      <c r="H12498" t="s">
        <v>75</v>
      </c>
      <c r="I12498" t="s">
        <v>75</v>
      </c>
      <c r="J12498" t="s">
        <v>75</v>
      </c>
      <c r="K12498" t="s">
        <v>714</v>
      </c>
      <c r="L12498" t="s">
        <v>26</v>
      </c>
      <c r="M12498" t="s">
        <v>68065</v>
      </c>
      <c r="N12498" t="s">
        <v>31720</v>
      </c>
      <c r="O12498" t="s">
        <v>75</v>
      </c>
      <c r="T12498" t="s">
        <v>75</v>
      </c>
      <c r="U12498" t="s">
        <v>75</v>
      </c>
      <c r="V12498" t="s">
        <v>75</v>
      </c>
      <c r="X12498" t="s">
        <v>79</v>
      </c>
      <c r="Z12498" t="s">
        <v>24704</v>
      </c>
      <c r="AA12498" t="s">
        <v>75</v>
      </c>
      <c r="AC12498" t="s">
        <v>81</v>
      </c>
      <c r="AD12498">
        <v>2014</v>
      </c>
      <c r="AE12498" t="s">
        <v>142</v>
      </c>
      <c r="AH12498" t="s">
        <v>68066</v>
      </c>
      <c r="AJ12498" t="s">
        <v>260</v>
      </c>
      <c r="AL12498" t="s">
        <v>59</v>
      </c>
      <c r="AM12498" t="s">
        <v>75</v>
      </c>
      <c r="AO12498" t="s">
        <v>68067</v>
      </c>
      <c r="AP12498" t="s">
        <v>61</v>
      </c>
      <c r="AR12498" t="s">
        <v>75</v>
      </c>
      <c r="AS12498" t="s">
        <v>68068</v>
      </c>
      <c r="AT12498" t="s">
        <v>237</v>
      </c>
      <c r="AV12498" t="s">
        <v>115</v>
      </c>
    </row>
    <row r="12499" spans="1:48" x14ac:dyDescent="0.25">
      <c r="A12499" s="1" t="s">
        <v>68069</v>
      </c>
      <c r="F12499" t="s">
        <v>75</v>
      </c>
      <c r="G12499" t="s">
        <v>75</v>
      </c>
      <c r="H12499" t="s">
        <v>75</v>
      </c>
      <c r="I12499" t="s">
        <v>75</v>
      </c>
      <c r="K12499" t="s">
        <v>430</v>
      </c>
      <c r="L12499" t="s">
        <v>26</v>
      </c>
      <c r="M12499" t="s">
        <v>68070</v>
      </c>
      <c r="N12499" t="s">
        <v>39996</v>
      </c>
      <c r="O12499" t="s">
        <v>75</v>
      </c>
      <c r="V12499" t="s">
        <v>75</v>
      </c>
      <c r="X12499" t="s">
        <v>79</v>
      </c>
      <c r="Z12499" t="s">
        <v>68071</v>
      </c>
      <c r="AC12499" t="s">
        <v>69</v>
      </c>
      <c r="AD12499">
        <v>2014</v>
      </c>
      <c r="AE12499" t="s">
        <v>142</v>
      </c>
      <c r="AG12499" t="s">
        <v>68072</v>
      </c>
      <c r="AH12499" t="s">
        <v>68073</v>
      </c>
      <c r="AJ12499" t="s">
        <v>260</v>
      </c>
      <c r="AL12499" t="s">
        <v>59</v>
      </c>
      <c r="AM12499" t="s">
        <v>75</v>
      </c>
      <c r="AO12499" t="s">
        <v>68074</v>
      </c>
      <c r="AP12499" t="s">
        <v>61</v>
      </c>
      <c r="AS12499" t="s">
        <v>68075</v>
      </c>
      <c r="AT12499" t="s">
        <v>114</v>
      </c>
      <c r="AV12499" t="s">
        <v>115</v>
      </c>
    </row>
    <row r="12500" spans="1:48" x14ac:dyDescent="0.25">
      <c r="A12500" s="1" t="s">
        <v>68076</v>
      </c>
      <c r="B12500" t="s">
        <v>137</v>
      </c>
      <c r="D12500" t="s">
        <v>18663</v>
      </c>
      <c r="E12500" t="s">
        <v>18631</v>
      </c>
      <c r="F12500" t="s">
        <v>75</v>
      </c>
      <c r="G12500" t="s">
        <v>75</v>
      </c>
      <c r="H12500" t="s">
        <v>75</v>
      </c>
      <c r="I12500" t="s">
        <v>75</v>
      </c>
      <c r="J12500" t="s">
        <v>158</v>
      </c>
      <c r="K12500" t="s">
        <v>182</v>
      </c>
      <c r="L12500" t="s">
        <v>26</v>
      </c>
      <c r="M12500" t="s">
        <v>68077</v>
      </c>
      <c r="N12500" t="s">
        <v>13804</v>
      </c>
      <c r="O12500" t="s">
        <v>158</v>
      </c>
      <c r="V12500" t="s">
        <v>75</v>
      </c>
      <c r="W12500" t="s">
        <v>18650</v>
      </c>
      <c r="X12500" t="s">
        <v>53</v>
      </c>
      <c r="Z12500" t="s">
        <v>5940</v>
      </c>
      <c r="AC12500" t="s">
        <v>81</v>
      </c>
      <c r="AD12500">
        <v>2014</v>
      </c>
      <c r="AE12500" t="s">
        <v>142</v>
      </c>
      <c r="AH12500" t="s">
        <v>68078</v>
      </c>
      <c r="AJ12500" t="s">
        <v>260</v>
      </c>
      <c r="AK12500" t="s">
        <v>188</v>
      </c>
      <c r="AL12500" t="s">
        <v>59</v>
      </c>
      <c r="AM12500" t="s">
        <v>75</v>
      </c>
      <c r="AN12500" t="s">
        <v>167</v>
      </c>
      <c r="AO12500" t="s">
        <v>60996</v>
      </c>
      <c r="AP12500" t="s">
        <v>149</v>
      </c>
      <c r="AQ12500" t="s">
        <v>18654</v>
      </c>
      <c r="AS12500" t="s">
        <v>68079</v>
      </c>
      <c r="AT12500" t="s">
        <v>237</v>
      </c>
      <c r="AV12500" t="s">
        <v>115</v>
      </c>
    </row>
    <row r="12501" spans="1:48" x14ac:dyDescent="0.25">
      <c r="A12501" s="1" t="s">
        <v>68080</v>
      </c>
      <c r="B12501" t="s">
        <v>137</v>
      </c>
      <c r="D12501" t="s">
        <v>58</v>
      </c>
      <c r="E12501" t="s">
        <v>18802</v>
      </c>
      <c r="F12501" t="s">
        <v>75</v>
      </c>
      <c r="G12501" t="s">
        <v>75</v>
      </c>
      <c r="H12501" t="s">
        <v>75</v>
      </c>
      <c r="I12501" t="s">
        <v>75</v>
      </c>
      <c r="J12501" t="s">
        <v>75</v>
      </c>
      <c r="K12501" t="s">
        <v>182</v>
      </c>
      <c r="L12501" t="s">
        <v>26</v>
      </c>
      <c r="M12501" t="s">
        <v>68081</v>
      </c>
      <c r="N12501" t="s">
        <v>10835</v>
      </c>
      <c r="O12501" t="s">
        <v>158</v>
      </c>
      <c r="T12501" t="s">
        <v>75</v>
      </c>
      <c r="U12501" t="s">
        <v>75</v>
      </c>
      <c r="V12501" t="s">
        <v>75</v>
      </c>
      <c r="W12501" t="s">
        <v>18802</v>
      </c>
      <c r="X12501" t="s">
        <v>53</v>
      </c>
      <c r="Z12501" t="s">
        <v>5947</v>
      </c>
      <c r="AA12501" t="s">
        <v>75</v>
      </c>
      <c r="AC12501" t="s">
        <v>81</v>
      </c>
      <c r="AD12501">
        <v>2014</v>
      </c>
      <c r="AE12501" t="s">
        <v>142</v>
      </c>
      <c r="AH12501" t="s">
        <v>68082</v>
      </c>
      <c r="AJ12501" t="s">
        <v>260</v>
      </c>
      <c r="AK12501" t="s">
        <v>188</v>
      </c>
      <c r="AL12501" t="s">
        <v>59</v>
      </c>
      <c r="AM12501" t="s">
        <v>158</v>
      </c>
      <c r="AN12501" t="s">
        <v>100</v>
      </c>
      <c r="AO12501" t="s">
        <v>68083</v>
      </c>
      <c r="AP12501" t="s">
        <v>149</v>
      </c>
      <c r="AQ12501" t="s">
        <v>18620</v>
      </c>
      <c r="AR12501" t="s">
        <v>75</v>
      </c>
      <c r="AS12501" t="s">
        <v>68084</v>
      </c>
      <c r="AT12501" t="s">
        <v>114</v>
      </c>
      <c r="AV12501" t="s">
        <v>115</v>
      </c>
    </row>
    <row r="12502" spans="1:48" x14ac:dyDescent="0.25">
      <c r="A12502" s="1" t="s">
        <v>68085</v>
      </c>
      <c r="B12502" t="s">
        <v>137</v>
      </c>
      <c r="D12502" t="s">
        <v>18657</v>
      </c>
      <c r="E12502" t="s">
        <v>18612</v>
      </c>
      <c r="F12502" t="s">
        <v>158</v>
      </c>
      <c r="G12502" t="s">
        <v>158</v>
      </c>
      <c r="H12502" t="s">
        <v>75</v>
      </c>
      <c r="I12502" t="s">
        <v>158</v>
      </c>
      <c r="J12502" t="s">
        <v>158</v>
      </c>
      <c r="K12502" t="s">
        <v>814</v>
      </c>
      <c r="L12502" t="s">
        <v>26</v>
      </c>
      <c r="M12502" t="s">
        <v>68086</v>
      </c>
      <c r="N12502" t="s">
        <v>27219</v>
      </c>
      <c r="O12502" t="s">
        <v>158</v>
      </c>
      <c r="R12502" t="s">
        <v>68087</v>
      </c>
      <c r="T12502" t="s">
        <v>75</v>
      </c>
      <c r="U12502" t="s">
        <v>75</v>
      </c>
      <c r="V12502" t="s">
        <v>158</v>
      </c>
      <c r="W12502" t="s">
        <v>18616</v>
      </c>
      <c r="X12502" t="s">
        <v>53</v>
      </c>
      <c r="Z12502" t="s">
        <v>5956</v>
      </c>
      <c r="AA12502" t="s">
        <v>75</v>
      </c>
      <c r="AC12502" t="s">
        <v>81</v>
      </c>
      <c r="AD12502">
        <v>2014</v>
      </c>
      <c r="AE12502" t="s">
        <v>142</v>
      </c>
      <c r="AG12502" t="s">
        <v>45314</v>
      </c>
      <c r="AH12502" t="s">
        <v>68088</v>
      </c>
      <c r="AJ12502" t="s">
        <v>187</v>
      </c>
      <c r="AK12502" t="s">
        <v>188</v>
      </c>
      <c r="AL12502" t="s">
        <v>59</v>
      </c>
      <c r="AM12502" t="s">
        <v>75</v>
      </c>
      <c r="AN12502" t="s">
        <v>147</v>
      </c>
      <c r="AO12502" t="s">
        <v>39450</v>
      </c>
      <c r="AP12502" t="s">
        <v>149</v>
      </c>
      <c r="AQ12502" t="s">
        <v>18654</v>
      </c>
      <c r="AR12502" t="s">
        <v>158</v>
      </c>
      <c r="AS12502" t="s">
        <v>68089</v>
      </c>
      <c r="AT12502" t="s">
        <v>114</v>
      </c>
      <c r="AV12502" t="s">
        <v>115</v>
      </c>
    </row>
    <row r="12503" spans="1:48" x14ac:dyDescent="0.25">
      <c r="A12503" s="1" t="s">
        <v>68090</v>
      </c>
      <c r="B12503" t="s">
        <v>137</v>
      </c>
      <c r="D12503" t="s">
        <v>18657</v>
      </c>
      <c r="E12503" t="s">
        <v>18631</v>
      </c>
      <c r="F12503" t="s">
        <v>158</v>
      </c>
      <c r="G12503" t="s">
        <v>158</v>
      </c>
      <c r="H12503" t="s">
        <v>75</v>
      </c>
      <c r="I12503" t="s">
        <v>75</v>
      </c>
      <c r="J12503" t="s">
        <v>158</v>
      </c>
      <c r="K12503" t="s">
        <v>118</v>
      </c>
      <c r="L12503" t="s">
        <v>50</v>
      </c>
      <c r="M12503" t="s">
        <v>68091</v>
      </c>
      <c r="N12503" t="s">
        <v>2797</v>
      </c>
      <c r="O12503" t="s">
        <v>158</v>
      </c>
      <c r="T12503" t="s">
        <v>158</v>
      </c>
      <c r="U12503" t="s">
        <v>75</v>
      </c>
      <c r="V12503" t="s">
        <v>75</v>
      </c>
      <c r="W12503" t="s">
        <v>18650</v>
      </c>
      <c r="X12503" t="s">
        <v>79</v>
      </c>
      <c r="Z12503" t="s">
        <v>5961</v>
      </c>
      <c r="AA12503" t="s">
        <v>75</v>
      </c>
      <c r="AC12503" t="s">
        <v>81</v>
      </c>
      <c r="AD12503">
        <v>2014</v>
      </c>
      <c r="AE12503" t="s">
        <v>109</v>
      </c>
      <c r="AG12503" t="s">
        <v>68092</v>
      </c>
      <c r="AH12503" t="s">
        <v>68093</v>
      </c>
      <c r="AJ12503" t="s">
        <v>187</v>
      </c>
      <c r="AK12503" t="s">
        <v>188</v>
      </c>
      <c r="AL12503" t="s">
        <v>59</v>
      </c>
      <c r="AM12503" t="s">
        <v>75</v>
      </c>
      <c r="AN12503" t="s">
        <v>147</v>
      </c>
      <c r="AO12503" t="s">
        <v>68094</v>
      </c>
      <c r="AP12503" t="s">
        <v>149</v>
      </c>
      <c r="AQ12503" t="s">
        <v>18654</v>
      </c>
      <c r="AR12503" t="s">
        <v>158</v>
      </c>
      <c r="AS12503" t="s">
        <v>68095</v>
      </c>
      <c r="AT12503" t="s">
        <v>114</v>
      </c>
      <c r="AV12503" t="s">
        <v>115</v>
      </c>
    </row>
    <row r="12504" spans="1:48" x14ac:dyDescent="0.25">
      <c r="A12504" s="1" t="s">
        <v>68096</v>
      </c>
      <c r="B12504" t="s">
        <v>137</v>
      </c>
      <c r="D12504" t="s">
        <v>18657</v>
      </c>
      <c r="E12504" t="s">
        <v>18631</v>
      </c>
      <c r="F12504" t="s">
        <v>158</v>
      </c>
      <c r="G12504" t="s">
        <v>75</v>
      </c>
      <c r="H12504" t="s">
        <v>75</v>
      </c>
      <c r="I12504" t="s">
        <v>75</v>
      </c>
      <c r="J12504" t="s">
        <v>75</v>
      </c>
      <c r="K12504" t="s">
        <v>138</v>
      </c>
      <c r="L12504" t="s">
        <v>26</v>
      </c>
      <c r="M12504" t="s">
        <v>68097</v>
      </c>
      <c r="N12504" t="s">
        <v>40833</v>
      </c>
      <c r="O12504" t="s">
        <v>158</v>
      </c>
      <c r="R12504" t="s">
        <v>68098</v>
      </c>
      <c r="T12504" t="s">
        <v>75</v>
      </c>
      <c r="U12504" t="s">
        <v>75</v>
      </c>
      <c r="V12504" t="s">
        <v>158</v>
      </c>
      <c r="W12504" t="s">
        <v>18650</v>
      </c>
      <c r="X12504" t="s">
        <v>53</v>
      </c>
      <c r="Z12504" t="s">
        <v>5968</v>
      </c>
      <c r="AA12504" t="s">
        <v>75</v>
      </c>
      <c r="AC12504" t="s">
        <v>81</v>
      </c>
      <c r="AD12504">
        <v>2014</v>
      </c>
      <c r="AE12504" t="s">
        <v>142</v>
      </c>
      <c r="AG12504" t="s">
        <v>68099</v>
      </c>
      <c r="AH12504" t="s">
        <v>68100</v>
      </c>
      <c r="AJ12504" t="s">
        <v>187</v>
      </c>
      <c r="AK12504" t="s">
        <v>188</v>
      </c>
      <c r="AL12504" t="s">
        <v>59</v>
      </c>
      <c r="AM12504" t="s">
        <v>75</v>
      </c>
      <c r="AN12504" t="s">
        <v>147</v>
      </c>
      <c r="AO12504" t="s">
        <v>39023</v>
      </c>
      <c r="AP12504" t="s">
        <v>149</v>
      </c>
      <c r="AQ12504" t="s">
        <v>18654</v>
      </c>
      <c r="AR12504" t="s">
        <v>158</v>
      </c>
      <c r="AS12504" t="s">
        <v>68101</v>
      </c>
      <c r="AT12504" t="s">
        <v>114</v>
      </c>
      <c r="AV12504" t="s">
        <v>115</v>
      </c>
    </row>
    <row r="12505" spans="1:48" x14ac:dyDescent="0.25">
      <c r="A12505" s="1" t="s">
        <v>68102</v>
      </c>
      <c r="F12505" t="s">
        <v>75</v>
      </c>
      <c r="G12505" t="s">
        <v>75</v>
      </c>
      <c r="H12505" t="s">
        <v>75</v>
      </c>
      <c r="I12505" t="s">
        <v>75</v>
      </c>
      <c r="K12505" t="s">
        <v>138</v>
      </c>
      <c r="L12505" t="s">
        <v>26</v>
      </c>
      <c r="M12505" t="s">
        <v>68103</v>
      </c>
      <c r="N12505" t="s">
        <v>1082</v>
      </c>
      <c r="O12505" t="s">
        <v>75</v>
      </c>
      <c r="V12505" t="s">
        <v>75</v>
      </c>
      <c r="X12505" t="s">
        <v>79</v>
      </c>
      <c r="Z12505" t="s">
        <v>45330</v>
      </c>
      <c r="AC12505" t="s">
        <v>81</v>
      </c>
      <c r="AD12505">
        <v>2014</v>
      </c>
      <c r="AE12505" t="s">
        <v>142</v>
      </c>
      <c r="AH12505" t="s">
        <v>68104</v>
      </c>
      <c r="AJ12505" t="s">
        <v>58</v>
      </c>
      <c r="AL12505" t="s">
        <v>146</v>
      </c>
      <c r="AM12505" t="s">
        <v>75</v>
      </c>
      <c r="AO12505" t="s">
        <v>61161</v>
      </c>
      <c r="AP12505" t="s">
        <v>339</v>
      </c>
      <c r="AS12505" t="s">
        <v>68105</v>
      </c>
      <c r="AT12505" t="s">
        <v>63</v>
      </c>
      <c r="AU12505">
        <v>0</v>
      </c>
      <c r="AV12505" t="s">
        <v>64</v>
      </c>
    </row>
    <row r="12506" spans="1:48" x14ac:dyDescent="0.25">
      <c r="A12506" s="1" t="s">
        <v>68106</v>
      </c>
      <c r="B12506" t="s">
        <v>25184</v>
      </c>
      <c r="D12506" t="s">
        <v>58</v>
      </c>
      <c r="E12506" t="s">
        <v>18631</v>
      </c>
      <c r="F12506" t="s">
        <v>75</v>
      </c>
      <c r="G12506" t="s">
        <v>75</v>
      </c>
      <c r="H12506" t="s">
        <v>75</v>
      </c>
      <c r="I12506" t="s">
        <v>75</v>
      </c>
      <c r="J12506" t="s">
        <v>75</v>
      </c>
      <c r="K12506" t="s">
        <v>182</v>
      </c>
      <c r="L12506" t="s">
        <v>26</v>
      </c>
      <c r="M12506" t="s">
        <v>68107</v>
      </c>
      <c r="N12506" t="s">
        <v>61859</v>
      </c>
      <c r="O12506" t="s">
        <v>158</v>
      </c>
      <c r="T12506" t="s">
        <v>75</v>
      </c>
      <c r="U12506" t="s">
        <v>75</v>
      </c>
      <c r="V12506" t="s">
        <v>158</v>
      </c>
      <c r="W12506" t="s">
        <v>18633</v>
      </c>
      <c r="X12506" t="s">
        <v>79</v>
      </c>
      <c r="Z12506" t="s">
        <v>68108</v>
      </c>
      <c r="AA12506" t="s">
        <v>75</v>
      </c>
      <c r="AC12506" t="s">
        <v>175</v>
      </c>
      <c r="AD12506">
        <v>2014</v>
      </c>
      <c r="AE12506" t="s">
        <v>142</v>
      </c>
      <c r="AG12506" t="s">
        <v>68109</v>
      </c>
      <c r="AH12506" t="s">
        <v>68110</v>
      </c>
      <c r="AJ12506" t="s">
        <v>2334</v>
      </c>
      <c r="AK12506" t="s">
        <v>98</v>
      </c>
      <c r="AL12506" t="s">
        <v>146</v>
      </c>
      <c r="AM12506" t="s">
        <v>75</v>
      </c>
      <c r="AO12506" t="s">
        <v>68111</v>
      </c>
      <c r="AP12506" t="s">
        <v>39926</v>
      </c>
      <c r="AQ12506" t="s">
        <v>18637</v>
      </c>
      <c r="AR12506" t="s">
        <v>75</v>
      </c>
      <c r="AS12506" t="s">
        <v>68112</v>
      </c>
      <c r="AT12506" t="s">
        <v>63</v>
      </c>
      <c r="AU12506">
        <v>0</v>
      </c>
      <c r="AV12506" t="s">
        <v>64</v>
      </c>
    </row>
    <row r="12507" spans="1:48" x14ac:dyDescent="0.25">
      <c r="A12507" s="1" t="s">
        <v>68113</v>
      </c>
      <c r="B12507" t="s">
        <v>302</v>
      </c>
      <c r="F12507" t="s">
        <v>75</v>
      </c>
      <c r="G12507" t="s">
        <v>75</v>
      </c>
      <c r="H12507" t="s">
        <v>75</v>
      </c>
      <c r="I12507" t="s">
        <v>75</v>
      </c>
      <c r="J12507" t="s">
        <v>75</v>
      </c>
      <c r="K12507" t="s">
        <v>138</v>
      </c>
      <c r="L12507" t="s">
        <v>26</v>
      </c>
      <c r="M12507" t="s">
        <v>68114</v>
      </c>
      <c r="N12507" t="s">
        <v>42309</v>
      </c>
      <c r="O12507" t="s">
        <v>75</v>
      </c>
      <c r="T12507" t="s">
        <v>75</v>
      </c>
      <c r="U12507" t="s">
        <v>75</v>
      </c>
      <c r="V12507" t="s">
        <v>75</v>
      </c>
      <c r="X12507" t="s">
        <v>79</v>
      </c>
      <c r="Z12507" t="s">
        <v>5974</v>
      </c>
      <c r="AA12507" t="s">
        <v>75</v>
      </c>
      <c r="AC12507" t="s">
        <v>1032</v>
      </c>
      <c r="AD12507">
        <v>2014</v>
      </c>
      <c r="AE12507" t="s">
        <v>142</v>
      </c>
      <c r="AH12507" t="s">
        <v>68115</v>
      </c>
      <c r="AJ12507" t="s">
        <v>144</v>
      </c>
      <c r="AK12507" t="s">
        <v>98</v>
      </c>
      <c r="AL12507" t="s">
        <v>146</v>
      </c>
      <c r="AM12507" t="s">
        <v>75</v>
      </c>
      <c r="AN12507" t="s">
        <v>100</v>
      </c>
      <c r="AO12507" t="s">
        <v>68116</v>
      </c>
      <c r="AP12507" t="s">
        <v>149</v>
      </c>
      <c r="AR12507" t="s">
        <v>75</v>
      </c>
      <c r="AS12507" t="s">
        <v>68117</v>
      </c>
      <c r="AT12507" t="s">
        <v>114</v>
      </c>
      <c r="AV12507" t="s">
        <v>115</v>
      </c>
    </row>
    <row r="12508" spans="1:48" x14ac:dyDescent="0.25">
      <c r="A12508" s="1" t="s">
        <v>68118</v>
      </c>
      <c r="F12508" t="s">
        <v>75</v>
      </c>
      <c r="G12508" t="s">
        <v>75</v>
      </c>
      <c r="H12508" t="s">
        <v>75</v>
      </c>
      <c r="I12508" t="s">
        <v>75</v>
      </c>
      <c r="J12508" t="s">
        <v>75</v>
      </c>
      <c r="K12508" t="s">
        <v>90</v>
      </c>
      <c r="L12508" t="s">
        <v>26</v>
      </c>
      <c r="M12508" t="s">
        <v>68119</v>
      </c>
      <c r="N12508" t="s">
        <v>38722</v>
      </c>
      <c r="O12508" t="s">
        <v>75</v>
      </c>
      <c r="T12508" t="s">
        <v>75</v>
      </c>
      <c r="U12508" t="s">
        <v>75</v>
      </c>
      <c r="V12508" t="s">
        <v>75</v>
      </c>
      <c r="X12508" t="s">
        <v>53</v>
      </c>
      <c r="Z12508" t="s">
        <v>68120</v>
      </c>
      <c r="AA12508" t="s">
        <v>75</v>
      </c>
      <c r="AC12508" t="s">
        <v>81</v>
      </c>
      <c r="AD12508">
        <v>2014</v>
      </c>
      <c r="AE12508" t="s">
        <v>94</v>
      </c>
      <c r="AH12508" t="s">
        <v>68121</v>
      </c>
      <c r="AJ12508" t="s">
        <v>71</v>
      </c>
      <c r="AL12508" t="s">
        <v>99</v>
      </c>
      <c r="AM12508" t="s">
        <v>75</v>
      </c>
      <c r="AO12508" t="s">
        <v>39062</v>
      </c>
      <c r="AP12508" t="s">
        <v>61</v>
      </c>
      <c r="AR12508" t="s">
        <v>75</v>
      </c>
      <c r="AS12508" t="s">
        <v>68122</v>
      </c>
      <c r="AT12508" t="s">
        <v>63</v>
      </c>
      <c r="AU12508">
        <v>1</v>
      </c>
      <c r="AV12508" t="s">
        <v>87</v>
      </c>
    </row>
    <row r="12509" spans="1:48" x14ac:dyDescent="0.25">
      <c r="A12509" s="1" t="s">
        <v>68123</v>
      </c>
      <c r="F12509" t="s">
        <v>75</v>
      </c>
      <c r="G12509" t="s">
        <v>75</v>
      </c>
      <c r="H12509" t="s">
        <v>75</v>
      </c>
      <c r="I12509" t="s">
        <v>75</v>
      </c>
      <c r="K12509" t="s">
        <v>1788</v>
      </c>
      <c r="L12509" t="s">
        <v>26</v>
      </c>
      <c r="M12509" t="s">
        <v>68124</v>
      </c>
      <c r="N12509" t="s">
        <v>1790</v>
      </c>
      <c r="O12509" t="s">
        <v>75</v>
      </c>
      <c r="X12509" t="s">
        <v>79</v>
      </c>
      <c r="Z12509" t="s">
        <v>5980</v>
      </c>
      <c r="AC12509" t="s">
        <v>55</v>
      </c>
      <c r="AD12509">
        <v>2014</v>
      </c>
      <c r="AE12509" t="s">
        <v>142</v>
      </c>
      <c r="AG12509" t="s">
        <v>5981</v>
      </c>
      <c r="AH12509" t="s">
        <v>68125</v>
      </c>
      <c r="AJ12509" t="s">
        <v>260</v>
      </c>
      <c r="AL12509" t="s">
        <v>59</v>
      </c>
      <c r="AM12509" t="s">
        <v>75</v>
      </c>
      <c r="AO12509" t="s">
        <v>43532</v>
      </c>
      <c r="AP12509" t="s">
        <v>61</v>
      </c>
      <c r="AS12509" t="s">
        <v>68126</v>
      </c>
      <c r="AT12509" t="s">
        <v>63</v>
      </c>
      <c r="AU12509">
        <v>0</v>
      </c>
      <c r="AV12509" t="s">
        <v>64</v>
      </c>
    </row>
    <row r="12510" spans="1:48" x14ac:dyDescent="0.25">
      <c r="A12510" s="1" t="s">
        <v>68127</v>
      </c>
      <c r="B12510" t="s">
        <v>137</v>
      </c>
      <c r="D12510" t="s">
        <v>18918</v>
      </c>
      <c r="E12510" t="s">
        <v>18631</v>
      </c>
      <c r="F12510" t="s">
        <v>158</v>
      </c>
      <c r="G12510" t="s">
        <v>75</v>
      </c>
      <c r="H12510" t="s">
        <v>75</v>
      </c>
      <c r="I12510" t="s">
        <v>75</v>
      </c>
      <c r="J12510" t="s">
        <v>75</v>
      </c>
      <c r="K12510" t="s">
        <v>834</v>
      </c>
      <c r="L12510" t="s">
        <v>50</v>
      </c>
      <c r="M12510" t="s">
        <v>68128</v>
      </c>
      <c r="N12510" t="s">
        <v>68129</v>
      </c>
      <c r="O12510" t="s">
        <v>158</v>
      </c>
      <c r="T12510" t="s">
        <v>75</v>
      </c>
      <c r="U12510" t="s">
        <v>75</v>
      </c>
      <c r="V12510" t="s">
        <v>75</v>
      </c>
      <c r="W12510" t="s">
        <v>18650</v>
      </c>
      <c r="X12510" t="s">
        <v>79</v>
      </c>
      <c r="Z12510" t="s">
        <v>45349</v>
      </c>
      <c r="AA12510" t="s">
        <v>75</v>
      </c>
      <c r="AC12510" t="s">
        <v>81</v>
      </c>
      <c r="AD12510">
        <v>2014</v>
      </c>
      <c r="AE12510" t="s">
        <v>109</v>
      </c>
      <c r="AH12510" t="s">
        <v>68130</v>
      </c>
      <c r="AJ12510" t="s">
        <v>290</v>
      </c>
      <c r="AK12510" t="s">
        <v>98</v>
      </c>
      <c r="AL12510" t="s">
        <v>59</v>
      </c>
      <c r="AM12510" t="s">
        <v>75</v>
      </c>
      <c r="AN12510" t="s">
        <v>167</v>
      </c>
      <c r="AO12510" t="s">
        <v>61202</v>
      </c>
      <c r="AP12510" t="s">
        <v>149</v>
      </c>
      <c r="AQ12510" t="s">
        <v>18654</v>
      </c>
      <c r="AR12510" t="s">
        <v>75</v>
      </c>
      <c r="AS12510" t="s">
        <v>68131</v>
      </c>
      <c r="AT12510" t="s">
        <v>114</v>
      </c>
      <c r="AV12510" t="s">
        <v>115</v>
      </c>
    </row>
    <row r="12511" spans="1:48" x14ac:dyDescent="0.25">
      <c r="A12511" s="1" t="s">
        <v>68132</v>
      </c>
      <c r="F12511" t="s">
        <v>75</v>
      </c>
      <c r="G12511" t="s">
        <v>75</v>
      </c>
      <c r="H12511" t="s">
        <v>75</v>
      </c>
      <c r="I12511" t="s">
        <v>75</v>
      </c>
      <c r="J12511" t="s">
        <v>75</v>
      </c>
      <c r="K12511" t="s">
        <v>1602</v>
      </c>
      <c r="L12511" t="s">
        <v>240</v>
      </c>
      <c r="M12511" t="s">
        <v>68133</v>
      </c>
      <c r="N12511" t="s">
        <v>68134</v>
      </c>
      <c r="O12511" t="s">
        <v>75</v>
      </c>
      <c r="T12511" t="s">
        <v>75</v>
      </c>
      <c r="U12511" t="s">
        <v>75</v>
      </c>
      <c r="V12511" t="s">
        <v>75</v>
      </c>
      <c r="X12511" t="s">
        <v>53</v>
      </c>
      <c r="Z12511" t="s">
        <v>68135</v>
      </c>
      <c r="AA12511" t="s">
        <v>75</v>
      </c>
      <c r="AC12511" t="s">
        <v>81</v>
      </c>
      <c r="AD12511">
        <v>2014</v>
      </c>
      <c r="AE12511" t="s">
        <v>82</v>
      </c>
      <c r="AH12511" t="s">
        <v>68136</v>
      </c>
      <c r="AJ12511" t="s">
        <v>133</v>
      </c>
      <c r="AL12511" t="s">
        <v>59</v>
      </c>
      <c r="AM12511" t="s">
        <v>75</v>
      </c>
      <c r="AO12511" t="s">
        <v>62547</v>
      </c>
      <c r="AP12511" t="s">
        <v>61</v>
      </c>
      <c r="AR12511" t="s">
        <v>158</v>
      </c>
      <c r="AS12511" t="s">
        <v>68137</v>
      </c>
      <c r="AT12511" t="s">
        <v>63</v>
      </c>
      <c r="AU12511">
        <v>1</v>
      </c>
      <c r="AV12511" t="s">
        <v>87</v>
      </c>
    </row>
    <row r="12512" spans="1:48" x14ac:dyDescent="0.25">
      <c r="A12512" s="1" t="s">
        <v>68138</v>
      </c>
      <c r="B12512" t="s">
        <v>302</v>
      </c>
      <c r="F12512" t="s">
        <v>75</v>
      </c>
      <c r="G12512" t="s">
        <v>75</v>
      </c>
      <c r="H12512" t="s">
        <v>75</v>
      </c>
      <c r="I12512" t="s">
        <v>75</v>
      </c>
      <c r="J12512" t="s">
        <v>75</v>
      </c>
      <c r="K12512" t="s">
        <v>182</v>
      </c>
      <c r="L12512" t="s">
        <v>26</v>
      </c>
      <c r="M12512" t="s">
        <v>68139</v>
      </c>
      <c r="N12512" t="s">
        <v>603</v>
      </c>
      <c r="O12512" t="s">
        <v>75</v>
      </c>
      <c r="T12512" t="s">
        <v>75</v>
      </c>
      <c r="U12512" t="s">
        <v>75</v>
      </c>
      <c r="V12512" t="s">
        <v>75</v>
      </c>
      <c r="X12512" t="s">
        <v>79</v>
      </c>
      <c r="Z12512" t="s">
        <v>45354</v>
      </c>
      <c r="AA12512" t="s">
        <v>75</v>
      </c>
      <c r="AC12512" t="s">
        <v>81</v>
      </c>
      <c r="AD12512">
        <v>2014</v>
      </c>
      <c r="AE12512" t="s">
        <v>142</v>
      </c>
      <c r="AH12512" t="s">
        <v>68140</v>
      </c>
      <c r="AJ12512" t="s">
        <v>260</v>
      </c>
      <c r="AK12512" t="s">
        <v>188</v>
      </c>
      <c r="AL12512" t="s">
        <v>59</v>
      </c>
      <c r="AM12512" t="s">
        <v>75</v>
      </c>
      <c r="AN12512" t="s">
        <v>100</v>
      </c>
      <c r="AO12512" t="s">
        <v>61999</v>
      </c>
      <c r="AP12512" t="s">
        <v>149</v>
      </c>
      <c r="AR12512" t="s">
        <v>75</v>
      </c>
      <c r="AS12512" t="s">
        <v>68141</v>
      </c>
      <c r="AT12512" t="s">
        <v>63</v>
      </c>
      <c r="AU12512">
        <v>0</v>
      </c>
      <c r="AV12512" t="s">
        <v>64</v>
      </c>
    </row>
    <row r="12513" spans="1:48" x14ac:dyDescent="0.25">
      <c r="A12513" s="1" t="s">
        <v>68142</v>
      </c>
      <c r="B12513" t="s">
        <v>302</v>
      </c>
      <c r="F12513" t="s">
        <v>75</v>
      </c>
      <c r="G12513" t="s">
        <v>75</v>
      </c>
      <c r="H12513" t="s">
        <v>75</v>
      </c>
      <c r="I12513" t="s">
        <v>75</v>
      </c>
      <c r="J12513" t="s">
        <v>75</v>
      </c>
      <c r="K12513" t="s">
        <v>1248</v>
      </c>
      <c r="L12513" t="s">
        <v>26</v>
      </c>
      <c r="M12513" t="s">
        <v>68143</v>
      </c>
      <c r="N12513" t="s">
        <v>46911</v>
      </c>
      <c r="O12513" t="s">
        <v>75</v>
      </c>
      <c r="T12513" t="s">
        <v>75</v>
      </c>
      <c r="U12513" t="s">
        <v>75</v>
      </c>
      <c r="V12513" t="s">
        <v>75</v>
      </c>
      <c r="X12513" t="s">
        <v>79</v>
      </c>
      <c r="Z12513" t="s">
        <v>24755</v>
      </c>
      <c r="AA12513" t="s">
        <v>75</v>
      </c>
      <c r="AC12513" t="s">
        <v>1032</v>
      </c>
      <c r="AD12513">
        <v>2014</v>
      </c>
      <c r="AE12513" t="s">
        <v>56</v>
      </c>
      <c r="AG12513" t="s">
        <v>68144</v>
      </c>
      <c r="AH12513" t="s">
        <v>68145</v>
      </c>
      <c r="AJ12513" t="s">
        <v>84</v>
      </c>
      <c r="AK12513" t="s">
        <v>98</v>
      </c>
      <c r="AL12513" t="s">
        <v>59</v>
      </c>
      <c r="AM12513" t="s">
        <v>75</v>
      </c>
      <c r="AN12513" t="s">
        <v>100</v>
      </c>
      <c r="AO12513" t="s">
        <v>21809</v>
      </c>
      <c r="AP12513" t="s">
        <v>149</v>
      </c>
      <c r="AR12513" t="s">
        <v>75</v>
      </c>
      <c r="AS12513" t="s">
        <v>68146</v>
      </c>
      <c r="AT12513" t="s">
        <v>114</v>
      </c>
      <c r="AV12513" t="s">
        <v>115</v>
      </c>
    </row>
    <row r="12514" spans="1:48" x14ac:dyDescent="0.25">
      <c r="A12514" s="1" t="s">
        <v>68147</v>
      </c>
      <c r="F12514" t="s">
        <v>75</v>
      </c>
      <c r="G12514" t="s">
        <v>75</v>
      </c>
      <c r="H12514" t="s">
        <v>75</v>
      </c>
      <c r="I12514" t="s">
        <v>75</v>
      </c>
      <c r="K12514" t="s">
        <v>768</v>
      </c>
      <c r="L12514" t="s">
        <v>26</v>
      </c>
      <c r="M12514" t="s">
        <v>68148</v>
      </c>
      <c r="N12514" t="s">
        <v>42661</v>
      </c>
      <c r="O12514" t="s">
        <v>75</v>
      </c>
      <c r="V12514" t="s">
        <v>75</v>
      </c>
      <c r="X12514" t="s">
        <v>79</v>
      </c>
      <c r="Z12514" t="s">
        <v>45366</v>
      </c>
      <c r="AC12514" t="s">
        <v>81</v>
      </c>
      <c r="AD12514">
        <v>2014</v>
      </c>
      <c r="AE12514" t="s">
        <v>142</v>
      </c>
      <c r="AG12514" t="s">
        <v>68149</v>
      </c>
      <c r="AH12514" t="s">
        <v>68150</v>
      </c>
      <c r="AJ12514" t="s">
        <v>647</v>
      </c>
      <c r="AL12514" t="s">
        <v>146</v>
      </c>
      <c r="AM12514" t="s">
        <v>75</v>
      </c>
      <c r="AO12514" t="s">
        <v>59755</v>
      </c>
      <c r="AP12514" t="s">
        <v>61</v>
      </c>
      <c r="AS12514" t="s">
        <v>68151</v>
      </c>
      <c r="AT12514" t="s">
        <v>114</v>
      </c>
      <c r="AV12514" t="s">
        <v>115</v>
      </c>
    </row>
    <row r="12515" spans="1:48" x14ac:dyDescent="0.25">
      <c r="A12515" s="1" t="s">
        <v>68152</v>
      </c>
      <c r="F12515" t="s">
        <v>75</v>
      </c>
      <c r="G12515" t="s">
        <v>75</v>
      </c>
      <c r="H12515" t="s">
        <v>75</v>
      </c>
      <c r="I12515" t="s">
        <v>75</v>
      </c>
      <c r="J12515" t="s">
        <v>75</v>
      </c>
      <c r="K12515" t="s">
        <v>200</v>
      </c>
      <c r="L12515" t="s">
        <v>26</v>
      </c>
      <c r="M12515" t="s">
        <v>68153</v>
      </c>
      <c r="N12515" t="s">
        <v>59073</v>
      </c>
      <c r="O12515" t="s">
        <v>75</v>
      </c>
      <c r="T12515" t="s">
        <v>75</v>
      </c>
      <c r="U12515" t="s">
        <v>75</v>
      </c>
      <c r="V12515" t="s">
        <v>75</v>
      </c>
      <c r="X12515" t="s">
        <v>79</v>
      </c>
      <c r="Z12515" t="s">
        <v>68154</v>
      </c>
      <c r="AA12515" t="s">
        <v>75</v>
      </c>
      <c r="AC12515" t="s">
        <v>175</v>
      </c>
      <c r="AD12515">
        <v>2014</v>
      </c>
      <c r="AE12515" t="s">
        <v>142</v>
      </c>
      <c r="AH12515" t="s">
        <v>68155</v>
      </c>
      <c r="AJ12515" t="s">
        <v>177</v>
      </c>
      <c r="AL12515" t="s">
        <v>146</v>
      </c>
      <c r="AM12515" t="s">
        <v>75</v>
      </c>
      <c r="AO12515" t="s">
        <v>38944</v>
      </c>
      <c r="AP12515" t="s">
        <v>339</v>
      </c>
      <c r="AR12515" t="s">
        <v>75</v>
      </c>
      <c r="AS12515" t="s">
        <v>68156</v>
      </c>
      <c r="AT12515" t="s">
        <v>114</v>
      </c>
      <c r="AV12515" t="s">
        <v>115</v>
      </c>
    </row>
    <row r="12516" spans="1:48" x14ac:dyDescent="0.25">
      <c r="A12516" s="1" t="s">
        <v>68157</v>
      </c>
      <c r="F12516" t="s">
        <v>75</v>
      </c>
      <c r="G12516" t="s">
        <v>75</v>
      </c>
      <c r="H12516" t="s">
        <v>75</v>
      </c>
      <c r="I12516" t="s">
        <v>75</v>
      </c>
      <c r="J12516" t="s">
        <v>75</v>
      </c>
      <c r="K12516" t="s">
        <v>3875</v>
      </c>
      <c r="L12516" t="s">
        <v>26</v>
      </c>
      <c r="M12516" t="s">
        <v>68158</v>
      </c>
      <c r="N12516" t="s">
        <v>5351</v>
      </c>
      <c r="O12516" t="s">
        <v>75</v>
      </c>
      <c r="T12516" t="s">
        <v>75</v>
      </c>
      <c r="U12516" t="s">
        <v>75</v>
      </c>
      <c r="V12516" t="s">
        <v>75</v>
      </c>
      <c r="X12516" t="s">
        <v>79</v>
      </c>
      <c r="Z12516" t="s">
        <v>68159</v>
      </c>
      <c r="AA12516" t="s">
        <v>75</v>
      </c>
      <c r="AC12516" t="s">
        <v>55</v>
      </c>
      <c r="AD12516">
        <v>2014</v>
      </c>
      <c r="AE12516" t="s">
        <v>142</v>
      </c>
      <c r="AG12516" t="s">
        <v>68160</v>
      </c>
      <c r="AH12516" t="s">
        <v>68161</v>
      </c>
      <c r="AJ12516" t="s">
        <v>187</v>
      </c>
      <c r="AL12516" t="s">
        <v>59</v>
      </c>
      <c r="AM12516" t="s">
        <v>75</v>
      </c>
      <c r="AO12516" t="s">
        <v>68162</v>
      </c>
      <c r="AP12516" t="s">
        <v>61</v>
      </c>
      <c r="AR12516" t="s">
        <v>75</v>
      </c>
      <c r="AS12516" t="s">
        <v>68163</v>
      </c>
      <c r="AT12516" t="s">
        <v>114</v>
      </c>
      <c r="AV12516" t="s">
        <v>115</v>
      </c>
    </row>
    <row r="12517" spans="1:48" x14ac:dyDescent="0.25">
      <c r="A12517" s="1" t="s">
        <v>68164</v>
      </c>
      <c r="F12517" t="s">
        <v>75</v>
      </c>
      <c r="G12517" t="s">
        <v>75</v>
      </c>
      <c r="H12517" t="s">
        <v>75</v>
      </c>
      <c r="I12517" t="s">
        <v>75</v>
      </c>
      <c r="K12517" t="s">
        <v>872</v>
      </c>
      <c r="L12517" t="s">
        <v>26</v>
      </c>
      <c r="M12517" t="s">
        <v>68165</v>
      </c>
      <c r="N12517" t="s">
        <v>62833</v>
      </c>
      <c r="O12517" t="s">
        <v>75</v>
      </c>
      <c r="V12517" t="s">
        <v>75</v>
      </c>
      <c r="X12517" t="s">
        <v>53</v>
      </c>
      <c r="Z12517" t="s">
        <v>68166</v>
      </c>
      <c r="AC12517" t="s">
        <v>81</v>
      </c>
      <c r="AD12517">
        <v>2014</v>
      </c>
      <c r="AE12517" t="s">
        <v>142</v>
      </c>
      <c r="AH12517" t="s">
        <v>68167</v>
      </c>
      <c r="AJ12517" t="s">
        <v>346</v>
      </c>
      <c r="AL12517" t="s">
        <v>99</v>
      </c>
      <c r="AM12517" t="s">
        <v>75</v>
      </c>
      <c r="AO12517" t="s">
        <v>39023</v>
      </c>
      <c r="AP12517" t="s">
        <v>61</v>
      </c>
      <c r="AS12517" t="s">
        <v>68168</v>
      </c>
      <c r="AT12517" t="s">
        <v>63</v>
      </c>
      <c r="AU12517">
        <v>1</v>
      </c>
      <c r="AV12517" t="s">
        <v>87</v>
      </c>
    </row>
    <row r="12518" spans="1:48" x14ac:dyDescent="0.25">
      <c r="A12518" s="1" t="s">
        <v>68169</v>
      </c>
      <c r="F12518" t="s">
        <v>75</v>
      </c>
      <c r="G12518" t="s">
        <v>75</v>
      </c>
      <c r="H12518" t="s">
        <v>75</v>
      </c>
      <c r="I12518" t="s">
        <v>75</v>
      </c>
      <c r="K12518" t="s">
        <v>128</v>
      </c>
      <c r="L12518" t="s">
        <v>26</v>
      </c>
      <c r="M12518" t="s">
        <v>68170</v>
      </c>
      <c r="N12518" t="s">
        <v>31607</v>
      </c>
      <c r="O12518" t="s">
        <v>75</v>
      </c>
      <c r="V12518" t="s">
        <v>75</v>
      </c>
      <c r="X12518" t="s">
        <v>53</v>
      </c>
      <c r="Z12518" t="s">
        <v>6012</v>
      </c>
      <c r="AC12518" t="s">
        <v>81</v>
      </c>
      <c r="AD12518">
        <v>2014</v>
      </c>
      <c r="AE12518" t="s">
        <v>56</v>
      </c>
      <c r="AH12518" t="s">
        <v>68171</v>
      </c>
      <c r="AJ12518" t="s">
        <v>71</v>
      </c>
      <c r="AL12518" t="s">
        <v>99</v>
      </c>
      <c r="AM12518" t="s">
        <v>75</v>
      </c>
      <c r="AO12518" t="s">
        <v>68172</v>
      </c>
      <c r="AP12518" t="s">
        <v>339</v>
      </c>
      <c r="AS12518" t="s">
        <v>68173</v>
      </c>
      <c r="AT12518" t="s">
        <v>237</v>
      </c>
      <c r="AV12518" t="s">
        <v>115</v>
      </c>
    </row>
    <row r="12519" spans="1:48" x14ac:dyDescent="0.25">
      <c r="A12519" s="1" t="s">
        <v>68174</v>
      </c>
      <c r="F12519" t="s">
        <v>75</v>
      </c>
      <c r="G12519" t="s">
        <v>75</v>
      </c>
      <c r="H12519" t="s">
        <v>75</v>
      </c>
      <c r="I12519" t="s">
        <v>75</v>
      </c>
      <c r="J12519" t="s">
        <v>75</v>
      </c>
      <c r="K12519" t="s">
        <v>128</v>
      </c>
      <c r="L12519" t="s">
        <v>26</v>
      </c>
      <c r="M12519" t="s">
        <v>68175</v>
      </c>
      <c r="N12519" t="s">
        <v>20601</v>
      </c>
      <c r="O12519" t="s">
        <v>75</v>
      </c>
      <c r="T12519" t="s">
        <v>75</v>
      </c>
      <c r="U12519" t="s">
        <v>75</v>
      </c>
      <c r="V12519" t="s">
        <v>75</v>
      </c>
      <c r="X12519" t="s">
        <v>53</v>
      </c>
      <c r="Z12519" t="s">
        <v>6012</v>
      </c>
      <c r="AA12519" t="s">
        <v>75</v>
      </c>
      <c r="AC12519" t="s">
        <v>81</v>
      </c>
      <c r="AD12519">
        <v>2014</v>
      </c>
      <c r="AE12519" t="s">
        <v>56</v>
      </c>
      <c r="AH12519" t="s">
        <v>68176</v>
      </c>
      <c r="AJ12519" t="s">
        <v>71</v>
      </c>
      <c r="AL12519" t="s">
        <v>99</v>
      </c>
      <c r="AM12519" t="s">
        <v>75</v>
      </c>
      <c r="AO12519" t="s">
        <v>61246</v>
      </c>
      <c r="AP12519" t="s">
        <v>339</v>
      </c>
      <c r="AR12519" t="s">
        <v>75</v>
      </c>
      <c r="AS12519" t="s">
        <v>68173</v>
      </c>
      <c r="AT12519" t="s">
        <v>237</v>
      </c>
      <c r="AV12519" t="s">
        <v>115</v>
      </c>
    </row>
    <row r="12520" spans="1:48" x14ac:dyDescent="0.25">
      <c r="A12520" s="1" t="s">
        <v>68177</v>
      </c>
      <c r="B12520" t="s">
        <v>191</v>
      </c>
      <c r="F12520" t="s">
        <v>75</v>
      </c>
      <c r="G12520" t="s">
        <v>75</v>
      </c>
      <c r="H12520" t="s">
        <v>75</v>
      </c>
      <c r="I12520" t="s">
        <v>75</v>
      </c>
      <c r="J12520" t="s">
        <v>75</v>
      </c>
      <c r="K12520" t="s">
        <v>384</v>
      </c>
      <c r="L12520" t="s">
        <v>304</v>
      </c>
      <c r="M12520" t="s">
        <v>68178</v>
      </c>
      <c r="N12520" t="s">
        <v>38150</v>
      </c>
      <c r="O12520" t="s">
        <v>75</v>
      </c>
      <c r="T12520" t="s">
        <v>75</v>
      </c>
      <c r="U12520" t="s">
        <v>75</v>
      </c>
      <c r="V12520" t="s">
        <v>75</v>
      </c>
      <c r="X12520" t="s">
        <v>53</v>
      </c>
      <c r="Z12520" t="s">
        <v>68179</v>
      </c>
      <c r="AA12520" t="s">
        <v>75</v>
      </c>
      <c r="AC12520" t="s">
        <v>81</v>
      </c>
      <c r="AD12520">
        <v>2014</v>
      </c>
      <c r="AE12520" t="s">
        <v>56</v>
      </c>
      <c r="AG12520" t="s">
        <v>68180</v>
      </c>
      <c r="AH12520" t="s">
        <v>68181</v>
      </c>
      <c r="AJ12520" t="s">
        <v>58</v>
      </c>
      <c r="AK12520" t="s">
        <v>98</v>
      </c>
      <c r="AL12520" t="s">
        <v>99</v>
      </c>
      <c r="AM12520" t="s">
        <v>75</v>
      </c>
      <c r="AO12520" t="s">
        <v>44261</v>
      </c>
      <c r="AP12520" t="s">
        <v>39926</v>
      </c>
      <c r="AR12520" t="s">
        <v>75</v>
      </c>
      <c r="AS12520" t="s">
        <v>68182</v>
      </c>
      <c r="AT12520" t="s">
        <v>63</v>
      </c>
      <c r="AU12520">
        <v>0</v>
      </c>
      <c r="AV12520" t="s">
        <v>64</v>
      </c>
    </row>
    <row r="12521" spans="1:48" x14ac:dyDescent="0.25">
      <c r="A12521" s="1" t="s">
        <v>68183</v>
      </c>
      <c r="B12521" t="s">
        <v>191</v>
      </c>
      <c r="D12521" t="s">
        <v>58</v>
      </c>
      <c r="E12521" t="s">
        <v>19325</v>
      </c>
      <c r="F12521" t="s">
        <v>75</v>
      </c>
      <c r="G12521" t="s">
        <v>75</v>
      </c>
      <c r="H12521" t="s">
        <v>158</v>
      </c>
      <c r="I12521" t="s">
        <v>158</v>
      </c>
      <c r="J12521" t="s">
        <v>75</v>
      </c>
      <c r="K12521" t="s">
        <v>128</v>
      </c>
      <c r="L12521" t="s">
        <v>26</v>
      </c>
      <c r="M12521" t="s">
        <v>68184</v>
      </c>
      <c r="N12521" t="s">
        <v>9568</v>
      </c>
      <c r="O12521" t="s">
        <v>158</v>
      </c>
      <c r="R12521" t="s">
        <v>68185</v>
      </c>
      <c r="T12521" t="s">
        <v>75</v>
      </c>
      <c r="U12521" t="s">
        <v>75</v>
      </c>
      <c r="V12521" t="s">
        <v>75</v>
      </c>
      <c r="W12521" t="s">
        <v>18650</v>
      </c>
      <c r="X12521" t="s">
        <v>53</v>
      </c>
      <c r="Z12521" t="s">
        <v>6026</v>
      </c>
      <c r="AA12521" t="s">
        <v>75</v>
      </c>
      <c r="AC12521" t="s">
        <v>81</v>
      </c>
      <c r="AD12521">
        <v>2014</v>
      </c>
      <c r="AE12521" t="s">
        <v>56</v>
      </c>
      <c r="AH12521" t="s">
        <v>68186</v>
      </c>
      <c r="AJ12521" t="s">
        <v>389</v>
      </c>
      <c r="AK12521" t="s">
        <v>98</v>
      </c>
      <c r="AL12521" t="s">
        <v>99</v>
      </c>
      <c r="AM12521" t="s">
        <v>75</v>
      </c>
      <c r="AO12521" t="s">
        <v>60859</v>
      </c>
      <c r="AP12521" t="s">
        <v>39926</v>
      </c>
      <c r="AQ12521" t="s">
        <v>18637</v>
      </c>
      <c r="AR12521" t="s">
        <v>158</v>
      </c>
      <c r="AS12521" t="s">
        <v>68187</v>
      </c>
      <c r="AT12521" t="s">
        <v>63</v>
      </c>
      <c r="AU12521">
        <v>1</v>
      </c>
      <c r="AV12521" t="s">
        <v>87</v>
      </c>
    </row>
    <row r="12522" spans="1:48" x14ac:dyDescent="0.25">
      <c r="A12522" s="1" t="s">
        <v>68188</v>
      </c>
      <c r="B12522" t="s">
        <v>191</v>
      </c>
      <c r="D12522" t="s">
        <v>58</v>
      </c>
      <c r="E12522" t="s">
        <v>18802</v>
      </c>
      <c r="F12522" t="s">
        <v>75</v>
      </c>
      <c r="G12522" t="s">
        <v>75</v>
      </c>
      <c r="H12522" t="s">
        <v>75</v>
      </c>
      <c r="I12522" t="s">
        <v>75</v>
      </c>
      <c r="J12522" t="s">
        <v>75</v>
      </c>
      <c r="K12522" t="s">
        <v>842</v>
      </c>
      <c r="L12522" t="s">
        <v>26</v>
      </c>
      <c r="M12522" t="s">
        <v>68189</v>
      </c>
      <c r="N12522" t="s">
        <v>12620</v>
      </c>
      <c r="O12522" t="s">
        <v>158</v>
      </c>
      <c r="T12522" t="s">
        <v>75</v>
      </c>
      <c r="U12522" t="s">
        <v>75</v>
      </c>
      <c r="V12522" t="s">
        <v>75</v>
      </c>
      <c r="W12522" t="s">
        <v>18802</v>
      </c>
      <c r="X12522" t="s">
        <v>79</v>
      </c>
      <c r="Z12522" t="s">
        <v>6031</v>
      </c>
      <c r="AA12522" t="s">
        <v>75</v>
      </c>
      <c r="AC12522" t="s">
        <v>81</v>
      </c>
      <c r="AD12522">
        <v>2014</v>
      </c>
      <c r="AE12522" t="s">
        <v>142</v>
      </c>
      <c r="AH12522" t="s">
        <v>68190</v>
      </c>
      <c r="AJ12522" t="s">
        <v>773</v>
      </c>
      <c r="AK12522" t="s">
        <v>98</v>
      </c>
      <c r="AL12522" t="s">
        <v>146</v>
      </c>
      <c r="AM12522" t="s">
        <v>158</v>
      </c>
      <c r="AO12522" t="s">
        <v>68191</v>
      </c>
      <c r="AP12522" t="s">
        <v>102</v>
      </c>
      <c r="AQ12522" t="s">
        <v>18637</v>
      </c>
      <c r="AR12522" t="s">
        <v>75</v>
      </c>
      <c r="AS12522" t="s">
        <v>68192</v>
      </c>
      <c r="AT12522" t="s">
        <v>114</v>
      </c>
      <c r="AV12522" t="s">
        <v>115</v>
      </c>
    </row>
    <row r="12523" spans="1:48" x14ac:dyDescent="0.25">
      <c r="A12523" s="1" t="s">
        <v>68193</v>
      </c>
      <c r="F12523" t="s">
        <v>75</v>
      </c>
      <c r="G12523" t="s">
        <v>75</v>
      </c>
      <c r="H12523" t="s">
        <v>75</v>
      </c>
      <c r="I12523" t="s">
        <v>75</v>
      </c>
      <c r="J12523" t="s">
        <v>75</v>
      </c>
      <c r="K12523" t="s">
        <v>3875</v>
      </c>
      <c r="L12523" t="s">
        <v>26</v>
      </c>
      <c r="M12523" t="s">
        <v>68194</v>
      </c>
      <c r="N12523" t="s">
        <v>2012</v>
      </c>
      <c r="O12523" t="s">
        <v>75</v>
      </c>
      <c r="T12523" t="s">
        <v>75</v>
      </c>
      <c r="U12523" t="s">
        <v>75</v>
      </c>
      <c r="V12523" t="s">
        <v>75</v>
      </c>
      <c r="X12523" t="s">
        <v>53</v>
      </c>
      <c r="Z12523" t="s">
        <v>68195</v>
      </c>
      <c r="AA12523" t="s">
        <v>75</v>
      </c>
      <c r="AC12523" t="s">
        <v>81</v>
      </c>
      <c r="AD12523">
        <v>2014</v>
      </c>
      <c r="AE12523" t="s">
        <v>142</v>
      </c>
      <c r="AG12523" t="s">
        <v>68196</v>
      </c>
      <c r="AH12523" t="s">
        <v>68197</v>
      </c>
      <c r="AJ12523" t="s">
        <v>58</v>
      </c>
      <c r="AL12523" t="s">
        <v>99</v>
      </c>
      <c r="AM12523" t="s">
        <v>75</v>
      </c>
      <c r="AO12523" t="s">
        <v>68198</v>
      </c>
      <c r="AP12523" t="s">
        <v>61</v>
      </c>
      <c r="AR12523" t="s">
        <v>158</v>
      </c>
      <c r="AS12523" t="s">
        <v>68199</v>
      </c>
      <c r="AT12523" t="s">
        <v>114</v>
      </c>
      <c r="AV12523" t="s">
        <v>115</v>
      </c>
    </row>
    <row r="12524" spans="1:48" x14ac:dyDescent="0.25">
      <c r="A12524" s="1" t="s">
        <v>68200</v>
      </c>
      <c r="B12524" t="s">
        <v>302</v>
      </c>
      <c r="F12524" t="s">
        <v>75</v>
      </c>
      <c r="G12524" t="s">
        <v>75</v>
      </c>
      <c r="H12524" t="s">
        <v>75</v>
      </c>
      <c r="I12524" t="s">
        <v>75</v>
      </c>
      <c r="J12524" t="s">
        <v>75</v>
      </c>
      <c r="K12524" t="s">
        <v>161</v>
      </c>
      <c r="L12524" t="s">
        <v>26</v>
      </c>
      <c r="M12524" t="s">
        <v>68201</v>
      </c>
      <c r="N12524" t="s">
        <v>24521</v>
      </c>
      <c r="O12524" t="s">
        <v>75</v>
      </c>
      <c r="T12524" t="s">
        <v>158</v>
      </c>
      <c r="U12524" t="s">
        <v>75</v>
      </c>
      <c r="V12524" t="s">
        <v>75</v>
      </c>
      <c r="X12524" t="s">
        <v>79</v>
      </c>
      <c r="Z12524" t="s">
        <v>6037</v>
      </c>
      <c r="AA12524" t="s">
        <v>158</v>
      </c>
      <c r="AC12524" t="s">
        <v>55</v>
      </c>
      <c r="AD12524">
        <v>2014</v>
      </c>
      <c r="AE12524" t="s">
        <v>142</v>
      </c>
      <c r="AH12524" t="s">
        <v>68202</v>
      </c>
      <c r="AJ12524" t="s">
        <v>133</v>
      </c>
      <c r="AK12524" t="s">
        <v>133</v>
      </c>
      <c r="AL12524" t="s">
        <v>59</v>
      </c>
      <c r="AM12524" t="s">
        <v>75</v>
      </c>
      <c r="AN12524" t="s">
        <v>147</v>
      </c>
      <c r="AO12524" t="s">
        <v>68203</v>
      </c>
      <c r="AP12524" t="s">
        <v>102</v>
      </c>
      <c r="AR12524" t="s">
        <v>158</v>
      </c>
      <c r="AS12524" t="s">
        <v>68204</v>
      </c>
      <c r="AT12524" t="s">
        <v>114</v>
      </c>
      <c r="AV12524" t="s">
        <v>115</v>
      </c>
    </row>
    <row r="12525" spans="1:48" x14ac:dyDescent="0.25">
      <c r="A12525" s="1" t="s">
        <v>68205</v>
      </c>
      <c r="B12525" t="s">
        <v>170</v>
      </c>
      <c r="F12525" t="s">
        <v>75</v>
      </c>
      <c r="G12525" t="s">
        <v>75</v>
      </c>
      <c r="H12525" t="s">
        <v>75</v>
      </c>
      <c r="I12525" t="s">
        <v>75</v>
      </c>
      <c r="J12525" t="s">
        <v>75</v>
      </c>
      <c r="K12525" t="s">
        <v>1248</v>
      </c>
      <c r="L12525" t="s">
        <v>26</v>
      </c>
      <c r="M12525" t="s">
        <v>68206</v>
      </c>
      <c r="N12525" t="s">
        <v>3433</v>
      </c>
      <c r="O12525" t="s">
        <v>75</v>
      </c>
      <c r="T12525" t="s">
        <v>75</v>
      </c>
      <c r="U12525" t="s">
        <v>75</v>
      </c>
      <c r="V12525" t="s">
        <v>75</v>
      </c>
      <c r="X12525" t="s">
        <v>53</v>
      </c>
      <c r="Z12525" t="s">
        <v>24777</v>
      </c>
      <c r="AA12525" t="s">
        <v>75</v>
      </c>
      <c r="AC12525" t="s">
        <v>81</v>
      </c>
      <c r="AD12525">
        <v>2014</v>
      </c>
      <c r="AE12525" t="s">
        <v>56</v>
      </c>
      <c r="AH12525" t="s">
        <v>68207</v>
      </c>
      <c r="AJ12525" t="s">
        <v>592</v>
      </c>
      <c r="AK12525" t="s">
        <v>98</v>
      </c>
      <c r="AL12525" t="s">
        <v>59</v>
      </c>
      <c r="AM12525" t="s">
        <v>75</v>
      </c>
      <c r="AN12525" t="s">
        <v>100</v>
      </c>
      <c r="AO12525" t="s">
        <v>68208</v>
      </c>
      <c r="AP12525" t="s">
        <v>149</v>
      </c>
      <c r="AR12525" t="s">
        <v>75</v>
      </c>
      <c r="AS12525" t="s">
        <v>68209</v>
      </c>
      <c r="AT12525" t="s">
        <v>114</v>
      </c>
      <c r="AV12525" t="s">
        <v>115</v>
      </c>
    </row>
    <row r="12526" spans="1:48" x14ac:dyDescent="0.25">
      <c r="A12526" s="1" t="s">
        <v>68210</v>
      </c>
      <c r="B12526" t="s">
        <v>181</v>
      </c>
      <c r="D12526" t="s">
        <v>18918</v>
      </c>
      <c r="E12526" t="s">
        <v>18631</v>
      </c>
      <c r="F12526" t="s">
        <v>158</v>
      </c>
      <c r="G12526" t="s">
        <v>75</v>
      </c>
      <c r="H12526" t="s">
        <v>75</v>
      </c>
      <c r="I12526" t="s">
        <v>75</v>
      </c>
      <c r="J12526" t="s">
        <v>75</v>
      </c>
      <c r="K12526" t="s">
        <v>1044</v>
      </c>
      <c r="L12526" t="s">
        <v>50</v>
      </c>
      <c r="M12526" t="s">
        <v>68211</v>
      </c>
      <c r="N12526" t="s">
        <v>17364</v>
      </c>
      <c r="O12526" t="s">
        <v>158</v>
      </c>
      <c r="T12526" t="s">
        <v>75</v>
      </c>
      <c r="U12526" t="s">
        <v>75</v>
      </c>
      <c r="V12526" t="s">
        <v>75</v>
      </c>
      <c r="W12526" t="s">
        <v>18633</v>
      </c>
      <c r="X12526" t="s">
        <v>53</v>
      </c>
      <c r="Z12526" t="s">
        <v>6042</v>
      </c>
      <c r="AA12526" t="s">
        <v>75</v>
      </c>
      <c r="AC12526" t="s">
        <v>81</v>
      </c>
      <c r="AD12526">
        <v>2014</v>
      </c>
      <c r="AE12526" t="s">
        <v>109</v>
      </c>
      <c r="AH12526" t="s">
        <v>68212</v>
      </c>
      <c r="AJ12526" t="s">
        <v>450</v>
      </c>
      <c r="AK12526" t="s">
        <v>451</v>
      </c>
      <c r="AL12526" t="s">
        <v>99</v>
      </c>
      <c r="AM12526" t="s">
        <v>75</v>
      </c>
      <c r="AN12526" t="s">
        <v>147</v>
      </c>
      <c r="AO12526" t="s">
        <v>42626</v>
      </c>
      <c r="AP12526" t="s">
        <v>149</v>
      </c>
      <c r="AQ12526" t="s">
        <v>18654</v>
      </c>
      <c r="AR12526" t="s">
        <v>158</v>
      </c>
      <c r="AS12526" t="s">
        <v>68213</v>
      </c>
      <c r="AT12526" t="s">
        <v>63</v>
      </c>
      <c r="AU12526">
        <v>0</v>
      </c>
      <c r="AV12526" t="s">
        <v>64</v>
      </c>
    </row>
    <row r="12527" spans="1:48" x14ac:dyDescent="0.25">
      <c r="A12527" s="1" t="s">
        <v>68214</v>
      </c>
      <c r="B12527" t="s">
        <v>25184</v>
      </c>
      <c r="D12527" t="s">
        <v>18918</v>
      </c>
      <c r="E12527" t="s">
        <v>18631</v>
      </c>
      <c r="F12527" t="s">
        <v>158</v>
      </c>
      <c r="G12527" t="s">
        <v>75</v>
      </c>
      <c r="H12527" t="s">
        <v>75</v>
      </c>
      <c r="I12527" t="s">
        <v>75</v>
      </c>
      <c r="J12527" t="s">
        <v>75</v>
      </c>
      <c r="K12527" t="s">
        <v>834</v>
      </c>
      <c r="L12527" t="s">
        <v>50</v>
      </c>
      <c r="M12527" t="s">
        <v>68215</v>
      </c>
      <c r="N12527" t="s">
        <v>3433</v>
      </c>
      <c r="O12527" t="s">
        <v>158</v>
      </c>
      <c r="T12527" t="s">
        <v>75</v>
      </c>
      <c r="U12527" t="s">
        <v>75</v>
      </c>
      <c r="V12527" t="s">
        <v>75</v>
      </c>
      <c r="W12527" t="s">
        <v>18650</v>
      </c>
      <c r="X12527" t="s">
        <v>79</v>
      </c>
      <c r="Z12527" t="s">
        <v>6048</v>
      </c>
      <c r="AA12527" t="s">
        <v>75</v>
      </c>
      <c r="AC12527" t="s">
        <v>81</v>
      </c>
      <c r="AD12527">
        <v>2014</v>
      </c>
      <c r="AE12527" t="s">
        <v>109</v>
      </c>
      <c r="AG12527" t="s">
        <v>68216</v>
      </c>
      <c r="AH12527" t="s">
        <v>68216</v>
      </c>
      <c r="AJ12527" t="s">
        <v>58</v>
      </c>
      <c r="AK12527" t="s">
        <v>98</v>
      </c>
      <c r="AL12527" t="s">
        <v>146</v>
      </c>
      <c r="AM12527" t="s">
        <v>75</v>
      </c>
      <c r="AO12527" t="s">
        <v>66339</v>
      </c>
      <c r="AP12527" t="s">
        <v>39926</v>
      </c>
      <c r="AQ12527" t="s">
        <v>18654</v>
      </c>
      <c r="AR12527" t="s">
        <v>158</v>
      </c>
      <c r="AS12527" t="s">
        <v>68217</v>
      </c>
      <c r="AT12527" t="s">
        <v>114</v>
      </c>
      <c r="AV12527" t="s">
        <v>115</v>
      </c>
    </row>
    <row r="12528" spans="1:48" x14ac:dyDescent="0.25">
      <c r="A12528" s="1" t="s">
        <v>68218</v>
      </c>
      <c r="F12528" t="s">
        <v>75</v>
      </c>
      <c r="G12528" t="s">
        <v>75</v>
      </c>
      <c r="H12528" t="s">
        <v>75</v>
      </c>
      <c r="I12528" t="s">
        <v>75</v>
      </c>
      <c r="K12528" t="s">
        <v>210</v>
      </c>
      <c r="L12528" t="s">
        <v>26</v>
      </c>
      <c r="M12528" t="s">
        <v>68219</v>
      </c>
      <c r="N12528" t="s">
        <v>44093</v>
      </c>
      <c r="O12528" t="s">
        <v>75</v>
      </c>
      <c r="V12528" t="s">
        <v>75</v>
      </c>
      <c r="X12528" t="s">
        <v>79</v>
      </c>
      <c r="Z12528" t="s">
        <v>6060</v>
      </c>
      <c r="AC12528" t="s">
        <v>69</v>
      </c>
      <c r="AD12528">
        <v>2014</v>
      </c>
      <c r="AE12528" t="s">
        <v>142</v>
      </c>
      <c r="AG12528" t="s">
        <v>68220</v>
      </c>
      <c r="AH12528" t="s">
        <v>68221</v>
      </c>
      <c r="AJ12528" t="s">
        <v>647</v>
      </c>
      <c r="AL12528" t="s">
        <v>99</v>
      </c>
      <c r="AM12528" t="s">
        <v>75</v>
      </c>
      <c r="AO12528" t="s">
        <v>68222</v>
      </c>
      <c r="AP12528" t="s">
        <v>61</v>
      </c>
      <c r="AS12528" t="s">
        <v>68223</v>
      </c>
      <c r="AT12528" t="s">
        <v>114</v>
      </c>
      <c r="AV12528" t="s">
        <v>115</v>
      </c>
    </row>
    <row r="12529" spans="1:48" x14ac:dyDescent="0.25">
      <c r="A12529" s="1" t="s">
        <v>68224</v>
      </c>
      <c r="B12529" t="s">
        <v>25184</v>
      </c>
      <c r="D12529" t="s">
        <v>58</v>
      </c>
      <c r="E12529" t="s">
        <v>18631</v>
      </c>
      <c r="F12529" t="s">
        <v>75</v>
      </c>
      <c r="G12529" t="s">
        <v>75</v>
      </c>
      <c r="H12529" t="s">
        <v>75</v>
      </c>
      <c r="I12529" t="s">
        <v>75</v>
      </c>
      <c r="J12529" t="s">
        <v>75</v>
      </c>
      <c r="K12529" t="s">
        <v>1059</v>
      </c>
      <c r="L12529" t="s">
        <v>26</v>
      </c>
      <c r="M12529" t="s">
        <v>68225</v>
      </c>
      <c r="N12529" t="s">
        <v>3751</v>
      </c>
      <c r="O12529" t="s">
        <v>158</v>
      </c>
      <c r="T12529" t="s">
        <v>75</v>
      </c>
      <c r="U12529" t="s">
        <v>75</v>
      </c>
      <c r="V12529" t="s">
        <v>75</v>
      </c>
      <c r="W12529" t="s">
        <v>18650</v>
      </c>
      <c r="X12529" t="s">
        <v>79</v>
      </c>
      <c r="Z12529" t="s">
        <v>68226</v>
      </c>
      <c r="AA12529" t="s">
        <v>75</v>
      </c>
      <c r="AC12529" t="s">
        <v>81</v>
      </c>
      <c r="AD12529">
        <v>2014</v>
      </c>
      <c r="AE12529" t="s">
        <v>142</v>
      </c>
      <c r="AH12529" t="s">
        <v>68227</v>
      </c>
      <c r="AJ12529" t="s">
        <v>518</v>
      </c>
      <c r="AK12529" t="s">
        <v>98</v>
      </c>
      <c r="AL12529" t="s">
        <v>146</v>
      </c>
      <c r="AM12529" t="s">
        <v>158</v>
      </c>
      <c r="AO12529" t="s">
        <v>68228</v>
      </c>
      <c r="AP12529" t="s">
        <v>39926</v>
      </c>
      <c r="AQ12529" t="s">
        <v>18620</v>
      </c>
      <c r="AR12529" t="s">
        <v>75</v>
      </c>
      <c r="AS12529" t="s">
        <v>68229</v>
      </c>
      <c r="AT12529" t="s">
        <v>114</v>
      </c>
      <c r="AV12529" t="s">
        <v>115</v>
      </c>
    </row>
    <row r="12530" spans="1:48" x14ac:dyDescent="0.25">
      <c r="A12530" s="1" t="s">
        <v>68230</v>
      </c>
      <c r="F12530" t="s">
        <v>75</v>
      </c>
      <c r="G12530" t="s">
        <v>75</v>
      </c>
      <c r="H12530" t="s">
        <v>75</v>
      </c>
      <c r="I12530" t="s">
        <v>75</v>
      </c>
      <c r="J12530" t="s">
        <v>75</v>
      </c>
      <c r="K12530" t="s">
        <v>76</v>
      </c>
      <c r="L12530" t="s">
        <v>50</v>
      </c>
      <c r="M12530" t="s">
        <v>68231</v>
      </c>
      <c r="N12530" t="s">
        <v>20881</v>
      </c>
      <c r="O12530" t="s">
        <v>75</v>
      </c>
      <c r="T12530" t="s">
        <v>75</v>
      </c>
      <c r="U12530" t="s">
        <v>75</v>
      </c>
      <c r="V12530" t="s">
        <v>158</v>
      </c>
      <c r="X12530" t="s">
        <v>53</v>
      </c>
      <c r="Z12530" t="s">
        <v>6065</v>
      </c>
      <c r="AA12530" t="s">
        <v>75</v>
      </c>
      <c r="AC12530" t="s">
        <v>81</v>
      </c>
      <c r="AD12530">
        <v>2014</v>
      </c>
      <c r="AE12530" t="s">
        <v>82</v>
      </c>
      <c r="AH12530" t="s">
        <v>68232</v>
      </c>
      <c r="AJ12530" t="s">
        <v>290</v>
      </c>
      <c r="AL12530" t="s">
        <v>99</v>
      </c>
      <c r="AM12530" t="s">
        <v>75</v>
      </c>
      <c r="AO12530" t="s">
        <v>60729</v>
      </c>
      <c r="AP12530" t="s">
        <v>61</v>
      </c>
      <c r="AR12530" t="s">
        <v>75</v>
      </c>
      <c r="AS12530" t="s">
        <v>68233</v>
      </c>
      <c r="AT12530" t="s">
        <v>114</v>
      </c>
      <c r="AV12530" t="s">
        <v>115</v>
      </c>
    </row>
    <row r="12531" spans="1:48" x14ac:dyDescent="0.25">
      <c r="A12531" s="1" t="s">
        <v>68234</v>
      </c>
      <c r="B12531" t="s">
        <v>170</v>
      </c>
      <c r="F12531" t="s">
        <v>75</v>
      </c>
      <c r="G12531" t="s">
        <v>75</v>
      </c>
      <c r="H12531" t="s">
        <v>75</v>
      </c>
      <c r="I12531" t="s">
        <v>75</v>
      </c>
      <c r="J12531" t="s">
        <v>75</v>
      </c>
      <c r="K12531" t="s">
        <v>138</v>
      </c>
      <c r="L12531" t="s">
        <v>26</v>
      </c>
      <c r="M12531" t="s">
        <v>68235</v>
      </c>
      <c r="N12531" t="s">
        <v>1061</v>
      </c>
      <c r="O12531" t="s">
        <v>75</v>
      </c>
      <c r="T12531" t="s">
        <v>75</v>
      </c>
      <c r="U12531" t="s">
        <v>75</v>
      </c>
      <c r="V12531" t="s">
        <v>75</v>
      </c>
      <c r="X12531" t="s">
        <v>53</v>
      </c>
      <c r="Z12531" t="s">
        <v>68236</v>
      </c>
      <c r="AA12531" t="s">
        <v>75</v>
      </c>
      <c r="AC12531" t="s">
        <v>81</v>
      </c>
      <c r="AD12531">
        <v>2014</v>
      </c>
      <c r="AE12531" t="s">
        <v>142</v>
      </c>
      <c r="AH12531" t="s">
        <v>68237</v>
      </c>
      <c r="AJ12531" t="s">
        <v>260</v>
      </c>
      <c r="AK12531" t="s">
        <v>98</v>
      </c>
      <c r="AL12531" t="s">
        <v>59</v>
      </c>
      <c r="AM12531" t="s">
        <v>75</v>
      </c>
      <c r="AN12531" t="s">
        <v>147</v>
      </c>
      <c r="AO12531" t="s">
        <v>39125</v>
      </c>
      <c r="AP12531" t="s">
        <v>102</v>
      </c>
      <c r="AR12531" t="s">
        <v>158</v>
      </c>
      <c r="AS12531" t="s">
        <v>68238</v>
      </c>
      <c r="AT12531" t="s">
        <v>114</v>
      </c>
      <c r="AV12531" t="s">
        <v>115</v>
      </c>
    </row>
    <row r="12532" spans="1:48" x14ac:dyDescent="0.25">
      <c r="A12532" s="1" t="s">
        <v>68239</v>
      </c>
      <c r="B12532" t="s">
        <v>25184</v>
      </c>
      <c r="D12532" t="s">
        <v>18663</v>
      </c>
      <c r="E12532" t="s">
        <v>18631</v>
      </c>
      <c r="F12532" t="s">
        <v>158</v>
      </c>
      <c r="G12532" t="s">
        <v>75</v>
      </c>
      <c r="H12532" t="s">
        <v>75</v>
      </c>
      <c r="I12532" t="s">
        <v>75</v>
      </c>
      <c r="J12532" t="s">
        <v>75</v>
      </c>
      <c r="K12532" t="s">
        <v>834</v>
      </c>
      <c r="L12532" t="s">
        <v>50</v>
      </c>
      <c r="M12532" t="s">
        <v>68240</v>
      </c>
      <c r="N12532" t="s">
        <v>2390</v>
      </c>
      <c r="O12532" t="s">
        <v>158</v>
      </c>
      <c r="T12532" t="s">
        <v>75</v>
      </c>
      <c r="U12532" t="s">
        <v>75</v>
      </c>
      <c r="V12532" t="s">
        <v>75</v>
      </c>
      <c r="W12532" t="s">
        <v>18650</v>
      </c>
      <c r="X12532" t="s">
        <v>79</v>
      </c>
      <c r="Z12532" t="s">
        <v>45427</v>
      </c>
      <c r="AA12532" t="s">
        <v>75</v>
      </c>
      <c r="AC12532" t="s">
        <v>81</v>
      </c>
      <c r="AD12532">
        <v>2014</v>
      </c>
      <c r="AE12532" t="s">
        <v>109</v>
      </c>
      <c r="AH12532" t="s">
        <v>68241</v>
      </c>
      <c r="AJ12532" t="s">
        <v>187</v>
      </c>
      <c r="AK12532" t="s">
        <v>188</v>
      </c>
      <c r="AL12532" t="s">
        <v>59</v>
      </c>
      <c r="AM12532" t="s">
        <v>75</v>
      </c>
      <c r="AO12532" t="s">
        <v>68242</v>
      </c>
      <c r="AP12532" t="s">
        <v>39926</v>
      </c>
      <c r="AQ12532" t="s">
        <v>18654</v>
      </c>
      <c r="AR12532" t="s">
        <v>158</v>
      </c>
      <c r="AS12532" t="s">
        <v>68243</v>
      </c>
      <c r="AT12532" t="s">
        <v>114</v>
      </c>
      <c r="AV12532" t="s">
        <v>115</v>
      </c>
    </row>
    <row r="12533" spans="1:48" x14ac:dyDescent="0.25">
      <c r="A12533" s="1" t="s">
        <v>68244</v>
      </c>
      <c r="F12533" t="s">
        <v>75</v>
      </c>
      <c r="G12533" t="s">
        <v>75</v>
      </c>
      <c r="H12533" t="s">
        <v>75</v>
      </c>
      <c r="I12533" t="s">
        <v>75</v>
      </c>
      <c r="J12533" t="s">
        <v>75</v>
      </c>
      <c r="K12533" t="s">
        <v>872</v>
      </c>
      <c r="L12533" t="s">
        <v>26</v>
      </c>
      <c r="M12533" t="s">
        <v>68245</v>
      </c>
      <c r="N12533" t="s">
        <v>40334</v>
      </c>
      <c r="O12533" t="s">
        <v>75</v>
      </c>
      <c r="T12533" t="s">
        <v>75</v>
      </c>
      <c r="U12533" t="s">
        <v>75</v>
      </c>
      <c r="V12533" t="s">
        <v>75</v>
      </c>
      <c r="X12533" t="s">
        <v>53</v>
      </c>
      <c r="Z12533" t="s">
        <v>6087</v>
      </c>
      <c r="AA12533" t="s">
        <v>75</v>
      </c>
      <c r="AC12533" t="s">
        <v>81</v>
      </c>
      <c r="AD12533">
        <v>2014</v>
      </c>
      <c r="AE12533" t="s">
        <v>142</v>
      </c>
      <c r="AH12533" t="s">
        <v>68246</v>
      </c>
      <c r="AJ12533" t="s">
        <v>187</v>
      </c>
      <c r="AL12533" t="s">
        <v>99</v>
      </c>
      <c r="AM12533" t="s">
        <v>75</v>
      </c>
      <c r="AO12533" t="s">
        <v>64102</v>
      </c>
      <c r="AP12533" t="s">
        <v>339</v>
      </c>
      <c r="AR12533" t="s">
        <v>75</v>
      </c>
      <c r="AS12533" t="s">
        <v>68247</v>
      </c>
      <c r="AT12533" t="s">
        <v>114</v>
      </c>
      <c r="AV12533" t="s">
        <v>115</v>
      </c>
    </row>
    <row r="12534" spans="1:48" x14ac:dyDescent="0.25">
      <c r="A12534" s="1" t="s">
        <v>68248</v>
      </c>
      <c r="B12534" t="s">
        <v>302</v>
      </c>
      <c r="F12534" t="s">
        <v>75</v>
      </c>
      <c r="G12534" t="s">
        <v>75</v>
      </c>
      <c r="H12534" t="s">
        <v>75</v>
      </c>
      <c r="I12534" t="s">
        <v>75</v>
      </c>
      <c r="J12534" t="s">
        <v>75</v>
      </c>
      <c r="K12534" t="s">
        <v>2479</v>
      </c>
      <c r="L12534" t="s">
        <v>50</v>
      </c>
      <c r="M12534" t="s">
        <v>68249</v>
      </c>
      <c r="N12534" t="s">
        <v>67847</v>
      </c>
      <c r="O12534" t="s">
        <v>75</v>
      </c>
      <c r="S12534" t="s">
        <v>61290</v>
      </c>
      <c r="T12534" t="s">
        <v>75</v>
      </c>
      <c r="U12534" t="s">
        <v>158</v>
      </c>
      <c r="V12534" t="s">
        <v>75</v>
      </c>
      <c r="X12534" t="s">
        <v>79</v>
      </c>
      <c r="Z12534" t="s">
        <v>6101</v>
      </c>
      <c r="AA12534" t="s">
        <v>75</v>
      </c>
      <c r="AC12534" t="s">
        <v>55</v>
      </c>
      <c r="AD12534">
        <v>2014</v>
      </c>
      <c r="AE12534" t="s">
        <v>56</v>
      </c>
      <c r="AH12534" t="s">
        <v>68250</v>
      </c>
      <c r="AJ12534" t="s">
        <v>260</v>
      </c>
      <c r="AK12534" t="s">
        <v>188</v>
      </c>
      <c r="AL12534" t="s">
        <v>59</v>
      </c>
      <c r="AM12534" t="s">
        <v>75</v>
      </c>
      <c r="AN12534" t="s">
        <v>100</v>
      </c>
      <c r="AO12534" t="s">
        <v>39125</v>
      </c>
      <c r="AP12534" t="s">
        <v>102</v>
      </c>
      <c r="AR12534" t="s">
        <v>75</v>
      </c>
      <c r="AS12534" t="s">
        <v>68251</v>
      </c>
      <c r="AT12534" t="s">
        <v>63</v>
      </c>
      <c r="AU12534">
        <v>1</v>
      </c>
      <c r="AV12534" t="s">
        <v>87</v>
      </c>
    </row>
    <row r="12535" spans="1:48" x14ac:dyDescent="0.25">
      <c r="A12535" s="1" t="s">
        <v>68252</v>
      </c>
      <c r="B12535" t="s">
        <v>181</v>
      </c>
      <c r="D12535" t="s">
        <v>19212</v>
      </c>
      <c r="E12535" t="s">
        <v>18612</v>
      </c>
      <c r="F12535" t="s">
        <v>158</v>
      </c>
      <c r="G12535" t="s">
        <v>158</v>
      </c>
      <c r="H12535" t="s">
        <v>75</v>
      </c>
      <c r="I12535" t="s">
        <v>75</v>
      </c>
      <c r="J12535" t="s">
        <v>75</v>
      </c>
      <c r="K12535" t="s">
        <v>2479</v>
      </c>
      <c r="L12535" t="s">
        <v>50</v>
      </c>
      <c r="M12535" t="s">
        <v>68253</v>
      </c>
      <c r="N12535" t="s">
        <v>46911</v>
      </c>
      <c r="O12535" t="s">
        <v>158</v>
      </c>
      <c r="T12535" t="s">
        <v>75</v>
      </c>
      <c r="U12535" t="s">
        <v>158</v>
      </c>
      <c r="V12535" t="s">
        <v>75</v>
      </c>
      <c r="W12535" t="s">
        <v>18650</v>
      </c>
      <c r="X12535" t="s">
        <v>53</v>
      </c>
      <c r="Z12535" t="s">
        <v>24815</v>
      </c>
      <c r="AA12535" t="s">
        <v>75</v>
      </c>
      <c r="AC12535" t="s">
        <v>81</v>
      </c>
      <c r="AD12535">
        <v>2014</v>
      </c>
      <c r="AE12535" t="s">
        <v>56</v>
      </c>
      <c r="AH12535" t="s">
        <v>68254</v>
      </c>
      <c r="AJ12535" t="s">
        <v>260</v>
      </c>
      <c r="AK12535" t="s">
        <v>188</v>
      </c>
      <c r="AL12535" t="s">
        <v>59</v>
      </c>
      <c r="AM12535" t="s">
        <v>75</v>
      </c>
      <c r="AN12535" t="s">
        <v>167</v>
      </c>
      <c r="AO12535" t="s">
        <v>39125</v>
      </c>
      <c r="AP12535" t="s">
        <v>149</v>
      </c>
      <c r="AQ12535" t="s">
        <v>18654</v>
      </c>
      <c r="AR12535" t="s">
        <v>75</v>
      </c>
      <c r="AS12535" t="s">
        <v>68255</v>
      </c>
      <c r="AT12535" t="s">
        <v>114</v>
      </c>
      <c r="AV12535" t="s">
        <v>115</v>
      </c>
    </row>
    <row r="12536" spans="1:48" x14ac:dyDescent="0.25">
      <c r="A12536" s="1" t="s">
        <v>68256</v>
      </c>
      <c r="B12536" t="s">
        <v>89</v>
      </c>
      <c r="D12536" t="s">
        <v>18630</v>
      </c>
      <c r="E12536" t="s">
        <v>18612</v>
      </c>
      <c r="F12536" t="s">
        <v>75</v>
      </c>
      <c r="G12536" t="s">
        <v>75</v>
      </c>
      <c r="H12536" t="s">
        <v>75</v>
      </c>
      <c r="I12536" t="s">
        <v>75</v>
      </c>
      <c r="J12536" t="s">
        <v>75</v>
      </c>
      <c r="K12536" t="s">
        <v>248</v>
      </c>
      <c r="L12536" t="s">
        <v>26</v>
      </c>
      <c r="M12536" t="s">
        <v>68257</v>
      </c>
      <c r="N12536" t="s">
        <v>26899</v>
      </c>
      <c r="O12536" t="s">
        <v>158</v>
      </c>
      <c r="T12536" t="s">
        <v>75</v>
      </c>
      <c r="U12536" t="s">
        <v>75</v>
      </c>
      <c r="V12536" t="s">
        <v>75</v>
      </c>
      <c r="W12536" t="s">
        <v>18650</v>
      </c>
      <c r="X12536" t="s">
        <v>79</v>
      </c>
      <c r="Z12536" t="s">
        <v>6109</v>
      </c>
      <c r="AA12536" t="s">
        <v>75</v>
      </c>
      <c r="AC12536" t="s">
        <v>55</v>
      </c>
      <c r="AD12536">
        <v>2014</v>
      </c>
      <c r="AE12536" t="s">
        <v>142</v>
      </c>
      <c r="AH12536" t="s">
        <v>68258</v>
      </c>
      <c r="AJ12536" t="s">
        <v>187</v>
      </c>
      <c r="AK12536" t="s">
        <v>145</v>
      </c>
      <c r="AL12536" t="s">
        <v>59</v>
      </c>
      <c r="AM12536" t="s">
        <v>75</v>
      </c>
      <c r="AN12536" t="s">
        <v>167</v>
      </c>
      <c r="AO12536" t="s">
        <v>39125</v>
      </c>
      <c r="AP12536" t="s">
        <v>149</v>
      </c>
      <c r="AQ12536" t="s">
        <v>18637</v>
      </c>
      <c r="AR12536" t="s">
        <v>75</v>
      </c>
      <c r="AS12536" t="s">
        <v>68259</v>
      </c>
      <c r="AT12536" t="s">
        <v>114</v>
      </c>
      <c r="AV12536" t="s">
        <v>115</v>
      </c>
    </row>
    <row r="12537" spans="1:48" x14ac:dyDescent="0.25">
      <c r="A12537" s="1" t="s">
        <v>68260</v>
      </c>
      <c r="F12537" t="s">
        <v>75</v>
      </c>
      <c r="G12537" t="s">
        <v>75</v>
      </c>
      <c r="H12537" t="s">
        <v>75</v>
      </c>
      <c r="I12537" t="s">
        <v>75</v>
      </c>
      <c r="J12537" t="s">
        <v>75</v>
      </c>
      <c r="K12537" t="s">
        <v>714</v>
      </c>
      <c r="L12537" t="s">
        <v>26</v>
      </c>
      <c r="M12537" t="s">
        <v>68261</v>
      </c>
      <c r="N12537" t="s">
        <v>1061</v>
      </c>
      <c r="O12537" t="s">
        <v>75</v>
      </c>
      <c r="T12537" t="s">
        <v>75</v>
      </c>
      <c r="U12537" t="s">
        <v>75</v>
      </c>
      <c r="V12537" t="s">
        <v>75</v>
      </c>
      <c r="X12537" t="s">
        <v>53</v>
      </c>
      <c r="Z12537" t="s">
        <v>68262</v>
      </c>
      <c r="AA12537" t="s">
        <v>75</v>
      </c>
      <c r="AC12537" t="s">
        <v>81</v>
      </c>
      <c r="AD12537">
        <v>2014</v>
      </c>
      <c r="AE12537" t="s">
        <v>142</v>
      </c>
      <c r="AH12537" t="s">
        <v>68263</v>
      </c>
      <c r="AJ12537" t="s">
        <v>58</v>
      </c>
      <c r="AL12537" t="s">
        <v>99</v>
      </c>
      <c r="AM12537" t="s">
        <v>75</v>
      </c>
      <c r="AO12537" t="s">
        <v>68264</v>
      </c>
      <c r="AP12537" t="s">
        <v>61</v>
      </c>
      <c r="AR12537" t="s">
        <v>75</v>
      </c>
      <c r="AS12537" t="s">
        <v>68265</v>
      </c>
      <c r="AT12537" t="s">
        <v>63</v>
      </c>
      <c r="AU12537">
        <v>1</v>
      </c>
      <c r="AV12537" t="s">
        <v>87</v>
      </c>
    </row>
    <row r="12538" spans="1:48" x14ac:dyDescent="0.25">
      <c r="A12538" s="1" t="s">
        <v>68266</v>
      </c>
      <c r="B12538" t="s">
        <v>181</v>
      </c>
      <c r="D12538" t="s">
        <v>18663</v>
      </c>
      <c r="E12538" t="s">
        <v>18631</v>
      </c>
      <c r="F12538" t="s">
        <v>75</v>
      </c>
      <c r="G12538" t="s">
        <v>75</v>
      </c>
      <c r="H12538" t="s">
        <v>75</v>
      </c>
      <c r="I12538" t="s">
        <v>75</v>
      </c>
      <c r="J12538" t="s">
        <v>158</v>
      </c>
      <c r="K12538" t="s">
        <v>152</v>
      </c>
      <c r="L12538" t="s">
        <v>26</v>
      </c>
      <c r="M12538" t="s">
        <v>68267</v>
      </c>
      <c r="N12538" t="s">
        <v>9485</v>
      </c>
      <c r="O12538" t="s">
        <v>158</v>
      </c>
      <c r="R12538" t="s">
        <v>68268</v>
      </c>
      <c r="T12538" t="s">
        <v>75</v>
      </c>
      <c r="U12538" t="s">
        <v>75</v>
      </c>
      <c r="V12538" t="s">
        <v>75</v>
      </c>
      <c r="W12538" t="s">
        <v>18650</v>
      </c>
      <c r="X12538" t="s">
        <v>53</v>
      </c>
      <c r="Z12538" t="s">
        <v>6115</v>
      </c>
      <c r="AA12538" t="s">
        <v>75</v>
      </c>
      <c r="AC12538" t="s">
        <v>81</v>
      </c>
      <c r="AD12538">
        <v>2014</v>
      </c>
      <c r="AE12538" t="s">
        <v>142</v>
      </c>
      <c r="AG12538" t="s">
        <v>68269</v>
      </c>
      <c r="AH12538" t="s">
        <v>68270</v>
      </c>
      <c r="AJ12538" t="s">
        <v>1133</v>
      </c>
      <c r="AK12538" t="s">
        <v>98</v>
      </c>
      <c r="AL12538" t="s">
        <v>59</v>
      </c>
      <c r="AM12538" t="s">
        <v>75</v>
      </c>
      <c r="AN12538" t="s">
        <v>167</v>
      </c>
      <c r="AO12538" t="s">
        <v>39450</v>
      </c>
      <c r="AP12538" t="s">
        <v>149</v>
      </c>
      <c r="AQ12538" t="s">
        <v>18654</v>
      </c>
      <c r="AR12538" t="s">
        <v>158</v>
      </c>
      <c r="AS12538" t="s">
        <v>68271</v>
      </c>
      <c r="AT12538" t="s">
        <v>237</v>
      </c>
      <c r="AV12538" t="s">
        <v>115</v>
      </c>
    </row>
    <row r="12539" spans="1:48" x14ac:dyDescent="0.25">
      <c r="A12539" s="1" t="s">
        <v>68272</v>
      </c>
      <c r="F12539" t="s">
        <v>75</v>
      </c>
      <c r="G12539" t="s">
        <v>75</v>
      </c>
      <c r="H12539" t="s">
        <v>75</v>
      </c>
      <c r="I12539" t="s">
        <v>75</v>
      </c>
      <c r="J12539" t="s">
        <v>75</v>
      </c>
      <c r="K12539" t="s">
        <v>90</v>
      </c>
      <c r="L12539" t="s">
        <v>26</v>
      </c>
      <c r="M12539" t="s">
        <v>68273</v>
      </c>
      <c r="N12539" t="s">
        <v>38722</v>
      </c>
      <c r="O12539" t="s">
        <v>75</v>
      </c>
      <c r="T12539" t="s">
        <v>75</v>
      </c>
      <c r="U12539" t="s">
        <v>75</v>
      </c>
      <c r="V12539" t="s">
        <v>75</v>
      </c>
      <c r="X12539" t="s">
        <v>53</v>
      </c>
      <c r="Z12539" t="s">
        <v>24832</v>
      </c>
      <c r="AA12539" t="s">
        <v>75</v>
      </c>
      <c r="AC12539" t="s">
        <v>81</v>
      </c>
      <c r="AD12539">
        <v>2014</v>
      </c>
      <c r="AE12539" t="s">
        <v>94</v>
      </c>
      <c r="AG12539" t="s">
        <v>68274</v>
      </c>
      <c r="AH12539" t="s">
        <v>68275</v>
      </c>
      <c r="AJ12539" t="s">
        <v>552</v>
      </c>
      <c r="AL12539" t="s">
        <v>99</v>
      </c>
      <c r="AM12539" t="s">
        <v>75</v>
      </c>
      <c r="AO12539" t="s">
        <v>39450</v>
      </c>
      <c r="AP12539" t="s">
        <v>61</v>
      </c>
      <c r="AR12539" t="s">
        <v>75</v>
      </c>
      <c r="AS12539" t="s">
        <v>68276</v>
      </c>
      <c r="AT12539" t="s">
        <v>63</v>
      </c>
      <c r="AU12539">
        <v>1</v>
      </c>
      <c r="AV12539" t="s">
        <v>87</v>
      </c>
    </row>
    <row r="12540" spans="1:48" x14ac:dyDescent="0.25">
      <c r="A12540" s="1" t="s">
        <v>68277</v>
      </c>
      <c r="B12540" t="s">
        <v>25184</v>
      </c>
      <c r="F12540" t="s">
        <v>75</v>
      </c>
      <c r="G12540" t="s">
        <v>75</v>
      </c>
      <c r="H12540" t="s">
        <v>75</v>
      </c>
      <c r="I12540" t="s">
        <v>75</v>
      </c>
      <c r="J12540" t="s">
        <v>75</v>
      </c>
      <c r="K12540" t="s">
        <v>1044</v>
      </c>
      <c r="L12540" t="s">
        <v>50</v>
      </c>
      <c r="M12540" t="s">
        <v>68278</v>
      </c>
      <c r="N12540" t="s">
        <v>29214</v>
      </c>
      <c r="O12540" t="s">
        <v>75</v>
      </c>
      <c r="T12540" t="s">
        <v>75</v>
      </c>
      <c r="U12540" t="s">
        <v>158</v>
      </c>
      <c r="V12540" t="s">
        <v>75</v>
      </c>
      <c r="X12540" t="s">
        <v>53</v>
      </c>
      <c r="Y12540" t="s">
        <v>158</v>
      </c>
      <c r="Z12540" t="s">
        <v>6122</v>
      </c>
      <c r="AA12540" t="s">
        <v>75</v>
      </c>
      <c r="AC12540" t="s">
        <v>55</v>
      </c>
      <c r="AD12540">
        <v>2014</v>
      </c>
      <c r="AE12540" t="s">
        <v>109</v>
      </c>
      <c r="AH12540" t="s">
        <v>68279</v>
      </c>
      <c r="AJ12540" t="s">
        <v>260</v>
      </c>
      <c r="AK12540" t="s">
        <v>188</v>
      </c>
      <c r="AL12540" t="s">
        <v>59</v>
      </c>
      <c r="AM12540" t="s">
        <v>75</v>
      </c>
      <c r="AO12540" t="s">
        <v>68280</v>
      </c>
      <c r="AP12540" t="s">
        <v>39926</v>
      </c>
      <c r="AR12540" t="s">
        <v>75</v>
      </c>
      <c r="AS12540" t="s">
        <v>68281</v>
      </c>
      <c r="AT12540" t="s">
        <v>114</v>
      </c>
      <c r="AV12540" t="s">
        <v>115</v>
      </c>
    </row>
    <row r="12541" spans="1:48" x14ac:dyDescent="0.25">
      <c r="A12541" s="1" t="s">
        <v>68282</v>
      </c>
      <c r="B12541" t="s">
        <v>40481</v>
      </c>
      <c r="F12541" t="s">
        <v>75</v>
      </c>
      <c r="G12541" t="s">
        <v>75</v>
      </c>
      <c r="H12541" t="s">
        <v>75</v>
      </c>
      <c r="I12541" t="s">
        <v>75</v>
      </c>
      <c r="J12541" t="s">
        <v>75</v>
      </c>
      <c r="K12541" t="s">
        <v>118</v>
      </c>
      <c r="L12541" t="s">
        <v>50</v>
      </c>
      <c r="M12541" t="s">
        <v>68283</v>
      </c>
      <c r="N12541" t="s">
        <v>61359</v>
      </c>
      <c r="O12541" t="s">
        <v>75</v>
      </c>
      <c r="T12541" t="s">
        <v>75</v>
      </c>
      <c r="U12541" t="s">
        <v>75</v>
      </c>
      <c r="V12541" t="s">
        <v>75</v>
      </c>
      <c r="X12541" t="s">
        <v>53</v>
      </c>
      <c r="Y12541" t="s">
        <v>158</v>
      </c>
      <c r="Z12541" t="s">
        <v>6128</v>
      </c>
      <c r="AA12541" t="s">
        <v>75</v>
      </c>
      <c r="AC12541" t="s">
        <v>81</v>
      </c>
      <c r="AD12541">
        <v>2014</v>
      </c>
      <c r="AE12541" t="s">
        <v>109</v>
      </c>
      <c r="AG12541" t="s">
        <v>68284</v>
      </c>
      <c r="AH12541" t="s">
        <v>68285</v>
      </c>
      <c r="AJ12541" t="s">
        <v>552</v>
      </c>
      <c r="AK12541" t="s">
        <v>98</v>
      </c>
      <c r="AL12541" t="s">
        <v>59</v>
      </c>
      <c r="AM12541" t="s">
        <v>158</v>
      </c>
      <c r="AO12541" t="s">
        <v>68286</v>
      </c>
      <c r="AP12541" t="s">
        <v>39926</v>
      </c>
      <c r="AR12541" t="s">
        <v>75</v>
      </c>
      <c r="AS12541" t="s">
        <v>68287</v>
      </c>
      <c r="AT12541" t="s">
        <v>114</v>
      </c>
      <c r="AV12541" t="s">
        <v>115</v>
      </c>
    </row>
    <row r="12542" spans="1:48" x14ac:dyDescent="0.25">
      <c r="A12542" s="1" t="s">
        <v>68288</v>
      </c>
      <c r="B12542" t="s">
        <v>170</v>
      </c>
      <c r="F12542" t="s">
        <v>75</v>
      </c>
      <c r="G12542" t="s">
        <v>75</v>
      </c>
      <c r="H12542" t="s">
        <v>75</v>
      </c>
      <c r="I12542" t="s">
        <v>75</v>
      </c>
      <c r="J12542" t="s">
        <v>75</v>
      </c>
      <c r="K12542" t="s">
        <v>200</v>
      </c>
      <c r="L12542" t="s">
        <v>26</v>
      </c>
      <c r="M12542" t="s">
        <v>68289</v>
      </c>
      <c r="N12542" t="s">
        <v>24521</v>
      </c>
      <c r="O12542" t="s">
        <v>75</v>
      </c>
      <c r="R12542" t="s">
        <v>68290</v>
      </c>
      <c r="T12542" t="s">
        <v>75</v>
      </c>
      <c r="U12542" t="s">
        <v>75</v>
      </c>
      <c r="V12542" t="s">
        <v>75</v>
      </c>
      <c r="X12542" t="s">
        <v>79</v>
      </c>
      <c r="Z12542" t="s">
        <v>24854</v>
      </c>
      <c r="AA12542" t="s">
        <v>75</v>
      </c>
      <c r="AC12542" t="s">
        <v>308</v>
      </c>
      <c r="AD12542">
        <v>2014</v>
      </c>
      <c r="AE12542" t="s">
        <v>142</v>
      </c>
      <c r="AH12542" t="s">
        <v>68291</v>
      </c>
      <c r="AJ12542" t="s">
        <v>187</v>
      </c>
      <c r="AK12542" t="s">
        <v>145</v>
      </c>
      <c r="AL12542" t="s">
        <v>59</v>
      </c>
      <c r="AM12542" t="s">
        <v>75</v>
      </c>
      <c r="AN12542" t="s">
        <v>147</v>
      </c>
      <c r="AO12542" t="s">
        <v>68292</v>
      </c>
      <c r="AP12542" t="s">
        <v>102</v>
      </c>
      <c r="AR12542" t="s">
        <v>75</v>
      </c>
      <c r="AS12542" t="s">
        <v>68293</v>
      </c>
      <c r="AT12542" t="s">
        <v>114</v>
      </c>
      <c r="AV12542" t="s">
        <v>115</v>
      </c>
    </row>
    <row r="12543" spans="1:48" x14ac:dyDescent="0.25">
      <c r="A12543" s="1" t="s">
        <v>68294</v>
      </c>
      <c r="B12543" t="s">
        <v>137</v>
      </c>
      <c r="D12543" t="s">
        <v>18791</v>
      </c>
      <c r="E12543" t="s">
        <v>18631</v>
      </c>
      <c r="F12543" t="s">
        <v>158</v>
      </c>
      <c r="G12543" t="s">
        <v>75</v>
      </c>
      <c r="H12543" t="s">
        <v>75</v>
      </c>
      <c r="I12543" t="s">
        <v>75</v>
      </c>
      <c r="J12543" t="s">
        <v>75</v>
      </c>
      <c r="K12543" t="s">
        <v>118</v>
      </c>
      <c r="L12543" t="s">
        <v>50</v>
      </c>
      <c r="M12543" t="s">
        <v>68295</v>
      </c>
      <c r="N12543" t="s">
        <v>16466</v>
      </c>
      <c r="O12543" t="s">
        <v>158</v>
      </c>
      <c r="T12543" t="s">
        <v>75</v>
      </c>
      <c r="U12543" t="s">
        <v>75</v>
      </c>
      <c r="V12543" t="s">
        <v>75</v>
      </c>
      <c r="W12543" t="s">
        <v>18650</v>
      </c>
      <c r="X12543" t="s">
        <v>53</v>
      </c>
      <c r="Z12543" t="s">
        <v>6136</v>
      </c>
      <c r="AA12543" t="s">
        <v>75</v>
      </c>
      <c r="AC12543" t="s">
        <v>81</v>
      </c>
      <c r="AD12543">
        <v>2014</v>
      </c>
      <c r="AE12543" t="s">
        <v>109</v>
      </c>
      <c r="AH12543" t="s">
        <v>68296</v>
      </c>
      <c r="AJ12543" t="s">
        <v>260</v>
      </c>
      <c r="AK12543" t="s">
        <v>188</v>
      </c>
      <c r="AL12543" t="s">
        <v>59</v>
      </c>
      <c r="AM12543" t="s">
        <v>158</v>
      </c>
      <c r="AN12543" t="s">
        <v>167</v>
      </c>
      <c r="AO12543" t="s">
        <v>60544</v>
      </c>
      <c r="AP12543" t="s">
        <v>149</v>
      </c>
      <c r="AQ12543" t="s">
        <v>18654</v>
      </c>
      <c r="AR12543" t="s">
        <v>158</v>
      </c>
      <c r="AS12543" t="s">
        <v>68297</v>
      </c>
      <c r="AT12543" t="s">
        <v>114</v>
      </c>
      <c r="AV12543" t="s">
        <v>115</v>
      </c>
    </row>
    <row r="12544" spans="1:48" x14ac:dyDescent="0.25">
      <c r="A12544" s="1" t="s">
        <v>68298</v>
      </c>
      <c r="B12544" t="s">
        <v>137</v>
      </c>
      <c r="D12544" t="s">
        <v>58</v>
      </c>
      <c r="E12544" t="s">
        <v>18612</v>
      </c>
      <c r="F12544" t="s">
        <v>158</v>
      </c>
      <c r="G12544" t="s">
        <v>158</v>
      </c>
      <c r="H12544" t="s">
        <v>75</v>
      </c>
      <c r="I12544" t="s">
        <v>75</v>
      </c>
      <c r="J12544" t="s">
        <v>75</v>
      </c>
      <c r="K12544" t="s">
        <v>1442</v>
      </c>
      <c r="L12544" t="s">
        <v>50</v>
      </c>
      <c r="M12544" t="s">
        <v>68299</v>
      </c>
      <c r="N12544" t="s">
        <v>8714</v>
      </c>
      <c r="O12544" t="s">
        <v>158</v>
      </c>
      <c r="T12544" t="s">
        <v>75</v>
      </c>
      <c r="U12544" t="s">
        <v>75</v>
      </c>
      <c r="V12544" t="s">
        <v>75</v>
      </c>
      <c r="W12544" t="s">
        <v>18802</v>
      </c>
      <c r="X12544" t="s">
        <v>53</v>
      </c>
      <c r="Z12544" t="s">
        <v>45471</v>
      </c>
      <c r="AA12544" t="s">
        <v>75</v>
      </c>
      <c r="AC12544" t="s">
        <v>81</v>
      </c>
      <c r="AD12544">
        <v>2014</v>
      </c>
      <c r="AE12544" t="s">
        <v>109</v>
      </c>
      <c r="AH12544" t="s">
        <v>68300</v>
      </c>
      <c r="AJ12544" t="s">
        <v>337</v>
      </c>
      <c r="AK12544" t="s">
        <v>98</v>
      </c>
      <c r="AL12544" t="s">
        <v>99</v>
      </c>
      <c r="AM12544" t="s">
        <v>75</v>
      </c>
      <c r="AN12544" t="s">
        <v>147</v>
      </c>
      <c r="AO12544" t="s">
        <v>60815</v>
      </c>
      <c r="AP12544" t="s">
        <v>102</v>
      </c>
      <c r="AQ12544" t="s">
        <v>18654</v>
      </c>
      <c r="AR12544" t="s">
        <v>158</v>
      </c>
      <c r="AS12544" t="s">
        <v>68301</v>
      </c>
      <c r="AT12544" t="s">
        <v>114</v>
      </c>
      <c r="AV12544" t="s">
        <v>115</v>
      </c>
    </row>
    <row r="12545" spans="1:48" x14ac:dyDescent="0.25">
      <c r="A12545" s="1" t="s">
        <v>68302</v>
      </c>
      <c r="F12545" t="s">
        <v>75</v>
      </c>
      <c r="G12545" t="s">
        <v>75</v>
      </c>
      <c r="H12545" t="s">
        <v>75</v>
      </c>
      <c r="I12545" t="s">
        <v>75</v>
      </c>
      <c r="K12545" t="s">
        <v>714</v>
      </c>
      <c r="L12545" t="s">
        <v>26</v>
      </c>
      <c r="M12545" t="s">
        <v>68303</v>
      </c>
      <c r="N12545" t="s">
        <v>45154</v>
      </c>
      <c r="O12545" t="s">
        <v>75</v>
      </c>
      <c r="X12545" t="s">
        <v>53</v>
      </c>
      <c r="Z12545" t="s">
        <v>45476</v>
      </c>
      <c r="AC12545" t="s">
        <v>55</v>
      </c>
      <c r="AD12545">
        <v>2014</v>
      </c>
      <c r="AE12545" t="s">
        <v>142</v>
      </c>
      <c r="AH12545" t="s">
        <v>68304</v>
      </c>
      <c r="AJ12545" t="s">
        <v>552</v>
      </c>
      <c r="AL12545" t="s">
        <v>59</v>
      </c>
      <c r="AM12545" t="s">
        <v>75</v>
      </c>
      <c r="AO12545" t="s">
        <v>63671</v>
      </c>
      <c r="AP12545" t="s">
        <v>61</v>
      </c>
      <c r="AS12545" t="s">
        <v>68305</v>
      </c>
      <c r="AT12545" t="s">
        <v>114</v>
      </c>
      <c r="AV12545" t="s">
        <v>115</v>
      </c>
    </row>
    <row r="12546" spans="1:48" x14ac:dyDescent="0.25">
      <c r="A12546" s="1" t="s">
        <v>68306</v>
      </c>
      <c r="B12546" t="s">
        <v>181</v>
      </c>
      <c r="D12546" t="s">
        <v>18657</v>
      </c>
      <c r="E12546" t="s">
        <v>18612</v>
      </c>
      <c r="F12546" t="s">
        <v>158</v>
      </c>
      <c r="G12546" t="s">
        <v>75</v>
      </c>
      <c r="H12546" t="s">
        <v>158</v>
      </c>
      <c r="I12546" t="s">
        <v>158</v>
      </c>
      <c r="J12546" t="s">
        <v>75</v>
      </c>
      <c r="K12546" t="s">
        <v>118</v>
      </c>
      <c r="L12546" t="s">
        <v>50</v>
      </c>
      <c r="M12546" t="s">
        <v>68307</v>
      </c>
      <c r="N12546" t="s">
        <v>50706</v>
      </c>
      <c r="O12546" t="s">
        <v>158</v>
      </c>
      <c r="T12546" t="s">
        <v>75</v>
      </c>
      <c r="U12546" t="s">
        <v>158</v>
      </c>
      <c r="V12546" t="s">
        <v>75</v>
      </c>
      <c r="W12546" t="s">
        <v>18650</v>
      </c>
      <c r="X12546" t="s">
        <v>53</v>
      </c>
      <c r="Z12546" t="s">
        <v>68308</v>
      </c>
      <c r="AA12546" t="s">
        <v>75</v>
      </c>
      <c r="AC12546" t="s">
        <v>81</v>
      </c>
      <c r="AD12546">
        <v>2014</v>
      </c>
      <c r="AE12546" t="s">
        <v>109</v>
      </c>
      <c r="AH12546" t="s">
        <v>68309</v>
      </c>
      <c r="AJ12546" t="s">
        <v>187</v>
      </c>
      <c r="AK12546" t="s">
        <v>188</v>
      </c>
      <c r="AL12546" t="s">
        <v>99</v>
      </c>
      <c r="AM12546" t="s">
        <v>75</v>
      </c>
      <c r="AN12546" t="s">
        <v>147</v>
      </c>
      <c r="AO12546" t="s">
        <v>68310</v>
      </c>
      <c r="AP12546" t="s">
        <v>149</v>
      </c>
      <c r="AQ12546" t="s">
        <v>18654</v>
      </c>
      <c r="AR12546" t="s">
        <v>158</v>
      </c>
      <c r="AS12546" t="s">
        <v>68311</v>
      </c>
      <c r="AT12546" t="s">
        <v>63</v>
      </c>
      <c r="AU12546">
        <v>0</v>
      </c>
      <c r="AV12546" t="s">
        <v>64</v>
      </c>
    </row>
    <row r="12547" spans="1:48" x14ac:dyDescent="0.25">
      <c r="A12547" s="1" t="s">
        <v>68312</v>
      </c>
      <c r="B12547" t="s">
        <v>170</v>
      </c>
      <c r="F12547" t="s">
        <v>75</v>
      </c>
      <c r="G12547" t="s">
        <v>75</v>
      </c>
      <c r="H12547" t="s">
        <v>75</v>
      </c>
      <c r="I12547" t="s">
        <v>75</v>
      </c>
      <c r="J12547" t="s">
        <v>75</v>
      </c>
      <c r="K12547" t="s">
        <v>118</v>
      </c>
      <c r="L12547" t="s">
        <v>50</v>
      </c>
      <c r="M12547" t="s">
        <v>68313</v>
      </c>
      <c r="N12547" t="s">
        <v>26899</v>
      </c>
      <c r="O12547" t="s">
        <v>75</v>
      </c>
      <c r="T12547" t="s">
        <v>75</v>
      </c>
      <c r="U12547" t="s">
        <v>75</v>
      </c>
      <c r="V12547" t="s">
        <v>75</v>
      </c>
      <c r="X12547" t="s">
        <v>79</v>
      </c>
      <c r="Z12547" t="s">
        <v>24871</v>
      </c>
      <c r="AA12547" t="s">
        <v>75</v>
      </c>
      <c r="AC12547" t="s">
        <v>69</v>
      </c>
      <c r="AD12547">
        <v>2014</v>
      </c>
      <c r="AE12547" t="s">
        <v>109</v>
      </c>
      <c r="AH12547" t="s">
        <v>68314</v>
      </c>
      <c r="AJ12547" t="s">
        <v>260</v>
      </c>
      <c r="AK12547" t="s">
        <v>188</v>
      </c>
      <c r="AL12547" t="s">
        <v>59</v>
      </c>
      <c r="AM12547" t="s">
        <v>75</v>
      </c>
      <c r="AN12547" t="s">
        <v>100</v>
      </c>
      <c r="AO12547" t="s">
        <v>60544</v>
      </c>
      <c r="AP12547" t="s">
        <v>149</v>
      </c>
      <c r="AR12547" t="s">
        <v>158</v>
      </c>
      <c r="AS12547" t="s">
        <v>68315</v>
      </c>
      <c r="AT12547" t="s">
        <v>63</v>
      </c>
      <c r="AU12547">
        <v>0</v>
      </c>
      <c r="AV12547" t="s">
        <v>64</v>
      </c>
    </row>
    <row r="12548" spans="1:48" x14ac:dyDescent="0.25">
      <c r="A12548" s="1" t="s">
        <v>68316</v>
      </c>
      <c r="B12548" t="s">
        <v>170</v>
      </c>
      <c r="F12548" t="s">
        <v>75</v>
      </c>
      <c r="G12548" t="s">
        <v>75</v>
      </c>
      <c r="H12548" t="s">
        <v>75</v>
      </c>
      <c r="I12548" t="s">
        <v>75</v>
      </c>
      <c r="J12548" t="s">
        <v>75</v>
      </c>
      <c r="K12548" t="s">
        <v>118</v>
      </c>
      <c r="L12548" t="s">
        <v>50</v>
      </c>
      <c r="M12548" t="s">
        <v>68317</v>
      </c>
      <c r="N12548" t="s">
        <v>26899</v>
      </c>
      <c r="O12548" t="s">
        <v>75</v>
      </c>
      <c r="T12548" t="s">
        <v>75</v>
      </c>
      <c r="U12548" t="s">
        <v>75</v>
      </c>
      <c r="V12548" t="s">
        <v>75</v>
      </c>
      <c r="X12548" t="s">
        <v>79</v>
      </c>
      <c r="Z12548" t="s">
        <v>45481</v>
      </c>
      <c r="AA12548" t="s">
        <v>75</v>
      </c>
      <c r="AC12548" t="s">
        <v>69</v>
      </c>
      <c r="AD12548">
        <v>2014</v>
      </c>
      <c r="AE12548" t="s">
        <v>109</v>
      </c>
      <c r="AH12548" t="s">
        <v>68318</v>
      </c>
      <c r="AJ12548" t="s">
        <v>260</v>
      </c>
      <c r="AK12548" t="s">
        <v>188</v>
      </c>
      <c r="AL12548" t="s">
        <v>59</v>
      </c>
      <c r="AM12548" t="s">
        <v>75</v>
      </c>
      <c r="AN12548" t="s">
        <v>100</v>
      </c>
      <c r="AO12548" t="s">
        <v>60544</v>
      </c>
      <c r="AP12548" t="s">
        <v>149</v>
      </c>
      <c r="AR12548" t="s">
        <v>75</v>
      </c>
      <c r="AS12548" t="s">
        <v>68319</v>
      </c>
      <c r="AT12548" t="s">
        <v>114</v>
      </c>
      <c r="AV12548" t="s">
        <v>115</v>
      </c>
    </row>
    <row r="12549" spans="1:48" x14ac:dyDescent="0.25">
      <c r="A12549" s="1" t="s">
        <v>68320</v>
      </c>
      <c r="B12549" t="s">
        <v>170</v>
      </c>
      <c r="F12549" t="s">
        <v>75</v>
      </c>
      <c r="G12549" t="s">
        <v>75</v>
      </c>
      <c r="H12549" t="s">
        <v>75</v>
      </c>
      <c r="I12549" t="s">
        <v>75</v>
      </c>
      <c r="J12549" t="s">
        <v>75</v>
      </c>
      <c r="K12549" t="s">
        <v>118</v>
      </c>
      <c r="L12549" t="s">
        <v>50</v>
      </c>
      <c r="M12549" t="s">
        <v>68321</v>
      </c>
      <c r="N12549" t="s">
        <v>1343</v>
      </c>
      <c r="O12549" t="s">
        <v>75</v>
      </c>
      <c r="T12549" t="s">
        <v>75</v>
      </c>
      <c r="U12549" t="s">
        <v>75</v>
      </c>
      <c r="V12549" t="s">
        <v>75</v>
      </c>
      <c r="X12549" t="s">
        <v>79</v>
      </c>
      <c r="Z12549" t="s">
        <v>45487</v>
      </c>
      <c r="AA12549" t="s">
        <v>75</v>
      </c>
      <c r="AC12549" t="s">
        <v>69</v>
      </c>
      <c r="AD12549">
        <v>2014</v>
      </c>
      <c r="AE12549" t="s">
        <v>109</v>
      </c>
      <c r="AG12549" t="s">
        <v>68322</v>
      </c>
      <c r="AH12549" t="s">
        <v>68323</v>
      </c>
      <c r="AJ12549" t="s">
        <v>260</v>
      </c>
      <c r="AK12549" t="s">
        <v>188</v>
      </c>
      <c r="AL12549" t="s">
        <v>59</v>
      </c>
      <c r="AM12549" t="s">
        <v>75</v>
      </c>
      <c r="AN12549" t="s">
        <v>100</v>
      </c>
      <c r="AO12549" t="s">
        <v>68324</v>
      </c>
      <c r="AP12549" t="s">
        <v>102</v>
      </c>
      <c r="AR12549" t="s">
        <v>75</v>
      </c>
      <c r="AS12549" t="s">
        <v>68325</v>
      </c>
      <c r="AT12549" t="s">
        <v>114</v>
      </c>
      <c r="AV12549" t="s">
        <v>115</v>
      </c>
    </row>
    <row r="12550" spans="1:48" x14ac:dyDescent="0.25">
      <c r="A12550" s="1" t="s">
        <v>68326</v>
      </c>
      <c r="B12550" t="s">
        <v>25184</v>
      </c>
      <c r="F12550" t="s">
        <v>75</v>
      </c>
      <c r="G12550" t="s">
        <v>75</v>
      </c>
      <c r="H12550" t="s">
        <v>75</v>
      </c>
      <c r="I12550" t="s">
        <v>75</v>
      </c>
      <c r="J12550" t="s">
        <v>75</v>
      </c>
      <c r="K12550" t="s">
        <v>491</v>
      </c>
      <c r="L12550" t="s">
        <v>26</v>
      </c>
      <c r="M12550" t="s">
        <v>68327</v>
      </c>
      <c r="N12550" t="s">
        <v>17840</v>
      </c>
      <c r="O12550" t="s">
        <v>75</v>
      </c>
      <c r="T12550" t="s">
        <v>75</v>
      </c>
      <c r="U12550" t="s">
        <v>75</v>
      </c>
      <c r="V12550" t="s">
        <v>75</v>
      </c>
      <c r="X12550" t="s">
        <v>79</v>
      </c>
      <c r="Y12550" t="s">
        <v>158</v>
      </c>
      <c r="Z12550" t="s">
        <v>68328</v>
      </c>
      <c r="AA12550" t="s">
        <v>75</v>
      </c>
      <c r="AC12550" t="s">
        <v>81</v>
      </c>
      <c r="AD12550">
        <v>2014</v>
      </c>
      <c r="AE12550" t="s">
        <v>142</v>
      </c>
      <c r="AH12550" t="s">
        <v>68329</v>
      </c>
      <c r="AJ12550" t="s">
        <v>404</v>
      </c>
      <c r="AK12550" t="s">
        <v>145</v>
      </c>
      <c r="AL12550" t="s">
        <v>59</v>
      </c>
      <c r="AM12550" t="s">
        <v>75</v>
      </c>
      <c r="AO12550" t="s">
        <v>39062</v>
      </c>
      <c r="AP12550" t="s">
        <v>39926</v>
      </c>
      <c r="AR12550" t="s">
        <v>75</v>
      </c>
      <c r="AS12550" t="s">
        <v>68330</v>
      </c>
      <c r="AT12550" t="s">
        <v>63</v>
      </c>
      <c r="AU12550">
        <v>0</v>
      </c>
      <c r="AV12550" t="s">
        <v>64</v>
      </c>
    </row>
    <row r="12551" spans="1:48" x14ac:dyDescent="0.25">
      <c r="A12551" s="1" t="s">
        <v>68331</v>
      </c>
      <c r="F12551" t="s">
        <v>75</v>
      </c>
      <c r="G12551" t="s">
        <v>75</v>
      </c>
      <c r="H12551" t="s">
        <v>75</v>
      </c>
      <c r="I12551" t="s">
        <v>75</v>
      </c>
      <c r="J12551" t="s">
        <v>75</v>
      </c>
      <c r="K12551" t="s">
        <v>1137</v>
      </c>
      <c r="L12551" t="s">
        <v>26</v>
      </c>
      <c r="M12551" t="s">
        <v>68332</v>
      </c>
      <c r="N12551" t="s">
        <v>20881</v>
      </c>
      <c r="O12551" t="s">
        <v>75</v>
      </c>
      <c r="T12551" t="s">
        <v>75</v>
      </c>
      <c r="U12551" t="s">
        <v>75</v>
      </c>
      <c r="V12551" t="s">
        <v>75</v>
      </c>
      <c r="X12551" t="s">
        <v>79</v>
      </c>
      <c r="Z12551" t="s">
        <v>24876</v>
      </c>
      <c r="AA12551" t="s">
        <v>75</v>
      </c>
      <c r="AC12551" t="s">
        <v>81</v>
      </c>
      <c r="AD12551">
        <v>2014</v>
      </c>
      <c r="AE12551" t="s">
        <v>142</v>
      </c>
      <c r="AH12551" t="s">
        <v>68333</v>
      </c>
      <c r="AJ12551" t="s">
        <v>177</v>
      </c>
      <c r="AL12551" t="s">
        <v>146</v>
      </c>
      <c r="AM12551" t="s">
        <v>75</v>
      </c>
      <c r="AO12551" t="s">
        <v>68334</v>
      </c>
      <c r="AP12551" t="s">
        <v>61</v>
      </c>
      <c r="AR12551" t="s">
        <v>75</v>
      </c>
      <c r="AS12551" t="s">
        <v>68335</v>
      </c>
      <c r="AT12551" t="s">
        <v>237</v>
      </c>
      <c r="AV12551" t="s">
        <v>115</v>
      </c>
    </row>
    <row r="12552" spans="1:48" x14ac:dyDescent="0.25">
      <c r="A12552" s="1" t="s">
        <v>68336</v>
      </c>
      <c r="F12552" t="s">
        <v>75</v>
      </c>
      <c r="G12552" t="s">
        <v>75</v>
      </c>
      <c r="H12552" t="s">
        <v>75</v>
      </c>
      <c r="I12552" t="s">
        <v>75</v>
      </c>
      <c r="K12552" t="s">
        <v>90</v>
      </c>
      <c r="L12552" t="s">
        <v>26</v>
      </c>
      <c r="M12552" t="s">
        <v>68337</v>
      </c>
      <c r="N12552" t="s">
        <v>7780</v>
      </c>
      <c r="O12552" t="s">
        <v>75</v>
      </c>
      <c r="X12552" t="s">
        <v>53</v>
      </c>
      <c r="Z12552" t="s">
        <v>6141</v>
      </c>
      <c r="AC12552" t="s">
        <v>81</v>
      </c>
      <c r="AD12552">
        <v>2014</v>
      </c>
      <c r="AE12552" t="s">
        <v>94</v>
      </c>
      <c r="AH12552" t="s">
        <v>68338</v>
      </c>
      <c r="AJ12552" t="s">
        <v>71</v>
      </c>
      <c r="AL12552" t="s">
        <v>99</v>
      </c>
      <c r="AM12552" t="s">
        <v>75</v>
      </c>
      <c r="AO12552" t="s">
        <v>68339</v>
      </c>
      <c r="AP12552" t="s">
        <v>61</v>
      </c>
      <c r="AS12552" t="s">
        <v>68340</v>
      </c>
      <c r="AT12552" t="s">
        <v>114</v>
      </c>
      <c r="AV12552" t="s">
        <v>115</v>
      </c>
    </row>
    <row r="12553" spans="1:48" x14ac:dyDescent="0.25">
      <c r="A12553" s="1" t="s">
        <v>68341</v>
      </c>
      <c r="B12553" t="s">
        <v>181</v>
      </c>
      <c r="D12553" t="s">
        <v>18657</v>
      </c>
      <c r="E12553" t="s">
        <v>18631</v>
      </c>
      <c r="F12553" t="s">
        <v>75</v>
      </c>
      <c r="G12553" t="s">
        <v>75</v>
      </c>
      <c r="H12553" t="s">
        <v>75</v>
      </c>
      <c r="I12553" t="s">
        <v>75</v>
      </c>
      <c r="J12553" t="s">
        <v>158</v>
      </c>
      <c r="K12553" t="s">
        <v>842</v>
      </c>
      <c r="L12553" t="s">
        <v>26</v>
      </c>
      <c r="M12553" t="s">
        <v>68342</v>
      </c>
      <c r="N12553" t="s">
        <v>8592</v>
      </c>
      <c r="O12553" t="s">
        <v>158</v>
      </c>
      <c r="T12553" t="s">
        <v>75</v>
      </c>
      <c r="U12553" t="s">
        <v>75</v>
      </c>
      <c r="V12553" t="s">
        <v>75</v>
      </c>
      <c r="W12553" t="s">
        <v>18650</v>
      </c>
      <c r="X12553" t="s">
        <v>53</v>
      </c>
      <c r="Z12553" t="s">
        <v>24895</v>
      </c>
      <c r="AA12553" t="s">
        <v>75</v>
      </c>
      <c r="AC12553" t="s">
        <v>81</v>
      </c>
      <c r="AD12553">
        <v>2014</v>
      </c>
      <c r="AE12553" t="s">
        <v>142</v>
      </c>
      <c r="AH12553" t="s">
        <v>68343</v>
      </c>
      <c r="AJ12553" t="s">
        <v>441</v>
      </c>
      <c r="AK12553" t="s">
        <v>98</v>
      </c>
      <c r="AL12553" t="s">
        <v>59</v>
      </c>
      <c r="AM12553" t="s">
        <v>75</v>
      </c>
      <c r="AN12553" t="s">
        <v>100</v>
      </c>
      <c r="AO12553" t="s">
        <v>68344</v>
      </c>
      <c r="AP12553" t="s">
        <v>149</v>
      </c>
      <c r="AQ12553" t="s">
        <v>18654</v>
      </c>
      <c r="AR12553" t="s">
        <v>75</v>
      </c>
      <c r="AS12553" t="s">
        <v>68345</v>
      </c>
      <c r="AT12553" t="s">
        <v>237</v>
      </c>
      <c r="AV12553" t="s">
        <v>115</v>
      </c>
    </row>
    <row r="12554" spans="1:48" x14ac:dyDescent="0.25">
      <c r="A12554" s="1" t="s">
        <v>68346</v>
      </c>
      <c r="B12554" t="s">
        <v>191</v>
      </c>
      <c r="F12554" t="s">
        <v>75</v>
      </c>
      <c r="G12554" t="s">
        <v>75</v>
      </c>
      <c r="H12554" t="s">
        <v>75</v>
      </c>
      <c r="I12554" t="s">
        <v>75</v>
      </c>
      <c r="J12554" t="s">
        <v>75</v>
      </c>
      <c r="K12554" t="s">
        <v>384</v>
      </c>
      <c r="L12554" t="s">
        <v>304</v>
      </c>
      <c r="M12554" t="s">
        <v>68347</v>
      </c>
      <c r="N12554" t="s">
        <v>3275</v>
      </c>
      <c r="O12554" t="s">
        <v>75</v>
      </c>
      <c r="T12554" t="s">
        <v>75</v>
      </c>
      <c r="U12554" t="s">
        <v>75</v>
      </c>
      <c r="V12554" t="s">
        <v>75</v>
      </c>
      <c r="X12554" t="s">
        <v>53</v>
      </c>
      <c r="Z12554" t="s">
        <v>45506</v>
      </c>
      <c r="AA12554" t="s">
        <v>75</v>
      </c>
      <c r="AC12554" t="s">
        <v>81</v>
      </c>
      <c r="AD12554">
        <v>2014</v>
      </c>
      <c r="AE12554" t="s">
        <v>56</v>
      </c>
      <c r="AG12554" t="s">
        <v>45507</v>
      </c>
      <c r="AH12554" t="s">
        <v>68348</v>
      </c>
      <c r="AJ12554" t="s">
        <v>389</v>
      </c>
      <c r="AK12554" t="s">
        <v>98</v>
      </c>
      <c r="AL12554" t="s">
        <v>99</v>
      </c>
      <c r="AM12554" t="s">
        <v>75</v>
      </c>
      <c r="AO12554" t="s">
        <v>44261</v>
      </c>
      <c r="AP12554" t="s">
        <v>149</v>
      </c>
      <c r="AR12554" t="s">
        <v>75</v>
      </c>
      <c r="AS12554" t="s">
        <v>68349</v>
      </c>
      <c r="AT12554" t="s">
        <v>63</v>
      </c>
      <c r="AU12554">
        <v>0</v>
      </c>
      <c r="AV12554" t="s">
        <v>64</v>
      </c>
    </row>
    <row r="12555" spans="1:48" x14ac:dyDescent="0.25">
      <c r="A12555" s="1" t="s">
        <v>68350</v>
      </c>
      <c r="F12555" t="s">
        <v>75</v>
      </c>
      <c r="G12555" t="s">
        <v>75</v>
      </c>
      <c r="H12555" t="s">
        <v>75</v>
      </c>
      <c r="I12555" t="s">
        <v>75</v>
      </c>
      <c r="J12555" t="s">
        <v>75</v>
      </c>
      <c r="K12555" t="s">
        <v>3875</v>
      </c>
      <c r="L12555" t="s">
        <v>26</v>
      </c>
      <c r="M12555" t="s">
        <v>68351</v>
      </c>
      <c r="N12555" t="s">
        <v>6590</v>
      </c>
      <c r="O12555" t="s">
        <v>75</v>
      </c>
      <c r="T12555" t="s">
        <v>75</v>
      </c>
      <c r="U12555" t="s">
        <v>75</v>
      </c>
      <c r="V12555" t="s">
        <v>75</v>
      </c>
      <c r="X12555" t="s">
        <v>53</v>
      </c>
      <c r="Z12555" t="s">
        <v>6146</v>
      </c>
      <c r="AA12555" t="s">
        <v>75</v>
      </c>
      <c r="AC12555" t="s">
        <v>81</v>
      </c>
      <c r="AD12555">
        <v>2014</v>
      </c>
      <c r="AE12555" t="s">
        <v>142</v>
      </c>
      <c r="AG12555" t="s">
        <v>68352</v>
      </c>
      <c r="AH12555" t="s">
        <v>68353</v>
      </c>
      <c r="AJ12555" t="s">
        <v>404</v>
      </c>
      <c r="AL12555" t="s">
        <v>99</v>
      </c>
      <c r="AM12555" t="s">
        <v>75</v>
      </c>
      <c r="AO12555" t="s">
        <v>68354</v>
      </c>
      <c r="AP12555" t="s">
        <v>61</v>
      </c>
      <c r="AR12555" t="s">
        <v>75</v>
      </c>
      <c r="AS12555" t="s">
        <v>68355</v>
      </c>
      <c r="AT12555" t="s">
        <v>114</v>
      </c>
      <c r="AV12555" t="s">
        <v>115</v>
      </c>
    </row>
    <row r="12556" spans="1:48" x14ac:dyDescent="0.25">
      <c r="A12556" s="1" t="s">
        <v>68356</v>
      </c>
      <c r="B12556" t="s">
        <v>170</v>
      </c>
      <c r="F12556" t="s">
        <v>75</v>
      </c>
      <c r="G12556" t="s">
        <v>75</v>
      </c>
      <c r="H12556" t="s">
        <v>75</v>
      </c>
      <c r="I12556" t="s">
        <v>75</v>
      </c>
      <c r="J12556" t="s">
        <v>75</v>
      </c>
      <c r="K12556" t="s">
        <v>210</v>
      </c>
      <c r="L12556" t="s">
        <v>26</v>
      </c>
      <c r="M12556" t="s">
        <v>68357</v>
      </c>
      <c r="N12556" t="s">
        <v>39996</v>
      </c>
      <c r="O12556" t="s">
        <v>75</v>
      </c>
      <c r="T12556" t="s">
        <v>75</v>
      </c>
      <c r="U12556" t="s">
        <v>75</v>
      </c>
      <c r="V12556" t="s">
        <v>75</v>
      </c>
      <c r="X12556" t="s">
        <v>53</v>
      </c>
      <c r="Z12556" t="s">
        <v>6151</v>
      </c>
      <c r="AA12556" t="s">
        <v>75</v>
      </c>
      <c r="AC12556" t="s">
        <v>81</v>
      </c>
      <c r="AD12556">
        <v>2014</v>
      </c>
      <c r="AE12556" t="s">
        <v>142</v>
      </c>
      <c r="AG12556" t="s">
        <v>68358</v>
      </c>
      <c r="AH12556" t="s">
        <v>68359</v>
      </c>
      <c r="AJ12556" t="s">
        <v>346</v>
      </c>
      <c r="AK12556" t="s">
        <v>145</v>
      </c>
      <c r="AL12556" t="s">
        <v>59</v>
      </c>
      <c r="AM12556" t="s">
        <v>75</v>
      </c>
      <c r="AN12556" t="s">
        <v>100</v>
      </c>
      <c r="AO12556" t="s">
        <v>39125</v>
      </c>
      <c r="AP12556" t="s">
        <v>102</v>
      </c>
      <c r="AR12556" t="s">
        <v>158</v>
      </c>
      <c r="AS12556" t="s">
        <v>68360</v>
      </c>
      <c r="AT12556" t="s">
        <v>114</v>
      </c>
      <c r="AV12556" t="s">
        <v>115</v>
      </c>
    </row>
    <row r="12557" spans="1:48" x14ac:dyDescent="0.25">
      <c r="A12557" s="1" t="s">
        <v>68361</v>
      </c>
      <c r="F12557" t="s">
        <v>75</v>
      </c>
      <c r="G12557" t="s">
        <v>75</v>
      </c>
      <c r="H12557" t="s">
        <v>75</v>
      </c>
      <c r="I12557" t="s">
        <v>75</v>
      </c>
      <c r="K12557" t="s">
        <v>76</v>
      </c>
      <c r="L12557" t="s">
        <v>50</v>
      </c>
      <c r="M12557" t="s">
        <v>68362</v>
      </c>
      <c r="N12557" t="s">
        <v>63976</v>
      </c>
      <c r="O12557" t="s">
        <v>75</v>
      </c>
      <c r="X12557" t="s">
        <v>53</v>
      </c>
      <c r="Z12557" t="s">
        <v>6157</v>
      </c>
      <c r="AC12557" t="s">
        <v>81</v>
      </c>
      <c r="AD12557">
        <v>2014</v>
      </c>
      <c r="AE12557" t="s">
        <v>82</v>
      </c>
      <c r="AH12557" t="s">
        <v>68363</v>
      </c>
      <c r="AJ12557" t="s">
        <v>58</v>
      </c>
      <c r="AL12557" t="s">
        <v>59</v>
      </c>
      <c r="AM12557" t="s">
        <v>75</v>
      </c>
      <c r="AO12557" t="s">
        <v>61908</v>
      </c>
      <c r="AP12557" t="s">
        <v>61</v>
      </c>
      <c r="AS12557" t="s">
        <v>68364</v>
      </c>
      <c r="AT12557" t="s">
        <v>114</v>
      </c>
      <c r="AV12557" t="s">
        <v>115</v>
      </c>
    </row>
    <row r="12558" spans="1:48" x14ac:dyDescent="0.25">
      <c r="A12558" s="1" t="s">
        <v>68365</v>
      </c>
      <c r="F12558" t="s">
        <v>75</v>
      </c>
      <c r="G12558" t="s">
        <v>75</v>
      </c>
      <c r="H12558" t="s">
        <v>75</v>
      </c>
      <c r="I12558" t="s">
        <v>75</v>
      </c>
      <c r="K12558" t="s">
        <v>445</v>
      </c>
      <c r="L12558" t="s">
        <v>240</v>
      </c>
      <c r="M12558" t="s">
        <v>68366</v>
      </c>
      <c r="N12558" t="s">
        <v>63908</v>
      </c>
      <c r="O12558" t="s">
        <v>75</v>
      </c>
      <c r="X12558" t="s">
        <v>53</v>
      </c>
      <c r="Z12558" t="s">
        <v>68367</v>
      </c>
      <c r="AC12558" t="s">
        <v>55</v>
      </c>
      <c r="AD12558">
        <v>2014</v>
      </c>
      <c r="AE12558" t="s">
        <v>56</v>
      </c>
      <c r="AH12558" t="s">
        <v>68368</v>
      </c>
      <c r="AJ12558" t="s">
        <v>260</v>
      </c>
      <c r="AL12558" t="s">
        <v>59</v>
      </c>
      <c r="AM12558" t="s">
        <v>75</v>
      </c>
      <c r="AO12558" t="s">
        <v>39450</v>
      </c>
      <c r="AP12558" t="s">
        <v>339</v>
      </c>
      <c r="AS12558" t="s">
        <v>68369</v>
      </c>
      <c r="AT12558" t="s">
        <v>63</v>
      </c>
      <c r="AU12558">
        <v>0</v>
      </c>
      <c r="AV12558" t="s">
        <v>64</v>
      </c>
    </row>
    <row r="12559" spans="1:48" x14ac:dyDescent="0.25">
      <c r="A12559" s="1" t="s">
        <v>68370</v>
      </c>
      <c r="F12559" t="s">
        <v>75</v>
      </c>
      <c r="G12559" t="s">
        <v>75</v>
      </c>
      <c r="H12559" t="s">
        <v>75</v>
      </c>
      <c r="I12559" t="s">
        <v>75</v>
      </c>
      <c r="K12559" t="s">
        <v>491</v>
      </c>
      <c r="L12559" t="s">
        <v>26</v>
      </c>
      <c r="M12559" t="s">
        <v>68371</v>
      </c>
      <c r="N12559" t="s">
        <v>1343</v>
      </c>
      <c r="O12559" t="s">
        <v>75</v>
      </c>
      <c r="V12559" t="s">
        <v>75</v>
      </c>
      <c r="X12559" t="s">
        <v>53</v>
      </c>
      <c r="Z12559" t="s">
        <v>24911</v>
      </c>
      <c r="AC12559" t="s">
        <v>81</v>
      </c>
      <c r="AD12559">
        <v>2014</v>
      </c>
      <c r="AE12559" t="s">
        <v>142</v>
      </c>
      <c r="AH12559" t="s">
        <v>68372</v>
      </c>
      <c r="AJ12559" t="s">
        <v>537</v>
      </c>
      <c r="AL12559" t="s">
        <v>99</v>
      </c>
      <c r="AM12559" t="s">
        <v>75</v>
      </c>
      <c r="AO12559" t="s">
        <v>66249</v>
      </c>
      <c r="AP12559" t="s">
        <v>61</v>
      </c>
      <c r="AS12559" t="s">
        <v>68373</v>
      </c>
      <c r="AT12559" t="s">
        <v>114</v>
      </c>
      <c r="AV12559" t="s">
        <v>115</v>
      </c>
    </row>
    <row r="12560" spans="1:48" x14ac:dyDescent="0.25">
      <c r="A12560" s="1" t="s">
        <v>68374</v>
      </c>
      <c r="B12560" t="s">
        <v>181</v>
      </c>
      <c r="D12560" t="s">
        <v>58</v>
      </c>
      <c r="E12560" t="s">
        <v>18612</v>
      </c>
      <c r="F12560" t="s">
        <v>75</v>
      </c>
      <c r="G12560" t="s">
        <v>75</v>
      </c>
      <c r="H12560" t="s">
        <v>75</v>
      </c>
      <c r="I12560" t="s">
        <v>75</v>
      </c>
      <c r="J12560" t="s">
        <v>75</v>
      </c>
      <c r="K12560" t="s">
        <v>210</v>
      </c>
      <c r="L12560" t="s">
        <v>26</v>
      </c>
      <c r="M12560" t="s">
        <v>68375</v>
      </c>
      <c r="N12560" t="s">
        <v>8936</v>
      </c>
      <c r="O12560" t="s">
        <v>158</v>
      </c>
      <c r="T12560" t="s">
        <v>75</v>
      </c>
      <c r="U12560" t="s">
        <v>158</v>
      </c>
      <c r="V12560" t="s">
        <v>75</v>
      </c>
      <c r="W12560" t="s">
        <v>18650</v>
      </c>
      <c r="X12560" t="s">
        <v>53</v>
      </c>
      <c r="Z12560" t="s">
        <v>24917</v>
      </c>
      <c r="AA12560" t="s">
        <v>75</v>
      </c>
      <c r="AC12560" t="s">
        <v>81</v>
      </c>
      <c r="AD12560">
        <v>2014</v>
      </c>
      <c r="AE12560" t="s">
        <v>142</v>
      </c>
      <c r="AG12560" t="s">
        <v>68376</v>
      </c>
      <c r="AH12560" t="s">
        <v>68377</v>
      </c>
      <c r="AJ12560" t="s">
        <v>404</v>
      </c>
      <c r="AK12560" t="s">
        <v>145</v>
      </c>
      <c r="AL12560" t="s">
        <v>59</v>
      </c>
      <c r="AM12560" t="s">
        <v>75</v>
      </c>
      <c r="AN12560" t="s">
        <v>167</v>
      </c>
      <c r="AO12560" t="s">
        <v>68378</v>
      </c>
      <c r="AP12560" t="s">
        <v>149</v>
      </c>
      <c r="AQ12560" t="s">
        <v>18637</v>
      </c>
      <c r="AR12560" t="s">
        <v>158</v>
      </c>
      <c r="AS12560" t="s">
        <v>68379</v>
      </c>
      <c r="AT12560" t="s">
        <v>114</v>
      </c>
      <c r="AV12560" t="s">
        <v>115</v>
      </c>
    </row>
    <row r="12561" spans="1:48" x14ac:dyDescent="0.25">
      <c r="A12561" s="1" t="s">
        <v>68380</v>
      </c>
      <c r="B12561" t="s">
        <v>117</v>
      </c>
      <c r="F12561" t="s">
        <v>75</v>
      </c>
      <c r="G12561" t="s">
        <v>75</v>
      </c>
      <c r="H12561" t="s">
        <v>75</v>
      </c>
      <c r="I12561" t="s">
        <v>75</v>
      </c>
      <c r="J12561" t="s">
        <v>75</v>
      </c>
      <c r="K12561" t="s">
        <v>118</v>
      </c>
      <c r="L12561" t="s">
        <v>50</v>
      </c>
      <c r="M12561" t="s">
        <v>68381</v>
      </c>
      <c r="N12561" t="s">
        <v>29791</v>
      </c>
      <c r="O12561" t="s">
        <v>75</v>
      </c>
      <c r="T12561" t="s">
        <v>75</v>
      </c>
      <c r="U12561" t="s">
        <v>75</v>
      </c>
      <c r="V12561" t="s">
        <v>75</v>
      </c>
      <c r="X12561" t="s">
        <v>53</v>
      </c>
      <c r="Z12561" t="s">
        <v>45531</v>
      </c>
      <c r="AA12561" t="s">
        <v>75</v>
      </c>
      <c r="AC12561" t="s">
        <v>55</v>
      </c>
      <c r="AD12561">
        <v>2014</v>
      </c>
      <c r="AE12561" t="s">
        <v>109</v>
      </c>
      <c r="AG12561" t="s">
        <v>45532</v>
      </c>
      <c r="AH12561" t="s">
        <v>68382</v>
      </c>
      <c r="AJ12561" t="s">
        <v>797</v>
      </c>
      <c r="AK12561" t="s">
        <v>98</v>
      </c>
      <c r="AL12561" t="s">
        <v>146</v>
      </c>
      <c r="AM12561" t="s">
        <v>75</v>
      </c>
      <c r="AN12561" t="s">
        <v>100</v>
      </c>
      <c r="AO12561" t="s">
        <v>65045</v>
      </c>
      <c r="AP12561" t="s">
        <v>149</v>
      </c>
      <c r="AR12561" t="s">
        <v>75</v>
      </c>
      <c r="AS12561" t="s">
        <v>68383</v>
      </c>
      <c r="AT12561" t="s">
        <v>63</v>
      </c>
      <c r="AU12561">
        <v>0</v>
      </c>
      <c r="AV12561" t="s">
        <v>64</v>
      </c>
    </row>
    <row r="12562" spans="1:48" x14ac:dyDescent="0.25">
      <c r="A12562" s="1" t="s">
        <v>68384</v>
      </c>
      <c r="B12562" t="s">
        <v>170</v>
      </c>
      <c r="F12562" t="s">
        <v>75</v>
      </c>
      <c r="G12562" t="s">
        <v>75</v>
      </c>
      <c r="H12562" t="s">
        <v>75</v>
      </c>
      <c r="I12562" t="s">
        <v>75</v>
      </c>
      <c r="J12562" t="s">
        <v>75</v>
      </c>
      <c r="K12562" t="s">
        <v>118</v>
      </c>
      <c r="L12562" t="s">
        <v>50</v>
      </c>
      <c r="M12562" t="s">
        <v>68385</v>
      </c>
      <c r="N12562" t="s">
        <v>46351</v>
      </c>
      <c r="O12562" t="s">
        <v>75</v>
      </c>
      <c r="T12562" t="s">
        <v>75</v>
      </c>
      <c r="U12562" t="s">
        <v>75</v>
      </c>
      <c r="V12562" t="s">
        <v>75</v>
      </c>
      <c r="X12562" t="s">
        <v>53</v>
      </c>
      <c r="Z12562" t="s">
        <v>68386</v>
      </c>
      <c r="AA12562" t="s">
        <v>75</v>
      </c>
      <c r="AC12562" t="s">
        <v>55</v>
      </c>
      <c r="AD12562">
        <v>2014</v>
      </c>
      <c r="AE12562" t="s">
        <v>109</v>
      </c>
      <c r="AH12562" t="s">
        <v>68387</v>
      </c>
      <c r="AJ12562" t="s">
        <v>797</v>
      </c>
      <c r="AK12562" t="s">
        <v>98</v>
      </c>
      <c r="AL12562" t="s">
        <v>59</v>
      </c>
      <c r="AM12562" t="s">
        <v>75</v>
      </c>
      <c r="AN12562" t="s">
        <v>100</v>
      </c>
      <c r="AO12562" t="s">
        <v>60544</v>
      </c>
      <c r="AP12562" t="s">
        <v>149</v>
      </c>
      <c r="AR12562" t="s">
        <v>75</v>
      </c>
      <c r="AS12562" t="s">
        <v>68388</v>
      </c>
      <c r="AT12562" t="s">
        <v>114</v>
      </c>
      <c r="AV12562" t="s">
        <v>115</v>
      </c>
    </row>
    <row r="12563" spans="1:48" x14ac:dyDescent="0.25">
      <c r="A12563" s="1" t="s">
        <v>68389</v>
      </c>
      <c r="B12563" t="s">
        <v>170</v>
      </c>
      <c r="F12563" t="s">
        <v>75</v>
      </c>
      <c r="G12563" t="s">
        <v>75</v>
      </c>
      <c r="H12563" t="s">
        <v>75</v>
      </c>
      <c r="I12563" t="s">
        <v>75</v>
      </c>
      <c r="J12563" t="s">
        <v>75</v>
      </c>
      <c r="K12563" t="s">
        <v>793</v>
      </c>
      <c r="L12563" t="s">
        <v>26</v>
      </c>
      <c r="M12563" t="s">
        <v>68390</v>
      </c>
      <c r="N12563" t="s">
        <v>6222</v>
      </c>
      <c r="O12563" t="s">
        <v>75</v>
      </c>
      <c r="T12563" t="s">
        <v>75</v>
      </c>
      <c r="U12563" t="s">
        <v>158</v>
      </c>
      <c r="V12563" t="s">
        <v>75</v>
      </c>
      <c r="X12563" t="s">
        <v>53</v>
      </c>
      <c r="Z12563" t="s">
        <v>6162</v>
      </c>
      <c r="AA12563" t="s">
        <v>75</v>
      </c>
      <c r="AC12563" t="s">
        <v>81</v>
      </c>
      <c r="AD12563">
        <v>2014</v>
      </c>
      <c r="AE12563" t="s">
        <v>109</v>
      </c>
      <c r="AH12563" t="s">
        <v>68391</v>
      </c>
      <c r="AJ12563" t="s">
        <v>647</v>
      </c>
      <c r="AK12563" t="s">
        <v>196</v>
      </c>
      <c r="AL12563" t="s">
        <v>59</v>
      </c>
      <c r="AM12563" t="s">
        <v>75</v>
      </c>
      <c r="AN12563" t="s">
        <v>100</v>
      </c>
      <c r="AO12563" t="s">
        <v>68392</v>
      </c>
      <c r="AP12563" t="s">
        <v>149</v>
      </c>
      <c r="AR12563" t="s">
        <v>75</v>
      </c>
      <c r="AS12563" t="s">
        <v>68393</v>
      </c>
      <c r="AT12563" t="s">
        <v>63</v>
      </c>
      <c r="AU12563">
        <v>0</v>
      </c>
      <c r="AV12563" t="s">
        <v>64</v>
      </c>
    </row>
    <row r="12564" spans="1:48" x14ac:dyDescent="0.25">
      <c r="A12564" s="1" t="s">
        <v>68394</v>
      </c>
      <c r="B12564" t="s">
        <v>170</v>
      </c>
      <c r="F12564" t="s">
        <v>75</v>
      </c>
      <c r="G12564" t="s">
        <v>75</v>
      </c>
      <c r="H12564" t="s">
        <v>75</v>
      </c>
      <c r="I12564" t="s">
        <v>75</v>
      </c>
      <c r="J12564" t="s">
        <v>75</v>
      </c>
      <c r="K12564" t="s">
        <v>118</v>
      </c>
      <c r="L12564" t="s">
        <v>50</v>
      </c>
      <c r="M12564" t="s">
        <v>68395</v>
      </c>
      <c r="N12564" t="s">
        <v>1343</v>
      </c>
      <c r="O12564" t="s">
        <v>75</v>
      </c>
      <c r="T12564" t="s">
        <v>75</v>
      </c>
      <c r="U12564" t="s">
        <v>75</v>
      </c>
      <c r="V12564" t="s">
        <v>75</v>
      </c>
      <c r="X12564" t="s">
        <v>79</v>
      </c>
      <c r="Z12564" t="s">
        <v>6168</v>
      </c>
      <c r="AA12564" t="s">
        <v>75</v>
      </c>
      <c r="AC12564" t="s">
        <v>81</v>
      </c>
      <c r="AD12564">
        <v>2014</v>
      </c>
      <c r="AE12564" t="s">
        <v>109</v>
      </c>
      <c r="AH12564" t="s">
        <v>68396</v>
      </c>
      <c r="AJ12564" t="s">
        <v>225</v>
      </c>
      <c r="AK12564" t="s">
        <v>98</v>
      </c>
      <c r="AL12564" t="s">
        <v>59</v>
      </c>
      <c r="AM12564" t="s">
        <v>75</v>
      </c>
      <c r="AN12564" t="s">
        <v>100</v>
      </c>
      <c r="AO12564" t="s">
        <v>39125</v>
      </c>
      <c r="AP12564" t="s">
        <v>149</v>
      </c>
      <c r="AR12564" t="s">
        <v>75</v>
      </c>
      <c r="AS12564" t="s">
        <v>68397</v>
      </c>
      <c r="AT12564" t="s">
        <v>114</v>
      </c>
      <c r="AV12564" t="s">
        <v>115</v>
      </c>
    </row>
    <row r="12565" spans="1:48" x14ac:dyDescent="0.25">
      <c r="A12565" s="1" t="s">
        <v>68398</v>
      </c>
      <c r="B12565" t="s">
        <v>170</v>
      </c>
      <c r="F12565" t="s">
        <v>75</v>
      </c>
      <c r="G12565" t="s">
        <v>75</v>
      </c>
      <c r="H12565" t="s">
        <v>75</v>
      </c>
      <c r="I12565" t="s">
        <v>75</v>
      </c>
      <c r="J12565" t="s">
        <v>158</v>
      </c>
      <c r="K12565" t="s">
        <v>118</v>
      </c>
      <c r="L12565" t="s">
        <v>50</v>
      </c>
      <c r="M12565" t="s">
        <v>68399</v>
      </c>
      <c r="N12565" t="s">
        <v>24521</v>
      </c>
      <c r="O12565" t="s">
        <v>75</v>
      </c>
      <c r="T12565" t="s">
        <v>75</v>
      </c>
      <c r="U12565" t="s">
        <v>75</v>
      </c>
      <c r="V12565" t="s">
        <v>75</v>
      </c>
      <c r="X12565" t="s">
        <v>53</v>
      </c>
      <c r="Z12565" t="s">
        <v>6175</v>
      </c>
      <c r="AA12565" t="s">
        <v>75</v>
      </c>
      <c r="AC12565" t="s">
        <v>81</v>
      </c>
      <c r="AD12565">
        <v>2014</v>
      </c>
      <c r="AE12565" t="s">
        <v>109</v>
      </c>
      <c r="AG12565" t="s">
        <v>68400</v>
      </c>
      <c r="AH12565" t="s">
        <v>68401</v>
      </c>
      <c r="AJ12565" t="s">
        <v>592</v>
      </c>
      <c r="AK12565" t="s">
        <v>98</v>
      </c>
      <c r="AL12565" t="s">
        <v>99</v>
      </c>
      <c r="AM12565" t="s">
        <v>75</v>
      </c>
      <c r="AN12565" t="s">
        <v>147</v>
      </c>
      <c r="AO12565" t="s">
        <v>39450</v>
      </c>
      <c r="AP12565" t="s">
        <v>149</v>
      </c>
      <c r="AR12565" t="s">
        <v>158</v>
      </c>
      <c r="AS12565" t="s">
        <v>68402</v>
      </c>
      <c r="AT12565" t="s">
        <v>114</v>
      </c>
      <c r="AV12565" t="s">
        <v>115</v>
      </c>
    </row>
    <row r="12566" spans="1:48" x14ac:dyDescent="0.25">
      <c r="A12566" s="1" t="s">
        <v>68403</v>
      </c>
      <c r="B12566" t="s">
        <v>170</v>
      </c>
      <c r="F12566" t="s">
        <v>75</v>
      </c>
      <c r="G12566" t="s">
        <v>75</v>
      </c>
      <c r="H12566" t="s">
        <v>75</v>
      </c>
      <c r="I12566" t="s">
        <v>75</v>
      </c>
      <c r="J12566" t="s">
        <v>158</v>
      </c>
      <c r="K12566" t="s">
        <v>90</v>
      </c>
      <c r="L12566" t="s">
        <v>26</v>
      </c>
      <c r="M12566" t="s">
        <v>68404</v>
      </c>
      <c r="N12566" t="s">
        <v>11756</v>
      </c>
      <c r="O12566" t="s">
        <v>75</v>
      </c>
      <c r="R12566" t="s">
        <v>68405</v>
      </c>
      <c r="T12566" t="s">
        <v>75</v>
      </c>
      <c r="U12566" t="s">
        <v>75</v>
      </c>
      <c r="V12566" t="s">
        <v>75</v>
      </c>
      <c r="X12566" t="s">
        <v>53</v>
      </c>
      <c r="Z12566" t="s">
        <v>6183</v>
      </c>
      <c r="AA12566" t="s">
        <v>75</v>
      </c>
      <c r="AC12566" t="s">
        <v>308</v>
      </c>
      <c r="AD12566">
        <v>2014</v>
      </c>
      <c r="AE12566" t="s">
        <v>94</v>
      </c>
      <c r="AG12566" t="s">
        <v>24933</v>
      </c>
      <c r="AH12566" t="s">
        <v>68406</v>
      </c>
      <c r="AJ12566" t="s">
        <v>465</v>
      </c>
      <c r="AK12566" t="s">
        <v>98</v>
      </c>
      <c r="AL12566" t="s">
        <v>99</v>
      </c>
      <c r="AM12566" t="s">
        <v>75</v>
      </c>
      <c r="AN12566" t="s">
        <v>100</v>
      </c>
      <c r="AO12566" t="s">
        <v>39062</v>
      </c>
      <c r="AP12566" t="s">
        <v>149</v>
      </c>
      <c r="AR12566" t="s">
        <v>75</v>
      </c>
      <c r="AS12566" t="s">
        <v>68407</v>
      </c>
      <c r="AT12566" t="s">
        <v>114</v>
      </c>
      <c r="AV12566" t="s">
        <v>115</v>
      </c>
    </row>
    <row r="12567" spans="1:48" x14ac:dyDescent="0.25">
      <c r="A12567" s="1" t="s">
        <v>68408</v>
      </c>
      <c r="F12567" t="s">
        <v>75</v>
      </c>
      <c r="G12567" t="s">
        <v>75</v>
      </c>
      <c r="H12567" t="s">
        <v>75</v>
      </c>
      <c r="I12567" t="s">
        <v>75</v>
      </c>
      <c r="J12567" t="s">
        <v>75</v>
      </c>
      <c r="K12567" t="s">
        <v>248</v>
      </c>
      <c r="L12567" t="s">
        <v>26</v>
      </c>
      <c r="M12567" t="s">
        <v>68409</v>
      </c>
      <c r="N12567" t="s">
        <v>5570</v>
      </c>
      <c r="O12567" t="s">
        <v>75</v>
      </c>
      <c r="T12567" t="s">
        <v>75</v>
      </c>
      <c r="U12567" t="s">
        <v>75</v>
      </c>
      <c r="V12567" t="s">
        <v>75</v>
      </c>
      <c r="X12567" t="s">
        <v>79</v>
      </c>
      <c r="Z12567" t="s">
        <v>68410</v>
      </c>
      <c r="AA12567" t="s">
        <v>75</v>
      </c>
      <c r="AC12567" t="s">
        <v>69</v>
      </c>
      <c r="AD12567">
        <v>2014</v>
      </c>
      <c r="AE12567" t="s">
        <v>142</v>
      </c>
      <c r="AH12567" t="s">
        <v>68411</v>
      </c>
      <c r="AJ12567" t="s">
        <v>389</v>
      </c>
      <c r="AL12567" t="s">
        <v>99</v>
      </c>
      <c r="AM12567" t="s">
        <v>75</v>
      </c>
      <c r="AO12567" t="s">
        <v>39125</v>
      </c>
      <c r="AP12567" t="s">
        <v>61</v>
      </c>
      <c r="AR12567" t="s">
        <v>75</v>
      </c>
      <c r="AS12567" t="s">
        <v>68412</v>
      </c>
      <c r="AT12567" t="s">
        <v>114</v>
      </c>
      <c r="AV12567" t="s">
        <v>115</v>
      </c>
    </row>
    <row r="12568" spans="1:48" x14ac:dyDescent="0.25">
      <c r="A12568" s="1" t="s">
        <v>68413</v>
      </c>
      <c r="B12568" t="s">
        <v>117</v>
      </c>
      <c r="F12568" t="s">
        <v>75</v>
      </c>
      <c r="G12568" t="s">
        <v>75</v>
      </c>
      <c r="H12568" t="s">
        <v>75</v>
      </c>
      <c r="I12568" t="s">
        <v>75</v>
      </c>
      <c r="J12568" t="s">
        <v>158</v>
      </c>
      <c r="K12568" t="s">
        <v>276</v>
      </c>
      <c r="L12568" t="s">
        <v>26</v>
      </c>
      <c r="M12568" t="s">
        <v>68414</v>
      </c>
      <c r="N12568" t="s">
        <v>59013</v>
      </c>
      <c r="O12568" t="s">
        <v>75</v>
      </c>
      <c r="R12568" t="s">
        <v>68415</v>
      </c>
      <c r="T12568" t="s">
        <v>75</v>
      </c>
      <c r="U12568" t="s">
        <v>75</v>
      </c>
      <c r="V12568" t="s">
        <v>75</v>
      </c>
      <c r="X12568" t="s">
        <v>53</v>
      </c>
      <c r="Z12568" t="s">
        <v>6190</v>
      </c>
      <c r="AA12568" t="s">
        <v>75</v>
      </c>
      <c r="AC12568" t="s">
        <v>81</v>
      </c>
      <c r="AD12568">
        <v>2014</v>
      </c>
      <c r="AE12568" t="s">
        <v>280</v>
      </c>
      <c r="AG12568" t="s">
        <v>68416</v>
      </c>
      <c r="AH12568" t="s">
        <v>68417</v>
      </c>
      <c r="AJ12568" t="s">
        <v>450</v>
      </c>
      <c r="AK12568" t="s">
        <v>145</v>
      </c>
      <c r="AL12568" t="s">
        <v>99</v>
      </c>
      <c r="AM12568" t="s">
        <v>75</v>
      </c>
      <c r="AN12568" t="s">
        <v>100</v>
      </c>
      <c r="AO12568" t="s">
        <v>60519</v>
      </c>
      <c r="AP12568" t="s">
        <v>102</v>
      </c>
      <c r="AR12568" t="s">
        <v>75</v>
      </c>
      <c r="AS12568" t="s">
        <v>68418</v>
      </c>
      <c r="AT12568" t="s">
        <v>114</v>
      </c>
      <c r="AV12568" t="s">
        <v>115</v>
      </c>
    </row>
    <row r="12569" spans="1:48" x14ac:dyDescent="0.25">
      <c r="A12569" s="1" t="s">
        <v>68419</v>
      </c>
      <c r="B12569" t="s">
        <v>117</v>
      </c>
      <c r="F12569" t="s">
        <v>75</v>
      </c>
      <c r="G12569" t="s">
        <v>75</v>
      </c>
      <c r="H12569" t="s">
        <v>75</v>
      </c>
      <c r="I12569" t="s">
        <v>75</v>
      </c>
      <c r="J12569" t="s">
        <v>75</v>
      </c>
      <c r="K12569" t="s">
        <v>138</v>
      </c>
      <c r="L12569" t="s">
        <v>26</v>
      </c>
      <c r="M12569" t="s">
        <v>68420</v>
      </c>
      <c r="N12569" t="s">
        <v>1082</v>
      </c>
      <c r="O12569" t="s">
        <v>75</v>
      </c>
      <c r="T12569" t="s">
        <v>75</v>
      </c>
      <c r="U12569" t="s">
        <v>75</v>
      </c>
      <c r="V12569" t="s">
        <v>75</v>
      </c>
      <c r="X12569" t="s">
        <v>79</v>
      </c>
      <c r="Z12569" t="s">
        <v>24942</v>
      </c>
      <c r="AA12569" t="s">
        <v>75</v>
      </c>
      <c r="AC12569" t="s">
        <v>81</v>
      </c>
      <c r="AD12569">
        <v>2014</v>
      </c>
      <c r="AE12569" t="s">
        <v>142</v>
      </c>
      <c r="AH12569" t="s">
        <v>68421</v>
      </c>
      <c r="AJ12569" t="s">
        <v>337</v>
      </c>
      <c r="AK12569" t="s">
        <v>98</v>
      </c>
      <c r="AL12569" t="s">
        <v>146</v>
      </c>
      <c r="AM12569" t="s">
        <v>75</v>
      </c>
      <c r="AN12569" t="s">
        <v>100</v>
      </c>
      <c r="AO12569" t="s">
        <v>66456</v>
      </c>
      <c r="AP12569" t="s">
        <v>102</v>
      </c>
      <c r="AR12569" t="s">
        <v>75</v>
      </c>
      <c r="AS12569" t="s">
        <v>68422</v>
      </c>
      <c r="AT12569" t="s">
        <v>63</v>
      </c>
      <c r="AU12569">
        <v>0</v>
      </c>
      <c r="AV12569" t="s">
        <v>64</v>
      </c>
    </row>
    <row r="12570" spans="1:48" x14ac:dyDescent="0.25">
      <c r="A12570" s="1" t="s">
        <v>68423</v>
      </c>
      <c r="F12570" t="s">
        <v>75</v>
      </c>
      <c r="G12570" t="s">
        <v>75</v>
      </c>
      <c r="H12570" t="s">
        <v>75</v>
      </c>
      <c r="I12570" t="s">
        <v>75</v>
      </c>
      <c r="J12570" t="s">
        <v>75</v>
      </c>
      <c r="K12570" t="s">
        <v>76</v>
      </c>
      <c r="L12570" t="s">
        <v>50</v>
      </c>
      <c r="M12570" t="s">
        <v>68424</v>
      </c>
      <c r="N12570" t="s">
        <v>63575</v>
      </c>
      <c r="O12570" t="s">
        <v>75</v>
      </c>
      <c r="T12570" t="s">
        <v>75</v>
      </c>
      <c r="U12570" t="s">
        <v>75</v>
      </c>
      <c r="V12570" t="s">
        <v>158</v>
      </c>
      <c r="X12570" t="s">
        <v>53</v>
      </c>
      <c r="Z12570" t="s">
        <v>6200</v>
      </c>
      <c r="AA12570" t="s">
        <v>75</v>
      </c>
      <c r="AC12570" t="s">
        <v>81</v>
      </c>
      <c r="AD12570">
        <v>2014</v>
      </c>
      <c r="AE12570" t="s">
        <v>82</v>
      </c>
      <c r="AH12570" t="s">
        <v>68425</v>
      </c>
      <c r="AJ12570" t="s">
        <v>426</v>
      </c>
      <c r="AL12570" t="s">
        <v>59</v>
      </c>
      <c r="AM12570" t="s">
        <v>75</v>
      </c>
      <c r="AO12570" t="s">
        <v>60841</v>
      </c>
      <c r="AP12570" t="s">
        <v>61</v>
      </c>
      <c r="AR12570" t="s">
        <v>75</v>
      </c>
      <c r="AS12570" t="s">
        <v>68426</v>
      </c>
      <c r="AT12570" t="s">
        <v>114</v>
      </c>
      <c r="AV12570" t="s">
        <v>115</v>
      </c>
    </row>
    <row r="12571" spans="1:48" x14ac:dyDescent="0.25">
      <c r="A12571" s="1" t="s">
        <v>68427</v>
      </c>
      <c r="B12571" t="s">
        <v>25184</v>
      </c>
      <c r="F12571" t="s">
        <v>75</v>
      </c>
      <c r="G12571" t="s">
        <v>75</v>
      </c>
      <c r="H12571" t="s">
        <v>75</v>
      </c>
      <c r="I12571" t="s">
        <v>75</v>
      </c>
      <c r="J12571" t="s">
        <v>75</v>
      </c>
      <c r="K12571" t="s">
        <v>303</v>
      </c>
      <c r="L12571" t="s">
        <v>304</v>
      </c>
      <c r="M12571" t="s">
        <v>68428</v>
      </c>
      <c r="N12571" t="s">
        <v>2574</v>
      </c>
      <c r="O12571" t="s">
        <v>75</v>
      </c>
      <c r="T12571" t="s">
        <v>75</v>
      </c>
      <c r="U12571" t="s">
        <v>75</v>
      </c>
      <c r="V12571" t="s">
        <v>75</v>
      </c>
      <c r="X12571" t="s">
        <v>79</v>
      </c>
      <c r="Z12571" t="s">
        <v>45570</v>
      </c>
      <c r="AA12571" t="s">
        <v>75</v>
      </c>
      <c r="AC12571" t="s">
        <v>69</v>
      </c>
      <c r="AD12571">
        <v>2014</v>
      </c>
      <c r="AE12571" t="s">
        <v>56</v>
      </c>
      <c r="AH12571" t="s">
        <v>68429</v>
      </c>
      <c r="AJ12571" t="s">
        <v>177</v>
      </c>
      <c r="AK12571" t="s">
        <v>145</v>
      </c>
      <c r="AL12571" t="s">
        <v>99</v>
      </c>
      <c r="AM12571" t="s">
        <v>75</v>
      </c>
      <c r="AO12571" t="s">
        <v>39062</v>
      </c>
      <c r="AP12571" t="s">
        <v>39926</v>
      </c>
      <c r="AR12571" t="s">
        <v>75</v>
      </c>
      <c r="AS12571" t="s">
        <v>68430</v>
      </c>
      <c r="AT12571" t="s">
        <v>114</v>
      </c>
      <c r="AV12571" t="s">
        <v>115</v>
      </c>
    </row>
    <row r="12572" spans="1:48" x14ac:dyDescent="0.25">
      <c r="A12572" s="1" t="s">
        <v>68431</v>
      </c>
      <c r="F12572" t="s">
        <v>75</v>
      </c>
      <c r="G12572" t="s">
        <v>75</v>
      </c>
      <c r="H12572" t="s">
        <v>75</v>
      </c>
      <c r="I12572" t="s">
        <v>75</v>
      </c>
      <c r="K12572" t="s">
        <v>200</v>
      </c>
      <c r="L12572" t="s">
        <v>26</v>
      </c>
      <c r="M12572" t="s">
        <v>68432</v>
      </c>
      <c r="N12572" t="s">
        <v>27185</v>
      </c>
      <c r="O12572" t="s">
        <v>75</v>
      </c>
      <c r="V12572" t="s">
        <v>75</v>
      </c>
      <c r="X12572" t="s">
        <v>53</v>
      </c>
      <c r="Z12572" t="s">
        <v>6204</v>
      </c>
      <c r="AC12572" t="s">
        <v>81</v>
      </c>
      <c r="AD12572">
        <v>2014</v>
      </c>
      <c r="AE12572" t="s">
        <v>142</v>
      </c>
      <c r="AG12572" t="s">
        <v>45577</v>
      </c>
      <c r="AH12572" t="s">
        <v>68433</v>
      </c>
      <c r="AJ12572" t="s">
        <v>647</v>
      </c>
      <c r="AL12572" t="s">
        <v>99</v>
      </c>
      <c r="AM12572" t="s">
        <v>75</v>
      </c>
      <c r="AO12572" t="s">
        <v>68434</v>
      </c>
      <c r="AP12572" t="s">
        <v>61</v>
      </c>
      <c r="AS12572" t="s">
        <v>68435</v>
      </c>
      <c r="AT12572" t="s">
        <v>114</v>
      </c>
      <c r="AV12572" t="s">
        <v>115</v>
      </c>
    </row>
    <row r="12573" spans="1:48" x14ac:dyDescent="0.25">
      <c r="A12573" s="1" t="s">
        <v>68436</v>
      </c>
      <c r="F12573" t="s">
        <v>75</v>
      </c>
      <c r="G12573" t="s">
        <v>75</v>
      </c>
      <c r="H12573" t="s">
        <v>75</v>
      </c>
      <c r="I12573" t="s">
        <v>75</v>
      </c>
      <c r="J12573" t="s">
        <v>75</v>
      </c>
      <c r="K12573" t="s">
        <v>834</v>
      </c>
      <c r="L12573" t="s">
        <v>50</v>
      </c>
      <c r="M12573" t="s">
        <v>68437</v>
      </c>
      <c r="N12573" t="s">
        <v>39996</v>
      </c>
      <c r="O12573" t="s">
        <v>75</v>
      </c>
      <c r="T12573" t="s">
        <v>75</v>
      </c>
      <c r="U12573" t="s">
        <v>75</v>
      </c>
      <c r="V12573" t="s">
        <v>75</v>
      </c>
      <c r="X12573" t="s">
        <v>79</v>
      </c>
      <c r="Z12573" t="s">
        <v>6210</v>
      </c>
      <c r="AA12573" t="s">
        <v>75</v>
      </c>
      <c r="AC12573" t="s">
        <v>55</v>
      </c>
      <c r="AD12573">
        <v>2014</v>
      </c>
      <c r="AE12573" t="s">
        <v>109</v>
      </c>
      <c r="AG12573" t="s">
        <v>68438</v>
      </c>
      <c r="AH12573" t="s">
        <v>68439</v>
      </c>
      <c r="AJ12573" t="s">
        <v>797</v>
      </c>
      <c r="AL12573" t="s">
        <v>59</v>
      </c>
      <c r="AM12573" t="s">
        <v>75</v>
      </c>
      <c r="AO12573" t="s">
        <v>61202</v>
      </c>
      <c r="AP12573" t="s">
        <v>339</v>
      </c>
      <c r="AR12573" t="s">
        <v>158</v>
      </c>
      <c r="AS12573" t="s">
        <v>68440</v>
      </c>
      <c r="AT12573" t="s">
        <v>114</v>
      </c>
      <c r="AV12573" t="s">
        <v>115</v>
      </c>
    </row>
    <row r="12574" spans="1:48" x14ac:dyDescent="0.25">
      <c r="A12574" s="1" t="s">
        <v>68441</v>
      </c>
      <c r="F12574" t="s">
        <v>75</v>
      </c>
      <c r="G12574" t="s">
        <v>75</v>
      </c>
      <c r="H12574" t="s">
        <v>75</v>
      </c>
      <c r="I12574" t="s">
        <v>75</v>
      </c>
      <c r="K12574" t="s">
        <v>3229</v>
      </c>
      <c r="L12574" t="s">
        <v>50</v>
      </c>
      <c r="M12574" t="s">
        <v>68442</v>
      </c>
      <c r="N12574" t="s">
        <v>20594</v>
      </c>
      <c r="O12574" t="s">
        <v>75</v>
      </c>
      <c r="X12574" t="s">
        <v>79</v>
      </c>
      <c r="Z12574" t="s">
        <v>24962</v>
      </c>
      <c r="AC12574" t="s">
        <v>55</v>
      </c>
      <c r="AD12574">
        <v>2014</v>
      </c>
      <c r="AE12574" t="s">
        <v>109</v>
      </c>
      <c r="AH12574" t="s">
        <v>68443</v>
      </c>
      <c r="AJ12574" t="s">
        <v>187</v>
      </c>
      <c r="AL12574" t="s">
        <v>146</v>
      </c>
      <c r="AM12574" t="s">
        <v>75</v>
      </c>
      <c r="AO12574" t="s">
        <v>68444</v>
      </c>
      <c r="AP12574" t="s">
        <v>61</v>
      </c>
      <c r="AS12574" t="s">
        <v>68445</v>
      </c>
      <c r="AT12574" t="s">
        <v>114</v>
      </c>
      <c r="AV12574" t="s">
        <v>115</v>
      </c>
    </row>
    <row r="12575" spans="1:48" x14ac:dyDescent="0.25">
      <c r="A12575" s="1" t="s">
        <v>68446</v>
      </c>
      <c r="F12575" t="s">
        <v>75</v>
      </c>
      <c r="G12575" t="s">
        <v>75</v>
      </c>
      <c r="H12575" t="s">
        <v>75</v>
      </c>
      <c r="I12575" t="s">
        <v>75</v>
      </c>
      <c r="J12575" t="s">
        <v>75</v>
      </c>
      <c r="K12575" t="s">
        <v>834</v>
      </c>
      <c r="L12575" t="s">
        <v>50</v>
      </c>
      <c r="M12575" t="s">
        <v>68447</v>
      </c>
      <c r="N12575" t="s">
        <v>2390</v>
      </c>
      <c r="O12575" t="s">
        <v>75</v>
      </c>
      <c r="T12575" t="s">
        <v>75</v>
      </c>
      <c r="U12575" t="s">
        <v>75</v>
      </c>
      <c r="V12575" t="s">
        <v>75</v>
      </c>
      <c r="X12575" t="s">
        <v>79</v>
      </c>
      <c r="Z12575" t="s">
        <v>68448</v>
      </c>
      <c r="AA12575" t="s">
        <v>75</v>
      </c>
      <c r="AC12575" t="s">
        <v>69</v>
      </c>
      <c r="AD12575">
        <v>2014</v>
      </c>
      <c r="AE12575" t="s">
        <v>109</v>
      </c>
      <c r="AH12575" t="s">
        <v>68449</v>
      </c>
      <c r="AJ12575" t="s">
        <v>187</v>
      </c>
      <c r="AL12575" t="s">
        <v>59</v>
      </c>
      <c r="AM12575" t="s">
        <v>75</v>
      </c>
      <c r="AO12575" t="s">
        <v>62396</v>
      </c>
      <c r="AP12575" t="s">
        <v>339</v>
      </c>
      <c r="AR12575" t="s">
        <v>75</v>
      </c>
      <c r="AS12575" t="s">
        <v>68450</v>
      </c>
      <c r="AT12575" t="s">
        <v>114</v>
      </c>
      <c r="AV12575" t="s">
        <v>115</v>
      </c>
    </row>
    <row r="12576" spans="1:48" x14ac:dyDescent="0.25">
      <c r="A12576" s="1" t="s">
        <v>68451</v>
      </c>
      <c r="B12576" t="s">
        <v>137</v>
      </c>
      <c r="D12576" t="s">
        <v>19045</v>
      </c>
      <c r="E12576" t="s">
        <v>18631</v>
      </c>
      <c r="F12576" t="s">
        <v>75</v>
      </c>
      <c r="G12576" t="s">
        <v>75</v>
      </c>
      <c r="H12576" t="s">
        <v>75</v>
      </c>
      <c r="I12576" t="s">
        <v>75</v>
      </c>
      <c r="J12576" t="s">
        <v>75</v>
      </c>
      <c r="K12576" t="s">
        <v>138</v>
      </c>
      <c r="L12576" t="s">
        <v>26</v>
      </c>
      <c r="M12576" t="s">
        <v>68452</v>
      </c>
      <c r="N12576" t="s">
        <v>42309</v>
      </c>
      <c r="O12576" t="s">
        <v>158</v>
      </c>
      <c r="T12576" t="s">
        <v>75</v>
      </c>
      <c r="U12576" t="s">
        <v>75</v>
      </c>
      <c r="V12576" t="s">
        <v>75</v>
      </c>
      <c r="W12576" t="s">
        <v>18633</v>
      </c>
      <c r="X12576" t="s">
        <v>79</v>
      </c>
      <c r="Z12576" t="s">
        <v>68453</v>
      </c>
      <c r="AA12576" t="s">
        <v>75</v>
      </c>
      <c r="AC12576" t="s">
        <v>55</v>
      </c>
      <c r="AD12576">
        <v>2014</v>
      </c>
      <c r="AE12576" t="s">
        <v>142</v>
      </c>
      <c r="AH12576" t="s">
        <v>68454</v>
      </c>
      <c r="AJ12576" t="s">
        <v>797</v>
      </c>
      <c r="AK12576" t="s">
        <v>98</v>
      </c>
      <c r="AL12576" t="s">
        <v>146</v>
      </c>
      <c r="AM12576" t="s">
        <v>75</v>
      </c>
      <c r="AN12576" t="s">
        <v>147</v>
      </c>
      <c r="AO12576" t="s">
        <v>64614</v>
      </c>
      <c r="AP12576" t="s">
        <v>149</v>
      </c>
      <c r="AQ12576" t="s">
        <v>18620</v>
      </c>
      <c r="AR12576" t="s">
        <v>158</v>
      </c>
      <c r="AS12576" t="s">
        <v>68455</v>
      </c>
      <c r="AT12576" t="s">
        <v>63</v>
      </c>
      <c r="AU12576">
        <v>0</v>
      </c>
      <c r="AV12576" t="s">
        <v>64</v>
      </c>
    </row>
    <row r="12577" spans="1:48" x14ac:dyDescent="0.25">
      <c r="A12577" s="1" t="s">
        <v>68456</v>
      </c>
      <c r="B12577" t="s">
        <v>137</v>
      </c>
      <c r="D12577" t="s">
        <v>18791</v>
      </c>
      <c r="E12577" t="s">
        <v>18631</v>
      </c>
      <c r="F12577" t="s">
        <v>158</v>
      </c>
      <c r="G12577" t="s">
        <v>75</v>
      </c>
      <c r="H12577" t="s">
        <v>75</v>
      </c>
      <c r="I12577" t="s">
        <v>75</v>
      </c>
      <c r="J12577" t="s">
        <v>75</v>
      </c>
      <c r="K12577" t="s">
        <v>793</v>
      </c>
      <c r="L12577" t="s">
        <v>26</v>
      </c>
      <c r="M12577" t="s">
        <v>68457</v>
      </c>
      <c r="N12577" t="s">
        <v>24521</v>
      </c>
      <c r="O12577" t="s">
        <v>158</v>
      </c>
      <c r="T12577" t="s">
        <v>75</v>
      </c>
      <c r="U12577" t="s">
        <v>158</v>
      </c>
      <c r="V12577" t="s">
        <v>75</v>
      </c>
      <c r="W12577" t="s">
        <v>18650</v>
      </c>
      <c r="X12577" t="s">
        <v>53</v>
      </c>
      <c r="Z12577" t="s">
        <v>6217</v>
      </c>
      <c r="AA12577" t="s">
        <v>75</v>
      </c>
      <c r="AC12577" t="s">
        <v>81</v>
      </c>
      <c r="AD12577">
        <v>2014</v>
      </c>
      <c r="AE12577" t="s">
        <v>109</v>
      </c>
      <c r="AH12577" t="s">
        <v>68458</v>
      </c>
      <c r="AJ12577" t="s">
        <v>260</v>
      </c>
      <c r="AK12577" t="s">
        <v>188</v>
      </c>
      <c r="AL12577" t="s">
        <v>59</v>
      </c>
      <c r="AM12577" t="s">
        <v>75</v>
      </c>
      <c r="AN12577" t="s">
        <v>147</v>
      </c>
      <c r="AO12577" t="s">
        <v>68459</v>
      </c>
      <c r="AP12577" t="s">
        <v>149</v>
      </c>
      <c r="AQ12577" t="s">
        <v>18654</v>
      </c>
      <c r="AR12577" t="s">
        <v>158</v>
      </c>
      <c r="AS12577" t="s">
        <v>68460</v>
      </c>
      <c r="AT12577" t="s">
        <v>237</v>
      </c>
      <c r="AV12577" t="s">
        <v>115</v>
      </c>
    </row>
    <row r="12578" spans="1:48" x14ac:dyDescent="0.25">
      <c r="A12578" s="1" t="s">
        <v>68461</v>
      </c>
      <c r="B12578" t="s">
        <v>25184</v>
      </c>
      <c r="D12578" t="s">
        <v>18663</v>
      </c>
      <c r="E12578" t="s">
        <v>18802</v>
      </c>
      <c r="F12578" t="s">
        <v>158</v>
      </c>
      <c r="G12578" t="s">
        <v>75</v>
      </c>
      <c r="H12578" t="s">
        <v>75</v>
      </c>
      <c r="I12578" t="s">
        <v>75</v>
      </c>
      <c r="J12578" t="s">
        <v>75</v>
      </c>
      <c r="K12578" t="s">
        <v>793</v>
      </c>
      <c r="L12578" t="s">
        <v>26</v>
      </c>
      <c r="M12578" t="s">
        <v>68462</v>
      </c>
      <c r="N12578" t="s">
        <v>852</v>
      </c>
      <c r="O12578" t="s">
        <v>158</v>
      </c>
      <c r="T12578" t="s">
        <v>75</v>
      </c>
      <c r="U12578" t="s">
        <v>75</v>
      </c>
      <c r="V12578" t="s">
        <v>75</v>
      </c>
      <c r="W12578" t="s">
        <v>18802</v>
      </c>
      <c r="X12578" t="s">
        <v>79</v>
      </c>
      <c r="Z12578" t="s">
        <v>24973</v>
      </c>
      <c r="AA12578" t="s">
        <v>75</v>
      </c>
      <c r="AC12578" t="s">
        <v>55</v>
      </c>
      <c r="AD12578">
        <v>2014</v>
      </c>
      <c r="AE12578" t="s">
        <v>109</v>
      </c>
      <c r="AH12578" t="s">
        <v>68463</v>
      </c>
      <c r="AJ12578" t="s">
        <v>552</v>
      </c>
      <c r="AK12578" t="s">
        <v>7325</v>
      </c>
      <c r="AL12578" t="s">
        <v>59</v>
      </c>
      <c r="AM12578" t="s">
        <v>75</v>
      </c>
      <c r="AO12578" t="s">
        <v>68464</v>
      </c>
      <c r="AP12578" t="s">
        <v>39926</v>
      </c>
      <c r="AQ12578" t="s">
        <v>18654</v>
      </c>
      <c r="AR12578" t="s">
        <v>158</v>
      </c>
      <c r="AS12578" t="s">
        <v>68465</v>
      </c>
      <c r="AT12578" t="s">
        <v>114</v>
      </c>
      <c r="AV12578" t="s">
        <v>115</v>
      </c>
    </row>
    <row r="12579" spans="1:48" x14ac:dyDescent="0.25">
      <c r="A12579" s="1" t="s">
        <v>68466</v>
      </c>
      <c r="F12579" t="s">
        <v>75</v>
      </c>
      <c r="G12579" t="s">
        <v>75</v>
      </c>
      <c r="H12579" t="s">
        <v>75</v>
      </c>
      <c r="I12579" t="s">
        <v>75</v>
      </c>
      <c r="J12579" t="s">
        <v>75</v>
      </c>
      <c r="K12579" t="s">
        <v>834</v>
      </c>
      <c r="L12579" t="s">
        <v>50</v>
      </c>
      <c r="M12579" t="s">
        <v>68467</v>
      </c>
      <c r="N12579" t="s">
        <v>2390</v>
      </c>
      <c r="O12579" t="s">
        <v>75</v>
      </c>
      <c r="T12579" t="s">
        <v>75</v>
      </c>
      <c r="U12579" t="s">
        <v>75</v>
      </c>
      <c r="V12579" t="s">
        <v>75</v>
      </c>
      <c r="X12579" t="s">
        <v>79</v>
      </c>
      <c r="Z12579" t="s">
        <v>45597</v>
      </c>
      <c r="AA12579" t="s">
        <v>75</v>
      </c>
      <c r="AC12579" t="s">
        <v>81</v>
      </c>
      <c r="AD12579">
        <v>2014</v>
      </c>
      <c r="AE12579" t="s">
        <v>109</v>
      </c>
      <c r="AH12579" t="s">
        <v>68468</v>
      </c>
      <c r="AJ12579" t="s">
        <v>260</v>
      </c>
      <c r="AL12579" t="s">
        <v>146</v>
      </c>
      <c r="AM12579" t="s">
        <v>75</v>
      </c>
      <c r="AO12579" t="s">
        <v>66672</v>
      </c>
      <c r="AP12579" t="s">
        <v>61</v>
      </c>
      <c r="AR12579" t="s">
        <v>75</v>
      </c>
      <c r="AS12579" t="s">
        <v>68469</v>
      </c>
      <c r="AT12579" t="s">
        <v>114</v>
      </c>
      <c r="AV12579" t="s">
        <v>115</v>
      </c>
    </row>
    <row r="12580" spans="1:48" x14ac:dyDescent="0.25">
      <c r="A12580" s="1" t="s">
        <v>68470</v>
      </c>
      <c r="B12580" t="s">
        <v>191</v>
      </c>
      <c r="F12580" t="s">
        <v>75</v>
      </c>
      <c r="G12580" t="s">
        <v>75</v>
      </c>
      <c r="H12580" t="s">
        <v>75</v>
      </c>
      <c r="I12580" t="s">
        <v>75</v>
      </c>
      <c r="J12580" t="s">
        <v>75</v>
      </c>
      <c r="K12580" t="s">
        <v>793</v>
      </c>
      <c r="L12580" t="s">
        <v>26</v>
      </c>
      <c r="M12580" t="s">
        <v>68471</v>
      </c>
      <c r="N12580" t="s">
        <v>68472</v>
      </c>
      <c r="O12580" t="s">
        <v>75</v>
      </c>
      <c r="T12580" t="s">
        <v>75</v>
      </c>
      <c r="U12580" t="s">
        <v>75</v>
      </c>
      <c r="V12580" t="s">
        <v>75</v>
      </c>
      <c r="X12580" t="s">
        <v>53</v>
      </c>
      <c r="Z12580" t="s">
        <v>6223</v>
      </c>
      <c r="AA12580" t="s">
        <v>75</v>
      </c>
      <c r="AC12580" t="s">
        <v>81</v>
      </c>
      <c r="AD12580">
        <v>2014</v>
      </c>
      <c r="AE12580" t="s">
        <v>109</v>
      </c>
      <c r="AH12580" t="s">
        <v>68473</v>
      </c>
      <c r="AJ12580" t="s">
        <v>848</v>
      </c>
      <c r="AK12580" t="s">
        <v>98</v>
      </c>
      <c r="AL12580" t="s">
        <v>99</v>
      </c>
      <c r="AM12580" t="s">
        <v>75</v>
      </c>
      <c r="AO12580" t="s">
        <v>40221</v>
      </c>
      <c r="AP12580" t="s">
        <v>102</v>
      </c>
      <c r="AR12580" t="s">
        <v>75</v>
      </c>
      <c r="AS12580" t="s">
        <v>68474</v>
      </c>
      <c r="AT12580" t="s">
        <v>114</v>
      </c>
      <c r="AV12580" t="s">
        <v>115</v>
      </c>
    </row>
    <row r="12581" spans="1:48" x14ac:dyDescent="0.25">
      <c r="A12581" s="1" t="s">
        <v>68475</v>
      </c>
      <c r="B12581" t="s">
        <v>25184</v>
      </c>
      <c r="F12581" t="s">
        <v>75</v>
      </c>
      <c r="G12581" t="s">
        <v>75</v>
      </c>
      <c r="H12581" t="s">
        <v>75</v>
      </c>
      <c r="I12581" t="s">
        <v>75</v>
      </c>
      <c r="J12581" t="s">
        <v>75</v>
      </c>
      <c r="K12581" t="s">
        <v>1442</v>
      </c>
      <c r="L12581" t="s">
        <v>50</v>
      </c>
      <c r="M12581" t="s">
        <v>68476</v>
      </c>
      <c r="N12581" t="s">
        <v>44911</v>
      </c>
      <c r="O12581" t="s">
        <v>75</v>
      </c>
      <c r="T12581" t="s">
        <v>75</v>
      </c>
      <c r="U12581" t="s">
        <v>75</v>
      </c>
      <c r="V12581" t="s">
        <v>158</v>
      </c>
      <c r="X12581" t="s">
        <v>53</v>
      </c>
      <c r="Y12581" t="s">
        <v>158</v>
      </c>
      <c r="Z12581" t="s">
        <v>6229</v>
      </c>
      <c r="AA12581" t="s">
        <v>75</v>
      </c>
      <c r="AC12581" t="s">
        <v>81</v>
      </c>
      <c r="AD12581">
        <v>2014</v>
      </c>
      <c r="AE12581" t="s">
        <v>109</v>
      </c>
      <c r="AH12581" t="s">
        <v>68477</v>
      </c>
      <c r="AJ12581" t="s">
        <v>346</v>
      </c>
      <c r="AK12581" t="s">
        <v>7265</v>
      </c>
      <c r="AL12581" t="s">
        <v>59</v>
      </c>
      <c r="AM12581" t="s">
        <v>75</v>
      </c>
      <c r="AO12581" t="s">
        <v>68478</v>
      </c>
      <c r="AP12581" t="s">
        <v>39926</v>
      </c>
      <c r="AR12581" t="s">
        <v>158</v>
      </c>
      <c r="AS12581" t="s">
        <v>68479</v>
      </c>
      <c r="AT12581" t="s">
        <v>114</v>
      </c>
      <c r="AV12581" t="s">
        <v>115</v>
      </c>
    </row>
    <row r="12582" spans="1:48" x14ac:dyDescent="0.25">
      <c r="A12582" s="1" t="s">
        <v>68480</v>
      </c>
      <c r="F12582" t="s">
        <v>75</v>
      </c>
      <c r="G12582" t="s">
        <v>75</v>
      </c>
      <c r="H12582" t="s">
        <v>75</v>
      </c>
      <c r="I12582" t="s">
        <v>75</v>
      </c>
      <c r="J12582" t="s">
        <v>75</v>
      </c>
      <c r="K12582" t="s">
        <v>834</v>
      </c>
      <c r="L12582" t="s">
        <v>50</v>
      </c>
      <c r="M12582" t="s">
        <v>68481</v>
      </c>
      <c r="N12582" t="s">
        <v>39996</v>
      </c>
      <c r="O12582" t="s">
        <v>75</v>
      </c>
      <c r="T12582" t="s">
        <v>75</v>
      </c>
      <c r="U12582" t="s">
        <v>75</v>
      </c>
      <c r="V12582" t="s">
        <v>75</v>
      </c>
      <c r="X12582" t="s">
        <v>79</v>
      </c>
      <c r="Z12582" t="s">
        <v>68482</v>
      </c>
      <c r="AA12582" t="s">
        <v>75</v>
      </c>
      <c r="AC12582" t="s">
        <v>55</v>
      </c>
      <c r="AD12582">
        <v>2014</v>
      </c>
      <c r="AE12582" t="s">
        <v>109</v>
      </c>
      <c r="AG12582" t="s">
        <v>68483</v>
      </c>
      <c r="AH12582" t="s">
        <v>68484</v>
      </c>
      <c r="AJ12582" t="s">
        <v>260</v>
      </c>
      <c r="AL12582" t="s">
        <v>146</v>
      </c>
      <c r="AM12582" t="s">
        <v>75</v>
      </c>
      <c r="AO12582" t="s">
        <v>68485</v>
      </c>
      <c r="AP12582" t="s">
        <v>339</v>
      </c>
      <c r="AR12582" t="s">
        <v>158</v>
      </c>
      <c r="AS12582" t="s">
        <v>68486</v>
      </c>
      <c r="AT12582" t="s">
        <v>114</v>
      </c>
      <c r="AV12582" t="s">
        <v>115</v>
      </c>
    </row>
    <row r="12583" spans="1:48" x14ac:dyDescent="0.25">
      <c r="A12583" s="1" t="s">
        <v>68487</v>
      </c>
      <c r="B12583" t="s">
        <v>117</v>
      </c>
      <c r="F12583" t="s">
        <v>75</v>
      </c>
      <c r="G12583" t="s">
        <v>75</v>
      </c>
      <c r="H12583" t="s">
        <v>75</v>
      </c>
      <c r="I12583" t="s">
        <v>75</v>
      </c>
      <c r="J12583" t="s">
        <v>75</v>
      </c>
      <c r="K12583" t="s">
        <v>138</v>
      </c>
      <c r="L12583" t="s">
        <v>26</v>
      </c>
      <c r="M12583" t="s">
        <v>68488</v>
      </c>
      <c r="N12583" t="s">
        <v>1082</v>
      </c>
      <c r="O12583" t="s">
        <v>75</v>
      </c>
      <c r="T12583" t="s">
        <v>75</v>
      </c>
      <c r="U12583" t="s">
        <v>75</v>
      </c>
      <c r="V12583" t="s">
        <v>75</v>
      </c>
      <c r="X12583" t="s">
        <v>79</v>
      </c>
      <c r="Z12583" t="s">
        <v>45612</v>
      </c>
      <c r="AA12583" t="s">
        <v>75</v>
      </c>
      <c r="AC12583" t="s">
        <v>81</v>
      </c>
      <c r="AD12583">
        <v>2014</v>
      </c>
      <c r="AE12583" t="s">
        <v>142</v>
      </c>
      <c r="AH12583" t="s">
        <v>68489</v>
      </c>
      <c r="AJ12583" t="s">
        <v>290</v>
      </c>
      <c r="AK12583" t="s">
        <v>98</v>
      </c>
      <c r="AL12583" t="s">
        <v>146</v>
      </c>
      <c r="AM12583" t="s">
        <v>75</v>
      </c>
      <c r="AN12583" t="s">
        <v>100</v>
      </c>
      <c r="AO12583" t="s">
        <v>68490</v>
      </c>
      <c r="AP12583" t="s">
        <v>102</v>
      </c>
      <c r="AR12583" t="s">
        <v>75</v>
      </c>
      <c r="AS12583" t="s">
        <v>68491</v>
      </c>
      <c r="AT12583" t="s">
        <v>63</v>
      </c>
      <c r="AU12583">
        <v>0</v>
      </c>
      <c r="AV12583" t="s">
        <v>64</v>
      </c>
    </row>
    <row r="12584" spans="1:48" x14ac:dyDescent="0.25">
      <c r="A12584" s="1" t="s">
        <v>68492</v>
      </c>
      <c r="B12584" t="s">
        <v>191</v>
      </c>
      <c r="F12584" t="s">
        <v>75</v>
      </c>
      <c r="G12584" t="s">
        <v>75</v>
      </c>
      <c r="H12584" t="s">
        <v>75</v>
      </c>
      <c r="I12584" t="s">
        <v>75</v>
      </c>
      <c r="J12584" t="s">
        <v>75</v>
      </c>
      <c r="K12584" t="s">
        <v>578</v>
      </c>
      <c r="L12584" t="s">
        <v>304</v>
      </c>
      <c r="M12584" t="s">
        <v>68493</v>
      </c>
      <c r="N12584" t="s">
        <v>909</v>
      </c>
      <c r="O12584" t="s">
        <v>75</v>
      </c>
      <c r="T12584" t="s">
        <v>75</v>
      </c>
      <c r="U12584" t="s">
        <v>75</v>
      </c>
      <c r="V12584" t="s">
        <v>75</v>
      </c>
      <c r="X12584" t="s">
        <v>53</v>
      </c>
      <c r="Z12584" t="s">
        <v>68494</v>
      </c>
      <c r="AA12584" t="s">
        <v>75</v>
      </c>
      <c r="AC12584" t="s">
        <v>81</v>
      </c>
      <c r="AD12584">
        <v>2014</v>
      </c>
      <c r="AE12584" t="s">
        <v>142</v>
      </c>
      <c r="AG12584" t="s">
        <v>68495</v>
      </c>
      <c r="AH12584" t="s">
        <v>68496</v>
      </c>
      <c r="AJ12584" t="s">
        <v>97</v>
      </c>
      <c r="AK12584" t="s">
        <v>98</v>
      </c>
      <c r="AL12584" t="s">
        <v>59</v>
      </c>
      <c r="AM12584" t="s">
        <v>75</v>
      </c>
      <c r="AO12584" t="s">
        <v>68497</v>
      </c>
      <c r="AP12584" t="s">
        <v>149</v>
      </c>
      <c r="AR12584" t="s">
        <v>75</v>
      </c>
      <c r="AS12584" t="s">
        <v>68498</v>
      </c>
      <c r="AT12584" t="s">
        <v>114</v>
      </c>
      <c r="AV12584" t="s">
        <v>115</v>
      </c>
    </row>
    <row r="12585" spans="1:48" x14ac:dyDescent="0.25">
      <c r="A12585" s="1" t="s">
        <v>68499</v>
      </c>
      <c r="B12585" t="s">
        <v>137</v>
      </c>
      <c r="D12585" t="s">
        <v>18657</v>
      </c>
      <c r="E12585" t="s">
        <v>18612</v>
      </c>
      <c r="F12585" t="s">
        <v>158</v>
      </c>
      <c r="G12585" t="s">
        <v>75</v>
      </c>
      <c r="H12585" t="s">
        <v>75</v>
      </c>
      <c r="I12585" t="s">
        <v>75</v>
      </c>
      <c r="J12585" t="s">
        <v>158</v>
      </c>
      <c r="K12585" t="s">
        <v>491</v>
      </c>
      <c r="L12585" t="s">
        <v>26</v>
      </c>
      <c r="M12585" t="s">
        <v>68500</v>
      </c>
      <c r="N12585" t="s">
        <v>24521</v>
      </c>
      <c r="O12585" t="s">
        <v>158</v>
      </c>
      <c r="R12585" t="s">
        <v>68501</v>
      </c>
      <c r="T12585" t="s">
        <v>75</v>
      </c>
      <c r="U12585" t="s">
        <v>75</v>
      </c>
      <c r="V12585" t="s">
        <v>75</v>
      </c>
      <c r="W12585" t="s">
        <v>18650</v>
      </c>
      <c r="X12585" t="s">
        <v>53</v>
      </c>
      <c r="Z12585" t="s">
        <v>6243</v>
      </c>
      <c r="AA12585" t="s">
        <v>75</v>
      </c>
      <c r="AC12585" t="s">
        <v>81</v>
      </c>
      <c r="AD12585">
        <v>2014</v>
      </c>
      <c r="AE12585" t="s">
        <v>142</v>
      </c>
      <c r="AG12585" t="s">
        <v>68502</v>
      </c>
      <c r="AH12585" t="s">
        <v>68503</v>
      </c>
      <c r="AJ12585" t="s">
        <v>187</v>
      </c>
      <c r="AK12585" t="s">
        <v>188</v>
      </c>
      <c r="AL12585" t="s">
        <v>59</v>
      </c>
      <c r="AM12585" t="s">
        <v>75</v>
      </c>
      <c r="AN12585" t="s">
        <v>147</v>
      </c>
      <c r="AO12585" t="s">
        <v>39023</v>
      </c>
      <c r="AP12585" t="s">
        <v>149</v>
      </c>
      <c r="AQ12585" t="s">
        <v>18654</v>
      </c>
      <c r="AR12585" t="s">
        <v>158</v>
      </c>
      <c r="AS12585" t="s">
        <v>68504</v>
      </c>
      <c r="AT12585" t="s">
        <v>114</v>
      </c>
      <c r="AV12585" t="s">
        <v>115</v>
      </c>
    </row>
    <row r="12586" spans="1:48" x14ac:dyDescent="0.25">
      <c r="A12586" s="1" t="s">
        <v>68505</v>
      </c>
      <c r="B12586" t="s">
        <v>191</v>
      </c>
      <c r="D12586" t="s">
        <v>18918</v>
      </c>
      <c r="E12586" t="s">
        <v>18612</v>
      </c>
      <c r="F12586" t="s">
        <v>158</v>
      </c>
      <c r="G12586" t="s">
        <v>75</v>
      </c>
      <c r="H12586" t="s">
        <v>75</v>
      </c>
      <c r="I12586" t="s">
        <v>75</v>
      </c>
      <c r="J12586" t="s">
        <v>158</v>
      </c>
      <c r="K12586" t="s">
        <v>760</v>
      </c>
      <c r="L12586" t="s">
        <v>26</v>
      </c>
      <c r="M12586" t="s">
        <v>68506</v>
      </c>
      <c r="N12586" t="s">
        <v>8592</v>
      </c>
      <c r="O12586" t="s">
        <v>158</v>
      </c>
      <c r="R12586" t="s">
        <v>68507</v>
      </c>
      <c r="T12586" t="s">
        <v>75</v>
      </c>
      <c r="U12586" t="s">
        <v>75</v>
      </c>
      <c r="V12586" t="s">
        <v>75</v>
      </c>
      <c r="W12586" t="s">
        <v>18650</v>
      </c>
      <c r="X12586" t="s">
        <v>53</v>
      </c>
      <c r="Z12586" t="s">
        <v>6250</v>
      </c>
      <c r="AA12586" t="s">
        <v>75</v>
      </c>
      <c r="AC12586" t="s">
        <v>81</v>
      </c>
      <c r="AD12586">
        <v>2014</v>
      </c>
      <c r="AE12586" t="s">
        <v>94</v>
      </c>
      <c r="AG12586" t="s">
        <v>68508</v>
      </c>
      <c r="AH12586" t="s">
        <v>68509</v>
      </c>
      <c r="AJ12586" t="s">
        <v>260</v>
      </c>
      <c r="AK12586" t="s">
        <v>145</v>
      </c>
      <c r="AL12586" t="s">
        <v>59</v>
      </c>
      <c r="AM12586" t="s">
        <v>75</v>
      </c>
      <c r="AO12586" t="s">
        <v>39062</v>
      </c>
      <c r="AP12586" t="s">
        <v>102</v>
      </c>
      <c r="AQ12586" t="s">
        <v>18654</v>
      </c>
      <c r="AR12586" t="s">
        <v>75</v>
      </c>
      <c r="AS12586" t="s">
        <v>68510</v>
      </c>
      <c r="AT12586" t="s">
        <v>63</v>
      </c>
      <c r="AU12586">
        <v>1</v>
      </c>
      <c r="AV12586" t="s">
        <v>87</v>
      </c>
    </row>
    <row r="12587" spans="1:48" x14ac:dyDescent="0.25">
      <c r="A12587" s="1" t="s">
        <v>68511</v>
      </c>
      <c r="B12587" t="s">
        <v>40481</v>
      </c>
      <c r="F12587" t="s">
        <v>75</v>
      </c>
      <c r="G12587" t="s">
        <v>75</v>
      </c>
      <c r="H12587" t="s">
        <v>75</v>
      </c>
      <c r="I12587" t="s">
        <v>75</v>
      </c>
      <c r="J12587" t="s">
        <v>75</v>
      </c>
      <c r="K12587" t="s">
        <v>2381</v>
      </c>
      <c r="L12587" t="s">
        <v>240</v>
      </c>
      <c r="M12587" t="s">
        <v>68512</v>
      </c>
      <c r="N12587" t="s">
        <v>13928</v>
      </c>
      <c r="O12587" t="s">
        <v>75</v>
      </c>
      <c r="T12587" t="s">
        <v>75</v>
      </c>
      <c r="U12587" t="s">
        <v>75</v>
      </c>
      <c r="V12587" t="s">
        <v>75</v>
      </c>
      <c r="X12587" t="s">
        <v>53</v>
      </c>
      <c r="Z12587" t="s">
        <v>6262</v>
      </c>
      <c r="AA12587" t="s">
        <v>75</v>
      </c>
      <c r="AC12587" t="s">
        <v>81</v>
      </c>
      <c r="AD12587">
        <v>2014</v>
      </c>
      <c r="AE12587" t="s">
        <v>109</v>
      </c>
      <c r="AG12587" t="s">
        <v>68513</v>
      </c>
      <c r="AH12587" t="s">
        <v>68514</v>
      </c>
      <c r="AJ12587" t="s">
        <v>260</v>
      </c>
      <c r="AK12587" t="s">
        <v>188</v>
      </c>
      <c r="AL12587" t="s">
        <v>146</v>
      </c>
      <c r="AM12587" t="s">
        <v>75</v>
      </c>
      <c r="AO12587" t="s">
        <v>68515</v>
      </c>
      <c r="AP12587" t="s">
        <v>39926</v>
      </c>
      <c r="AR12587" t="s">
        <v>158</v>
      </c>
      <c r="AS12587" t="s">
        <v>68516</v>
      </c>
      <c r="AT12587" t="s">
        <v>114</v>
      </c>
      <c r="AV12587" t="s">
        <v>115</v>
      </c>
    </row>
    <row r="12588" spans="1:48" x14ac:dyDescent="0.25">
      <c r="A12588" s="1" t="s">
        <v>68517</v>
      </c>
      <c r="B12588" t="s">
        <v>25184</v>
      </c>
      <c r="F12588" t="s">
        <v>75</v>
      </c>
      <c r="G12588" t="s">
        <v>75</v>
      </c>
      <c r="H12588" t="s">
        <v>75</v>
      </c>
      <c r="I12588" t="s">
        <v>75</v>
      </c>
      <c r="J12588" t="s">
        <v>75</v>
      </c>
      <c r="K12588" t="s">
        <v>760</v>
      </c>
      <c r="L12588" t="s">
        <v>26</v>
      </c>
      <c r="M12588" t="s">
        <v>68518</v>
      </c>
      <c r="N12588" t="s">
        <v>67174</v>
      </c>
      <c r="O12588" t="s">
        <v>75</v>
      </c>
      <c r="T12588" t="s">
        <v>75</v>
      </c>
      <c r="U12588" t="s">
        <v>75</v>
      </c>
      <c r="V12588" t="s">
        <v>158</v>
      </c>
      <c r="X12588" t="s">
        <v>53</v>
      </c>
      <c r="Z12588" t="s">
        <v>45649</v>
      </c>
      <c r="AA12588" t="s">
        <v>75</v>
      </c>
      <c r="AC12588" t="s">
        <v>81</v>
      </c>
      <c r="AD12588">
        <v>2014</v>
      </c>
      <c r="AE12588" t="s">
        <v>94</v>
      </c>
      <c r="AH12588" t="s">
        <v>68519</v>
      </c>
      <c r="AJ12588" t="s">
        <v>450</v>
      </c>
      <c r="AK12588" t="s">
        <v>451</v>
      </c>
      <c r="AL12588" t="s">
        <v>59</v>
      </c>
      <c r="AM12588" t="s">
        <v>75</v>
      </c>
      <c r="AO12588" t="s">
        <v>68520</v>
      </c>
      <c r="AP12588" t="s">
        <v>39926</v>
      </c>
      <c r="AR12588" t="s">
        <v>75</v>
      </c>
      <c r="AS12588" t="s">
        <v>68521</v>
      </c>
      <c r="AT12588" t="s">
        <v>114</v>
      </c>
      <c r="AV12588" t="s">
        <v>115</v>
      </c>
    </row>
    <row r="12589" spans="1:48" x14ac:dyDescent="0.25">
      <c r="A12589" s="1" t="s">
        <v>68522</v>
      </c>
      <c r="B12589" t="s">
        <v>137</v>
      </c>
      <c r="D12589" t="s">
        <v>18791</v>
      </c>
      <c r="E12589" t="s">
        <v>18631</v>
      </c>
      <c r="F12589" t="s">
        <v>158</v>
      </c>
      <c r="G12589" t="s">
        <v>158</v>
      </c>
      <c r="H12589" t="s">
        <v>75</v>
      </c>
      <c r="I12589" t="s">
        <v>75</v>
      </c>
      <c r="J12589" t="s">
        <v>158</v>
      </c>
      <c r="K12589" t="s">
        <v>138</v>
      </c>
      <c r="L12589" t="s">
        <v>26</v>
      </c>
      <c r="M12589" t="s">
        <v>68523</v>
      </c>
      <c r="N12589" t="s">
        <v>68524</v>
      </c>
      <c r="O12589" t="s">
        <v>158</v>
      </c>
      <c r="T12589" t="s">
        <v>75</v>
      </c>
      <c r="U12589" t="s">
        <v>75</v>
      </c>
      <c r="V12589" t="s">
        <v>75</v>
      </c>
      <c r="W12589" t="s">
        <v>18650</v>
      </c>
      <c r="X12589" t="s">
        <v>53</v>
      </c>
      <c r="Z12589" t="s">
        <v>6269</v>
      </c>
      <c r="AA12589" t="s">
        <v>75</v>
      </c>
      <c r="AC12589" t="s">
        <v>81</v>
      </c>
      <c r="AD12589">
        <v>2014</v>
      </c>
      <c r="AE12589" t="s">
        <v>142</v>
      </c>
      <c r="AH12589" t="s">
        <v>68525</v>
      </c>
      <c r="AJ12589" t="s">
        <v>187</v>
      </c>
      <c r="AK12589" t="s">
        <v>188</v>
      </c>
      <c r="AL12589" t="s">
        <v>59</v>
      </c>
      <c r="AM12589" t="s">
        <v>75</v>
      </c>
      <c r="AN12589" t="s">
        <v>147</v>
      </c>
      <c r="AO12589" t="s">
        <v>68526</v>
      </c>
      <c r="AP12589" t="s">
        <v>149</v>
      </c>
      <c r="AQ12589" t="s">
        <v>18654</v>
      </c>
      <c r="AR12589" t="s">
        <v>158</v>
      </c>
      <c r="AS12589" t="s">
        <v>68527</v>
      </c>
      <c r="AT12589" t="s">
        <v>237</v>
      </c>
      <c r="AV12589" t="s">
        <v>115</v>
      </c>
    </row>
    <row r="12590" spans="1:48" x14ac:dyDescent="0.25">
      <c r="A12590" s="1" t="s">
        <v>68528</v>
      </c>
      <c r="B12590" t="s">
        <v>137</v>
      </c>
      <c r="D12590" t="s">
        <v>18791</v>
      </c>
      <c r="E12590" t="s">
        <v>18631</v>
      </c>
      <c r="F12590" t="s">
        <v>158</v>
      </c>
      <c r="G12590" t="s">
        <v>75</v>
      </c>
      <c r="H12590" t="s">
        <v>75</v>
      </c>
      <c r="I12590" t="s">
        <v>75</v>
      </c>
      <c r="J12590" t="s">
        <v>75</v>
      </c>
      <c r="K12590" t="s">
        <v>118</v>
      </c>
      <c r="L12590" t="s">
        <v>50</v>
      </c>
      <c r="M12590" t="s">
        <v>68529</v>
      </c>
      <c r="N12590" t="s">
        <v>62081</v>
      </c>
      <c r="O12590" t="s">
        <v>158</v>
      </c>
      <c r="T12590" t="s">
        <v>158</v>
      </c>
      <c r="U12590" t="s">
        <v>75</v>
      </c>
      <c r="V12590" t="s">
        <v>75</v>
      </c>
      <c r="W12590" t="s">
        <v>18650</v>
      </c>
      <c r="X12590" t="s">
        <v>79</v>
      </c>
      <c r="Z12590" t="s">
        <v>6275</v>
      </c>
      <c r="AA12590" t="s">
        <v>75</v>
      </c>
      <c r="AC12590" t="s">
        <v>69</v>
      </c>
      <c r="AD12590">
        <v>2014</v>
      </c>
      <c r="AE12590" t="s">
        <v>109</v>
      </c>
      <c r="AH12590" t="s">
        <v>68530</v>
      </c>
      <c r="AJ12590" t="s">
        <v>187</v>
      </c>
      <c r="AK12590" t="s">
        <v>188</v>
      </c>
      <c r="AL12590" t="s">
        <v>59</v>
      </c>
      <c r="AM12590" t="s">
        <v>75</v>
      </c>
      <c r="AN12590" t="s">
        <v>147</v>
      </c>
      <c r="AO12590" t="s">
        <v>60544</v>
      </c>
      <c r="AP12590" t="s">
        <v>149</v>
      </c>
      <c r="AQ12590" t="s">
        <v>18654</v>
      </c>
      <c r="AR12590" t="s">
        <v>75</v>
      </c>
      <c r="AS12590" t="s">
        <v>68531</v>
      </c>
      <c r="AT12590" t="s">
        <v>114</v>
      </c>
      <c r="AV12590" t="s">
        <v>115</v>
      </c>
    </row>
    <row r="12591" spans="1:48" x14ac:dyDescent="0.25">
      <c r="A12591" s="1" t="s">
        <v>68532</v>
      </c>
      <c r="B12591" t="s">
        <v>25184</v>
      </c>
      <c r="D12591" t="s">
        <v>18918</v>
      </c>
      <c r="E12591" t="s">
        <v>18612</v>
      </c>
      <c r="F12591" t="s">
        <v>75</v>
      </c>
      <c r="G12591" t="s">
        <v>75</v>
      </c>
      <c r="H12591" t="s">
        <v>158</v>
      </c>
      <c r="I12591" t="s">
        <v>75</v>
      </c>
      <c r="J12591" t="s">
        <v>75</v>
      </c>
      <c r="K12591" t="s">
        <v>393</v>
      </c>
      <c r="L12591" t="s">
        <v>26</v>
      </c>
      <c r="M12591" t="s">
        <v>68533</v>
      </c>
      <c r="N12591" t="s">
        <v>68534</v>
      </c>
      <c r="O12591" t="s">
        <v>158</v>
      </c>
      <c r="R12591" t="s">
        <v>68535</v>
      </c>
      <c r="T12591" t="s">
        <v>75</v>
      </c>
      <c r="U12591" t="s">
        <v>75</v>
      </c>
      <c r="V12591" t="s">
        <v>158</v>
      </c>
      <c r="W12591" t="s">
        <v>18616</v>
      </c>
      <c r="X12591" t="s">
        <v>79</v>
      </c>
      <c r="Z12591" t="s">
        <v>6286</v>
      </c>
      <c r="AA12591" t="s">
        <v>75</v>
      </c>
      <c r="AC12591" t="s">
        <v>81</v>
      </c>
      <c r="AD12591">
        <v>2014</v>
      </c>
      <c r="AE12591" t="s">
        <v>142</v>
      </c>
      <c r="AH12591" t="s">
        <v>68536</v>
      </c>
      <c r="AJ12591" t="s">
        <v>260</v>
      </c>
      <c r="AK12591" t="s">
        <v>188</v>
      </c>
      <c r="AL12591" t="s">
        <v>99</v>
      </c>
      <c r="AM12591" t="s">
        <v>75</v>
      </c>
      <c r="AO12591" t="s">
        <v>39023</v>
      </c>
      <c r="AP12591" t="s">
        <v>39926</v>
      </c>
      <c r="AQ12591" t="s">
        <v>18654</v>
      </c>
      <c r="AR12591" t="s">
        <v>75</v>
      </c>
      <c r="AS12591" t="s">
        <v>68537</v>
      </c>
      <c r="AT12591" t="s">
        <v>237</v>
      </c>
      <c r="AV12591" t="s">
        <v>115</v>
      </c>
    </row>
    <row r="12592" spans="1:48" x14ac:dyDescent="0.25">
      <c r="A12592" s="1" t="s">
        <v>68538</v>
      </c>
      <c r="B12592" t="s">
        <v>137</v>
      </c>
      <c r="D12592" t="s">
        <v>18791</v>
      </c>
      <c r="E12592" t="s">
        <v>18612</v>
      </c>
      <c r="F12592" t="s">
        <v>75</v>
      </c>
      <c r="G12592" t="s">
        <v>75</v>
      </c>
      <c r="H12592" t="s">
        <v>75</v>
      </c>
      <c r="I12592" t="s">
        <v>75</v>
      </c>
      <c r="J12592" t="s">
        <v>158</v>
      </c>
      <c r="K12592" t="s">
        <v>182</v>
      </c>
      <c r="L12592" t="s">
        <v>26</v>
      </c>
      <c r="M12592" t="s">
        <v>68539</v>
      </c>
      <c r="N12592" t="s">
        <v>8714</v>
      </c>
      <c r="O12592" t="s">
        <v>158</v>
      </c>
      <c r="T12592" t="s">
        <v>75</v>
      </c>
      <c r="U12592" t="s">
        <v>75</v>
      </c>
      <c r="V12592" t="s">
        <v>75</v>
      </c>
      <c r="W12592" t="s">
        <v>18650</v>
      </c>
      <c r="X12592" t="s">
        <v>53</v>
      </c>
      <c r="Z12592" t="s">
        <v>6292</v>
      </c>
      <c r="AA12592" t="s">
        <v>75</v>
      </c>
      <c r="AC12592" t="s">
        <v>81</v>
      </c>
      <c r="AD12592">
        <v>2014</v>
      </c>
      <c r="AE12592" t="s">
        <v>142</v>
      </c>
      <c r="AH12592" t="s">
        <v>68540</v>
      </c>
      <c r="AJ12592" t="s">
        <v>187</v>
      </c>
      <c r="AK12592" t="s">
        <v>188</v>
      </c>
      <c r="AL12592" t="s">
        <v>99</v>
      </c>
      <c r="AM12592" t="s">
        <v>75</v>
      </c>
      <c r="AN12592" t="s">
        <v>147</v>
      </c>
      <c r="AO12592" t="s">
        <v>68541</v>
      </c>
      <c r="AP12592" t="s">
        <v>149</v>
      </c>
      <c r="AQ12592" t="s">
        <v>18654</v>
      </c>
      <c r="AR12592" t="s">
        <v>158</v>
      </c>
      <c r="AS12592" t="s">
        <v>68542</v>
      </c>
      <c r="AT12592" t="s">
        <v>237</v>
      </c>
      <c r="AV12592" t="s">
        <v>115</v>
      </c>
    </row>
    <row r="12593" spans="1:48" x14ac:dyDescent="0.25">
      <c r="A12593" s="1" t="s">
        <v>68543</v>
      </c>
      <c r="B12593" t="s">
        <v>170</v>
      </c>
      <c r="F12593" t="s">
        <v>75</v>
      </c>
      <c r="G12593" t="s">
        <v>75</v>
      </c>
      <c r="H12593" t="s">
        <v>75</v>
      </c>
      <c r="I12593" t="s">
        <v>75</v>
      </c>
      <c r="J12593" t="s">
        <v>75</v>
      </c>
      <c r="K12593" t="s">
        <v>105</v>
      </c>
      <c r="L12593" t="s">
        <v>50</v>
      </c>
      <c r="M12593" t="s">
        <v>68544</v>
      </c>
      <c r="N12593" t="s">
        <v>37657</v>
      </c>
      <c r="O12593" t="s">
        <v>75</v>
      </c>
      <c r="T12593" t="s">
        <v>75</v>
      </c>
      <c r="U12593" t="s">
        <v>75</v>
      </c>
      <c r="V12593" t="s">
        <v>75</v>
      </c>
      <c r="X12593" t="s">
        <v>79</v>
      </c>
      <c r="Z12593" t="s">
        <v>45675</v>
      </c>
      <c r="AA12593" t="s">
        <v>75</v>
      </c>
      <c r="AC12593" t="s">
        <v>81</v>
      </c>
      <c r="AD12593">
        <v>2014</v>
      </c>
      <c r="AE12593" t="s">
        <v>109</v>
      </c>
      <c r="AH12593" t="s">
        <v>68545</v>
      </c>
      <c r="AJ12593" t="s">
        <v>260</v>
      </c>
      <c r="AK12593" t="s">
        <v>145</v>
      </c>
      <c r="AL12593" t="s">
        <v>59</v>
      </c>
      <c r="AM12593" t="s">
        <v>75</v>
      </c>
      <c r="AN12593" t="s">
        <v>100</v>
      </c>
      <c r="AO12593" t="s">
        <v>61202</v>
      </c>
      <c r="AP12593" t="s">
        <v>149</v>
      </c>
      <c r="AR12593" t="s">
        <v>158</v>
      </c>
      <c r="AS12593" t="s">
        <v>68546</v>
      </c>
      <c r="AT12593" t="s">
        <v>114</v>
      </c>
      <c r="AV12593" t="s">
        <v>115</v>
      </c>
    </row>
    <row r="12594" spans="1:48" x14ac:dyDescent="0.25">
      <c r="A12594" s="1" t="s">
        <v>68547</v>
      </c>
      <c r="F12594" t="s">
        <v>75</v>
      </c>
      <c r="G12594" t="s">
        <v>75</v>
      </c>
      <c r="H12594" t="s">
        <v>75</v>
      </c>
      <c r="I12594" t="s">
        <v>75</v>
      </c>
      <c r="K12594" t="s">
        <v>491</v>
      </c>
      <c r="L12594" t="s">
        <v>26</v>
      </c>
      <c r="M12594" t="s">
        <v>68548</v>
      </c>
      <c r="N12594" t="s">
        <v>1343</v>
      </c>
      <c r="O12594" t="s">
        <v>75</v>
      </c>
      <c r="X12594" t="s">
        <v>79</v>
      </c>
      <c r="Z12594" t="s">
        <v>25057</v>
      </c>
      <c r="AC12594" t="s">
        <v>81</v>
      </c>
      <c r="AD12594">
        <v>2014</v>
      </c>
      <c r="AE12594" t="s">
        <v>142</v>
      </c>
      <c r="AH12594" t="s">
        <v>68549</v>
      </c>
      <c r="AJ12594" t="s">
        <v>187</v>
      </c>
      <c r="AL12594" t="s">
        <v>59</v>
      </c>
      <c r="AM12594" t="s">
        <v>75</v>
      </c>
      <c r="AO12594" t="s">
        <v>68550</v>
      </c>
      <c r="AP12594" t="s">
        <v>61</v>
      </c>
      <c r="AS12594" t="s">
        <v>68551</v>
      </c>
      <c r="AT12594" t="s">
        <v>114</v>
      </c>
      <c r="AV12594" t="s">
        <v>115</v>
      </c>
    </row>
    <row r="12595" spans="1:48" x14ac:dyDescent="0.25">
      <c r="A12595" s="1" t="s">
        <v>68552</v>
      </c>
      <c r="B12595" t="s">
        <v>137</v>
      </c>
      <c r="D12595" t="s">
        <v>18918</v>
      </c>
      <c r="E12595" t="s">
        <v>18612</v>
      </c>
      <c r="F12595" t="s">
        <v>158</v>
      </c>
      <c r="G12595" t="s">
        <v>75</v>
      </c>
      <c r="H12595" t="s">
        <v>75</v>
      </c>
      <c r="I12595" t="s">
        <v>75</v>
      </c>
      <c r="J12595" t="s">
        <v>158</v>
      </c>
      <c r="K12595" t="s">
        <v>430</v>
      </c>
      <c r="L12595" t="s">
        <v>26</v>
      </c>
      <c r="M12595" t="s">
        <v>68553</v>
      </c>
      <c r="N12595" t="s">
        <v>50706</v>
      </c>
      <c r="O12595" t="s">
        <v>158</v>
      </c>
      <c r="T12595" t="s">
        <v>75</v>
      </c>
      <c r="U12595" t="s">
        <v>75</v>
      </c>
      <c r="V12595" t="s">
        <v>75</v>
      </c>
      <c r="W12595" t="s">
        <v>18650</v>
      </c>
      <c r="X12595" t="s">
        <v>79</v>
      </c>
      <c r="Z12595" t="s">
        <v>25064</v>
      </c>
      <c r="AA12595" t="s">
        <v>75</v>
      </c>
      <c r="AC12595" t="s">
        <v>81</v>
      </c>
      <c r="AD12595">
        <v>2014</v>
      </c>
      <c r="AE12595" t="s">
        <v>142</v>
      </c>
      <c r="AH12595" t="s">
        <v>68554</v>
      </c>
      <c r="AJ12595" t="s">
        <v>260</v>
      </c>
      <c r="AK12595" t="s">
        <v>188</v>
      </c>
      <c r="AL12595" t="s">
        <v>59</v>
      </c>
      <c r="AM12595" t="s">
        <v>75</v>
      </c>
      <c r="AN12595" t="s">
        <v>147</v>
      </c>
      <c r="AO12595" t="s">
        <v>68555</v>
      </c>
      <c r="AP12595" t="s">
        <v>149</v>
      </c>
      <c r="AQ12595" t="s">
        <v>18654</v>
      </c>
      <c r="AR12595" t="s">
        <v>75</v>
      </c>
      <c r="AS12595" t="s">
        <v>68556</v>
      </c>
      <c r="AT12595" t="s">
        <v>63</v>
      </c>
      <c r="AU12595">
        <v>0</v>
      </c>
      <c r="AV12595" t="s">
        <v>64</v>
      </c>
    </row>
    <row r="12596" spans="1:48" x14ac:dyDescent="0.25">
      <c r="A12596" s="1" t="s">
        <v>68557</v>
      </c>
      <c r="B12596" t="s">
        <v>170</v>
      </c>
      <c r="F12596" t="s">
        <v>75</v>
      </c>
      <c r="G12596" t="s">
        <v>75</v>
      </c>
      <c r="H12596" t="s">
        <v>75</v>
      </c>
      <c r="I12596" t="s">
        <v>75</v>
      </c>
      <c r="J12596" t="s">
        <v>75</v>
      </c>
      <c r="K12596" t="s">
        <v>1442</v>
      </c>
      <c r="L12596" t="s">
        <v>50</v>
      </c>
      <c r="M12596" t="s">
        <v>68558</v>
      </c>
      <c r="N12596" t="s">
        <v>50706</v>
      </c>
      <c r="O12596" t="s">
        <v>75</v>
      </c>
      <c r="R12596" t="s">
        <v>68559</v>
      </c>
      <c r="T12596" t="s">
        <v>75</v>
      </c>
      <c r="U12596" t="s">
        <v>75</v>
      </c>
      <c r="V12596" t="s">
        <v>75</v>
      </c>
      <c r="X12596" t="s">
        <v>53</v>
      </c>
      <c r="Y12596" t="s">
        <v>75</v>
      </c>
      <c r="Z12596" t="s">
        <v>68560</v>
      </c>
      <c r="AA12596" t="s">
        <v>158</v>
      </c>
      <c r="AC12596" t="s">
        <v>81</v>
      </c>
      <c r="AD12596">
        <v>2014</v>
      </c>
      <c r="AE12596" t="s">
        <v>109</v>
      </c>
      <c r="AG12596" t="s">
        <v>68561</v>
      </c>
      <c r="AH12596" t="s">
        <v>68562</v>
      </c>
      <c r="AJ12596" t="s">
        <v>260</v>
      </c>
      <c r="AK12596" t="s">
        <v>7325</v>
      </c>
      <c r="AL12596" t="s">
        <v>99</v>
      </c>
      <c r="AM12596" t="s">
        <v>75</v>
      </c>
      <c r="AN12596" t="s">
        <v>147</v>
      </c>
      <c r="AO12596" t="s">
        <v>39062</v>
      </c>
      <c r="AP12596" t="s">
        <v>149</v>
      </c>
      <c r="AR12596" t="s">
        <v>75</v>
      </c>
      <c r="AS12596" t="s">
        <v>68563</v>
      </c>
      <c r="AT12596" t="s">
        <v>114</v>
      </c>
      <c r="AV12596" t="s">
        <v>115</v>
      </c>
    </row>
    <row r="12597" spans="1:48" x14ac:dyDescent="0.25">
      <c r="A12597" s="1" t="s">
        <v>68564</v>
      </c>
      <c r="B12597" t="s">
        <v>117</v>
      </c>
      <c r="F12597" t="s">
        <v>75</v>
      </c>
      <c r="G12597" t="s">
        <v>75</v>
      </c>
      <c r="H12597" t="s">
        <v>75</v>
      </c>
      <c r="I12597" t="s">
        <v>75</v>
      </c>
      <c r="J12597" t="s">
        <v>75</v>
      </c>
      <c r="K12597" t="s">
        <v>200</v>
      </c>
      <c r="L12597" t="s">
        <v>26</v>
      </c>
      <c r="M12597" t="s">
        <v>68565</v>
      </c>
      <c r="N12597" t="s">
        <v>42309</v>
      </c>
      <c r="O12597" t="s">
        <v>75</v>
      </c>
      <c r="T12597" t="s">
        <v>75</v>
      </c>
      <c r="U12597" t="s">
        <v>75</v>
      </c>
      <c r="V12597" t="s">
        <v>158</v>
      </c>
      <c r="X12597" t="s">
        <v>79</v>
      </c>
      <c r="Z12597" t="s">
        <v>68566</v>
      </c>
      <c r="AA12597" t="s">
        <v>75</v>
      </c>
      <c r="AC12597" t="s">
        <v>81</v>
      </c>
      <c r="AD12597">
        <v>2014</v>
      </c>
      <c r="AE12597" t="s">
        <v>142</v>
      </c>
      <c r="AH12597" t="s">
        <v>68567</v>
      </c>
      <c r="AJ12597" t="s">
        <v>187</v>
      </c>
      <c r="AK12597" t="s">
        <v>145</v>
      </c>
      <c r="AL12597" t="s">
        <v>146</v>
      </c>
      <c r="AM12597" t="s">
        <v>75</v>
      </c>
      <c r="AN12597" t="s">
        <v>147</v>
      </c>
      <c r="AO12597" t="s">
        <v>60955</v>
      </c>
      <c r="AP12597" t="s">
        <v>102</v>
      </c>
      <c r="AR12597" t="s">
        <v>75</v>
      </c>
      <c r="AS12597" t="s">
        <v>68568</v>
      </c>
      <c r="AT12597" t="s">
        <v>114</v>
      </c>
      <c r="AV12597" t="s">
        <v>115</v>
      </c>
    </row>
    <row r="12598" spans="1:48" x14ac:dyDescent="0.25">
      <c r="A12598" s="1" t="s">
        <v>68569</v>
      </c>
      <c r="B12598" t="s">
        <v>170</v>
      </c>
      <c r="F12598" t="s">
        <v>75</v>
      </c>
      <c r="G12598" t="s">
        <v>75</v>
      </c>
      <c r="H12598" t="s">
        <v>75</v>
      </c>
      <c r="I12598" t="s">
        <v>75</v>
      </c>
      <c r="J12598" t="s">
        <v>75</v>
      </c>
      <c r="K12598" t="s">
        <v>200</v>
      </c>
      <c r="L12598" t="s">
        <v>26</v>
      </c>
      <c r="M12598" t="s">
        <v>68570</v>
      </c>
      <c r="N12598" t="s">
        <v>13581</v>
      </c>
      <c r="O12598" t="s">
        <v>75</v>
      </c>
      <c r="R12598" t="s">
        <v>68571</v>
      </c>
      <c r="T12598" t="s">
        <v>75</v>
      </c>
      <c r="U12598" t="s">
        <v>75</v>
      </c>
      <c r="V12598" t="s">
        <v>75</v>
      </c>
      <c r="X12598" t="s">
        <v>79</v>
      </c>
      <c r="Z12598" t="s">
        <v>6311</v>
      </c>
      <c r="AA12598" t="s">
        <v>75</v>
      </c>
      <c r="AC12598" t="s">
        <v>308</v>
      </c>
      <c r="AD12598">
        <v>2014</v>
      </c>
      <c r="AE12598" t="s">
        <v>142</v>
      </c>
      <c r="AH12598" t="s">
        <v>68572</v>
      </c>
      <c r="AJ12598" t="s">
        <v>797</v>
      </c>
      <c r="AK12598" t="s">
        <v>98</v>
      </c>
      <c r="AL12598" t="s">
        <v>146</v>
      </c>
      <c r="AM12598" t="s">
        <v>75</v>
      </c>
      <c r="AN12598" t="s">
        <v>147</v>
      </c>
      <c r="AO12598" t="s">
        <v>63469</v>
      </c>
      <c r="AP12598" t="s">
        <v>102</v>
      </c>
      <c r="AR12598" t="s">
        <v>75</v>
      </c>
      <c r="AS12598" t="s">
        <v>68573</v>
      </c>
      <c r="AT12598" t="s">
        <v>114</v>
      </c>
      <c r="AV12598" t="s">
        <v>115</v>
      </c>
    </row>
    <row r="12599" spans="1:48" x14ac:dyDescent="0.25">
      <c r="A12599" s="1" t="s">
        <v>68574</v>
      </c>
      <c r="B12599" t="s">
        <v>170</v>
      </c>
      <c r="F12599" t="s">
        <v>75</v>
      </c>
      <c r="G12599" t="s">
        <v>75</v>
      </c>
      <c r="H12599" t="s">
        <v>75</v>
      </c>
      <c r="I12599" t="s">
        <v>75</v>
      </c>
      <c r="J12599" t="s">
        <v>75</v>
      </c>
      <c r="K12599" t="s">
        <v>200</v>
      </c>
      <c r="L12599" t="s">
        <v>26</v>
      </c>
      <c r="M12599" t="s">
        <v>68575</v>
      </c>
      <c r="N12599" t="s">
        <v>63473</v>
      </c>
      <c r="O12599" t="s">
        <v>75</v>
      </c>
      <c r="T12599" t="s">
        <v>75</v>
      </c>
      <c r="U12599" t="s">
        <v>75</v>
      </c>
      <c r="V12599" t="s">
        <v>75</v>
      </c>
      <c r="X12599" t="s">
        <v>53</v>
      </c>
      <c r="Z12599" t="s">
        <v>6318</v>
      </c>
      <c r="AA12599" t="s">
        <v>75</v>
      </c>
      <c r="AC12599" t="s">
        <v>81</v>
      </c>
      <c r="AD12599">
        <v>2014</v>
      </c>
      <c r="AE12599" t="s">
        <v>142</v>
      </c>
      <c r="AG12599" t="s">
        <v>68576</v>
      </c>
      <c r="AH12599" t="s">
        <v>68577</v>
      </c>
      <c r="AJ12599" t="s">
        <v>187</v>
      </c>
      <c r="AK12599" t="s">
        <v>145</v>
      </c>
      <c r="AL12599" t="s">
        <v>59</v>
      </c>
      <c r="AM12599" t="s">
        <v>75</v>
      </c>
      <c r="AN12599" t="s">
        <v>147</v>
      </c>
      <c r="AO12599" t="s">
        <v>60955</v>
      </c>
      <c r="AP12599" t="s">
        <v>102</v>
      </c>
      <c r="AR12599" t="s">
        <v>75</v>
      </c>
      <c r="AS12599" t="s">
        <v>68578</v>
      </c>
      <c r="AT12599" t="s">
        <v>331</v>
      </c>
      <c r="AV12599" t="s">
        <v>115</v>
      </c>
    </row>
    <row r="12600" spans="1:48" x14ac:dyDescent="0.25">
      <c r="A12600" s="1" t="s">
        <v>68579</v>
      </c>
      <c r="B12600" t="s">
        <v>137</v>
      </c>
      <c r="D12600" t="s">
        <v>58</v>
      </c>
      <c r="E12600" t="s">
        <v>18612</v>
      </c>
      <c r="F12600" t="s">
        <v>75</v>
      </c>
      <c r="G12600" t="s">
        <v>75</v>
      </c>
      <c r="H12600" t="s">
        <v>75</v>
      </c>
      <c r="I12600" t="s">
        <v>75</v>
      </c>
      <c r="J12600" t="s">
        <v>75</v>
      </c>
      <c r="K12600" t="s">
        <v>483</v>
      </c>
      <c r="L12600" t="s">
        <v>240</v>
      </c>
      <c r="M12600" t="s">
        <v>68580</v>
      </c>
      <c r="N12600" t="s">
        <v>50566</v>
      </c>
      <c r="O12600" t="s">
        <v>158</v>
      </c>
      <c r="S12600" t="s">
        <v>61290</v>
      </c>
      <c r="T12600" t="s">
        <v>158</v>
      </c>
      <c r="U12600" t="s">
        <v>75</v>
      </c>
      <c r="V12600" t="s">
        <v>158</v>
      </c>
      <c r="W12600" t="s">
        <v>18802</v>
      </c>
      <c r="X12600" t="s">
        <v>53</v>
      </c>
      <c r="Z12600" t="s">
        <v>6325</v>
      </c>
      <c r="AA12600" t="s">
        <v>75</v>
      </c>
      <c r="AC12600" t="s">
        <v>81</v>
      </c>
      <c r="AD12600">
        <v>2014</v>
      </c>
      <c r="AE12600" t="s">
        <v>56</v>
      </c>
      <c r="AH12600" t="s">
        <v>68581</v>
      </c>
      <c r="AJ12600" t="s">
        <v>187</v>
      </c>
      <c r="AK12600" t="s">
        <v>188</v>
      </c>
      <c r="AL12600" t="s">
        <v>59</v>
      </c>
      <c r="AM12600" t="s">
        <v>158</v>
      </c>
      <c r="AN12600" t="s">
        <v>167</v>
      </c>
      <c r="AO12600" t="s">
        <v>68582</v>
      </c>
      <c r="AP12600" t="s">
        <v>149</v>
      </c>
      <c r="AQ12600" t="s">
        <v>18620</v>
      </c>
      <c r="AR12600" t="s">
        <v>75</v>
      </c>
      <c r="AS12600" t="s">
        <v>68583</v>
      </c>
      <c r="AT12600" t="s">
        <v>63</v>
      </c>
      <c r="AU12600">
        <v>1</v>
      </c>
      <c r="AV12600" t="s">
        <v>87</v>
      </c>
    </row>
    <row r="12601" spans="1:48" x14ac:dyDescent="0.25">
      <c r="A12601" s="1" t="s">
        <v>68584</v>
      </c>
      <c r="B12601" t="s">
        <v>25184</v>
      </c>
      <c r="D12601" t="s">
        <v>19200</v>
      </c>
      <c r="E12601" t="s">
        <v>18612</v>
      </c>
      <c r="F12601" t="s">
        <v>75</v>
      </c>
      <c r="G12601" t="s">
        <v>158</v>
      </c>
      <c r="H12601" t="s">
        <v>75</v>
      </c>
      <c r="I12601" t="s">
        <v>75</v>
      </c>
      <c r="J12601" t="s">
        <v>75</v>
      </c>
      <c r="K12601" t="s">
        <v>276</v>
      </c>
      <c r="L12601" t="s">
        <v>26</v>
      </c>
      <c r="M12601" t="s">
        <v>68585</v>
      </c>
      <c r="N12601" t="s">
        <v>48029</v>
      </c>
      <c r="O12601" t="s">
        <v>158</v>
      </c>
      <c r="R12601" t="s">
        <v>68586</v>
      </c>
      <c r="T12601" t="s">
        <v>75</v>
      </c>
      <c r="U12601" t="s">
        <v>75</v>
      </c>
      <c r="V12601" t="s">
        <v>75</v>
      </c>
      <c r="W12601" t="s">
        <v>18650</v>
      </c>
      <c r="X12601" t="s">
        <v>79</v>
      </c>
      <c r="Z12601" t="s">
        <v>25084</v>
      </c>
      <c r="AA12601" t="s">
        <v>75</v>
      </c>
      <c r="AC12601" t="s">
        <v>69</v>
      </c>
      <c r="AD12601">
        <v>2014</v>
      </c>
      <c r="AE12601" t="s">
        <v>280</v>
      </c>
      <c r="AG12601" t="s">
        <v>68587</v>
      </c>
      <c r="AH12601" t="s">
        <v>68588</v>
      </c>
      <c r="AJ12601" t="s">
        <v>187</v>
      </c>
      <c r="AK12601" t="s">
        <v>188</v>
      </c>
      <c r="AL12601" t="s">
        <v>59</v>
      </c>
      <c r="AM12601" t="s">
        <v>75</v>
      </c>
      <c r="AO12601" t="s">
        <v>68589</v>
      </c>
      <c r="AP12601" t="s">
        <v>39926</v>
      </c>
      <c r="AQ12601" t="s">
        <v>18620</v>
      </c>
      <c r="AR12601" t="s">
        <v>75</v>
      </c>
      <c r="AS12601" t="s">
        <v>68590</v>
      </c>
      <c r="AT12601" t="s">
        <v>63</v>
      </c>
      <c r="AU12601">
        <v>1</v>
      </c>
      <c r="AV12601" t="s">
        <v>87</v>
      </c>
    </row>
    <row r="12602" spans="1:48" x14ac:dyDescent="0.25">
      <c r="A12602" s="1" t="s">
        <v>68591</v>
      </c>
      <c r="B12602" t="s">
        <v>137</v>
      </c>
      <c r="D12602" t="s">
        <v>18791</v>
      </c>
      <c r="E12602" t="s">
        <v>18612</v>
      </c>
      <c r="F12602" t="s">
        <v>158</v>
      </c>
      <c r="G12602" t="s">
        <v>75</v>
      </c>
      <c r="H12602" t="s">
        <v>75</v>
      </c>
      <c r="I12602" t="s">
        <v>75</v>
      </c>
      <c r="J12602" t="s">
        <v>75</v>
      </c>
      <c r="K12602" t="s">
        <v>793</v>
      </c>
      <c r="L12602" t="s">
        <v>26</v>
      </c>
      <c r="M12602" t="s">
        <v>68592</v>
      </c>
      <c r="N12602" t="s">
        <v>38640</v>
      </c>
      <c r="O12602" t="s">
        <v>158</v>
      </c>
      <c r="T12602" t="s">
        <v>75</v>
      </c>
      <c r="U12602" t="s">
        <v>158</v>
      </c>
      <c r="V12602" t="s">
        <v>75</v>
      </c>
      <c r="W12602" t="s">
        <v>18650</v>
      </c>
      <c r="X12602" t="s">
        <v>53</v>
      </c>
      <c r="Z12602" t="s">
        <v>25090</v>
      </c>
      <c r="AA12602" t="s">
        <v>75</v>
      </c>
      <c r="AC12602" t="s">
        <v>81</v>
      </c>
      <c r="AD12602">
        <v>2014</v>
      </c>
      <c r="AE12602" t="s">
        <v>109</v>
      </c>
      <c r="AH12602" t="s">
        <v>68593</v>
      </c>
      <c r="AJ12602" t="s">
        <v>260</v>
      </c>
      <c r="AK12602" t="s">
        <v>188</v>
      </c>
      <c r="AL12602" t="s">
        <v>59</v>
      </c>
      <c r="AM12602" t="s">
        <v>75</v>
      </c>
      <c r="AN12602" t="s">
        <v>147</v>
      </c>
      <c r="AO12602" t="s">
        <v>68594</v>
      </c>
      <c r="AP12602" t="s">
        <v>149</v>
      </c>
      <c r="AQ12602" t="s">
        <v>18654</v>
      </c>
      <c r="AR12602" t="s">
        <v>158</v>
      </c>
      <c r="AS12602" t="s">
        <v>68595</v>
      </c>
      <c r="AT12602" t="s">
        <v>237</v>
      </c>
      <c r="AV12602" t="s">
        <v>115</v>
      </c>
    </row>
    <row r="12603" spans="1:48" x14ac:dyDescent="0.25">
      <c r="A12603" s="1" t="s">
        <v>68596</v>
      </c>
      <c r="F12603" t="s">
        <v>75</v>
      </c>
      <c r="G12603" t="s">
        <v>75</v>
      </c>
      <c r="H12603" t="s">
        <v>75</v>
      </c>
      <c r="I12603" t="s">
        <v>75</v>
      </c>
      <c r="J12603" t="s">
        <v>75</v>
      </c>
      <c r="K12603" t="s">
        <v>834</v>
      </c>
      <c r="L12603" t="s">
        <v>50</v>
      </c>
      <c r="M12603" t="s">
        <v>68597</v>
      </c>
      <c r="N12603" t="s">
        <v>2390</v>
      </c>
      <c r="O12603" t="s">
        <v>75</v>
      </c>
      <c r="T12603" t="s">
        <v>75</v>
      </c>
      <c r="U12603" t="s">
        <v>75</v>
      </c>
      <c r="V12603" t="s">
        <v>75</v>
      </c>
      <c r="X12603" t="s">
        <v>79</v>
      </c>
      <c r="Z12603" t="s">
        <v>25101</v>
      </c>
      <c r="AA12603" t="s">
        <v>75</v>
      </c>
      <c r="AC12603" t="s">
        <v>81</v>
      </c>
      <c r="AD12603">
        <v>2014</v>
      </c>
      <c r="AE12603" t="s">
        <v>109</v>
      </c>
      <c r="AH12603" t="s">
        <v>68598</v>
      </c>
      <c r="AJ12603" t="s">
        <v>260</v>
      </c>
      <c r="AL12603" t="s">
        <v>146</v>
      </c>
      <c r="AM12603" t="s">
        <v>75</v>
      </c>
      <c r="AO12603" t="s">
        <v>68599</v>
      </c>
      <c r="AP12603" t="s">
        <v>61</v>
      </c>
      <c r="AR12603" t="s">
        <v>75</v>
      </c>
      <c r="AS12603" t="s">
        <v>68600</v>
      </c>
      <c r="AT12603" t="s">
        <v>114</v>
      </c>
      <c r="AV12603" t="s">
        <v>115</v>
      </c>
    </row>
    <row r="12604" spans="1:48" x14ac:dyDescent="0.25">
      <c r="A12604" s="1" t="s">
        <v>68601</v>
      </c>
      <c r="B12604" t="s">
        <v>191</v>
      </c>
      <c r="D12604" t="s">
        <v>18657</v>
      </c>
      <c r="E12604" t="s">
        <v>18612</v>
      </c>
      <c r="F12604" t="s">
        <v>158</v>
      </c>
      <c r="G12604" t="s">
        <v>75</v>
      </c>
      <c r="H12604" t="s">
        <v>75</v>
      </c>
      <c r="I12604" t="s">
        <v>75</v>
      </c>
      <c r="J12604" t="s">
        <v>75</v>
      </c>
      <c r="K12604" t="s">
        <v>76</v>
      </c>
      <c r="L12604" t="s">
        <v>50</v>
      </c>
      <c r="M12604" t="s">
        <v>68602</v>
      </c>
      <c r="N12604" t="s">
        <v>68603</v>
      </c>
      <c r="O12604" t="s">
        <v>158</v>
      </c>
      <c r="T12604" t="s">
        <v>75</v>
      </c>
      <c r="U12604" t="s">
        <v>75</v>
      </c>
      <c r="V12604" t="s">
        <v>158</v>
      </c>
      <c r="W12604" t="s">
        <v>18633</v>
      </c>
      <c r="X12604" t="s">
        <v>53</v>
      </c>
      <c r="Z12604" t="s">
        <v>68604</v>
      </c>
      <c r="AA12604" t="s">
        <v>75</v>
      </c>
      <c r="AC12604" t="s">
        <v>81</v>
      </c>
      <c r="AD12604">
        <v>2014</v>
      </c>
      <c r="AE12604" t="s">
        <v>82</v>
      </c>
      <c r="AH12604" t="s">
        <v>68605</v>
      </c>
      <c r="AJ12604" t="s">
        <v>260</v>
      </c>
      <c r="AK12604" t="s">
        <v>145</v>
      </c>
      <c r="AL12604" t="s">
        <v>59</v>
      </c>
      <c r="AM12604" t="s">
        <v>75</v>
      </c>
      <c r="AO12604" t="s">
        <v>54227</v>
      </c>
      <c r="AP12604" t="s">
        <v>149</v>
      </c>
      <c r="AQ12604" t="s">
        <v>18654</v>
      </c>
      <c r="AR12604" t="s">
        <v>75</v>
      </c>
      <c r="AS12604" t="s">
        <v>68606</v>
      </c>
      <c r="AT12604" t="s">
        <v>63</v>
      </c>
      <c r="AU12604">
        <v>1</v>
      </c>
      <c r="AV12604" t="s">
        <v>87</v>
      </c>
    </row>
    <row r="12605" spans="1:48" x14ac:dyDescent="0.25">
      <c r="A12605" s="1" t="s">
        <v>68607</v>
      </c>
      <c r="B12605" t="s">
        <v>117</v>
      </c>
      <c r="F12605" t="s">
        <v>75</v>
      </c>
      <c r="G12605" t="s">
        <v>75</v>
      </c>
      <c r="H12605" t="s">
        <v>75</v>
      </c>
      <c r="I12605" t="s">
        <v>75</v>
      </c>
      <c r="J12605" t="s">
        <v>75</v>
      </c>
      <c r="K12605" t="s">
        <v>182</v>
      </c>
      <c r="L12605" t="s">
        <v>26</v>
      </c>
      <c r="M12605" t="s">
        <v>68608</v>
      </c>
      <c r="N12605" t="s">
        <v>49013</v>
      </c>
      <c r="O12605" t="s">
        <v>75</v>
      </c>
      <c r="T12605" t="s">
        <v>75</v>
      </c>
      <c r="U12605" t="s">
        <v>75</v>
      </c>
      <c r="V12605" t="s">
        <v>75</v>
      </c>
      <c r="X12605" t="s">
        <v>53</v>
      </c>
      <c r="Z12605" t="s">
        <v>68609</v>
      </c>
      <c r="AA12605" t="s">
        <v>75</v>
      </c>
      <c r="AC12605" t="s">
        <v>81</v>
      </c>
      <c r="AD12605">
        <v>2014</v>
      </c>
      <c r="AE12605" t="s">
        <v>142</v>
      </c>
      <c r="AH12605" t="s">
        <v>68610</v>
      </c>
      <c r="AJ12605" t="s">
        <v>58</v>
      </c>
      <c r="AK12605" t="s">
        <v>98</v>
      </c>
      <c r="AL12605" t="s">
        <v>59</v>
      </c>
      <c r="AM12605" t="s">
        <v>75</v>
      </c>
      <c r="AN12605" t="s">
        <v>147</v>
      </c>
      <c r="AO12605" t="s">
        <v>68611</v>
      </c>
      <c r="AP12605" t="s">
        <v>149</v>
      </c>
      <c r="AR12605" t="s">
        <v>75</v>
      </c>
      <c r="AS12605" t="s">
        <v>68612</v>
      </c>
      <c r="AT12605" t="s">
        <v>712</v>
      </c>
      <c r="AV12605" t="s">
        <v>115</v>
      </c>
    </row>
    <row r="12606" spans="1:48" x14ac:dyDescent="0.25">
      <c r="A12606" s="1" t="s">
        <v>68613</v>
      </c>
      <c r="F12606" t="s">
        <v>75</v>
      </c>
      <c r="G12606" t="s">
        <v>75</v>
      </c>
      <c r="H12606" t="s">
        <v>75</v>
      </c>
      <c r="I12606" t="s">
        <v>75</v>
      </c>
      <c r="K12606" t="s">
        <v>276</v>
      </c>
      <c r="L12606" t="s">
        <v>26</v>
      </c>
      <c r="M12606" t="s">
        <v>68614</v>
      </c>
      <c r="N12606" t="s">
        <v>10405</v>
      </c>
      <c r="O12606" t="s">
        <v>75</v>
      </c>
      <c r="V12606" t="s">
        <v>158</v>
      </c>
      <c r="X12606" t="s">
        <v>173</v>
      </c>
      <c r="Z12606" t="s">
        <v>6343</v>
      </c>
      <c r="AC12606" t="s">
        <v>175</v>
      </c>
      <c r="AD12606">
        <v>2014</v>
      </c>
      <c r="AE12606" t="s">
        <v>280</v>
      </c>
      <c r="AH12606" t="s">
        <v>68615</v>
      </c>
      <c r="AJ12606" t="s">
        <v>177</v>
      </c>
      <c r="AL12606" t="s">
        <v>146</v>
      </c>
      <c r="AM12606" t="s">
        <v>75</v>
      </c>
      <c r="AO12606" t="s">
        <v>66292</v>
      </c>
      <c r="AP12606" t="s">
        <v>61</v>
      </c>
      <c r="AS12606" t="s">
        <v>68616</v>
      </c>
      <c r="AT12606" t="s">
        <v>114</v>
      </c>
      <c r="AV12606" t="s">
        <v>115</v>
      </c>
    </row>
    <row r="12607" spans="1:48" x14ac:dyDescent="0.25">
      <c r="A12607" s="1" t="s">
        <v>68617</v>
      </c>
      <c r="B12607" t="s">
        <v>25184</v>
      </c>
      <c r="D12607" t="s">
        <v>25129</v>
      </c>
      <c r="E12607" t="s">
        <v>18612</v>
      </c>
      <c r="F12607" t="s">
        <v>158</v>
      </c>
      <c r="G12607" t="s">
        <v>75</v>
      </c>
      <c r="H12607" t="s">
        <v>75</v>
      </c>
      <c r="I12607" t="s">
        <v>75</v>
      </c>
      <c r="J12607" t="s">
        <v>75</v>
      </c>
      <c r="K12607" t="s">
        <v>1028</v>
      </c>
      <c r="L12607" t="s">
        <v>240</v>
      </c>
      <c r="M12607" t="s">
        <v>68618</v>
      </c>
      <c r="N12607" t="s">
        <v>6355</v>
      </c>
      <c r="O12607" t="s">
        <v>158</v>
      </c>
      <c r="T12607" t="s">
        <v>75</v>
      </c>
      <c r="U12607" t="s">
        <v>75</v>
      </c>
      <c r="V12607" t="s">
        <v>158</v>
      </c>
      <c r="W12607" t="s">
        <v>18650</v>
      </c>
      <c r="X12607" t="s">
        <v>53</v>
      </c>
      <c r="Z12607" t="s">
        <v>6350</v>
      </c>
      <c r="AA12607" t="s">
        <v>75</v>
      </c>
      <c r="AC12607" t="s">
        <v>81</v>
      </c>
      <c r="AD12607">
        <v>2014</v>
      </c>
      <c r="AE12607" t="s">
        <v>56</v>
      </c>
      <c r="AH12607" t="s">
        <v>68619</v>
      </c>
      <c r="AJ12607" t="s">
        <v>346</v>
      </c>
      <c r="AK12607" t="s">
        <v>145</v>
      </c>
      <c r="AL12607" t="s">
        <v>59</v>
      </c>
      <c r="AM12607" t="s">
        <v>75</v>
      </c>
      <c r="AO12607" t="s">
        <v>68620</v>
      </c>
      <c r="AP12607" t="s">
        <v>39926</v>
      </c>
      <c r="AQ12607" t="s">
        <v>18637</v>
      </c>
      <c r="AR12607" t="s">
        <v>75</v>
      </c>
      <c r="AS12607" t="s">
        <v>68621</v>
      </c>
      <c r="AT12607" t="s">
        <v>63</v>
      </c>
      <c r="AU12607">
        <v>1</v>
      </c>
      <c r="AV12607" t="s">
        <v>87</v>
      </c>
    </row>
    <row r="12608" spans="1:48" x14ac:dyDescent="0.25">
      <c r="A12608" s="1" t="s">
        <v>68622</v>
      </c>
      <c r="B12608" t="s">
        <v>25184</v>
      </c>
      <c r="D12608" t="s">
        <v>25129</v>
      </c>
      <c r="E12608" t="s">
        <v>18612</v>
      </c>
      <c r="F12608" t="s">
        <v>158</v>
      </c>
      <c r="G12608" t="s">
        <v>75</v>
      </c>
      <c r="H12608" t="s">
        <v>75</v>
      </c>
      <c r="I12608" t="s">
        <v>75</v>
      </c>
      <c r="J12608" t="s">
        <v>75</v>
      </c>
      <c r="K12608" t="s">
        <v>1028</v>
      </c>
      <c r="L12608" t="s">
        <v>240</v>
      </c>
      <c r="M12608" t="s">
        <v>68623</v>
      </c>
      <c r="N12608" t="s">
        <v>6355</v>
      </c>
      <c r="O12608" t="s">
        <v>158</v>
      </c>
      <c r="T12608" t="s">
        <v>75</v>
      </c>
      <c r="U12608" t="s">
        <v>75</v>
      </c>
      <c r="V12608" t="s">
        <v>75</v>
      </c>
      <c r="W12608" t="s">
        <v>18802</v>
      </c>
      <c r="X12608" t="s">
        <v>53</v>
      </c>
      <c r="Z12608" t="s">
        <v>6356</v>
      </c>
      <c r="AA12608" t="s">
        <v>75</v>
      </c>
      <c r="AC12608" t="s">
        <v>1032</v>
      </c>
      <c r="AD12608">
        <v>2014</v>
      </c>
      <c r="AE12608" t="s">
        <v>56</v>
      </c>
      <c r="AH12608" t="s">
        <v>68624</v>
      </c>
      <c r="AJ12608" t="s">
        <v>552</v>
      </c>
      <c r="AK12608" t="s">
        <v>98</v>
      </c>
      <c r="AL12608" t="s">
        <v>59</v>
      </c>
      <c r="AM12608" t="s">
        <v>75</v>
      </c>
      <c r="AO12608" t="s">
        <v>39125</v>
      </c>
      <c r="AP12608" t="s">
        <v>39926</v>
      </c>
      <c r="AQ12608" t="s">
        <v>18637</v>
      </c>
      <c r="AR12608" t="s">
        <v>75</v>
      </c>
      <c r="AS12608" t="s">
        <v>68625</v>
      </c>
      <c r="AT12608" t="s">
        <v>63</v>
      </c>
      <c r="AU12608">
        <v>1</v>
      </c>
      <c r="AV12608" t="s">
        <v>87</v>
      </c>
    </row>
    <row r="12609" spans="1:48" x14ac:dyDescent="0.25">
      <c r="A12609" s="1" t="s">
        <v>68626</v>
      </c>
      <c r="B12609" t="s">
        <v>137</v>
      </c>
      <c r="D12609" t="s">
        <v>18791</v>
      </c>
      <c r="E12609" t="s">
        <v>18631</v>
      </c>
      <c r="F12609" t="s">
        <v>158</v>
      </c>
      <c r="G12609" t="s">
        <v>75</v>
      </c>
      <c r="H12609" t="s">
        <v>75</v>
      </c>
      <c r="I12609" t="s">
        <v>75</v>
      </c>
      <c r="J12609" t="s">
        <v>158</v>
      </c>
      <c r="K12609" t="s">
        <v>182</v>
      </c>
      <c r="L12609" t="s">
        <v>26</v>
      </c>
      <c r="M12609" t="s">
        <v>68627</v>
      </c>
      <c r="N12609" t="s">
        <v>38845</v>
      </c>
      <c r="O12609" t="s">
        <v>158</v>
      </c>
      <c r="T12609" t="s">
        <v>75</v>
      </c>
      <c r="U12609" t="s">
        <v>75</v>
      </c>
      <c r="V12609" t="s">
        <v>158</v>
      </c>
      <c r="W12609" t="s">
        <v>18650</v>
      </c>
      <c r="X12609" t="s">
        <v>53</v>
      </c>
      <c r="Z12609" t="s">
        <v>6362</v>
      </c>
      <c r="AA12609" t="s">
        <v>158</v>
      </c>
      <c r="AC12609" t="s">
        <v>81</v>
      </c>
      <c r="AD12609">
        <v>2014</v>
      </c>
      <c r="AE12609" t="s">
        <v>142</v>
      </c>
      <c r="AG12609" t="s">
        <v>68628</v>
      </c>
      <c r="AH12609" t="s">
        <v>68629</v>
      </c>
      <c r="AJ12609" t="s">
        <v>260</v>
      </c>
      <c r="AK12609" t="s">
        <v>7325</v>
      </c>
      <c r="AL12609" t="s">
        <v>99</v>
      </c>
      <c r="AM12609" t="s">
        <v>75</v>
      </c>
      <c r="AN12609" t="s">
        <v>147</v>
      </c>
      <c r="AO12609" t="s">
        <v>39023</v>
      </c>
      <c r="AP12609" t="s">
        <v>149</v>
      </c>
      <c r="AQ12609" t="s">
        <v>18654</v>
      </c>
      <c r="AR12609" t="s">
        <v>158</v>
      </c>
      <c r="AS12609" t="s">
        <v>68630</v>
      </c>
      <c r="AT12609" t="s">
        <v>114</v>
      </c>
      <c r="AV12609" t="s">
        <v>115</v>
      </c>
    </row>
    <row r="12610" spans="1:48" x14ac:dyDescent="0.25">
      <c r="A12610" s="1" t="s">
        <v>68631</v>
      </c>
      <c r="B12610" t="s">
        <v>25184</v>
      </c>
      <c r="F12610" t="s">
        <v>75</v>
      </c>
      <c r="G12610" t="s">
        <v>75</v>
      </c>
      <c r="H12610" t="s">
        <v>75</v>
      </c>
      <c r="I12610" t="s">
        <v>75</v>
      </c>
      <c r="J12610" t="s">
        <v>75</v>
      </c>
      <c r="K12610" t="s">
        <v>793</v>
      </c>
      <c r="L12610" t="s">
        <v>26</v>
      </c>
      <c r="M12610" t="s">
        <v>68632</v>
      </c>
      <c r="N12610" t="s">
        <v>33670</v>
      </c>
      <c r="O12610" t="s">
        <v>75</v>
      </c>
      <c r="T12610" t="s">
        <v>75</v>
      </c>
      <c r="U12610" t="s">
        <v>158</v>
      </c>
      <c r="V12610" t="s">
        <v>75</v>
      </c>
      <c r="X12610" t="s">
        <v>53</v>
      </c>
      <c r="Z12610" t="s">
        <v>68633</v>
      </c>
      <c r="AA12610" t="s">
        <v>158</v>
      </c>
      <c r="AC12610" t="s">
        <v>81</v>
      </c>
      <c r="AD12610">
        <v>2014</v>
      </c>
      <c r="AE12610" t="s">
        <v>109</v>
      </c>
      <c r="AH12610" t="s">
        <v>68634</v>
      </c>
      <c r="AJ12610" t="s">
        <v>789</v>
      </c>
      <c r="AK12610" t="s">
        <v>98</v>
      </c>
      <c r="AL12610" t="s">
        <v>59</v>
      </c>
      <c r="AM12610" t="s">
        <v>75</v>
      </c>
      <c r="AO12610" t="s">
        <v>39125</v>
      </c>
      <c r="AP12610" t="s">
        <v>39926</v>
      </c>
      <c r="AR12610" t="s">
        <v>158</v>
      </c>
      <c r="AS12610" t="s">
        <v>68635</v>
      </c>
      <c r="AT12610" t="s">
        <v>114</v>
      </c>
      <c r="AV12610" t="s">
        <v>115</v>
      </c>
    </row>
    <row r="12611" spans="1:48" x14ac:dyDescent="0.25">
      <c r="A12611" s="1" t="s">
        <v>68636</v>
      </c>
      <c r="B12611" t="s">
        <v>25184</v>
      </c>
      <c r="F12611" t="s">
        <v>75</v>
      </c>
      <c r="G12611" t="s">
        <v>75</v>
      </c>
      <c r="H12611" t="s">
        <v>75</v>
      </c>
      <c r="I12611" t="s">
        <v>75</v>
      </c>
      <c r="J12611" t="s">
        <v>75</v>
      </c>
      <c r="K12611" t="s">
        <v>834</v>
      </c>
      <c r="L12611" t="s">
        <v>50</v>
      </c>
      <c r="M12611" t="s">
        <v>68637</v>
      </c>
      <c r="N12611" t="s">
        <v>2390</v>
      </c>
      <c r="O12611" t="s">
        <v>75</v>
      </c>
      <c r="T12611" t="s">
        <v>75</v>
      </c>
      <c r="U12611" t="s">
        <v>75</v>
      </c>
      <c r="V12611" t="s">
        <v>75</v>
      </c>
      <c r="X12611" t="s">
        <v>53</v>
      </c>
      <c r="Z12611" t="s">
        <v>68638</v>
      </c>
      <c r="AA12611" t="s">
        <v>75</v>
      </c>
      <c r="AC12611" t="s">
        <v>81</v>
      </c>
      <c r="AD12611">
        <v>2014</v>
      </c>
      <c r="AE12611" t="s">
        <v>109</v>
      </c>
      <c r="AH12611" t="s">
        <v>68639</v>
      </c>
      <c r="AJ12611" t="s">
        <v>58</v>
      </c>
      <c r="AK12611" t="s">
        <v>98</v>
      </c>
      <c r="AL12611" t="s">
        <v>59</v>
      </c>
      <c r="AM12611" t="s">
        <v>75</v>
      </c>
      <c r="AO12611" t="s">
        <v>61202</v>
      </c>
      <c r="AP12611" t="s">
        <v>39926</v>
      </c>
      <c r="AR12611" t="s">
        <v>75</v>
      </c>
      <c r="AS12611" t="s">
        <v>68640</v>
      </c>
      <c r="AT12611" t="s">
        <v>2855</v>
      </c>
      <c r="AV12611" t="s">
        <v>115</v>
      </c>
    </row>
    <row r="12612" spans="1:48" x14ac:dyDescent="0.25">
      <c r="A12612" s="1" t="s">
        <v>68641</v>
      </c>
      <c r="B12612" t="s">
        <v>137</v>
      </c>
      <c r="D12612" t="s">
        <v>18918</v>
      </c>
      <c r="E12612" t="s">
        <v>18612</v>
      </c>
      <c r="F12612" t="s">
        <v>158</v>
      </c>
      <c r="G12612" t="s">
        <v>75</v>
      </c>
      <c r="H12612" t="s">
        <v>75</v>
      </c>
      <c r="I12612" t="s">
        <v>75</v>
      </c>
      <c r="J12612" t="s">
        <v>75</v>
      </c>
      <c r="K12612" t="s">
        <v>760</v>
      </c>
      <c r="L12612" t="s">
        <v>26</v>
      </c>
      <c r="M12612" t="s">
        <v>68642</v>
      </c>
      <c r="N12612" t="s">
        <v>8592</v>
      </c>
      <c r="O12612" t="s">
        <v>158</v>
      </c>
      <c r="T12612" t="s">
        <v>75</v>
      </c>
      <c r="U12612" t="s">
        <v>75</v>
      </c>
      <c r="V12612" t="s">
        <v>75</v>
      </c>
      <c r="W12612" t="s">
        <v>18650</v>
      </c>
      <c r="X12612" t="s">
        <v>79</v>
      </c>
      <c r="Z12612" t="s">
        <v>6369</v>
      </c>
      <c r="AA12612" t="s">
        <v>75</v>
      </c>
      <c r="AC12612" t="s">
        <v>55</v>
      </c>
      <c r="AD12612">
        <v>2014</v>
      </c>
      <c r="AE12612" t="s">
        <v>94</v>
      </c>
      <c r="AG12612" t="s">
        <v>68643</v>
      </c>
      <c r="AH12612" t="s">
        <v>68644</v>
      </c>
      <c r="AJ12612" t="s">
        <v>260</v>
      </c>
      <c r="AK12612" t="s">
        <v>188</v>
      </c>
      <c r="AL12612" t="s">
        <v>59</v>
      </c>
      <c r="AM12612" t="s">
        <v>75</v>
      </c>
      <c r="AN12612" t="s">
        <v>100</v>
      </c>
      <c r="AO12612" t="s">
        <v>68645</v>
      </c>
      <c r="AP12612" t="s">
        <v>102</v>
      </c>
      <c r="AQ12612" t="s">
        <v>18654</v>
      </c>
      <c r="AR12612" t="s">
        <v>75</v>
      </c>
      <c r="AS12612" t="s">
        <v>68646</v>
      </c>
      <c r="AT12612" t="s">
        <v>114</v>
      </c>
      <c r="AV12612" t="s">
        <v>115</v>
      </c>
    </row>
    <row r="12613" spans="1:48" x14ac:dyDescent="0.25">
      <c r="A12613" s="1" t="s">
        <v>68647</v>
      </c>
      <c r="F12613" t="s">
        <v>75</v>
      </c>
      <c r="G12613" t="s">
        <v>75</v>
      </c>
      <c r="H12613" t="s">
        <v>75</v>
      </c>
      <c r="I12613" t="s">
        <v>75</v>
      </c>
      <c r="K12613" t="s">
        <v>1672</v>
      </c>
      <c r="L12613" t="s">
        <v>26</v>
      </c>
      <c r="M12613" t="s">
        <v>68648</v>
      </c>
      <c r="N12613" t="s">
        <v>48542</v>
      </c>
      <c r="O12613" t="s">
        <v>75</v>
      </c>
      <c r="V12613" t="s">
        <v>75</v>
      </c>
      <c r="X12613" t="s">
        <v>79</v>
      </c>
      <c r="Z12613" t="s">
        <v>68649</v>
      </c>
      <c r="AC12613" t="s">
        <v>81</v>
      </c>
      <c r="AD12613">
        <v>2014</v>
      </c>
      <c r="AE12613" t="s">
        <v>142</v>
      </c>
      <c r="AG12613" t="s">
        <v>68650</v>
      </c>
      <c r="AH12613" t="s">
        <v>68651</v>
      </c>
      <c r="AJ12613" t="s">
        <v>187</v>
      </c>
      <c r="AL12613" t="s">
        <v>99</v>
      </c>
      <c r="AM12613" t="s">
        <v>75</v>
      </c>
      <c r="AO12613" t="s">
        <v>38680</v>
      </c>
      <c r="AP12613" t="s">
        <v>61</v>
      </c>
      <c r="AS12613" t="s">
        <v>68652</v>
      </c>
      <c r="AT12613" t="s">
        <v>114</v>
      </c>
      <c r="AV12613" t="s">
        <v>115</v>
      </c>
    </row>
    <row r="12614" spans="1:48" x14ac:dyDescent="0.25">
      <c r="A12614" s="1" t="s">
        <v>68653</v>
      </c>
      <c r="F12614" t="s">
        <v>75</v>
      </c>
      <c r="G12614" t="s">
        <v>75</v>
      </c>
      <c r="H12614" t="s">
        <v>75</v>
      </c>
      <c r="I12614" t="s">
        <v>75</v>
      </c>
      <c r="K12614" t="s">
        <v>182</v>
      </c>
      <c r="L12614" t="s">
        <v>26</v>
      </c>
      <c r="M12614" t="s">
        <v>68654</v>
      </c>
      <c r="N12614" t="s">
        <v>46351</v>
      </c>
      <c r="O12614" t="s">
        <v>75</v>
      </c>
      <c r="V12614" t="s">
        <v>75</v>
      </c>
      <c r="X12614" t="s">
        <v>173</v>
      </c>
      <c r="Z12614" t="s">
        <v>68655</v>
      </c>
      <c r="AC12614" t="s">
        <v>175</v>
      </c>
      <c r="AD12614">
        <v>2014</v>
      </c>
      <c r="AE12614" t="s">
        <v>142</v>
      </c>
      <c r="AG12614" t="s">
        <v>68656</v>
      </c>
      <c r="AH12614" t="s">
        <v>68657</v>
      </c>
      <c r="AJ12614" t="s">
        <v>177</v>
      </c>
      <c r="AL12614" t="s">
        <v>146</v>
      </c>
      <c r="AM12614" t="s">
        <v>75</v>
      </c>
      <c r="AO12614" t="s">
        <v>68658</v>
      </c>
      <c r="AP12614" t="s">
        <v>339</v>
      </c>
      <c r="AS12614" t="s">
        <v>68659</v>
      </c>
      <c r="AT12614" t="s">
        <v>63</v>
      </c>
      <c r="AU12614">
        <v>0</v>
      </c>
      <c r="AV12614" t="s">
        <v>64</v>
      </c>
    </row>
    <row r="12615" spans="1:48" x14ac:dyDescent="0.25">
      <c r="A12615" s="1" t="s">
        <v>68660</v>
      </c>
      <c r="B12615" t="s">
        <v>137</v>
      </c>
      <c r="D12615" t="s">
        <v>18657</v>
      </c>
      <c r="E12615" t="s">
        <v>18612</v>
      </c>
      <c r="F12615" t="s">
        <v>158</v>
      </c>
      <c r="G12615" t="s">
        <v>75</v>
      </c>
      <c r="H12615" t="s">
        <v>75</v>
      </c>
      <c r="I12615" t="s">
        <v>75</v>
      </c>
      <c r="J12615" t="s">
        <v>158</v>
      </c>
      <c r="K12615" t="s">
        <v>491</v>
      </c>
      <c r="L12615" t="s">
        <v>26</v>
      </c>
      <c r="M12615" t="s">
        <v>68661</v>
      </c>
      <c r="N12615" t="s">
        <v>26839</v>
      </c>
      <c r="O12615" t="s">
        <v>158</v>
      </c>
      <c r="R12615" t="s">
        <v>68662</v>
      </c>
      <c r="T12615" t="s">
        <v>75</v>
      </c>
      <c r="U12615" t="s">
        <v>75</v>
      </c>
      <c r="V12615" t="s">
        <v>75</v>
      </c>
      <c r="W12615" t="s">
        <v>18650</v>
      </c>
      <c r="X12615" t="s">
        <v>79</v>
      </c>
      <c r="Z12615" t="s">
        <v>6375</v>
      </c>
      <c r="AA12615" t="s">
        <v>75</v>
      </c>
      <c r="AC12615" t="s">
        <v>55</v>
      </c>
      <c r="AD12615">
        <v>2014</v>
      </c>
      <c r="AE12615" t="s">
        <v>142</v>
      </c>
      <c r="AG12615" t="s">
        <v>68663</v>
      </c>
      <c r="AH12615" t="s">
        <v>68664</v>
      </c>
      <c r="AJ12615" t="s">
        <v>187</v>
      </c>
      <c r="AK12615" t="s">
        <v>188</v>
      </c>
      <c r="AL12615" t="s">
        <v>59</v>
      </c>
      <c r="AM12615" t="s">
        <v>75</v>
      </c>
      <c r="AN12615" t="s">
        <v>147</v>
      </c>
      <c r="AO12615" t="s">
        <v>68665</v>
      </c>
      <c r="AP12615" t="s">
        <v>102</v>
      </c>
      <c r="AQ12615" t="s">
        <v>18654</v>
      </c>
      <c r="AR12615" t="s">
        <v>158</v>
      </c>
      <c r="AS12615" t="s">
        <v>68666</v>
      </c>
      <c r="AT12615" t="s">
        <v>114</v>
      </c>
      <c r="AV12615" t="s">
        <v>115</v>
      </c>
    </row>
    <row r="12616" spans="1:48" x14ac:dyDescent="0.25">
      <c r="A12616" s="1" t="s">
        <v>68667</v>
      </c>
      <c r="B12616" t="s">
        <v>137</v>
      </c>
      <c r="D12616" t="s">
        <v>18657</v>
      </c>
      <c r="E12616" t="s">
        <v>18612</v>
      </c>
      <c r="F12616" t="s">
        <v>158</v>
      </c>
      <c r="G12616" t="s">
        <v>75</v>
      </c>
      <c r="H12616" t="s">
        <v>75</v>
      </c>
      <c r="I12616" t="s">
        <v>75</v>
      </c>
      <c r="J12616" t="s">
        <v>75</v>
      </c>
      <c r="K12616" t="s">
        <v>491</v>
      </c>
      <c r="L12616" t="s">
        <v>26</v>
      </c>
      <c r="M12616" t="s">
        <v>68668</v>
      </c>
      <c r="N12616" t="s">
        <v>13928</v>
      </c>
      <c r="O12616" t="s">
        <v>158</v>
      </c>
      <c r="R12616" t="s">
        <v>68662</v>
      </c>
      <c r="T12616" t="s">
        <v>75</v>
      </c>
      <c r="U12616" t="s">
        <v>75</v>
      </c>
      <c r="V12616" t="s">
        <v>75</v>
      </c>
      <c r="W12616" t="s">
        <v>18650</v>
      </c>
      <c r="X12616" t="s">
        <v>79</v>
      </c>
      <c r="Z12616" t="s">
        <v>6375</v>
      </c>
      <c r="AA12616" t="s">
        <v>75</v>
      </c>
      <c r="AC12616" t="s">
        <v>55</v>
      </c>
      <c r="AD12616">
        <v>2014</v>
      </c>
      <c r="AE12616" t="s">
        <v>142</v>
      </c>
      <c r="AH12616" t="s">
        <v>68669</v>
      </c>
      <c r="AJ12616" t="s">
        <v>187</v>
      </c>
      <c r="AK12616" t="s">
        <v>188</v>
      </c>
      <c r="AL12616" t="s">
        <v>59</v>
      </c>
      <c r="AM12616" t="s">
        <v>75</v>
      </c>
      <c r="AN12616" t="s">
        <v>100</v>
      </c>
      <c r="AO12616" t="s">
        <v>63469</v>
      </c>
      <c r="AP12616" t="s">
        <v>149</v>
      </c>
      <c r="AQ12616" t="s">
        <v>18654</v>
      </c>
      <c r="AR12616" t="s">
        <v>75</v>
      </c>
      <c r="AS12616" t="s">
        <v>68666</v>
      </c>
      <c r="AT12616" t="s">
        <v>114</v>
      </c>
      <c r="AV12616" t="s">
        <v>115</v>
      </c>
    </row>
    <row r="12617" spans="1:48" x14ac:dyDescent="0.25">
      <c r="A12617" s="1" t="s">
        <v>68670</v>
      </c>
      <c r="B12617" t="s">
        <v>170</v>
      </c>
      <c r="F12617" t="s">
        <v>75</v>
      </c>
      <c r="G12617" t="s">
        <v>75</v>
      </c>
      <c r="H12617" t="s">
        <v>75</v>
      </c>
      <c r="I12617" t="s">
        <v>75</v>
      </c>
      <c r="J12617" t="s">
        <v>158</v>
      </c>
      <c r="K12617" t="s">
        <v>90</v>
      </c>
      <c r="L12617" t="s">
        <v>26</v>
      </c>
      <c r="M12617" t="s">
        <v>68671</v>
      </c>
      <c r="N12617" t="s">
        <v>10638</v>
      </c>
      <c r="O12617" t="s">
        <v>75</v>
      </c>
      <c r="R12617" t="s">
        <v>68672</v>
      </c>
      <c r="T12617" t="s">
        <v>75</v>
      </c>
      <c r="U12617" t="s">
        <v>75</v>
      </c>
      <c r="V12617" t="s">
        <v>158</v>
      </c>
      <c r="X12617" t="s">
        <v>53</v>
      </c>
      <c r="Z12617" t="s">
        <v>6384</v>
      </c>
      <c r="AA12617" t="s">
        <v>75</v>
      </c>
      <c r="AC12617" t="s">
        <v>81</v>
      </c>
      <c r="AD12617">
        <v>2014</v>
      </c>
      <c r="AE12617" t="s">
        <v>94</v>
      </c>
      <c r="AG12617" t="s">
        <v>25161</v>
      </c>
      <c r="AH12617" t="s">
        <v>68673</v>
      </c>
      <c r="AJ12617" t="s">
        <v>260</v>
      </c>
      <c r="AK12617" t="s">
        <v>188</v>
      </c>
      <c r="AL12617" t="s">
        <v>59</v>
      </c>
      <c r="AM12617" t="s">
        <v>75</v>
      </c>
      <c r="AN12617" t="s">
        <v>100</v>
      </c>
      <c r="AO12617" t="s">
        <v>41927</v>
      </c>
      <c r="AP12617" t="s">
        <v>149</v>
      </c>
      <c r="AR12617" t="s">
        <v>75</v>
      </c>
      <c r="AS12617" t="s">
        <v>68674</v>
      </c>
      <c r="AT12617" t="s">
        <v>114</v>
      </c>
      <c r="AV12617" t="s">
        <v>115</v>
      </c>
    </row>
    <row r="12618" spans="1:48" x14ac:dyDescent="0.25">
      <c r="A12618" s="1" t="s">
        <v>68675</v>
      </c>
      <c r="F12618" t="s">
        <v>75</v>
      </c>
      <c r="G12618" t="s">
        <v>75</v>
      </c>
      <c r="H12618" t="s">
        <v>75</v>
      </c>
      <c r="I12618" t="s">
        <v>75</v>
      </c>
      <c r="K12618" t="s">
        <v>714</v>
      </c>
      <c r="L12618" t="s">
        <v>26</v>
      </c>
      <c r="M12618" t="s">
        <v>68676</v>
      </c>
      <c r="N12618" t="s">
        <v>45154</v>
      </c>
      <c r="O12618" t="s">
        <v>75</v>
      </c>
      <c r="X12618" t="s">
        <v>53</v>
      </c>
      <c r="Z12618" t="s">
        <v>45782</v>
      </c>
      <c r="AC12618" t="s">
        <v>55</v>
      </c>
      <c r="AD12618">
        <v>2014</v>
      </c>
      <c r="AE12618" t="s">
        <v>142</v>
      </c>
      <c r="AH12618" t="s">
        <v>68677</v>
      </c>
      <c r="AJ12618" t="s">
        <v>216</v>
      </c>
      <c r="AL12618" t="s">
        <v>59</v>
      </c>
      <c r="AM12618" t="s">
        <v>75</v>
      </c>
      <c r="AO12618" t="s">
        <v>64279</v>
      </c>
      <c r="AP12618" t="s">
        <v>61</v>
      </c>
      <c r="AS12618" t="s">
        <v>68678</v>
      </c>
      <c r="AT12618" t="s">
        <v>63</v>
      </c>
      <c r="AU12618">
        <v>1</v>
      </c>
      <c r="AV12618" t="s">
        <v>87</v>
      </c>
    </row>
    <row r="12619" spans="1:48" x14ac:dyDescent="0.25">
      <c r="A12619" s="1" t="s">
        <v>68679</v>
      </c>
      <c r="F12619" t="s">
        <v>75</v>
      </c>
      <c r="G12619" t="s">
        <v>75</v>
      </c>
      <c r="H12619" t="s">
        <v>75</v>
      </c>
      <c r="I12619" t="s">
        <v>75</v>
      </c>
      <c r="K12619" t="s">
        <v>760</v>
      </c>
      <c r="L12619" t="s">
        <v>26</v>
      </c>
      <c r="M12619" t="s">
        <v>68680</v>
      </c>
      <c r="N12619" t="s">
        <v>45154</v>
      </c>
      <c r="O12619" t="s">
        <v>75</v>
      </c>
      <c r="X12619" t="s">
        <v>53</v>
      </c>
      <c r="Z12619" t="s">
        <v>68681</v>
      </c>
      <c r="AC12619" t="s">
        <v>55</v>
      </c>
      <c r="AD12619">
        <v>2014</v>
      </c>
      <c r="AE12619" t="s">
        <v>94</v>
      </c>
      <c r="AH12619" t="s">
        <v>68682</v>
      </c>
      <c r="AJ12619" t="s">
        <v>2907</v>
      </c>
      <c r="AL12619" t="s">
        <v>59</v>
      </c>
      <c r="AM12619" t="s">
        <v>75</v>
      </c>
      <c r="AO12619" t="s">
        <v>44871</v>
      </c>
      <c r="AP12619" t="s">
        <v>61</v>
      </c>
      <c r="AS12619" t="s">
        <v>68683</v>
      </c>
      <c r="AT12619" t="s">
        <v>114</v>
      </c>
      <c r="AV12619" t="s">
        <v>115</v>
      </c>
    </row>
    <row r="12620" spans="1:48" x14ac:dyDescent="0.25">
      <c r="A12620" s="1" t="s">
        <v>68684</v>
      </c>
      <c r="F12620" t="s">
        <v>75</v>
      </c>
      <c r="G12620" t="s">
        <v>75</v>
      </c>
      <c r="H12620" t="s">
        <v>75</v>
      </c>
      <c r="I12620" t="s">
        <v>75</v>
      </c>
      <c r="K12620" t="s">
        <v>76</v>
      </c>
      <c r="L12620" t="s">
        <v>50</v>
      </c>
      <c r="M12620" t="s">
        <v>68685</v>
      </c>
      <c r="N12620" t="s">
        <v>5305</v>
      </c>
      <c r="O12620" t="s">
        <v>75</v>
      </c>
      <c r="V12620" t="s">
        <v>158</v>
      </c>
      <c r="X12620" t="s">
        <v>53</v>
      </c>
      <c r="Z12620" t="s">
        <v>6402</v>
      </c>
      <c r="AC12620" t="s">
        <v>81</v>
      </c>
      <c r="AD12620">
        <v>2014</v>
      </c>
      <c r="AE12620" t="s">
        <v>82</v>
      </c>
      <c r="AH12620" t="s">
        <v>68686</v>
      </c>
      <c r="AJ12620" t="s">
        <v>187</v>
      </c>
      <c r="AL12620" t="s">
        <v>59</v>
      </c>
      <c r="AM12620" t="s">
        <v>75</v>
      </c>
      <c r="AO12620" t="s">
        <v>38549</v>
      </c>
      <c r="AP12620" t="s">
        <v>339</v>
      </c>
      <c r="AS12620" t="s">
        <v>68687</v>
      </c>
      <c r="AT12620" t="s">
        <v>114</v>
      </c>
      <c r="AV12620" t="s">
        <v>115</v>
      </c>
    </row>
    <row r="12621" spans="1:48" x14ac:dyDescent="0.25">
      <c r="A12621" s="1" t="s">
        <v>68688</v>
      </c>
      <c r="F12621" t="s">
        <v>75</v>
      </c>
      <c r="G12621" t="s">
        <v>75</v>
      </c>
      <c r="H12621" t="s">
        <v>75</v>
      </c>
      <c r="I12621" t="s">
        <v>75</v>
      </c>
      <c r="J12621" t="s">
        <v>75</v>
      </c>
      <c r="K12621" t="s">
        <v>76</v>
      </c>
      <c r="L12621" t="s">
        <v>50</v>
      </c>
      <c r="M12621" t="s">
        <v>68689</v>
      </c>
      <c r="N12621" t="s">
        <v>56215</v>
      </c>
      <c r="O12621" t="s">
        <v>75</v>
      </c>
      <c r="T12621" t="s">
        <v>75</v>
      </c>
      <c r="U12621" t="s">
        <v>75</v>
      </c>
      <c r="V12621" t="s">
        <v>75</v>
      </c>
      <c r="X12621" t="s">
        <v>53</v>
      </c>
      <c r="Z12621" t="s">
        <v>6402</v>
      </c>
      <c r="AA12621" t="s">
        <v>75</v>
      </c>
      <c r="AC12621" t="s">
        <v>81</v>
      </c>
      <c r="AD12621">
        <v>2014</v>
      </c>
      <c r="AE12621" t="s">
        <v>82</v>
      </c>
      <c r="AG12621" t="s">
        <v>68690</v>
      </c>
      <c r="AH12621" t="s">
        <v>68690</v>
      </c>
      <c r="AJ12621" t="s">
        <v>187</v>
      </c>
      <c r="AL12621" t="s">
        <v>59</v>
      </c>
      <c r="AM12621" t="s">
        <v>75</v>
      </c>
      <c r="AO12621" t="s">
        <v>60729</v>
      </c>
      <c r="AP12621" t="s">
        <v>61</v>
      </c>
      <c r="AR12621" t="s">
        <v>75</v>
      </c>
      <c r="AS12621" t="s">
        <v>68687</v>
      </c>
      <c r="AT12621" t="s">
        <v>63</v>
      </c>
      <c r="AU12621">
        <v>0</v>
      </c>
      <c r="AV12621" t="s">
        <v>64</v>
      </c>
    </row>
    <row r="12622" spans="1:48" x14ac:dyDescent="0.25">
      <c r="A12622" s="1" t="s">
        <v>68691</v>
      </c>
      <c r="F12622" t="s">
        <v>75</v>
      </c>
      <c r="G12622" t="s">
        <v>75</v>
      </c>
      <c r="H12622" t="s">
        <v>75</v>
      </c>
      <c r="I12622" t="s">
        <v>75</v>
      </c>
      <c r="K12622" t="s">
        <v>76</v>
      </c>
      <c r="L12622" t="s">
        <v>50</v>
      </c>
      <c r="M12622" t="s">
        <v>68692</v>
      </c>
      <c r="N12622" t="s">
        <v>18203</v>
      </c>
      <c r="O12622" t="s">
        <v>75</v>
      </c>
      <c r="X12622" t="s">
        <v>53</v>
      </c>
      <c r="Z12622" t="s">
        <v>6407</v>
      </c>
      <c r="AC12622" t="s">
        <v>81</v>
      </c>
      <c r="AD12622">
        <v>2014</v>
      </c>
      <c r="AE12622" t="s">
        <v>82</v>
      </c>
      <c r="AG12622" t="s">
        <v>68693</v>
      </c>
      <c r="AH12622" t="s">
        <v>68694</v>
      </c>
      <c r="AJ12622" t="s">
        <v>58</v>
      </c>
      <c r="AL12622" t="s">
        <v>59</v>
      </c>
      <c r="AM12622" t="s">
        <v>75</v>
      </c>
      <c r="AO12622" t="s">
        <v>60729</v>
      </c>
      <c r="AP12622" t="s">
        <v>339</v>
      </c>
      <c r="AS12622" t="s">
        <v>68695</v>
      </c>
      <c r="AT12622" t="s">
        <v>114</v>
      </c>
      <c r="AV12622" t="s">
        <v>115</v>
      </c>
    </row>
    <row r="12623" spans="1:48" x14ac:dyDescent="0.25">
      <c r="A12623" s="1" t="s">
        <v>68696</v>
      </c>
      <c r="B12623" t="s">
        <v>40481</v>
      </c>
      <c r="F12623" t="s">
        <v>75</v>
      </c>
      <c r="G12623" t="s">
        <v>75</v>
      </c>
      <c r="H12623" t="s">
        <v>75</v>
      </c>
      <c r="I12623" t="s">
        <v>75</v>
      </c>
      <c r="J12623" t="s">
        <v>75</v>
      </c>
      <c r="K12623" t="s">
        <v>814</v>
      </c>
      <c r="L12623" t="s">
        <v>26</v>
      </c>
      <c r="M12623" t="s">
        <v>68697</v>
      </c>
      <c r="N12623" t="s">
        <v>62081</v>
      </c>
      <c r="O12623" t="s">
        <v>75</v>
      </c>
      <c r="T12623" t="s">
        <v>75</v>
      </c>
      <c r="U12623" t="s">
        <v>75</v>
      </c>
      <c r="V12623" t="s">
        <v>75</v>
      </c>
      <c r="X12623" t="s">
        <v>79</v>
      </c>
      <c r="Z12623" t="s">
        <v>6412</v>
      </c>
      <c r="AA12623" t="s">
        <v>75</v>
      </c>
      <c r="AC12623" t="s">
        <v>81</v>
      </c>
      <c r="AD12623">
        <v>2014</v>
      </c>
      <c r="AE12623" t="s">
        <v>142</v>
      </c>
      <c r="AH12623" t="s">
        <v>68698</v>
      </c>
      <c r="AJ12623" t="s">
        <v>797</v>
      </c>
      <c r="AK12623" t="s">
        <v>98</v>
      </c>
      <c r="AL12623" t="s">
        <v>59</v>
      </c>
      <c r="AM12623" t="s">
        <v>75</v>
      </c>
      <c r="AO12623" t="s">
        <v>60544</v>
      </c>
      <c r="AP12623" t="s">
        <v>39926</v>
      </c>
      <c r="AR12623" t="s">
        <v>158</v>
      </c>
      <c r="AS12623" t="s">
        <v>68699</v>
      </c>
      <c r="AT12623" t="s">
        <v>63</v>
      </c>
      <c r="AU12623">
        <v>0</v>
      </c>
      <c r="AV12623" t="s">
        <v>64</v>
      </c>
    </row>
    <row r="12624" spans="1:48" x14ac:dyDescent="0.25">
      <c r="A12624" s="1" t="s">
        <v>68700</v>
      </c>
      <c r="B12624" t="s">
        <v>170</v>
      </c>
      <c r="F12624" t="s">
        <v>75</v>
      </c>
      <c r="G12624" t="s">
        <v>75</v>
      </c>
      <c r="H12624" t="s">
        <v>75</v>
      </c>
      <c r="I12624" t="s">
        <v>75</v>
      </c>
      <c r="J12624" t="s">
        <v>75</v>
      </c>
      <c r="K12624" t="s">
        <v>200</v>
      </c>
      <c r="L12624" t="s">
        <v>26</v>
      </c>
      <c r="M12624" t="s">
        <v>68701</v>
      </c>
      <c r="N12624" t="s">
        <v>60658</v>
      </c>
      <c r="O12624" t="s">
        <v>75</v>
      </c>
      <c r="T12624" t="s">
        <v>75</v>
      </c>
      <c r="U12624" t="s">
        <v>75</v>
      </c>
      <c r="V12624" t="s">
        <v>75</v>
      </c>
      <c r="X12624" t="s">
        <v>79</v>
      </c>
      <c r="Z12624" t="s">
        <v>68702</v>
      </c>
      <c r="AA12624" t="s">
        <v>75</v>
      </c>
      <c r="AC12624" t="s">
        <v>308</v>
      </c>
      <c r="AD12624">
        <v>2014</v>
      </c>
      <c r="AE12624" t="s">
        <v>142</v>
      </c>
      <c r="AG12624" t="s">
        <v>68703</v>
      </c>
      <c r="AH12624" t="s">
        <v>68704</v>
      </c>
      <c r="AJ12624" t="s">
        <v>2334</v>
      </c>
      <c r="AK12624" t="s">
        <v>98</v>
      </c>
      <c r="AL12624" t="s">
        <v>59</v>
      </c>
      <c r="AM12624" t="s">
        <v>75</v>
      </c>
      <c r="AN12624" t="s">
        <v>147</v>
      </c>
      <c r="AO12624" t="s">
        <v>68705</v>
      </c>
      <c r="AP12624" t="s">
        <v>102</v>
      </c>
      <c r="AR12624" t="s">
        <v>75</v>
      </c>
      <c r="AS12624" t="s">
        <v>68706</v>
      </c>
      <c r="AT12624" t="s">
        <v>237</v>
      </c>
      <c r="AV12624" t="s">
        <v>115</v>
      </c>
    </row>
    <row r="12625" spans="1:48" x14ac:dyDescent="0.25">
      <c r="A12625" s="1" t="s">
        <v>68707</v>
      </c>
      <c r="B12625" t="s">
        <v>137</v>
      </c>
      <c r="D12625" t="s">
        <v>58</v>
      </c>
      <c r="E12625" t="s">
        <v>18802</v>
      </c>
      <c r="F12625" t="s">
        <v>75</v>
      </c>
      <c r="G12625" t="s">
        <v>158</v>
      </c>
      <c r="H12625" t="s">
        <v>75</v>
      </c>
      <c r="I12625" t="s">
        <v>75</v>
      </c>
      <c r="J12625" t="s">
        <v>75</v>
      </c>
      <c r="K12625" t="s">
        <v>384</v>
      </c>
      <c r="L12625" t="s">
        <v>304</v>
      </c>
      <c r="M12625" t="s">
        <v>68708</v>
      </c>
      <c r="N12625" t="s">
        <v>9568</v>
      </c>
      <c r="O12625" t="s">
        <v>158</v>
      </c>
      <c r="T12625" t="s">
        <v>75</v>
      </c>
      <c r="U12625" t="s">
        <v>75</v>
      </c>
      <c r="V12625" t="s">
        <v>75</v>
      </c>
      <c r="W12625" t="s">
        <v>18802</v>
      </c>
      <c r="X12625" t="s">
        <v>53</v>
      </c>
      <c r="Z12625" t="s">
        <v>68709</v>
      </c>
      <c r="AA12625" t="s">
        <v>75</v>
      </c>
      <c r="AC12625" t="s">
        <v>81</v>
      </c>
      <c r="AD12625">
        <v>2014</v>
      </c>
      <c r="AE12625" t="s">
        <v>56</v>
      </c>
      <c r="AG12625" t="s">
        <v>68710</v>
      </c>
      <c r="AH12625" t="s">
        <v>68711</v>
      </c>
      <c r="AJ12625" t="s">
        <v>465</v>
      </c>
      <c r="AK12625" t="s">
        <v>98</v>
      </c>
      <c r="AL12625" t="s">
        <v>99</v>
      </c>
      <c r="AM12625" t="s">
        <v>75</v>
      </c>
      <c r="AN12625" t="s">
        <v>167</v>
      </c>
      <c r="AO12625" t="s">
        <v>44261</v>
      </c>
      <c r="AP12625" t="s">
        <v>149</v>
      </c>
      <c r="AQ12625" t="s">
        <v>18637</v>
      </c>
      <c r="AR12625" t="s">
        <v>75</v>
      </c>
      <c r="AS12625" t="s">
        <v>68712</v>
      </c>
      <c r="AT12625" t="s">
        <v>237</v>
      </c>
      <c r="AV12625" t="s">
        <v>115</v>
      </c>
    </row>
    <row r="12626" spans="1:48" x14ac:dyDescent="0.25">
      <c r="A12626" s="1" t="s">
        <v>68713</v>
      </c>
      <c r="B12626" t="s">
        <v>25184</v>
      </c>
      <c r="F12626" t="s">
        <v>75</v>
      </c>
      <c r="G12626" t="s">
        <v>75</v>
      </c>
      <c r="H12626" t="s">
        <v>75</v>
      </c>
      <c r="I12626" t="s">
        <v>75</v>
      </c>
      <c r="J12626" t="s">
        <v>75</v>
      </c>
      <c r="K12626" t="s">
        <v>834</v>
      </c>
      <c r="L12626" t="s">
        <v>50</v>
      </c>
      <c r="M12626" t="s">
        <v>68714</v>
      </c>
      <c r="N12626" t="s">
        <v>38965</v>
      </c>
      <c r="O12626" t="s">
        <v>75</v>
      </c>
      <c r="T12626" t="s">
        <v>75</v>
      </c>
      <c r="U12626" t="s">
        <v>75</v>
      </c>
      <c r="V12626" t="s">
        <v>158</v>
      </c>
      <c r="X12626" t="s">
        <v>79</v>
      </c>
      <c r="Z12626" t="s">
        <v>68715</v>
      </c>
      <c r="AA12626" t="s">
        <v>75</v>
      </c>
      <c r="AC12626" t="s">
        <v>69</v>
      </c>
      <c r="AD12626">
        <v>2014</v>
      </c>
      <c r="AE12626" t="s">
        <v>109</v>
      </c>
      <c r="AH12626" t="s">
        <v>68716</v>
      </c>
      <c r="AJ12626" t="s">
        <v>187</v>
      </c>
      <c r="AK12626" t="s">
        <v>188</v>
      </c>
      <c r="AL12626" t="s">
        <v>59</v>
      </c>
      <c r="AM12626" t="s">
        <v>75</v>
      </c>
      <c r="AO12626" t="s">
        <v>68717</v>
      </c>
      <c r="AP12626" t="s">
        <v>39926</v>
      </c>
      <c r="AR12626" t="s">
        <v>158</v>
      </c>
      <c r="AS12626" t="s">
        <v>68718</v>
      </c>
      <c r="AT12626" t="s">
        <v>237</v>
      </c>
      <c r="AV12626" t="s">
        <v>115</v>
      </c>
    </row>
    <row r="12627" spans="1:48" x14ac:dyDescent="0.25">
      <c r="A12627" s="1" t="s">
        <v>68719</v>
      </c>
      <c r="B12627" t="s">
        <v>191</v>
      </c>
      <c r="F12627" t="s">
        <v>75</v>
      </c>
      <c r="G12627" t="s">
        <v>75</v>
      </c>
      <c r="H12627" t="s">
        <v>75</v>
      </c>
      <c r="I12627" t="s">
        <v>75</v>
      </c>
      <c r="J12627" t="s">
        <v>75</v>
      </c>
      <c r="K12627" t="s">
        <v>128</v>
      </c>
      <c r="L12627" t="s">
        <v>26</v>
      </c>
      <c r="M12627" t="s">
        <v>68720</v>
      </c>
      <c r="N12627" t="s">
        <v>1190</v>
      </c>
      <c r="O12627" t="s">
        <v>75</v>
      </c>
      <c r="R12627" t="s">
        <v>45829</v>
      </c>
      <c r="T12627" t="s">
        <v>75</v>
      </c>
      <c r="U12627" t="s">
        <v>158</v>
      </c>
      <c r="V12627" t="s">
        <v>75</v>
      </c>
      <c r="X12627" t="s">
        <v>53</v>
      </c>
      <c r="Z12627" t="s">
        <v>6417</v>
      </c>
      <c r="AA12627" t="s">
        <v>75</v>
      </c>
      <c r="AC12627" t="s">
        <v>81</v>
      </c>
      <c r="AD12627">
        <v>2014</v>
      </c>
      <c r="AE12627" t="s">
        <v>56</v>
      </c>
      <c r="AH12627" t="s">
        <v>68721</v>
      </c>
      <c r="AJ12627" t="s">
        <v>465</v>
      </c>
      <c r="AK12627" t="s">
        <v>98</v>
      </c>
      <c r="AL12627" t="s">
        <v>99</v>
      </c>
      <c r="AM12627" t="s">
        <v>75</v>
      </c>
      <c r="AO12627" t="s">
        <v>62547</v>
      </c>
      <c r="AP12627" t="s">
        <v>149</v>
      </c>
      <c r="AR12627" t="s">
        <v>75</v>
      </c>
      <c r="AS12627" t="s">
        <v>68722</v>
      </c>
      <c r="AT12627" t="s">
        <v>2855</v>
      </c>
      <c r="AV12627" t="s">
        <v>115</v>
      </c>
    </row>
    <row r="12628" spans="1:48" x14ac:dyDescent="0.25">
      <c r="A12628" s="1" t="s">
        <v>68723</v>
      </c>
      <c r="B12628" t="s">
        <v>191</v>
      </c>
      <c r="D12628" t="s">
        <v>18630</v>
      </c>
      <c r="E12628" t="s">
        <v>18612</v>
      </c>
      <c r="F12628" t="s">
        <v>75</v>
      </c>
      <c r="G12628" t="s">
        <v>158</v>
      </c>
      <c r="H12628" t="s">
        <v>75</v>
      </c>
      <c r="I12628" t="s">
        <v>75</v>
      </c>
      <c r="J12628" t="s">
        <v>75</v>
      </c>
      <c r="K12628" t="s">
        <v>384</v>
      </c>
      <c r="L12628" t="s">
        <v>304</v>
      </c>
      <c r="M12628" t="s">
        <v>68724</v>
      </c>
      <c r="N12628" t="s">
        <v>26241</v>
      </c>
      <c r="O12628" t="s">
        <v>158</v>
      </c>
      <c r="T12628" t="s">
        <v>75</v>
      </c>
      <c r="U12628" t="s">
        <v>75</v>
      </c>
      <c r="V12628" t="s">
        <v>158</v>
      </c>
      <c r="W12628" t="s">
        <v>18633</v>
      </c>
      <c r="X12628" t="s">
        <v>79</v>
      </c>
      <c r="Z12628" t="s">
        <v>25187</v>
      </c>
      <c r="AA12628" t="s">
        <v>75</v>
      </c>
      <c r="AC12628" t="s">
        <v>81</v>
      </c>
      <c r="AD12628">
        <v>2014</v>
      </c>
      <c r="AE12628" t="s">
        <v>56</v>
      </c>
      <c r="AG12628" t="s">
        <v>25188</v>
      </c>
      <c r="AH12628" t="s">
        <v>68725</v>
      </c>
      <c r="AJ12628" t="s">
        <v>465</v>
      </c>
      <c r="AK12628" t="s">
        <v>188</v>
      </c>
      <c r="AL12628" t="s">
        <v>99</v>
      </c>
      <c r="AM12628" t="s">
        <v>158</v>
      </c>
      <c r="AO12628" t="s">
        <v>68726</v>
      </c>
      <c r="AP12628" t="s">
        <v>149</v>
      </c>
      <c r="AQ12628" t="s">
        <v>18637</v>
      </c>
      <c r="AR12628" t="s">
        <v>75</v>
      </c>
      <c r="AS12628" t="s">
        <v>68727</v>
      </c>
      <c r="AT12628" t="s">
        <v>237</v>
      </c>
      <c r="AV12628" t="s">
        <v>115</v>
      </c>
    </row>
    <row r="12629" spans="1:48" x14ac:dyDescent="0.25">
      <c r="A12629" s="1" t="s">
        <v>68728</v>
      </c>
      <c r="F12629" t="s">
        <v>75</v>
      </c>
      <c r="G12629" t="s">
        <v>75</v>
      </c>
      <c r="H12629" t="s">
        <v>75</v>
      </c>
      <c r="I12629" t="s">
        <v>75</v>
      </c>
      <c r="J12629" t="s">
        <v>75</v>
      </c>
      <c r="K12629" t="s">
        <v>76</v>
      </c>
      <c r="L12629" t="s">
        <v>50</v>
      </c>
      <c r="M12629" t="s">
        <v>68729</v>
      </c>
      <c r="N12629" t="s">
        <v>1061</v>
      </c>
      <c r="O12629" t="s">
        <v>75</v>
      </c>
      <c r="T12629" t="s">
        <v>75</v>
      </c>
      <c r="U12629" t="s">
        <v>75</v>
      </c>
      <c r="V12629" t="s">
        <v>75</v>
      </c>
      <c r="X12629" t="s">
        <v>53</v>
      </c>
      <c r="Z12629" t="s">
        <v>6422</v>
      </c>
      <c r="AA12629" t="s">
        <v>75</v>
      </c>
      <c r="AC12629" t="s">
        <v>81</v>
      </c>
      <c r="AD12629">
        <v>2014</v>
      </c>
      <c r="AE12629" t="s">
        <v>82</v>
      </c>
      <c r="AH12629" t="s">
        <v>68730</v>
      </c>
      <c r="AJ12629" t="s">
        <v>225</v>
      </c>
      <c r="AL12629" t="s">
        <v>59</v>
      </c>
      <c r="AM12629" t="s">
        <v>75</v>
      </c>
      <c r="AO12629" t="s">
        <v>60729</v>
      </c>
      <c r="AP12629" t="s">
        <v>61</v>
      </c>
      <c r="AR12629" t="s">
        <v>75</v>
      </c>
      <c r="AS12629" t="s">
        <v>68731</v>
      </c>
      <c r="AT12629" t="s">
        <v>114</v>
      </c>
      <c r="AV12629" t="s">
        <v>115</v>
      </c>
    </row>
    <row r="12630" spans="1:48" x14ac:dyDescent="0.25">
      <c r="A12630" s="1" t="s">
        <v>68732</v>
      </c>
      <c r="B12630" t="s">
        <v>117</v>
      </c>
      <c r="F12630" t="s">
        <v>75</v>
      </c>
      <c r="G12630" t="s">
        <v>75</v>
      </c>
      <c r="H12630" t="s">
        <v>75</v>
      </c>
      <c r="I12630" t="s">
        <v>75</v>
      </c>
      <c r="J12630" t="s">
        <v>75</v>
      </c>
      <c r="K12630" t="s">
        <v>733</v>
      </c>
      <c r="L12630" t="s">
        <v>304</v>
      </c>
      <c r="M12630" t="s">
        <v>68733</v>
      </c>
      <c r="N12630" t="s">
        <v>10313</v>
      </c>
      <c r="O12630" t="s">
        <v>75</v>
      </c>
      <c r="T12630" t="s">
        <v>75</v>
      </c>
      <c r="U12630" t="s">
        <v>75</v>
      </c>
      <c r="V12630" t="s">
        <v>75</v>
      </c>
      <c r="X12630" t="s">
        <v>79</v>
      </c>
      <c r="Z12630" t="s">
        <v>25199</v>
      </c>
      <c r="AA12630" t="s">
        <v>75</v>
      </c>
      <c r="AC12630" t="s">
        <v>69</v>
      </c>
      <c r="AD12630">
        <v>2014</v>
      </c>
      <c r="AE12630" t="s">
        <v>56</v>
      </c>
      <c r="AH12630" t="s">
        <v>68734</v>
      </c>
      <c r="AJ12630" t="s">
        <v>552</v>
      </c>
      <c r="AK12630" t="s">
        <v>98</v>
      </c>
      <c r="AL12630" t="s">
        <v>59</v>
      </c>
      <c r="AM12630" t="s">
        <v>75</v>
      </c>
      <c r="AN12630" t="s">
        <v>100</v>
      </c>
      <c r="AO12630" t="s">
        <v>39125</v>
      </c>
      <c r="AP12630" t="s">
        <v>149</v>
      </c>
      <c r="AR12630" t="s">
        <v>75</v>
      </c>
      <c r="AS12630" t="s">
        <v>68735</v>
      </c>
      <c r="AT12630" t="s">
        <v>114</v>
      </c>
      <c r="AV12630" t="s">
        <v>115</v>
      </c>
    </row>
    <row r="12631" spans="1:48" x14ac:dyDescent="0.25">
      <c r="A12631" s="1" t="s">
        <v>68736</v>
      </c>
      <c r="B12631" t="s">
        <v>137</v>
      </c>
      <c r="D12631" t="s">
        <v>58</v>
      </c>
      <c r="E12631" t="s">
        <v>18802</v>
      </c>
      <c r="F12631" t="s">
        <v>158</v>
      </c>
      <c r="G12631" t="s">
        <v>75</v>
      </c>
      <c r="H12631" t="s">
        <v>75</v>
      </c>
      <c r="I12631" t="s">
        <v>75</v>
      </c>
      <c r="J12631" t="s">
        <v>75</v>
      </c>
      <c r="K12631" t="s">
        <v>3875</v>
      </c>
      <c r="L12631" t="s">
        <v>26</v>
      </c>
      <c r="M12631" t="s">
        <v>68737</v>
      </c>
      <c r="N12631" t="s">
        <v>18553</v>
      </c>
      <c r="O12631" t="s">
        <v>158</v>
      </c>
      <c r="T12631" t="s">
        <v>75</v>
      </c>
      <c r="U12631" t="s">
        <v>75</v>
      </c>
      <c r="V12631" t="s">
        <v>75</v>
      </c>
      <c r="W12631" t="s">
        <v>18802</v>
      </c>
      <c r="X12631" t="s">
        <v>53</v>
      </c>
      <c r="Z12631" t="s">
        <v>45854</v>
      </c>
      <c r="AA12631" t="s">
        <v>158</v>
      </c>
      <c r="AC12631" t="s">
        <v>55</v>
      </c>
      <c r="AD12631">
        <v>2014</v>
      </c>
      <c r="AE12631" t="s">
        <v>142</v>
      </c>
      <c r="AG12631" t="s">
        <v>68738</v>
      </c>
      <c r="AH12631" t="s">
        <v>68739</v>
      </c>
      <c r="AJ12631" t="s">
        <v>260</v>
      </c>
      <c r="AK12631" t="s">
        <v>7325</v>
      </c>
      <c r="AL12631" t="s">
        <v>59</v>
      </c>
      <c r="AM12631" t="s">
        <v>158</v>
      </c>
      <c r="AN12631" t="s">
        <v>167</v>
      </c>
      <c r="AO12631" t="s">
        <v>66397</v>
      </c>
      <c r="AP12631" t="s">
        <v>149</v>
      </c>
      <c r="AQ12631" t="s">
        <v>18637</v>
      </c>
      <c r="AR12631" t="s">
        <v>158</v>
      </c>
      <c r="AS12631" t="s">
        <v>68740</v>
      </c>
      <c r="AT12631" t="s">
        <v>237</v>
      </c>
      <c r="AV12631" t="s">
        <v>115</v>
      </c>
    </row>
    <row r="12632" spans="1:48" x14ac:dyDescent="0.25">
      <c r="A12632" s="1" t="s">
        <v>68741</v>
      </c>
      <c r="F12632" t="s">
        <v>75</v>
      </c>
      <c r="G12632" t="s">
        <v>75</v>
      </c>
      <c r="H12632" t="s">
        <v>75</v>
      </c>
      <c r="I12632" t="s">
        <v>75</v>
      </c>
      <c r="K12632" t="s">
        <v>834</v>
      </c>
      <c r="L12632" t="s">
        <v>50</v>
      </c>
      <c r="M12632" t="s">
        <v>68742</v>
      </c>
      <c r="N12632" t="s">
        <v>27185</v>
      </c>
      <c r="O12632" t="s">
        <v>75</v>
      </c>
      <c r="V12632" t="s">
        <v>75</v>
      </c>
      <c r="X12632" t="s">
        <v>79</v>
      </c>
      <c r="Z12632" t="s">
        <v>45860</v>
      </c>
      <c r="AC12632" t="s">
        <v>55</v>
      </c>
      <c r="AD12632">
        <v>2014</v>
      </c>
      <c r="AE12632" t="s">
        <v>109</v>
      </c>
      <c r="AG12632" t="s">
        <v>45861</v>
      </c>
      <c r="AH12632" t="s">
        <v>68743</v>
      </c>
      <c r="AJ12632" t="s">
        <v>260</v>
      </c>
      <c r="AL12632" t="s">
        <v>146</v>
      </c>
      <c r="AM12632" t="s">
        <v>75</v>
      </c>
      <c r="AO12632" t="s">
        <v>42626</v>
      </c>
      <c r="AP12632" t="s">
        <v>61</v>
      </c>
      <c r="AS12632" t="s">
        <v>68744</v>
      </c>
      <c r="AT12632" t="s">
        <v>114</v>
      </c>
      <c r="AV12632" t="s">
        <v>115</v>
      </c>
    </row>
    <row r="12633" spans="1:48" x14ac:dyDescent="0.25">
      <c r="A12633" s="1" t="s">
        <v>68745</v>
      </c>
      <c r="B12633" t="s">
        <v>117</v>
      </c>
      <c r="F12633" t="s">
        <v>75</v>
      </c>
      <c r="G12633" t="s">
        <v>75</v>
      </c>
      <c r="H12633" t="s">
        <v>75</v>
      </c>
      <c r="I12633" t="s">
        <v>75</v>
      </c>
      <c r="J12633" t="s">
        <v>75</v>
      </c>
      <c r="K12633" t="s">
        <v>90</v>
      </c>
      <c r="L12633" t="s">
        <v>26</v>
      </c>
      <c r="M12633" t="s">
        <v>68746</v>
      </c>
      <c r="N12633" t="s">
        <v>4165</v>
      </c>
      <c r="O12633" t="s">
        <v>75</v>
      </c>
      <c r="T12633" t="s">
        <v>75</v>
      </c>
      <c r="U12633" t="s">
        <v>75</v>
      </c>
      <c r="V12633" t="s">
        <v>75</v>
      </c>
      <c r="X12633" t="s">
        <v>53</v>
      </c>
      <c r="Z12633" t="s">
        <v>6428</v>
      </c>
      <c r="AA12633" t="s">
        <v>75</v>
      </c>
      <c r="AC12633" t="s">
        <v>81</v>
      </c>
      <c r="AD12633">
        <v>2014</v>
      </c>
      <c r="AE12633" t="s">
        <v>94</v>
      </c>
      <c r="AG12633" t="s">
        <v>68747</v>
      </c>
      <c r="AH12633" t="s">
        <v>68748</v>
      </c>
      <c r="AJ12633" t="s">
        <v>426</v>
      </c>
      <c r="AK12633" t="s">
        <v>145</v>
      </c>
      <c r="AL12633" t="s">
        <v>146</v>
      </c>
      <c r="AM12633" t="s">
        <v>75</v>
      </c>
      <c r="AN12633" t="s">
        <v>147</v>
      </c>
      <c r="AO12633" t="s">
        <v>68749</v>
      </c>
      <c r="AP12633" t="s">
        <v>149</v>
      </c>
      <c r="AR12633" t="s">
        <v>75</v>
      </c>
      <c r="AS12633" t="s">
        <v>68750</v>
      </c>
      <c r="AT12633" t="s">
        <v>63</v>
      </c>
      <c r="AU12633">
        <v>0</v>
      </c>
      <c r="AV12633" t="s">
        <v>64</v>
      </c>
    </row>
    <row r="12634" spans="1:48" x14ac:dyDescent="0.25">
      <c r="A12634" s="1" t="s">
        <v>68751</v>
      </c>
      <c r="F12634" t="s">
        <v>75</v>
      </c>
      <c r="G12634" t="s">
        <v>75</v>
      </c>
      <c r="H12634" t="s">
        <v>75</v>
      </c>
      <c r="I12634" t="s">
        <v>75</v>
      </c>
      <c r="J12634" t="s">
        <v>75</v>
      </c>
      <c r="K12634" t="s">
        <v>90</v>
      </c>
      <c r="L12634" t="s">
        <v>26</v>
      </c>
      <c r="M12634" t="s">
        <v>68752</v>
      </c>
      <c r="N12634" t="s">
        <v>38722</v>
      </c>
      <c r="O12634" t="s">
        <v>75</v>
      </c>
      <c r="T12634" t="s">
        <v>75</v>
      </c>
      <c r="U12634" t="s">
        <v>75</v>
      </c>
      <c r="V12634" t="s">
        <v>75</v>
      </c>
      <c r="X12634" t="s">
        <v>53</v>
      </c>
      <c r="Z12634" t="s">
        <v>45872</v>
      </c>
      <c r="AA12634" t="s">
        <v>75</v>
      </c>
      <c r="AC12634" t="s">
        <v>81</v>
      </c>
      <c r="AD12634">
        <v>2014</v>
      </c>
      <c r="AE12634" t="s">
        <v>94</v>
      </c>
      <c r="AG12634" t="s">
        <v>68753</v>
      </c>
      <c r="AH12634" t="s">
        <v>45874</v>
      </c>
      <c r="AJ12634" t="s">
        <v>426</v>
      </c>
      <c r="AL12634" t="s">
        <v>59</v>
      </c>
      <c r="AM12634" t="s">
        <v>75</v>
      </c>
      <c r="AO12634" t="s">
        <v>68754</v>
      </c>
      <c r="AP12634" t="s">
        <v>61</v>
      </c>
      <c r="AR12634" t="s">
        <v>75</v>
      </c>
      <c r="AS12634" t="s">
        <v>68755</v>
      </c>
      <c r="AT12634" t="s">
        <v>63</v>
      </c>
      <c r="AU12634">
        <v>1</v>
      </c>
      <c r="AV12634" t="s">
        <v>87</v>
      </c>
    </row>
    <row r="12635" spans="1:48" x14ac:dyDescent="0.25">
      <c r="A12635" s="1" t="s">
        <v>68756</v>
      </c>
      <c r="F12635" t="s">
        <v>75</v>
      </c>
      <c r="G12635" t="s">
        <v>75</v>
      </c>
      <c r="H12635" t="s">
        <v>75</v>
      </c>
      <c r="I12635" t="s">
        <v>75</v>
      </c>
      <c r="J12635" t="s">
        <v>75</v>
      </c>
      <c r="K12635" t="s">
        <v>872</v>
      </c>
      <c r="L12635" t="s">
        <v>26</v>
      </c>
      <c r="M12635" t="s">
        <v>68757</v>
      </c>
      <c r="N12635" t="s">
        <v>46351</v>
      </c>
      <c r="O12635" t="s">
        <v>75</v>
      </c>
      <c r="T12635" t="s">
        <v>75</v>
      </c>
      <c r="U12635" t="s">
        <v>75</v>
      </c>
      <c r="V12635" t="s">
        <v>75</v>
      </c>
      <c r="X12635" t="s">
        <v>53</v>
      </c>
      <c r="Z12635" t="s">
        <v>68758</v>
      </c>
      <c r="AA12635" t="s">
        <v>75</v>
      </c>
      <c r="AC12635" t="s">
        <v>81</v>
      </c>
      <c r="AD12635">
        <v>2014</v>
      </c>
      <c r="AE12635" t="s">
        <v>142</v>
      </c>
      <c r="AH12635" t="s">
        <v>68759</v>
      </c>
      <c r="AJ12635" t="s">
        <v>450</v>
      </c>
      <c r="AL12635" t="s">
        <v>99</v>
      </c>
      <c r="AM12635" t="s">
        <v>75</v>
      </c>
      <c r="AO12635" t="s">
        <v>38680</v>
      </c>
      <c r="AP12635" t="s">
        <v>61</v>
      </c>
      <c r="AR12635" t="s">
        <v>75</v>
      </c>
      <c r="AS12635" t="s">
        <v>68760</v>
      </c>
      <c r="AT12635" t="s">
        <v>114</v>
      </c>
      <c r="AV12635" t="s">
        <v>115</v>
      </c>
    </row>
    <row r="12636" spans="1:48" x14ac:dyDescent="0.25">
      <c r="A12636" s="1" t="s">
        <v>68761</v>
      </c>
      <c r="B12636" t="s">
        <v>137</v>
      </c>
      <c r="D12636" t="s">
        <v>18918</v>
      </c>
      <c r="E12636" t="s">
        <v>18612</v>
      </c>
      <c r="F12636" t="s">
        <v>158</v>
      </c>
      <c r="G12636" t="s">
        <v>75</v>
      </c>
      <c r="H12636" t="s">
        <v>75</v>
      </c>
      <c r="I12636" t="s">
        <v>75</v>
      </c>
      <c r="J12636" t="s">
        <v>75</v>
      </c>
      <c r="K12636" t="s">
        <v>182</v>
      </c>
      <c r="L12636" t="s">
        <v>26</v>
      </c>
      <c r="M12636" t="s">
        <v>68762</v>
      </c>
      <c r="N12636" t="s">
        <v>24521</v>
      </c>
      <c r="O12636" t="s">
        <v>158</v>
      </c>
      <c r="T12636" t="s">
        <v>75</v>
      </c>
      <c r="U12636" t="s">
        <v>158</v>
      </c>
      <c r="V12636" t="s">
        <v>75</v>
      </c>
      <c r="W12636" t="s">
        <v>18650</v>
      </c>
      <c r="X12636" t="s">
        <v>53</v>
      </c>
      <c r="Z12636" t="s">
        <v>6439</v>
      </c>
      <c r="AA12636" t="s">
        <v>75</v>
      </c>
      <c r="AC12636" t="s">
        <v>81</v>
      </c>
      <c r="AD12636">
        <v>2014</v>
      </c>
      <c r="AE12636" t="s">
        <v>142</v>
      </c>
      <c r="AG12636" t="s">
        <v>68763</v>
      </c>
      <c r="AH12636" t="s">
        <v>68764</v>
      </c>
      <c r="AJ12636" t="s">
        <v>260</v>
      </c>
      <c r="AK12636" t="s">
        <v>188</v>
      </c>
      <c r="AL12636" t="s">
        <v>59</v>
      </c>
      <c r="AM12636" t="s">
        <v>75</v>
      </c>
      <c r="AN12636" t="s">
        <v>147</v>
      </c>
      <c r="AO12636" t="s">
        <v>39125</v>
      </c>
      <c r="AP12636" t="s">
        <v>149</v>
      </c>
      <c r="AQ12636" t="s">
        <v>18654</v>
      </c>
      <c r="AR12636" t="s">
        <v>75</v>
      </c>
      <c r="AS12636" t="s">
        <v>68765</v>
      </c>
      <c r="AT12636" t="s">
        <v>63</v>
      </c>
      <c r="AU12636">
        <v>0</v>
      </c>
      <c r="AV12636" t="s">
        <v>64</v>
      </c>
    </row>
    <row r="12637" spans="1:48" x14ac:dyDescent="0.25">
      <c r="A12637" s="1" t="s">
        <v>68766</v>
      </c>
      <c r="F12637" t="s">
        <v>75</v>
      </c>
      <c r="G12637" t="s">
        <v>75</v>
      </c>
      <c r="H12637" t="s">
        <v>75</v>
      </c>
      <c r="I12637" t="s">
        <v>75</v>
      </c>
      <c r="K12637" t="s">
        <v>276</v>
      </c>
      <c r="L12637" t="s">
        <v>26</v>
      </c>
      <c r="M12637" t="s">
        <v>68767</v>
      </c>
      <c r="N12637" t="s">
        <v>34279</v>
      </c>
      <c r="O12637" t="s">
        <v>75</v>
      </c>
      <c r="X12637" t="s">
        <v>79</v>
      </c>
      <c r="Z12637" t="s">
        <v>6446</v>
      </c>
      <c r="AC12637" t="s">
        <v>55</v>
      </c>
      <c r="AD12637">
        <v>2014</v>
      </c>
      <c r="AE12637" t="s">
        <v>280</v>
      </c>
      <c r="AH12637" t="s">
        <v>68768</v>
      </c>
      <c r="AJ12637" t="s">
        <v>187</v>
      </c>
      <c r="AL12637" t="s">
        <v>59</v>
      </c>
      <c r="AM12637" t="s">
        <v>75</v>
      </c>
      <c r="AO12637" t="s">
        <v>68769</v>
      </c>
      <c r="AP12637" t="s">
        <v>339</v>
      </c>
      <c r="AS12637" t="s">
        <v>68770</v>
      </c>
      <c r="AT12637" t="s">
        <v>63</v>
      </c>
      <c r="AU12637">
        <v>1</v>
      </c>
      <c r="AV12637" t="s">
        <v>87</v>
      </c>
    </row>
    <row r="12638" spans="1:48" x14ac:dyDescent="0.25">
      <c r="A12638" s="1" t="s">
        <v>68771</v>
      </c>
      <c r="B12638" t="s">
        <v>137</v>
      </c>
      <c r="D12638" t="s">
        <v>18663</v>
      </c>
      <c r="E12638" t="s">
        <v>18631</v>
      </c>
      <c r="F12638" t="s">
        <v>158</v>
      </c>
      <c r="G12638" t="s">
        <v>158</v>
      </c>
      <c r="H12638" t="s">
        <v>75</v>
      </c>
      <c r="I12638" t="s">
        <v>75</v>
      </c>
      <c r="J12638" t="s">
        <v>158</v>
      </c>
      <c r="K12638" t="s">
        <v>152</v>
      </c>
      <c r="L12638" t="s">
        <v>26</v>
      </c>
      <c r="M12638" t="s">
        <v>68772</v>
      </c>
      <c r="N12638" t="s">
        <v>16035</v>
      </c>
      <c r="O12638" t="s">
        <v>158</v>
      </c>
      <c r="R12638" t="s">
        <v>68773</v>
      </c>
      <c r="T12638" t="s">
        <v>75</v>
      </c>
      <c r="U12638" t="s">
        <v>75</v>
      </c>
      <c r="V12638" t="s">
        <v>75</v>
      </c>
      <c r="W12638" t="s">
        <v>18616</v>
      </c>
      <c r="X12638" t="s">
        <v>53</v>
      </c>
      <c r="Z12638" t="s">
        <v>6458</v>
      </c>
      <c r="AA12638" t="s">
        <v>75</v>
      </c>
      <c r="AC12638" t="s">
        <v>81</v>
      </c>
      <c r="AD12638">
        <v>2014</v>
      </c>
      <c r="AE12638" t="s">
        <v>142</v>
      </c>
      <c r="AG12638" t="s">
        <v>68774</v>
      </c>
      <c r="AH12638" t="s">
        <v>68775</v>
      </c>
      <c r="AJ12638" t="s">
        <v>441</v>
      </c>
      <c r="AK12638" t="s">
        <v>98</v>
      </c>
      <c r="AL12638" t="s">
        <v>59</v>
      </c>
      <c r="AM12638" t="s">
        <v>75</v>
      </c>
      <c r="AN12638" t="s">
        <v>167</v>
      </c>
      <c r="AO12638" t="s">
        <v>68776</v>
      </c>
      <c r="AP12638" t="s">
        <v>102</v>
      </c>
      <c r="AQ12638" t="s">
        <v>18654</v>
      </c>
      <c r="AR12638" t="s">
        <v>158</v>
      </c>
      <c r="AS12638" t="s">
        <v>68777</v>
      </c>
      <c r="AT12638" t="s">
        <v>114</v>
      </c>
      <c r="AV12638" t="s">
        <v>115</v>
      </c>
    </row>
    <row r="12639" spans="1:48" x14ac:dyDescent="0.25">
      <c r="A12639" s="1" t="s">
        <v>68778</v>
      </c>
      <c r="F12639" t="s">
        <v>75</v>
      </c>
      <c r="G12639" t="s">
        <v>75</v>
      </c>
      <c r="H12639" t="s">
        <v>75</v>
      </c>
      <c r="I12639" t="s">
        <v>75</v>
      </c>
      <c r="K12639" t="s">
        <v>152</v>
      </c>
      <c r="L12639" t="s">
        <v>26</v>
      </c>
      <c r="M12639" t="s">
        <v>68779</v>
      </c>
      <c r="N12639" t="s">
        <v>57173</v>
      </c>
      <c r="O12639" t="s">
        <v>75</v>
      </c>
      <c r="V12639" t="s">
        <v>75</v>
      </c>
      <c r="X12639" t="s">
        <v>79</v>
      </c>
      <c r="Z12639" t="s">
        <v>45900</v>
      </c>
      <c r="AC12639" t="s">
        <v>81</v>
      </c>
      <c r="AD12639">
        <v>2014</v>
      </c>
      <c r="AE12639" t="s">
        <v>142</v>
      </c>
      <c r="AH12639" t="s">
        <v>68780</v>
      </c>
      <c r="AJ12639" t="s">
        <v>133</v>
      </c>
      <c r="AL12639" t="s">
        <v>59</v>
      </c>
      <c r="AM12639" t="s">
        <v>75</v>
      </c>
      <c r="AO12639" t="s">
        <v>62113</v>
      </c>
      <c r="AP12639" t="s">
        <v>339</v>
      </c>
      <c r="AS12639" t="s">
        <v>68781</v>
      </c>
      <c r="AT12639" t="s">
        <v>237</v>
      </c>
      <c r="AV12639" t="s">
        <v>115</v>
      </c>
    </row>
    <row r="12640" spans="1:48" x14ac:dyDescent="0.25">
      <c r="A12640" s="1" t="s">
        <v>68782</v>
      </c>
      <c r="B12640" t="s">
        <v>25184</v>
      </c>
      <c r="F12640" t="s">
        <v>75</v>
      </c>
      <c r="G12640" t="s">
        <v>75</v>
      </c>
      <c r="H12640" t="s">
        <v>75</v>
      </c>
      <c r="I12640" t="s">
        <v>75</v>
      </c>
      <c r="J12640" t="s">
        <v>75</v>
      </c>
      <c r="K12640" t="s">
        <v>105</v>
      </c>
      <c r="L12640" t="s">
        <v>50</v>
      </c>
      <c r="M12640" t="s">
        <v>68783</v>
      </c>
      <c r="N12640" t="s">
        <v>13942</v>
      </c>
      <c r="O12640" t="s">
        <v>75</v>
      </c>
      <c r="T12640" t="s">
        <v>75</v>
      </c>
      <c r="U12640" t="s">
        <v>75</v>
      </c>
      <c r="V12640" t="s">
        <v>75</v>
      </c>
      <c r="X12640" t="s">
        <v>79</v>
      </c>
      <c r="Z12640" t="s">
        <v>45906</v>
      </c>
      <c r="AA12640" t="s">
        <v>75</v>
      </c>
      <c r="AC12640" t="s">
        <v>81</v>
      </c>
      <c r="AD12640">
        <v>2014</v>
      </c>
      <c r="AE12640" t="s">
        <v>109</v>
      </c>
      <c r="AH12640" t="s">
        <v>68784</v>
      </c>
      <c r="AJ12640" t="s">
        <v>290</v>
      </c>
      <c r="AK12640" t="s">
        <v>98</v>
      </c>
      <c r="AL12640" t="s">
        <v>99</v>
      </c>
      <c r="AM12640" t="s">
        <v>75</v>
      </c>
      <c r="AO12640" t="s">
        <v>68785</v>
      </c>
      <c r="AP12640" t="s">
        <v>39926</v>
      </c>
      <c r="AR12640" t="s">
        <v>158</v>
      </c>
      <c r="AS12640" t="s">
        <v>68786</v>
      </c>
      <c r="AT12640" t="s">
        <v>114</v>
      </c>
      <c r="AV12640" t="s">
        <v>115</v>
      </c>
    </row>
    <row r="12641" spans="1:48" x14ac:dyDescent="0.25">
      <c r="A12641" s="1" t="s">
        <v>68787</v>
      </c>
      <c r="B12641" t="s">
        <v>170</v>
      </c>
      <c r="F12641" t="s">
        <v>75</v>
      </c>
      <c r="G12641" t="s">
        <v>75</v>
      </c>
      <c r="H12641" t="s">
        <v>75</v>
      </c>
      <c r="I12641" t="s">
        <v>75</v>
      </c>
      <c r="J12641" t="s">
        <v>75</v>
      </c>
      <c r="K12641" t="s">
        <v>768</v>
      </c>
      <c r="L12641" t="s">
        <v>26</v>
      </c>
      <c r="M12641" t="s">
        <v>68788</v>
      </c>
      <c r="N12641" t="s">
        <v>49013</v>
      </c>
      <c r="O12641" t="s">
        <v>75</v>
      </c>
      <c r="T12641" t="s">
        <v>75</v>
      </c>
      <c r="U12641" t="s">
        <v>75</v>
      </c>
      <c r="V12641" t="s">
        <v>75</v>
      </c>
      <c r="X12641" t="s">
        <v>79</v>
      </c>
      <c r="Z12641" t="s">
        <v>45912</v>
      </c>
      <c r="AA12641" t="s">
        <v>75</v>
      </c>
      <c r="AC12641" t="s">
        <v>81</v>
      </c>
      <c r="AD12641">
        <v>2014</v>
      </c>
      <c r="AE12641" t="s">
        <v>142</v>
      </c>
      <c r="AH12641" t="s">
        <v>68789</v>
      </c>
      <c r="AJ12641" t="s">
        <v>290</v>
      </c>
      <c r="AK12641" t="s">
        <v>98</v>
      </c>
      <c r="AL12641" t="s">
        <v>59</v>
      </c>
      <c r="AM12641" t="s">
        <v>75</v>
      </c>
      <c r="AN12641" t="s">
        <v>147</v>
      </c>
      <c r="AO12641" t="s">
        <v>68790</v>
      </c>
      <c r="AP12641" t="s">
        <v>149</v>
      </c>
      <c r="AR12641" t="s">
        <v>158</v>
      </c>
      <c r="AS12641" t="s">
        <v>68791</v>
      </c>
      <c r="AT12641" t="s">
        <v>114</v>
      </c>
      <c r="AV12641" t="s">
        <v>115</v>
      </c>
    </row>
    <row r="12642" spans="1:48" x14ac:dyDescent="0.25">
      <c r="A12642" s="1" t="s">
        <v>68792</v>
      </c>
      <c r="B12642" t="s">
        <v>40481</v>
      </c>
      <c r="D12642" t="s">
        <v>58</v>
      </c>
      <c r="E12642" t="s">
        <v>18612</v>
      </c>
      <c r="F12642" t="s">
        <v>158</v>
      </c>
      <c r="G12642" t="s">
        <v>75</v>
      </c>
      <c r="H12642" t="s">
        <v>75</v>
      </c>
      <c r="I12642" t="s">
        <v>75</v>
      </c>
      <c r="J12642" t="s">
        <v>75</v>
      </c>
      <c r="K12642" t="s">
        <v>118</v>
      </c>
      <c r="L12642" t="s">
        <v>50</v>
      </c>
      <c r="M12642" t="s">
        <v>68793</v>
      </c>
      <c r="N12642" t="s">
        <v>23592</v>
      </c>
      <c r="O12642" t="s">
        <v>158</v>
      </c>
      <c r="T12642" t="s">
        <v>75</v>
      </c>
      <c r="U12642" t="s">
        <v>75</v>
      </c>
      <c r="V12642" t="s">
        <v>75</v>
      </c>
      <c r="W12642" t="s">
        <v>18650</v>
      </c>
      <c r="X12642" t="s">
        <v>79</v>
      </c>
      <c r="Y12642" t="s">
        <v>158</v>
      </c>
      <c r="Z12642" t="s">
        <v>25243</v>
      </c>
      <c r="AA12642" t="s">
        <v>75</v>
      </c>
      <c r="AC12642" t="s">
        <v>81</v>
      </c>
      <c r="AD12642">
        <v>2014</v>
      </c>
      <c r="AE12642" t="s">
        <v>109</v>
      </c>
      <c r="AG12642" t="s">
        <v>68794</v>
      </c>
      <c r="AH12642" t="s">
        <v>68795</v>
      </c>
      <c r="AJ12642" t="s">
        <v>290</v>
      </c>
      <c r="AK12642" t="s">
        <v>98</v>
      </c>
      <c r="AL12642" t="s">
        <v>99</v>
      </c>
      <c r="AM12642" t="s">
        <v>158</v>
      </c>
      <c r="AO12642" t="s">
        <v>68796</v>
      </c>
      <c r="AP12642" t="s">
        <v>39926</v>
      </c>
      <c r="AQ12642" t="s">
        <v>18620</v>
      </c>
      <c r="AR12642" t="s">
        <v>158</v>
      </c>
      <c r="AS12642" t="s">
        <v>68797</v>
      </c>
      <c r="AT12642" t="s">
        <v>114</v>
      </c>
      <c r="AV12642" t="s">
        <v>115</v>
      </c>
    </row>
    <row r="12643" spans="1:48" x14ac:dyDescent="0.25">
      <c r="A12643" s="1" t="s">
        <v>68798</v>
      </c>
      <c r="B12643" t="s">
        <v>170</v>
      </c>
      <c r="F12643" t="s">
        <v>75</v>
      </c>
      <c r="G12643" t="s">
        <v>75</v>
      </c>
      <c r="H12643" t="s">
        <v>75</v>
      </c>
      <c r="I12643" t="s">
        <v>75</v>
      </c>
      <c r="J12643" t="s">
        <v>75</v>
      </c>
      <c r="K12643" t="s">
        <v>491</v>
      </c>
      <c r="L12643" t="s">
        <v>26</v>
      </c>
      <c r="M12643" t="s">
        <v>68799</v>
      </c>
      <c r="N12643" t="s">
        <v>28701</v>
      </c>
      <c r="O12643" t="s">
        <v>75</v>
      </c>
      <c r="T12643" t="s">
        <v>75</v>
      </c>
      <c r="U12643" t="s">
        <v>75</v>
      </c>
      <c r="V12643" t="s">
        <v>75</v>
      </c>
      <c r="X12643" t="s">
        <v>53</v>
      </c>
      <c r="Z12643" t="s">
        <v>6471</v>
      </c>
      <c r="AA12643" t="s">
        <v>75</v>
      </c>
      <c r="AC12643" t="s">
        <v>417</v>
      </c>
      <c r="AD12643">
        <v>2014</v>
      </c>
      <c r="AE12643" t="s">
        <v>142</v>
      </c>
      <c r="AH12643" t="s">
        <v>68800</v>
      </c>
      <c r="AJ12643" t="s">
        <v>290</v>
      </c>
      <c r="AK12643" t="s">
        <v>98</v>
      </c>
      <c r="AL12643" t="s">
        <v>59</v>
      </c>
      <c r="AM12643" t="s">
        <v>75</v>
      </c>
      <c r="AN12643" t="s">
        <v>100</v>
      </c>
      <c r="AO12643" t="s">
        <v>68801</v>
      </c>
      <c r="AP12643" t="s">
        <v>149</v>
      </c>
      <c r="AR12643" t="s">
        <v>158</v>
      </c>
      <c r="AS12643" t="s">
        <v>68802</v>
      </c>
      <c r="AT12643" t="s">
        <v>114</v>
      </c>
      <c r="AV12643" t="s">
        <v>115</v>
      </c>
    </row>
    <row r="12644" spans="1:48" x14ac:dyDescent="0.25">
      <c r="A12644" s="1" t="s">
        <v>68803</v>
      </c>
      <c r="B12644" t="s">
        <v>25184</v>
      </c>
      <c r="F12644" t="s">
        <v>75</v>
      </c>
      <c r="G12644" t="s">
        <v>75</v>
      </c>
      <c r="H12644" t="s">
        <v>75</v>
      </c>
      <c r="I12644" t="s">
        <v>75</v>
      </c>
      <c r="J12644" t="s">
        <v>75</v>
      </c>
      <c r="K12644" t="s">
        <v>239</v>
      </c>
      <c r="L12644" t="s">
        <v>240</v>
      </c>
      <c r="M12644" t="s">
        <v>68804</v>
      </c>
      <c r="N12644" t="s">
        <v>68805</v>
      </c>
      <c r="O12644" t="s">
        <v>75</v>
      </c>
      <c r="T12644" t="s">
        <v>75</v>
      </c>
      <c r="U12644" t="s">
        <v>75</v>
      </c>
      <c r="V12644" t="s">
        <v>75</v>
      </c>
      <c r="X12644" t="s">
        <v>79</v>
      </c>
      <c r="Z12644" t="s">
        <v>45924</v>
      </c>
      <c r="AA12644" t="s">
        <v>75</v>
      </c>
      <c r="AC12644" t="s">
        <v>81</v>
      </c>
      <c r="AD12644">
        <v>2014</v>
      </c>
      <c r="AE12644" t="s">
        <v>56</v>
      </c>
      <c r="AH12644" t="s">
        <v>68806</v>
      </c>
      <c r="AJ12644" t="s">
        <v>290</v>
      </c>
      <c r="AK12644" t="s">
        <v>98</v>
      </c>
      <c r="AL12644" t="s">
        <v>99</v>
      </c>
      <c r="AM12644" t="s">
        <v>75</v>
      </c>
      <c r="AO12644" t="s">
        <v>68807</v>
      </c>
      <c r="AP12644" t="s">
        <v>39926</v>
      </c>
      <c r="AR12644" t="s">
        <v>75</v>
      </c>
      <c r="AS12644" t="s">
        <v>68808</v>
      </c>
      <c r="AT12644" t="s">
        <v>63</v>
      </c>
      <c r="AU12644">
        <v>0</v>
      </c>
      <c r="AV12644" t="s">
        <v>64</v>
      </c>
    </row>
    <row r="12645" spans="1:48" x14ac:dyDescent="0.25">
      <c r="A12645" s="1" t="s">
        <v>68809</v>
      </c>
      <c r="B12645" t="s">
        <v>25184</v>
      </c>
      <c r="D12645" t="s">
        <v>58</v>
      </c>
      <c r="E12645" t="s">
        <v>18612</v>
      </c>
      <c r="F12645" t="s">
        <v>158</v>
      </c>
      <c r="G12645" t="s">
        <v>158</v>
      </c>
      <c r="H12645" t="s">
        <v>158</v>
      </c>
      <c r="I12645" t="s">
        <v>75</v>
      </c>
      <c r="J12645" t="s">
        <v>75</v>
      </c>
      <c r="K12645" t="s">
        <v>200</v>
      </c>
      <c r="L12645" t="s">
        <v>26</v>
      </c>
      <c r="M12645" t="s">
        <v>68810</v>
      </c>
      <c r="N12645" t="s">
        <v>30511</v>
      </c>
      <c r="O12645" t="s">
        <v>158</v>
      </c>
      <c r="R12645" t="s">
        <v>68811</v>
      </c>
      <c r="T12645" t="s">
        <v>75</v>
      </c>
      <c r="U12645" t="s">
        <v>75</v>
      </c>
      <c r="V12645" t="s">
        <v>75</v>
      </c>
      <c r="W12645" t="s">
        <v>18650</v>
      </c>
      <c r="X12645" t="s">
        <v>79</v>
      </c>
      <c r="Y12645" t="s">
        <v>158</v>
      </c>
      <c r="Z12645" t="s">
        <v>25270</v>
      </c>
      <c r="AA12645" t="s">
        <v>158</v>
      </c>
      <c r="AC12645" t="s">
        <v>81</v>
      </c>
      <c r="AD12645">
        <v>2014</v>
      </c>
      <c r="AE12645" t="s">
        <v>142</v>
      </c>
      <c r="AG12645" t="s">
        <v>68812</v>
      </c>
      <c r="AH12645" t="s">
        <v>68811</v>
      </c>
      <c r="AJ12645" t="s">
        <v>290</v>
      </c>
      <c r="AK12645" t="s">
        <v>98</v>
      </c>
      <c r="AL12645" t="s">
        <v>59</v>
      </c>
      <c r="AM12645" t="s">
        <v>158</v>
      </c>
      <c r="AO12645" t="s">
        <v>68813</v>
      </c>
      <c r="AP12645" t="s">
        <v>39926</v>
      </c>
      <c r="AQ12645" t="s">
        <v>18654</v>
      </c>
      <c r="AR12645" t="s">
        <v>158</v>
      </c>
      <c r="AS12645" t="s">
        <v>68814</v>
      </c>
      <c r="AT12645" t="s">
        <v>114</v>
      </c>
      <c r="AV12645" t="s">
        <v>115</v>
      </c>
    </row>
    <row r="12646" spans="1:48" x14ac:dyDescent="0.25">
      <c r="A12646" s="1" t="s">
        <v>68815</v>
      </c>
      <c r="B12646" t="s">
        <v>117</v>
      </c>
      <c r="F12646" t="s">
        <v>75</v>
      </c>
      <c r="G12646" t="s">
        <v>75</v>
      </c>
      <c r="H12646" t="s">
        <v>75</v>
      </c>
      <c r="I12646" t="s">
        <v>75</v>
      </c>
      <c r="J12646" t="s">
        <v>75</v>
      </c>
      <c r="K12646" t="s">
        <v>90</v>
      </c>
      <c r="L12646" t="s">
        <v>26</v>
      </c>
      <c r="M12646" t="s">
        <v>68816</v>
      </c>
      <c r="N12646" t="s">
        <v>3118</v>
      </c>
      <c r="O12646" t="s">
        <v>75</v>
      </c>
      <c r="R12646" t="s">
        <v>68817</v>
      </c>
      <c r="T12646" t="s">
        <v>75</v>
      </c>
      <c r="U12646" t="s">
        <v>75</v>
      </c>
      <c r="V12646" t="s">
        <v>75</v>
      </c>
      <c r="X12646" t="s">
        <v>79</v>
      </c>
      <c r="Z12646" t="s">
        <v>68818</v>
      </c>
      <c r="AA12646" t="s">
        <v>75</v>
      </c>
      <c r="AC12646" t="s">
        <v>81</v>
      </c>
      <c r="AD12646">
        <v>2014</v>
      </c>
      <c r="AE12646" t="s">
        <v>94</v>
      </c>
      <c r="AG12646" t="s">
        <v>68819</v>
      </c>
      <c r="AH12646" t="s">
        <v>68820</v>
      </c>
      <c r="AJ12646" t="s">
        <v>290</v>
      </c>
      <c r="AK12646" t="s">
        <v>98</v>
      </c>
      <c r="AL12646" t="s">
        <v>99</v>
      </c>
      <c r="AM12646" t="s">
        <v>75</v>
      </c>
      <c r="AN12646" t="s">
        <v>147</v>
      </c>
      <c r="AO12646" t="s">
        <v>39062</v>
      </c>
      <c r="AP12646" t="s">
        <v>149</v>
      </c>
      <c r="AR12646" t="s">
        <v>75</v>
      </c>
      <c r="AS12646" t="s">
        <v>68821</v>
      </c>
      <c r="AT12646" t="s">
        <v>114</v>
      </c>
      <c r="AV12646" t="s">
        <v>115</v>
      </c>
    </row>
    <row r="12647" spans="1:48" x14ac:dyDescent="0.25">
      <c r="A12647" s="1" t="s">
        <v>68822</v>
      </c>
      <c r="B12647" t="s">
        <v>170</v>
      </c>
      <c r="F12647" t="s">
        <v>75</v>
      </c>
      <c r="G12647" t="s">
        <v>75</v>
      </c>
      <c r="H12647" t="s">
        <v>75</v>
      </c>
      <c r="I12647" t="s">
        <v>75</v>
      </c>
      <c r="J12647" t="s">
        <v>75</v>
      </c>
      <c r="K12647" t="s">
        <v>200</v>
      </c>
      <c r="L12647" t="s">
        <v>26</v>
      </c>
      <c r="M12647" t="s">
        <v>68823</v>
      </c>
      <c r="N12647" t="s">
        <v>62081</v>
      </c>
      <c r="O12647" t="s">
        <v>75</v>
      </c>
      <c r="R12647" t="s">
        <v>68824</v>
      </c>
      <c r="T12647" t="s">
        <v>75</v>
      </c>
      <c r="U12647" t="s">
        <v>75</v>
      </c>
      <c r="V12647" t="s">
        <v>75</v>
      </c>
      <c r="X12647" t="s">
        <v>79</v>
      </c>
      <c r="Z12647" t="s">
        <v>6510</v>
      </c>
      <c r="AA12647" t="s">
        <v>75</v>
      </c>
      <c r="AC12647" t="s">
        <v>81</v>
      </c>
      <c r="AD12647">
        <v>2014</v>
      </c>
      <c r="AE12647" t="s">
        <v>142</v>
      </c>
      <c r="AH12647" t="s">
        <v>68825</v>
      </c>
      <c r="AJ12647" t="s">
        <v>337</v>
      </c>
      <c r="AK12647" t="s">
        <v>145</v>
      </c>
      <c r="AL12647" t="s">
        <v>59</v>
      </c>
      <c r="AM12647" t="s">
        <v>75</v>
      </c>
      <c r="AN12647" t="s">
        <v>147</v>
      </c>
      <c r="AO12647" t="s">
        <v>38944</v>
      </c>
      <c r="AP12647" t="s">
        <v>102</v>
      </c>
      <c r="AR12647" t="s">
        <v>75</v>
      </c>
      <c r="AS12647" t="s">
        <v>68826</v>
      </c>
      <c r="AT12647" t="s">
        <v>63</v>
      </c>
      <c r="AU12647">
        <v>0</v>
      </c>
      <c r="AV12647" t="s">
        <v>64</v>
      </c>
    </row>
    <row r="12648" spans="1:48" x14ac:dyDescent="0.25">
      <c r="A12648" s="1" t="s">
        <v>68827</v>
      </c>
      <c r="B12648" t="s">
        <v>191</v>
      </c>
      <c r="D12648" t="s">
        <v>18657</v>
      </c>
      <c r="E12648" t="s">
        <v>18612</v>
      </c>
      <c r="F12648" t="s">
        <v>158</v>
      </c>
      <c r="G12648" t="s">
        <v>75</v>
      </c>
      <c r="H12648" t="s">
        <v>75</v>
      </c>
      <c r="I12648" t="s">
        <v>75</v>
      </c>
      <c r="J12648" t="s">
        <v>75</v>
      </c>
      <c r="K12648" t="s">
        <v>76</v>
      </c>
      <c r="L12648" t="s">
        <v>50</v>
      </c>
      <c r="M12648" t="s">
        <v>68828</v>
      </c>
      <c r="N12648" t="s">
        <v>1190</v>
      </c>
      <c r="O12648" t="s">
        <v>158</v>
      </c>
      <c r="T12648" t="s">
        <v>75</v>
      </c>
      <c r="U12648" t="s">
        <v>75</v>
      </c>
      <c r="V12648" t="s">
        <v>158</v>
      </c>
      <c r="W12648" t="s">
        <v>18633</v>
      </c>
      <c r="X12648" t="s">
        <v>53</v>
      </c>
      <c r="Z12648" t="s">
        <v>6528</v>
      </c>
      <c r="AA12648" t="s">
        <v>75</v>
      </c>
      <c r="AC12648" t="s">
        <v>81</v>
      </c>
      <c r="AD12648">
        <v>2014</v>
      </c>
      <c r="AE12648" t="s">
        <v>82</v>
      </c>
      <c r="AG12648" t="s">
        <v>68829</v>
      </c>
      <c r="AH12648" t="s">
        <v>68830</v>
      </c>
      <c r="AJ12648" t="s">
        <v>187</v>
      </c>
      <c r="AK12648" t="s">
        <v>145</v>
      </c>
      <c r="AL12648" t="s">
        <v>59</v>
      </c>
      <c r="AM12648" t="s">
        <v>75</v>
      </c>
      <c r="AO12648" t="s">
        <v>68831</v>
      </c>
      <c r="AP12648" t="s">
        <v>102</v>
      </c>
      <c r="AQ12648" t="s">
        <v>18654</v>
      </c>
      <c r="AR12648" t="s">
        <v>158</v>
      </c>
      <c r="AS12648" t="s">
        <v>68832</v>
      </c>
      <c r="AT12648" t="s">
        <v>63</v>
      </c>
      <c r="AU12648">
        <v>1</v>
      </c>
      <c r="AV12648" t="s">
        <v>87</v>
      </c>
    </row>
    <row r="12649" spans="1:48" x14ac:dyDescent="0.25">
      <c r="A12649" s="1" t="s">
        <v>68833</v>
      </c>
      <c r="F12649" t="s">
        <v>75</v>
      </c>
      <c r="G12649" t="s">
        <v>75</v>
      </c>
      <c r="H12649" t="s">
        <v>75</v>
      </c>
      <c r="I12649" t="s">
        <v>75</v>
      </c>
      <c r="K12649" t="s">
        <v>303</v>
      </c>
      <c r="L12649" t="s">
        <v>304</v>
      </c>
      <c r="M12649" t="s">
        <v>68834</v>
      </c>
      <c r="N12649" t="s">
        <v>15903</v>
      </c>
      <c r="O12649" t="s">
        <v>75</v>
      </c>
      <c r="X12649" t="s">
        <v>79</v>
      </c>
      <c r="Z12649" t="s">
        <v>68835</v>
      </c>
      <c r="AC12649" t="s">
        <v>69</v>
      </c>
      <c r="AD12649">
        <v>2014</v>
      </c>
      <c r="AE12649" t="s">
        <v>56</v>
      </c>
      <c r="AH12649" t="s">
        <v>68836</v>
      </c>
      <c r="AJ12649" t="s">
        <v>260</v>
      </c>
      <c r="AL12649" t="s">
        <v>59</v>
      </c>
      <c r="AM12649" t="s">
        <v>75</v>
      </c>
      <c r="AO12649" t="s">
        <v>68837</v>
      </c>
      <c r="AP12649" t="s">
        <v>61</v>
      </c>
      <c r="AS12649" t="s">
        <v>68838</v>
      </c>
      <c r="AT12649" t="s">
        <v>237</v>
      </c>
      <c r="AV12649" t="s">
        <v>115</v>
      </c>
    </row>
    <row r="12650" spans="1:48" x14ac:dyDescent="0.25">
      <c r="A12650" s="1" t="s">
        <v>68839</v>
      </c>
      <c r="B12650" t="s">
        <v>89</v>
      </c>
      <c r="D12650" t="s">
        <v>18657</v>
      </c>
      <c r="E12650" t="s">
        <v>18612</v>
      </c>
      <c r="F12650" t="s">
        <v>75</v>
      </c>
      <c r="G12650" t="s">
        <v>75</v>
      </c>
      <c r="H12650" t="s">
        <v>75</v>
      </c>
      <c r="I12650" t="s">
        <v>75</v>
      </c>
      <c r="J12650" t="s">
        <v>75</v>
      </c>
      <c r="K12650" t="s">
        <v>76</v>
      </c>
      <c r="L12650" t="s">
        <v>50</v>
      </c>
      <c r="M12650" t="s">
        <v>68840</v>
      </c>
      <c r="N12650" t="s">
        <v>52179</v>
      </c>
      <c r="O12650" t="s">
        <v>158</v>
      </c>
      <c r="R12650" t="s">
        <v>68841</v>
      </c>
      <c r="T12650" t="s">
        <v>75</v>
      </c>
      <c r="U12650" t="s">
        <v>75</v>
      </c>
      <c r="V12650" t="s">
        <v>158</v>
      </c>
      <c r="W12650" t="s">
        <v>18650</v>
      </c>
      <c r="X12650" t="s">
        <v>53</v>
      </c>
      <c r="Z12650" t="s">
        <v>6533</v>
      </c>
      <c r="AA12650" t="s">
        <v>158</v>
      </c>
      <c r="AC12650" t="s">
        <v>81</v>
      </c>
      <c r="AD12650">
        <v>2014</v>
      </c>
      <c r="AE12650" t="s">
        <v>82</v>
      </c>
      <c r="AH12650" t="s">
        <v>68842</v>
      </c>
      <c r="AJ12650" t="s">
        <v>337</v>
      </c>
      <c r="AK12650" t="s">
        <v>98</v>
      </c>
      <c r="AL12650" t="s">
        <v>99</v>
      </c>
      <c r="AM12650" t="s">
        <v>75</v>
      </c>
      <c r="AN12650" t="s">
        <v>100</v>
      </c>
      <c r="AO12650" t="s">
        <v>60841</v>
      </c>
      <c r="AP12650" t="s">
        <v>149</v>
      </c>
      <c r="AQ12650" t="s">
        <v>18654</v>
      </c>
      <c r="AR12650" t="s">
        <v>75</v>
      </c>
      <c r="AS12650" t="s">
        <v>68843</v>
      </c>
      <c r="AT12650" t="s">
        <v>63</v>
      </c>
      <c r="AU12650">
        <v>1</v>
      </c>
      <c r="AV12650" t="s">
        <v>87</v>
      </c>
    </row>
    <row r="12651" spans="1:48" x14ac:dyDescent="0.25">
      <c r="A12651" s="1" t="s">
        <v>68844</v>
      </c>
      <c r="B12651" t="s">
        <v>191</v>
      </c>
      <c r="F12651" t="s">
        <v>75</v>
      </c>
      <c r="G12651" t="s">
        <v>75</v>
      </c>
      <c r="H12651" t="s">
        <v>75</v>
      </c>
      <c r="I12651" t="s">
        <v>75</v>
      </c>
      <c r="J12651" t="s">
        <v>75</v>
      </c>
      <c r="K12651" t="s">
        <v>128</v>
      </c>
      <c r="L12651" t="s">
        <v>26</v>
      </c>
      <c r="M12651" t="s">
        <v>68845</v>
      </c>
      <c r="N12651" t="s">
        <v>1880</v>
      </c>
      <c r="O12651" t="s">
        <v>75</v>
      </c>
      <c r="R12651" t="s">
        <v>68846</v>
      </c>
      <c r="T12651" t="s">
        <v>75</v>
      </c>
      <c r="U12651" t="s">
        <v>75</v>
      </c>
      <c r="V12651" t="s">
        <v>75</v>
      </c>
      <c r="X12651" t="s">
        <v>53</v>
      </c>
      <c r="Z12651" t="s">
        <v>6538</v>
      </c>
      <c r="AA12651" t="s">
        <v>75</v>
      </c>
      <c r="AC12651" t="s">
        <v>81</v>
      </c>
      <c r="AD12651">
        <v>2014</v>
      </c>
      <c r="AE12651" t="s">
        <v>56</v>
      </c>
      <c r="AH12651" t="s">
        <v>68847</v>
      </c>
      <c r="AJ12651" t="s">
        <v>225</v>
      </c>
      <c r="AK12651" t="s">
        <v>98</v>
      </c>
      <c r="AL12651" t="s">
        <v>99</v>
      </c>
      <c r="AM12651" t="s">
        <v>75</v>
      </c>
      <c r="AO12651" t="s">
        <v>60859</v>
      </c>
      <c r="AP12651" t="s">
        <v>102</v>
      </c>
      <c r="AR12651" t="s">
        <v>75</v>
      </c>
      <c r="AS12651" t="s">
        <v>68848</v>
      </c>
      <c r="AT12651" t="s">
        <v>114</v>
      </c>
      <c r="AV12651" t="s">
        <v>115</v>
      </c>
    </row>
    <row r="12652" spans="1:48" x14ac:dyDescent="0.25">
      <c r="A12652" s="1" t="s">
        <v>68849</v>
      </c>
      <c r="B12652" t="s">
        <v>170</v>
      </c>
      <c r="F12652" t="s">
        <v>75</v>
      </c>
      <c r="G12652" t="s">
        <v>75</v>
      </c>
      <c r="H12652" t="s">
        <v>75</v>
      </c>
      <c r="I12652" t="s">
        <v>75</v>
      </c>
      <c r="J12652" t="s">
        <v>75</v>
      </c>
      <c r="K12652" t="s">
        <v>483</v>
      </c>
      <c r="L12652" t="s">
        <v>240</v>
      </c>
      <c r="M12652" t="s">
        <v>68850</v>
      </c>
      <c r="N12652" t="s">
        <v>5626</v>
      </c>
      <c r="O12652" t="s">
        <v>75</v>
      </c>
      <c r="T12652" t="s">
        <v>75</v>
      </c>
      <c r="U12652" t="s">
        <v>75</v>
      </c>
      <c r="V12652" t="s">
        <v>158</v>
      </c>
      <c r="X12652" t="s">
        <v>79</v>
      </c>
      <c r="Z12652" t="s">
        <v>45969</v>
      </c>
      <c r="AA12652" t="s">
        <v>75</v>
      </c>
      <c r="AC12652" t="s">
        <v>81</v>
      </c>
      <c r="AD12652">
        <v>2014</v>
      </c>
      <c r="AE12652" t="s">
        <v>56</v>
      </c>
      <c r="AG12652" t="s">
        <v>68851</v>
      </c>
      <c r="AH12652" t="s">
        <v>68852</v>
      </c>
      <c r="AJ12652" t="s">
        <v>133</v>
      </c>
      <c r="AK12652" t="s">
        <v>133</v>
      </c>
      <c r="AL12652" t="s">
        <v>146</v>
      </c>
      <c r="AM12652" t="s">
        <v>75</v>
      </c>
      <c r="AN12652" t="s">
        <v>100</v>
      </c>
      <c r="AO12652" t="s">
        <v>68853</v>
      </c>
      <c r="AP12652" t="s">
        <v>149</v>
      </c>
      <c r="AR12652" t="s">
        <v>75</v>
      </c>
      <c r="AS12652" t="s">
        <v>68854</v>
      </c>
      <c r="AT12652" t="s">
        <v>114</v>
      </c>
      <c r="AV12652" t="s">
        <v>115</v>
      </c>
    </row>
    <row r="12653" spans="1:48" x14ac:dyDescent="0.25">
      <c r="A12653" s="1" t="s">
        <v>68855</v>
      </c>
      <c r="B12653" t="s">
        <v>89</v>
      </c>
      <c r="D12653" t="s">
        <v>18657</v>
      </c>
      <c r="E12653" t="s">
        <v>18802</v>
      </c>
      <c r="F12653" t="s">
        <v>75</v>
      </c>
      <c r="G12653" t="s">
        <v>75</v>
      </c>
      <c r="H12653" t="s">
        <v>75</v>
      </c>
      <c r="I12653" t="s">
        <v>75</v>
      </c>
      <c r="J12653" t="s">
        <v>75</v>
      </c>
      <c r="K12653" t="s">
        <v>152</v>
      </c>
      <c r="L12653" t="s">
        <v>26</v>
      </c>
      <c r="M12653" t="s">
        <v>68856</v>
      </c>
      <c r="N12653" t="s">
        <v>9485</v>
      </c>
      <c r="O12653" t="s">
        <v>158</v>
      </c>
      <c r="R12653" t="s">
        <v>68857</v>
      </c>
      <c r="T12653" t="s">
        <v>75</v>
      </c>
      <c r="U12653" t="s">
        <v>75</v>
      </c>
      <c r="V12653" t="s">
        <v>75</v>
      </c>
      <c r="W12653" t="s">
        <v>18802</v>
      </c>
      <c r="X12653" t="s">
        <v>79</v>
      </c>
      <c r="Z12653" t="s">
        <v>6544</v>
      </c>
      <c r="AA12653" t="s">
        <v>75</v>
      </c>
      <c r="AC12653" t="s">
        <v>308</v>
      </c>
      <c r="AD12653">
        <v>2014</v>
      </c>
      <c r="AE12653" t="s">
        <v>142</v>
      </c>
      <c r="AH12653" t="s">
        <v>68858</v>
      </c>
      <c r="AJ12653" t="s">
        <v>58</v>
      </c>
      <c r="AK12653" t="s">
        <v>98</v>
      </c>
      <c r="AL12653" t="s">
        <v>146</v>
      </c>
      <c r="AM12653" t="s">
        <v>158</v>
      </c>
      <c r="AN12653" t="s">
        <v>167</v>
      </c>
      <c r="AO12653" t="s">
        <v>39023</v>
      </c>
      <c r="AP12653" t="s">
        <v>102</v>
      </c>
      <c r="AQ12653" t="s">
        <v>18654</v>
      </c>
      <c r="AR12653" t="s">
        <v>75</v>
      </c>
      <c r="AS12653" t="s">
        <v>68859</v>
      </c>
      <c r="AT12653" t="s">
        <v>114</v>
      </c>
      <c r="AV12653" t="s">
        <v>115</v>
      </c>
    </row>
    <row r="12654" spans="1:48" x14ac:dyDescent="0.25">
      <c r="A12654" s="1" t="s">
        <v>68860</v>
      </c>
      <c r="B12654" t="s">
        <v>191</v>
      </c>
      <c r="F12654" t="s">
        <v>75</v>
      </c>
      <c r="G12654" t="s">
        <v>75</v>
      </c>
      <c r="H12654" t="s">
        <v>75</v>
      </c>
      <c r="I12654" t="s">
        <v>75</v>
      </c>
      <c r="J12654" t="s">
        <v>75</v>
      </c>
      <c r="K12654" t="s">
        <v>834</v>
      </c>
      <c r="L12654" t="s">
        <v>50</v>
      </c>
      <c r="M12654" t="s">
        <v>68861</v>
      </c>
      <c r="N12654" t="s">
        <v>38965</v>
      </c>
      <c r="O12654" t="s">
        <v>75</v>
      </c>
      <c r="T12654" t="s">
        <v>75</v>
      </c>
      <c r="U12654" t="s">
        <v>75</v>
      </c>
      <c r="V12654" t="s">
        <v>75</v>
      </c>
      <c r="X12654" t="s">
        <v>79</v>
      </c>
      <c r="Z12654" t="s">
        <v>68862</v>
      </c>
      <c r="AA12654" t="s">
        <v>75</v>
      </c>
      <c r="AC12654" t="s">
        <v>69</v>
      </c>
      <c r="AD12654">
        <v>2014</v>
      </c>
      <c r="AE12654" t="s">
        <v>109</v>
      </c>
      <c r="AH12654" t="s">
        <v>68863</v>
      </c>
      <c r="AJ12654" t="s">
        <v>187</v>
      </c>
      <c r="AK12654" t="s">
        <v>188</v>
      </c>
      <c r="AL12654" t="s">
        <v>59</v>
      </c>
      <c r="AM12654" t="s">
        <v>75</v>
      </c>
      <c r="AO12654" t="s">
        <v>61202</v>
      </c>
      <c r="AP12654" t="s">
        <v>149</v>
      </c>
      <c r="AR12654" t="s">
        <v>158</v>
      </c>
      <c r="AS12654" t="s">
        <v>68864</v>
      </c>
      <c r="AT12654" t="s">
        <v>114</v>
      </c>
      <c r="AV12654" t="s">
        <v>115</v>
      </c>
    </row>
    <row r="12655" spans="1:48" x14ac:dyDescent="0.25">
      <c r="A12655" s="1" t="s">
        <v>68865</v>
      </c>
      <c r="B12655" t="s">
        <v>137</v>
      </c>
      <c r="D12655" t="s">
        <v>18791</v>
      </c>
      <c r="E12655" t="s">
        <v>18612</v>
      </c>
      <c r="F12655" t="s">
        <v>158</v>
      </c>
      <c r="G12655" t="s">
        <v>158</v>
      </c>
      <c r="H12655" t="s">
        <v>75</v>
      </c>
      <c r="I12655" t="s">
        <v>75</v>
      </c>
      <c r="J12655" t="s">
        <v>158</v>
      </c>
      <c r="K12655" t="s">
        <v>239</v>
      </c>
      <c r="L12655" t="s">
        <v>240</v>
      </c>
      <c r="M12655" t="s">
        <v>68866</v>
      </c>
      <c r="N12655" t="s">
        <v>13942</v>
      </c>
      <c r="O12655" t="s">
        <v>158</v>
      </c>
      <c r="T12655" t="s">
        <v>75</v>
      </c>
      <c r="U12655" t="s">
        <v>75</v>
      </c>
      <c r="V12655" t="s">
        <v>75</v>
      </c>
      <c r="W12655" t="s">
        <v>18650</v>
      </c>
      <c r="X12655" t="s">
        <v>53</v>
      </c>
      <c r="Z12655" t="s">
        <v>25300</v>
      </c>
      <c r="AA12655" t="s">
        <v>75</v>
      </c>
      <c r="AC12655" t="s">
        <v>81</v>
      </c>
      <c r="AD12655">
        <v>2014</v>
      </c>
      <c r="AE12655" t="s">
        <v>56</v>
      </c>
      <c r="AH12655" t="s">
        <v>68867</v>
      </c>
      <c r="AJ12655" t="s">
        <v>260</v>
      </c>
      <c r="AK12655" t="s">
        <v>7325</v>
      </c>
      <c r="AL12655" t="s">
        <v>59</v>
      </c>
      <c r="AM12655" t="s">
        <v>75</v>
      </c>
      <c r="AN12655" t="s">
        <v>100</v>
      </c>
      <c r="AO12655" t="s">
        <v>68868</v>
      </c>
      <c r="AP12655" t="s">
        <v>149</v>
      </c>
      <c r="AQ12655" t="s">
        <v>18654</v>
      </c>
      <c r="AR12655" t="s">
        <v>158</v>
      </c>
      <c r="AS12655" t="s">
        <v>68869</v>
      </c>
      <c r="AT12655" t="s">
        <v>114</v>
      </c>
      <c r="AV12655" t="s">
        <v>115</v>
      </c>
    </row>
    <row r="12656" spans="1:48" x14ac:dyDescent="0.25">
      <c r="A12656" s="1" t="s">
        <v>68870</v>
      </c>
      <c r="B12656" t="s">
        <v>137</v>
      </c>
      <c r="D12656" t="s">
        <v>18630</v>
      </c>
      <c r="E12656" t="s">
        <v>18612</v>
      </c>
      <c r="F12656" t="s">
        <v>75</v>
      </c>
      <c r="G12656" t="s">
        <v>75</v>
      </c>
      <c r="H12656" t="s">
        <v>158</v>
      </c>
      <c r="I12656" t="s">
        <v>158</v>
      </c>
      <c r="J12656" t="s">
        <v>75</v>
      </c>
      <c r="K12656" t="s">
        <v>239</v>
      </c>
      <c r="L12656" t="s">
        <v>240</v>
      </c>
      <c r="M12656" t="s">
        <v>68871</v>
      </c>
      <c r="N12656" t="s">
        <v>9613</v>
      </c>
      <c r="O12656" t="s">
        <v>158</v>
      </c>
      <c r="T12656" t="s">
        <v>75</v>
      </c>
      <c r="U12656" t="s">
        <v>75</v>
      </c>
      <c r="V12656" t="s">
        <v>75</v>
      </c>
      <c r="W12656" t="s">
        <v>18650</v>
      </c>
      <c r="X12656" t="s">
        <v>53</v>
      </c>
      <c r="Z12656" t="s">
        <v>6551</v>
      </c>
      <c r="AA12656" t="s">
        <v>75</v>
      </c>
      <c r="AC12656" t="s">
        <v>81</v>
      </c>
      <c r="AD12656">
        <v>2014</v>
      </c>
      <c r="AE12656" t="s">
        <v>56</v>
      </c>
      <c r="AG12656" t="s">
        <v>68872</v>
      </c>
      <c r="AH12656" t="s">
        <v>68873</v>
      </c>
      <c r="AJ12656" t="s">
        <v>97</v>
      </c>
      <c r="AK12656" t="s">
        <v>98</v>
      </c>
      <c r="AL12656" t="s">
        <v>59</v>
      </c>
      <c r="AM12656" t="s">
        <v>75</v>
      </c>
      <c r="AN12656" t="s">
        <v>100</v>
      </c>
      <c r="AO12656" t="s">
        <v>68874</v>
      </c>
      <c r="AP12656" t="s">
        <v>149</v>
      </c>
      <c r="AQ12656" t="s">
        <v>18637</v>
      </c>
      <c r="AR12656" t="s">
        <v>75</v>
      </c>
      <c r="AS12656" t="s">
        <v>68875</v>
      </c>
      <c r="AT12656" t="s">
        <v>114</v>
      </c>
      <c r="AV12656" t="s">
        <v>115</v>
      </c>
    </row>
    <row r="12657" spans="1:48" x14ac:dyDescent="0.25">
      <c r="A12657" s="1" t="s">
        <v>68876</v>
      </c>
      <c r="F12657" t="s">
        <v>75</v>
      </c>
      <c r="G12657" t="s">
        <v>75</v>
      </c>
      <c r="H12657" t="s">
        <v>75</v>
      </c>
      <c r="I12657" t="s">
        <v>75</v>
      </c>
      <c r="J12657" t="s">
        <v>75</v>
      </c>
      <c r="K12657" t="s">
        <v>793</v>
      </c>
      <c r="L12657" t="s">
        <v>26</v>
      </c>
      <c r="M12657" t="s">
        <v>68877</v>
      </c>
      <c r="N12657" t="s">
        <v>2390</v>
      </c>
      <c r="O12657" t="s">
        <v>75</v>
      </c>
      <c r="T12657" t="s">
        <v>75</v>
      </c>
      <c r="U12657" t="s">
        <v>75</v>
      </c>
      <c r="V12657" t="s">
        <v>158</v>
      </c>
      <c r="X12657" t="s">
        <v>79</v>
      </c>
      <c r="Z12657" t="s">
        <v>6561</v>
      </c>
      <c r="AA12657" t="s">
        <v>75</v>
      </c>
      <c r="AC12657" t="s">
        <v>308</v>
      </c>
      <c r="AD12657">
        <v>2014</v>
      </c>
      <c r="AE12657" t="s">
        <v>109</v>
      </c>
      <c r="AH12657" t="s">
        <v>68878</v>
      </c>
      <c r="AJ12657" t="s">
        <v>797</v>
      </c>
      <c r="AL12657" t="s">
        <v>59</v>
      </c>
      <c r="AM12657" t="s">
        <v>158</v>
      </c>
      <c r="AO12657" t="s">
        <v>68879</v>
      </c>
      <c r="AP12657" t="s">
        <v>339</v>
      </c>
      <c r="AR12657" t="s">
        <v>75</v>
      </c>
      <c r="AS12657" t="s">
        <v>68880</v>
      </c>
      <c r="AT12657" t="s">
        <v>237</v>
      </c>
      <c r="AV12657" t="s">
        <v>115</v>
      </c>
    </row>
    <row r="12658" spans="1:48" x14ac:dyDescent="0.25">
      <c r="A12658" s="1" t="s">
        <v>68881</v>
      </c>
      <c r="F12658" t="s">
        <v>75</v>
      </c>
      <c r="G12658" t="s">
        <v>75</v>
      </c>
      <c r="H12658" t="s">
        <v>75</v>
      </c>
      <c r="I12658" t="s">
        <v>75</v>
      </c>
      <c r="J12658" t="s">
        <v>75</v>
      </c>
      <c r="K12658" t="s">
        <v>393</v>
      </c>
      <c r="L12658" t="s">
        <v>26</v>
      </c>
      <c r="M12658" t="s">
        <v>68882</v>
      </c>
      <c r="N12658" t="s">
        <v>1480</v>
      </c>
      <c r="O12658" t="s">
        <v>75</v>
      </c>
      <c r="T12658" t="s">
        <v>75</v>
      </c>
      <c r="U12658" t="s">
        <v>75</v>
      </c>
      <c r="V12658" t="s">
        <v>75</v>
      </c>
      <c r="X12658" t="s">
        <v>79</v>
      </c>
      <c r="Z12658" t="s">
        <v>25318</v>
      </c>
      <c r="AA12658" t="s">
        <v>75</v>
      </c>
      <c r="AC12658" t="s">
        <v>69</v>
      </c>
      <c r="AD12658">
        <v>2014</v>
      </c>
      <c r="AE12658" t="s">
        <v>142</v>
      </c>
      <c r="AG12658" t="s">
        <v>68883</v>
      </c>
      <c r="AH12658" t="s">
        <v>68884</v>
      </c>
      <c r="AJ12658" t="s">
        <v>187</v>
      </c>
      <c r="AL12658" t="s">
        <v>59</v>
      </c>
      <c r="AM12658" t="s">
        <v>75</v>
      </c>
      <c r="AO12658" t="s">
        <v>68885</v>
      </c>
      <c r="AP12658" t="s">
        <v>61</v>
      </c>
      <c r="AR12658" t="s">
        <v>75</v>
      </c>
      <c r="AS12658" t="s">
        <v>68886</v>
      </c>
      <c r="AT12658" t="s">
        <v>114</v>
      </c>
      <c r="AV12658" t="s">
        <v>115</v>
      </c>
    </row>
    <row r="12659" spans="1:48" x14ac:dyDescent="0.25">
      <c r="A12659" s="1" t="s">
        <v>68887</v>
      </c>
      <c r="F12659" t="s">
        <v>75</v>
      </c>
      <c r="G12659" t="s">
        <v>75</v>
      </c>
      <c r="H12659" t="s">
        <v>75</v>
      </c>
      <c r="I12659" t="s">
        <v>75</v>
      </c>
      <c r="K12659" t="s">
        <v>714</v>
      </c>
      <c r="L12659" t="s">
        <v>26</v>
      </c>
      <c r="M12659" t="s">
        <v>68888</v>
      </c>
      <c r="N12659" t="s">
        <v>45154</v>
      </c>
      <c r="O12659" t="s">
        <v>75</v>
      </c>
      <c r="X12659" t="s">
        <v>53</v>
      </c>
      <c r="Z12659" t="s">
        <v>68889</v>
      </c>
      <c r="AC12659" t="s">
        <v>55</v>
      </c>
      <c r="AD12659">
        <v>2014</v>
      </c>
      <c r="AE12659" t="s">
        <v>142</v>
      </c>
      <c r="AH12659" t="s">
        <v>68890</v>
      </c>
      <c r="AJ12659" t="s">
        <v>58</v>
      </c>
      <c r="AL12659" t="s">
        <v>59</v>
      </c>
      <c r="AM12659" t="s">
        <v>75</v>
      </c>
      <c r="AO12659" t="s">
        <v>61246</v>
      </c>
      <c r="AP12659" t="s">
        <v>61</v>
      </c>
      <c r="AS12659" t="s">
        <v>68891</v>
      </c>
      <c r="AT12659" t="s">
        <v>114</v>
      </c>
      <c r="AV12659" t="s">
        <v>115</v>
      </c>
    </row>
    <row r="12660" spans="1:48" x14ac:dyDescent="0.25">
      <c r="A12660" s="1" t="s">
        <v>68892</v>
      </c>
      <c r="F12660" t="s">
        <v>75</v>
      </c>
      <c r="G12660" t="s">
        <v>75</v>
      </c>
      <c r="H12660" t="s">
        <v>75</v>
      </c>
      <c r="I12660" t="s">
        <v>75</v>
      </c>
      <c r="J12660" t="s">
        <v>75</v>
      </c>
      <c r="K12660" t="s">
        <v>872</v>
      </c>
      <c r="L12660" t="s">
        <v>26</v>
      </c>
      <c r="M12660" t="s">
        <v>68893</v>
      </c>
      <c r="N12660" t="s">
        <v>16754</v>
      </c>
      <c r="O12660" t="s">
        <v>75</v>
      </c>
      <c r="T12660" t="s">
        <v>75</v>
      </c>
      <c r="U12660" t="s">
        <v>75</v>
      </c>
      <c r="V12660" t="s">
        <v>75</v>
      </c>
      <c r="X12660" t="s">
        <v>53</v>
      </c>
      <c r="Z12660" t="s">
        <v>6566</v>
      </c>
      <c r="AA12660" t="s">
        <v>75</v>
      </c>
      <c r="AC12660" t="s">
        <v>81</v>
      </c>
      <c r="AD12660">
        <v>2014</v>
      </c>
      <c r="AE12660" t="s">
        <v>142</v>
      </c>
      <c r="AH12660" t="s">
        <v>68894</v>
      </c>
      <c r="AJ12660" t="s">
        <v>71</v>
      </c>
      <c r="AL12660" t="s">
        <v>59</v>
      </c>
      <c r="AM12660" t="s">
        <v>75</v>
      </c>
      <c r="AO12660" t="s">
        <v>68895</v>
      </c>
      <c r="AP12660" t="s">
        <v>339</v>
      </c>
      <c r="AR12660" t="s">
        <v>75</v>
      </c>
      <c r="AS12660" t="s">
        <v>68896</v>
      </c>
      <c r="AT12660" t="s">
        <v>114</v>
      </c>
      <c r="AV12660" t="s">
        <v>115</v>
      </c>
    </row>
    <row r="12661" spans="1:48" x14ac:dyDescent="0.25">
      <c r="A12661" s="1" t="s">
        <v>68897</v>
      </c>
      <c r="B12661" t="s">
        <v>191</v>
      </c>
      <c r="F12661" t="s">
        <v>75</v>
      </c>
      <c r="G12661" t="s">
        <v>75</v>
      </c>
      <c r="H12661" t="s">
        <v>75</v>
      </c>
      <c r="I12661" t="s">
        <v>75</v>
      </c>
      <c r="J12661" t="s">
        <v>158</v>
      </c>
      <c r="K12661" t="s">
        <v>90</v>
      </c>
      <c r="L12661" t="s">
        <v>26</v>
      </c>
      <c r="M12661" t="s">
        <v>68898</v>
      </c>
      <c r="N12661" t="s">
        <v>5808</v>
      </c>
      <c r="O12661" t="s">
        <v>75</v>
      </c>
      <c r="T12661" t="s">
        <v>75</v>
      </c>
      <c r="U12661" t="s">
        <v>75</v>
      </c>
      <c r="V12661" t="s">
        <v>75</v>
      </c>
      <c r="X12661" t="s">
        <v>53</v>
      </c>
      <c r="Z12661" t="s">
        <v>6573</v>
      </c>
      <c r="AA12661" t="s">
        <v>75</v>
      </c>
      <c r="AC12661" t="s">
        <v>81</v>
      </c>
      <c r="AD12661">
        <v>2014</v>
      </c>
      <c r="AE12661" t="s">
        <v>94</v>
      </c>
      <c r="AG12661" t="s">
        <v>68899</v>
      </c>
      <c r="AH12661" t="s">
        <v>68900</v>
      </c>
      <c r="AJ12661" t="s">
        <v>1221</v>
      </c>
      <c r="AK12661" t="s">
        <v>98</v>
      </c>
      <c r="AL12661" t="s">
        <v>99</v>
      </c>
      <c r="AM12661" t="s">
        <v>75</v>
      </c>
      <c r="AO12661" t="s">
        <v>64511</v>
      </c>
      <c r="AP12661" t="s">
        <v>39926</v>
      </c>
      <c r="AR12661" t="s">
        <v>75</v>
      </c>
      <c r="AS12661" t="s">
        <v>68901</v>
      </c>
      <c r="AT12661" t="s">
        <v>237</v>
      </c>
      <c r="AV12661" t="s">
        <v>115</v>
      </c>
    </row>
    <row r="12662" spans="1:48" x14ac:dyDescent="0.25">
      <c r="A12662" s="1" t="s">
        <v>68902</v>
      </c>
      <c r="B12662" t="s">
        <v>137</v>
      </c>
      <c r="D12662" t="s">
        <v>18663</v>
      </c>
      <c r="E12662" t="s">
        <v>18631</v>
      </c>
      <c r="F12662" t="s">
        <v>158</v>
      </c>
      <c r="G12662" t="s">
        <v>75</v>
      </c>
      <c r="H12662" t="s">
        <v>158</v>
      </c>
      <c r="I12662" t="s">
        <v>75</v>
      </c>
      <c r="J12662" t="s">
        <v>75</v>
      </c>
      <c r="K12662" t="s">
        <v>138</v>
      </c>
      <c r="L12662" t="s">
        <v>26</v>
      </c>
      <c r="M12662" t="s">
        <v>68903</v>
      </c>
      <c r="N12662" t="s">
        <v>8714</v>
      </c>
      <c r="O12662" t="s">
        <v>158</v>
      </c>
      <c r="T12662" t="s">
        <v>75</v>
      </c>
      <c r="U12662" t="s">
        <v>75</v>
      </c>
      <c r="V12662" t="s">
        <v>75</v>
      </c>
      <c r="W12662" t="s">
        <v>18650</v>
      </c>
      <c r="X12662" t="s">
        <v>79</v>
      </c>
      <c r="Z12662" t="s">
        <v>68904</v>
      </c>
      <c r="AA12662" t="s">
        <v>75</v>
      </c>
      <c r="AC12662" t="s">
        <v>81</v>
      </c>
      <c r="AD12662">
        <v>2014</v>
      </c>
      <c r="AE12662" t="s">
        <v>142</v>
      </c>
      <c r="AG12662" t="s">
        <v>68905</v>
      </c>
      <c r="AH12662" t="s">
        <v>68906</v>
      </c>
      <c r="AJ12662" t="s">
        <v>71</v>
      </c>
      <c r="AK12662" t="s">
        <v>98</v>
      </c>
      <c r="AL12662" t="s">
        <v>59</v>
      </c>
      <c r="AM12662" t="s">
        <v>75</v>
      </c>
      <c r="AN12662" t="s">
        <v>147</v>
      </c>
      <c r="AO12662" t="s">
        <v>39125</v>
      </c>
      <c r="AP12662" t="s">
        <v>149</v>
      </c>
      <c r="AQ12662" t="s">
        <v>18654</v>
      </c>
      <c r="AR12662" t="s">
        <v>158</v>
      </c>
      <c r="AS12662" t="s">
        <v>68907</v>
      </c>
      <c r="AT12662" t="s">
        <v>237</v>
      </c>
      <c r="AV12662" t="s">
        <v>115</v>
      </c>
    </row>
    <row r="12663" spans="1:48" x14ac:dyDescent="0.25">
      <c r="A12663" s="1" t="s">
        <v>68908</v>
      </c>
      <c r="B12663" t="s">
        <v>25184</v>
      </c>
      <c r="F12663" t="s">
        <v>75</v>
      </c>
      <c r="G12663" t="s">
        <v>75</v>
      </c>
      <c r="H12663" t="s">
        <v>75</v>
      </c>
      <c r="I12663" t="s">
        <v>75</v>
      </c>
      <c r="J12663" t="s">
        <v>75</v>
      </c>
      <c r="K12663" t="s">
        <v>793</v>
      </c>
      <c r="L12663" t="s">
        <v>26</v>
      </c>
      <c r="M12663" t="s">
        <v>68909</v>
      </c>
      <c r="N12663" t="s">
        <v>20619</v>
      </c>
      <c r="O12663" t="s">
        <v>75</v>
      </c>
      <c r="T12663" t="s">
        <v>75</v>
      </c>
      <c r="U12663" t="s">
        <v>75</v>
      </c>
      <c r="V12663" t="s">
        <v>158</v>
      </c>
      <c r="X12663" t="s">
        <v>79</v>
      </c>
      <c r="Z12663" t="s">
        <v>6578</v>
      </c>
      <c r="AA12663" t="s">
        <v>75</v>
      </c>
      <c r="AC12663" t="s">
        <v>81</v>
      </c>
      <c r="AD12663">
        <v>2014</v>
      </c>
      <c r="AE12663" t="s">
        <v>109</v>
      </c>
      <c r="AH12663" t="s">
        <v>68910</v>
      </c>
      <c r="AJ12663" t="s">
        <v>797</v>
      </c>
      <c r="AK12663" t="s">
        <v>98</v>
      </c>
      <c r="AL12663" t="s">
        <v>59</v>
      </c>
      <c r="AM12663" t="s">
        <v>75</v>
      </c>
      <c r="AO12663" t="s">
        <v>68911</v>
      </c>
      <c r="AP12663" t="s">
        <v>39926</v>
      </c>
      <c r="AR12663" t="s">
        <v>75</v>
      </c>
      <c r="AS12663" t="s">
        <v>68912</v>
      </c>
      <c r="AT12663" t="s">
        <v>63</v>
      </c>
      <c r="AU12663">
        <v>0</v>
      </c>
      <c r="AV12663" t="s">
        <v>64</v>
      </c>
    </row>
    <row r="12664" spans="1:48" x14ac:dyDescent="0.25">
      <c r="A12664" s="1" t="s">
        <v>68913</v>
      </c>
      <c r="B12664" t="s">
        <v>170</v>
      </c>
      <c r="F12664" t="s">
        <v>75</v>
      </c>
      <c r="G12664" t="s">
        <v>75</v>
      </c>
      <c r="H12664" t="s">
        <v>75</v>
      </c>
      <c r="I12664" t="s">
        <v>75</v>
      </c>
      <c r="J12664" t="s">
        <v>75</v>
      </c>
      <c r="K12664" t="s">
        <v>834</v>
      </c>
      <c r="L12664" t="s">
        <v>50</v>
      </c>
      <c r="M12664" t="s">
        <v>68914</v>
      </c>
      <c r="N12664" t="s">
        <v>42661</v>
      </c>
      <c r="O12664" t="s">
        <v>75</v>
      </c>
      <c r="T12664" t="s">
        <v>75</v>
      </c>
      <c r="U12664" t="s">
        <v>158</v>
      </c>
      <c r="V12664" t="s">
        <v>75</v>
      </c>
      <c r="X12664" t="s">
        <v>53</v>
      </c>
      <c r="Z12664" t="s">
        <v>25341</v>
      </c>
      <c r="AA12664" t="s">
        <v>158</v>
      </c>
      <c r="AC12664" t="s">
        <v>55</v>
      </c>
      <c r="AD12664">
        <v>2014</v>
      </c>
      <c r="AE12664" t="s">
        <v>109</v>
      </c>
      <c r="AH12664" t="s">
        <v>68915</v>
      </c>
      <c r="AJ12664" t="s">
        <v>441</v>
      </c>
      <c r="AK12664" t="s">
        <v>98</v>
      </c>
      <c r="AL12664" t="s">
        <v>99</v>
      </c>
      <c r="AM12664" t="s">
        <v>75</v>
      </c>
      <c r="AN12664" t="s">
        <v>100</v>
      </c>
      <c r="AO12664" t="s">
        <v>61202</v>
      </c>
      <c r="AP12664" t="s">
        <v>149</v>
      </c>
      <c r="AR12664" t="s">
        <v>158</v>
      </c>
      <c r="AS12664" t="s">
        <v>68916</v>
      </c>
      <c r="AT12664" t="s">
        <v>114</v>
      </c>
      <c r="AV12664" t="s">
        <v>115</v>
      </c>
    </row>
    <row r="12665" spans="1:48" x14ac:dyDescent="0.25">
      <c r="A12665" s="1" t="s">
        <v>68917</v>
      </c>
      <c r="F12665" t="s">
        <v>75</v>
      </c>
      <c r="G12665" t="s">
        <v>75</v>
      </c>
      <c r="H12665" t="s">
        <v>75</v>
      </c>
      <c r="I12665" t="s">
        <v>75</v>
      </c>
      <c r="J12665" t="s">
        <v>75</v>
      </c>
      <c r="K12665" t="s">
        <v>834</v>
      </c>
      <c r="L12665" t="s">
        <v>50</v>
      </c>
      <c r="M12665" t="s">
        <v>68918</v>
      </c>
      <c r="N12665" t="s">
        <v>2519</v>
      </c>
      <c r="O12665" t="s">
        <v>75</v>
      </c>
      <c r="T12665" t="s">
        <v>75</v>
      </c>
      <c r="U12665" t="s">
        <v>75</v>
      </c>
      <c r="V12665" t="s">
        <v>75</v>
      </c>
      <c r="X12665" t="s">
        <v>79</v>
      </c>
      <c r="Z12665" t="s">
        <v>46018</v>
      </c>
      <c r="AA12665" t="s">
        <v>75</v>
      </c>
      <c r="AC12665" t="s">
        <v>81</v>
      </c>
      <c r="AD12665">
        <v>2014</v>
      </c>
      <c r="AE12665" t="s">
        <v>109</v>
      </c>
      <c r="AG12665" t="s">
        <v>68919</v>
      </c>
      <c r="AH12665" t="s">
        <v>68920</v>
      </c>
      <c r="AJ12665" t="s">
        <v>337</v>
      </c>
      <c r="AL12665" t="s">
        <v>146</v>
      </c>
      <c r="AM12665" t="s">
        <v>75</v>
      </c>
      <c r="AO12665" t="s">
        <v>68921</v>
      </c>
      <c r="AP12665" t="s">
        <v>339</v>
      </c>
      <c r="AR12665" t="s">
        <v>158</v>
      </c>
      <c r="AS12665" t="s">
        <v>68922</v>
      </c>
      <c r="AT12665" t="s">
        <v>114</v>
      </c>
      <c r="AV12665" t="s">
        <v>115</v>
      </c>
    </row>
    <row r="12666" spans="1:48" x14ac:dyDescent="0.25">
      <c r="A12666" s="1" t="s">
        <v>68923</v>
      </c>
      <c r="B12666" t="s">
        <v>117</v>
      </c>
      <c r="F12666" t="s">
        <v>75</v>
      </c>
      <c r="G12666" t="s">
        <v>75</v>
      </c>
      <c r="H12666" t="s">
        <v>75</v>
      </c>
      <c r="I12666" t="s">
        <v>75</v>
      </c>
      <c r="J12666" t="s">
        <v>75</v>
      </c>
      <c r="K12666" t="s">
        <v>1059</v>
      </c>
      <c r="L12666" t="s">
        <v>26</v>
      </c>
      <c r="M12666" t="s">
        <v>68924</v>
      </c>
      <c r="N12666" t="s">
        <v>3751</v>
      </c>
      <c r="O12666" t="s">
        <v>75</v>
      </c>
      <c r="T12666" t="s">
        <v>75</v>
      </c>
      <c r="U12666" t="s">
        <v>75</v>
      </c>
      <c r="V12666" t="s">
        <v>75</v>
      </c>
      <c r="X12666" t="s">
        <v>79</v>
      </c>
      <c r="Z12666" t="s">
        <v>6583</v>
      </c>
      <c r="AA12666" t="s">
        <v>75</v>
      </c>
      <c r="AC12666" t="s">
        <v>81</v>
      </c>
      <c r="AD12666">
        <v>2014</v>
      </c>
      <c r="AE12666" t="s">
        <v>142</v>
      </c>
      <c r="AG12666" t="s">
        <v>68925</v>
      </c>
      <c r="AH12666" t="s">
        <v>68926</v>
      </c>
      <c r="AJ12666" t="s">
        <v>337</v>
      </c>
      <c r="AK12666" t="s">
        <v>98</v>
      </c>
      <c r="AL12666" t="s">
        <v>59</v>
      </c>
      <c r="AM12666" t="s">
        <v>75</v>
      </c>
      <c r="AN12666" t="s">
        <v>147</v>
      </c>
      <c r="AO12666" t="s">
        <v>39023</v>
      </c>
      <c r="AP12666" t="s">
        <v>102</v>
      </c>
      <c r="AR12666" t="s">
        <v>75</v>
      </c>
      <c r="AS12666" t="s">
        <v>68927</v>
      </c>
      <c r="AT12666" t="s">
        <v>114</v>
      </c>
      <c r="AV12666" t="s">
        <v>115</v>
      </c>
    </row>
    <row r="12667" spans="1:48" x14ac:dyDescent="0.25">
      <c r="A12667" s="1" t="s">
        <v>68928</v>
      </c>
      <c r="B12667" t="s">
        <v>181</v>
      </c>
      <c r="D12667" t="s">
        <v>18657</v>
      </c>
      <c r="E12667" t="s">
        <v>18631</v>
      </c>
      <c r="F12667" t="s">
        <v>158</v>
      </c>
      <c r="G12667" t="s">
        <v>75</v>
      </c>
      <c r="H12667" t="s">
        <v>75</v>
      </c>
      <c r="I12667" t="s">
        <v>75</v>
      </c>
      <c r="J12667" t="s">
        <v>75</v>
      </c>
      <c r="K12667" t="s">
        <v>182</v>
      </c>
      <c r="L12667" t="s">
        <v>26</v>
      </c>
      <c r="M12667" t="s">
        <v>68929</v>
      </c>
      <c r="N12667" t="s">
        <v>45365</v>
      </c>
      <c r="O12667" t="s">
        <v>158</v>
      </c>
      <c r="T12667" t="s">
        <v>75</v>
      </c>
      <c r="U12667" t="s">
        <v>75</v>
      </c>
      <c r="V12667" t="s">
        <v>158</v>
      </c>
      <c r="W12667" t="s">
        <v>18802</v>
      </c>
      <c r="X12667" t="s">
        <v>79</v>
      </c>
      <c r="Z12667" t="s">
        <v>6599</v>
      </c>
      <c r="AA12667" t="s">
        <v>75</v>
      </c>
      <c r="AC12667" t="s">
        <v>81</v>
      </c>
      <c r="AD12667">
        <v>2014</v>
      </c>
      <c r="AE12667" t="s">
        <v>142</v>
      </c>
      <c r="AH12667" t="s">
        <v>68930</v>
      </c>
      <c r="AJ12667" t="s">
        <v>133</v>
      </c>
      <c r="AK12667" t="s">
        <v>133</v>
      </c>
      <c r="AL12667" t="s">
        <v>146</v>
      </c>
      <c r="AM12667" t="s">
        <v>75</v>
      </c>
      <c r="AN12667" t="s">
        <v>147</v>
      </c>
      <c r="AO12667" t="s">
        <v>62680</v>
      </c>
      <c r="AP12667" t="s">
        <v>102</v>
      </c>
      <c r="AQ12667" t="s">
        <v>18654</v>
      </c>
      <c r="AR12667" t="s">
        <v>75</v>
      </c>
      <c r="AS12667" t="s">
        <v>68931</v>
      </c>
      <c r="AT12667" t="s">
        <v>237</v>
      </c>
      <c r="AV12667" t="s">
        <v>115</v>
      </c>
    </row>
    <row r="12668" spans="1:48" x14ac:dyDescent="0.25">
      <c r="A12668" s="1" t="s">
        <v>68932</v>
      </c>
      <c r="F12668" t="s">
        <v>75</v>
      </c>
      <c r="G12668" t="s">
        <v>75</v>
      </c>
      <c r="H12668" t="s">
        <v>75</v>
      </c>
      <c r="I12668" t="s">
        <v>75</v>
      </c>
      <c r="J12668" t="s">
        <v>75</v>
      </c>
      <c r="K12668" t="s">
        <v>303</v>
      </c>
      <c r="L12668" t="s">
        <v>304</v>
      </c>
      <c r="M12668" t="s">
        <v>68933</v>
      </c>
      <c r="N12668" t="s">
        <v>5808</v>
      </c>
      <c r="O12668" t="s">
        <v>75</v>
      </c>
      <c r="T12668" t="s">
        <v>75</v>
      </c>
      <c r="U12668" t="s">
        <v>75</v>
      </c>
      <c r="V12668" t="s">
        <v>75</v>
      </c>
      <c r="X12668" t="s">
        <v>79</v>
      </c>
      <c r="Z12668" t="s">
        <v>6606</v>
      </c>
      <c r="AA12668" t="s">
        <v>75</v>
      </c>
      <c r="AC12668" t="s">
        <v>55</v>
      </c>
      <c r="AD12668">
        <v>2014</v>
      </c>
      <c r="AE12668" t="s">
        <v>56</v>
      </c>
      <c r="AH12668" t="s">
        <v>46041</v>
      </c>
      <c r="AJ12668" t="s">
        <v>592</v>
      </c>
      <c r="AL12668" t="s">
        <v>59</v>
      </c>
      <c r="AM12668" t="s">
        <v>75</v>
      </c>
      <c r="AO12668" t="s">
        <v>43532</v>
      </c>
      <c r="AP12668" t="s">
        <v>61</v>
      </c>
      <c r="AR12668" t="s">
        <v>75</v>
      </c>
      <c r="AS12668" t="s">
        <v>68934</v>
      </c>
      <c r="AT12668" t="s">
        <v>114</v>
      </c>
      <c r="AV12668" t="s">
        <v>115</v>
      </c>
    </row>
    <row r="12669" spans="1:48" x14ac:dyDescent="0.25">
      <c r="A12669" s="1" t="s">
        <v>68935</v>
      </c>
      <c r="F12669" t="s">
        <v>75</v>
      </c>
      <c r="G12669" t="s">
        <v>75</v>
      </c>
      <c r="H12669" t="s">
        <v>75</v>
      </c>
      <c r="I12669" t="s">
        <v>75</v>
      </c>
      <c r="J12669" t="s">
        <v>75</v>
      </c>
      <c r="K12669" t="s">
        <v>76</v>
      </c>
      <c r="L12669" t="s">
        <v>50</v>
      </c>
      <c r="M12669" t="s">
        <v>68936</v>
      </c>
      <c r="N12669" t="s">
        <v>1510</v>
      </c>
      <c r="O12669" t="s">
        <v>75</v>
      </c>
      <c r="T12669" t="s">
        <v>75</v>
      </c>
      <c r="U12669" t="s">
        <v>75</v>
      </c>
      <c r="V12669" t="s">
        <v>158</v>
      </c>
      <c r="X12669" t="s">
        <v>79</v>
      </c>
      <c r="Z12669" t="s">
        <v>6611</v>
      </c>
      <c r="AA12669" t="s">
        <v>75</v>
      </c>
      <c r="AC12669" t="s">
        <v>81</v>
      </c>
      <c r="AD12669">
        <v>2014</v>
      </c>
      <c r="AE12669" t="s">
        <v>82</v>
      </c>
      <c r="AH12669" t="s">
        <v>68937</v>
      </c>
      <c r="AJ12669" t="s">
        <v>1759</v>
      </c>
      <c r="AL12669" t="s">
        <v>99</v>
      </c>
      <c r="AM12669" t="s">
        <v>75</v>
      </c>
      <c r="AO12669" t="s">
        <v>60729</v>
      </c>
      <c r="AP12669" t="s">
        <v>61</v>
      </c>
      <c r="AR12669" t="s">
        <v>75</v>
      </c>
      <c r="AS12669" t="s">
        <v>68938</v>
      </c>
      <c r="AT12669" t="s">
        <v>114</v>
      </c>
      <c r="AV12669" t="s">
        <v>115</v>
      </c>
    </row>
    <row r="12670" spans="1:48" x14ac:dyDescent="0.25">
      <c r="A12670" s="1" t="s">
        <v>68939</v>
      </c>
      <c r="B12670" t="s">
        <v>191</v>
      </c>
      <c r="F12670" t="s">
        <v>75</v>
      </c>
      <c r="G12670" t="s">
        <v>75</v>
      </c>
      <c r="H12670" t="s">
        <v>75</v>
      </c>
      <c r="I12670" t="s">
        <v>75</v>
      </c>
      <c r="K12670" t="s">
        <v>358</v>
      </c>
      <c r="L12670" t="s">
        <v>240</v>
      </c>
      <c r="M12670" t="s">
        <v>68940</v>
      </c>
      <c r="N12670" t="s">
        <v>6108</v>
      </c>
      <c r="O12670" t="s">
        <v>75</v>
      </c>
      <c r="U12670" t="s">
        <v>158</v>
      </c>
      <c r="V12670" t="s">
        <v>75</v>
      </c>
      <c r="X12670" t="s">
        <v>53</v>
      </c>
      <c r="Z12670" t="s">
        <v>6616</v>
      </c>
      <c r="AC12670" t="s">
        <v>81</v>
      </c>
      <c r="AD12670">
        <v>2014</v>
      </c>
      <c r="AE12670" t="s">
        <v>82</v>
      </c>
      <c r="AH12670" t="s">
        <v>68941</v>
      </c>
      <c r="AJ12670" t="s">
        <v>441</v>
      </c>
      <c r="AK12670" t="s">
        <v>98</v>
      </c>
      <c r="AL12670" t="s">
        <v>59</v>
      </c>
      <c r="AM12670" t="s">
        <v>75</v>
      </c>
      <c r="AO12670" t="s">
        <v>39125</v>
      </c>
      <c r="AP12670" t="s">
        <v>149</v>
      </c>
      <c r="AS12670" t="s">
        <v>68942</v>
      </c>
      <c r="AT12670" t="s">
        <v>237</v>
      </c>
      <c r="AV12670" t="s">
        <v>115</v>
      </c>
    </row>
    <row r="12671" spans="1:48" x14ac:dyDescent="0.25">
      <c r="A12671" s="1" t="s">
        <v>68943</v>
      </c>
      <c r="F12671" t="s">
        <v>75</v>
      </c>
      <c r="G12671" t="s">
        <v>75</v>
      </c>
      <c r="H12671" t="s">
        <v>75</v>
      </c>
      <c r="I12671" t="s">
        <v>75</v>
      </c>
      <c r="K12671" t="s">
        <v>872</v>
      </c>
      <c r="L12671" t="s">
        <v>26</v>
      </c>
      <c r="M12671" t="s">
        <v>68944</v>
      </c>
      <c r="N12671" t="s">
        <v>27149</v>
      </c>
      <c r="O12671" t="s">
        <v>75</v>
      </c>
      <c r="V12671" t="s">
        <v>75</v>
      </c>
      <c r="X12671" t="s">
        <v>53</v>
      </c>
      <c r="Z12671" t="s">
        <v>68945</v>
      </c>
      <c r="AC12671" t="s">
        <v>81</v>
      </c>
      <c r="AD12671">
        <v>2014</v>
      </c>
      <c r="AE12671" t="s">
        <v>142</v>
      </c>
      <c r="AH12671" t="s">
        <v>68946</v>
      </c>
      <c r="AJ12671" t="s">
        <v>133</v>
      </c>
      <c r="AL12671" t="s">
        <v>99</v>
      </c>
      <c r="AM12671" t="s">
        <v>75</v>
      </c>
      <c r="AO12671" t="s">
        <v>64863</v>
      </c>
      <c r="AP12671" t="s">
        <v>61</v>
      </c>
      <c r="AS12671" t="s">
        <v>68947</v>
      </c>
      <c r="AT12671" t="s">
        <v>114</v>
      </c>
      <c r="AV12671" t="s">
        <v>115</v>
      </c>
    </row>
    <row r="12672" spans="1:48" x14ac:dyDescent="0.25">
      <c r="A12672" s="1" t="s">
        <v>68948</v>
      </c>
      <c r="B12672" t="s">
        <v>89</v>
      </c>
      <c r="D12672" t="s">
        <v>18663</v>
      </c>
      <c r="E12672" t="s">
        <v>18631</v>
      </c>
      <c r="F12672" t="s">
        <v>158</v>
      </c>
      <c r="G12672" t="s">
        <v>75</v>
      </c>
      <c r="H12672" t="s">
        <v>75</v>
      </c>
      <c r="I12672" t="s">
        <v>75</v>
      </c>
      <c r="J12672" t="s">
        <v>75</v>
      </c>
      <c r="K12672" t="s">
        <v>872</v>
      </c>
      <c r="L12672" t="s">
        <v>26</v>
      </c>
      <c r="M12672" t="s">
        <v>68949</v>
      </c>
      <c r="N12672" t="s">
        <v>4165</v>
      </c>
      <c r="O12672" t="s">
        <v>158</v>
      </c>
      <c r="T12672" t="s">
        <v>75</v>
      </c>
      <c r="U12672" t="s">
        <v>75</v>
      </c>
      <c r="V12672" t="s">
        <v>75</v>
      </c>
      <c r="W12672" t="s">
        <v>18650</v>
      </c>
      <c r="X12672" t="s">
        <v>53</v>
      </c>
      <c r="Z12672" t="s">
        <v>68950</v>
      </c>
      <c r="AA12672" t="s">
        <v>75</v>
      </c>
      <c r="AC12672" t="s">
        <v>81</v>
      </c>
      <c r="AD12672">
        <v>2014</v>
      </c>
      <c r="AE12672" t="s">
        <v>142</v>
      </c>
      <c r="AH12672" t="s">
        <v>68951</v>
      </c>
      <c r="AJ12672" t="s">
        <v>133</v>
      </c>
      <c r="AK12672" t="s">
        <v>145</v>
      </c>
      <c r="AL12672" t="s">
        <v>99</v>
      </c>
      <c r="AM12672" t="s">
        <v>75</v>
      </c>
      <c r="AN12672" t="s">
        <v>167</v>
      </c>
      <c r="AO12672" t="s">
        <v>68952</v>
      </c>
      <c r="AP12672" t="s">
        <v>149</v>
      </c>
      <c r="AQ12672" t="s">
        <v>18654</v>
      </c>
      <c r="AR12672" t="s">
        <v>158</v>
      </c>
      <c r="AS12672" t="s">
        <v>68953</v>
      </c>
      <c r="AT12672" t="s">
        <v>63</v>
      </c>
      <c r="AU12672">
        <v>0</v>
      </c>
      <c r="AV12672" t="s">
        <v>64</v>
      </c>
    </row>
    <row r="12673" spans="1:48" x14ac:dyDescent="0.25">
      <c r="A12673" s="1" t="s">
        <v>68954</v>
      </c>
      <c r="F12673" t="s">
        <v>75</v>
      </c>
      <c r="G12673" t="s">
        <v>75</v>
      </c>
      <c r="H12673" t="s">
        <v>75</v>
      </c>
      <c r="I12673" t="s">
        <v>75</v>
      </c>
      <c r="K12673" t="s">
        <v>210</v>
      </c>
      <c r="L12673" t="s">
        <v>26</v>
      </c>
      <c r="M12673" t="s">
        <v>68955</v>
      </c>
      <c r="N12673" t="s">
        <v>44093</v>
      </c>
      <c r="O12673" t="s">
        <v>75</v>
      </c>
      <c r="V12673" t="s">
        <v>75</v>
      </c>
      <c r="X12673" t="s">
        <v>53</v>
      </c>
      <c r="Z12673" t="s">
        <v>6635</v>
      </c>
      <c r="AC12673" t="s">
        <v>81</v>
      </c>
      <c r="AD12673">
        <v>2014</v>
      </c>
      <c r="AE12673" t="s">
        <v>142</v>
      </c>
      <c r="AG12673" t="s">
        <v>68956</v>
      </c>
      <c r="AH12673" t="s">
        <v>68957</v>
      </c>
      <c r="AJ12673" t="s">
        <v>133</v>
      </c>
      <c r="AL12673" t="s">
        <v>99</v>
      </c>
      <c r="AM12673" t="s">
        <v>75</v>
      </c>
      <c r="AO12673" t="s">
        <v>39023</v>
      </c>
      <c r="AP12673" t="s">
        <v>61</v>
      </c>
      <c r="AS12673" t="s">
        <v>68958</v>
      </c>
      <c r="AT12673" t="s">
        <v>114</v>
      </c>
      <c r="AV12673" t="s">
        <v>115</v>
      </c>
    </row>
    <row r="12674" spans="1:48" x14ac:dyDescent="0.25">
      <c r="A12674" s="1" t="s">
        <v>68959</v>
      </c>
      <c r="F12674" t="s">
        <v>75</v>
      </c>
      <c r="G12674" t="s">
        <v>75</v>
      </c>
      <c r="H12674" t="s">
        <v>75</v>
      </c>
      <c r="I12674" t="s">
        <v>75</v>
      </c>
      <c r="K12674" t="s">
        <v>714</v>
      </c>
      <c r="L12674" t="s">
        <v>26</v>
      </c>
      <c r="M12674" t="s">
        <v>68960</v>
      </c>
      <c r="N12674" t="s">
        <v>46847</v>
      </c>
      <c r="O12674" t="s">
        <v>75</v>
      </c>
      <c r="X12674" t="s">
        <v>53</v>
      </c>
      <c r="Z12674" t="s">
        <v>68961</v>
      </c>
      <c r="AC12674" t="s">
        <v>55</v>
      </c>
      <c r="AD12674">
        <v>2014</v>
      </c>
      <c r="AE12674" t="s">
        <v>142</v>
      </c>
      <c r="AH12674" t="s">
        <v>68962</v>
      </c>
      <c r="AJ12674" t="s">
        <v>2907</v>
      </c>
      <c r="AL12674" t="s">
        <v>59</v>
      </c>
      <c r="AM12674" t="s">
        <v>75</v>
      </c>
      <c r="AO12674" t="s">
        <v>67294</v>
      </c>
      <c r="AP12674" t="s">
        <v>61</v>
      </c>
      <c r="AS12674" t="s">
        <v>68963</v>
      </c>
      <c r="AT12674" t="s">
        <v>63</v>
      </c>
      <c r="AU12674">
        <v>1</v>
      </c>
      <c r="AV12674" t="s">
        <v>87</v>
      </c>
    </row>
    <row r="12675" spans="1:48" x14ac:dyDescent="0.25">
      <c r="A12675" s="1" t="s">
        <v>68964</v>
      </c>
      <c r="B12675" t="s">
        <v>25184</v>
      </c>
      <c r="F12675" t="s">
        <v>75</v>
      </c>
      <c r="G12675" t="s">
        <v>75</v>
      </c>
      <c r="H12675" t="s">
        <v>75</v>
      </c>
      <c r="I12675" t="s">
        <v>75</v>
      </c>
      <c r="J12675" t="s">
        <v>75</v>
      </c>
      <c r="K12675" t="s">
        <v>138</v>
      </c>
      <c r="L12675" t="s">
        <v>26</v>
      </c>
      <c r="M12675" t="s">
        <v>68965</v>
      </c>
      <c r="N12675" t="s">
        <v>67847</v>
      </c>
      <c r="O12675" t="s">
        <v>75</v>
      </c>
      <c r="S12675" t="s">
        <v>62239</v>
      </c>
      <c r="T12675" t="s">
        <v>75</v>
      </c>
      <c r="U12675" t="s">
        <v>75</v>
      </c>
      <c r="V12675" t="s">
        <v>75</v>
      </c>
      <c r="X12675" t="s">
        <v>79</v>
      </c>
      <c r="Z12675" t="s">
        <v>68966</v>
      </c>
      <c r="AA12675" t="s">
        <v>75</v>
      </c>
      <c r="AC12675" t="s">
        <v>81</v>
      </c>
      <c r="AD12675">
        <v>2014</v>
      </c>
      <c r="AE12675" t="s">
        <v>142</v>
      </c>
      <c r="AH12675" t="s">
        <v>68967</v>
      </c>
      <c r="AJ12675" t="s">
        <v>848</v>
      </c>
      <c r="AK12675" t="s">
        <v>98</v>
      </c>
      <c r="AL12675" t="s">
        <v>59</v>
      </c>
      <c r="AM12675" t="s">
        <v>75</v>
      </c>
      <c r="AO12675" t="s">
        <v>51359</v>
      </c>
      <c r="AP12675" t="s">
        <v>39926</v>
      </c>
      <c r="AR12675" t="s">
        <v>75</v>
      </c>
      <c r="AS12675" t="s">
        <v>68968</v>
      </c>
      <c r="AT12675" t="s">
        <v>114</v>
      </c>
      <c r="AV12675" t="s">
        <v>115</v>
      </c>
    </row>
    <row r="12676" spans="1:48" x14ac:dyDescent="0.25">
      <c r="A12676" s="1" t="s">
        <v>68969</v>
      </c>
      <c r="F12676" t="s">
        <v>75</v>
      </c>
      <c r="G12676" t="s">
        <v>75</v>
      </c>
      <c r="H12676" t="s">
        <v>75</v>
      </c>
      <c r="I12676" t="s">
        <v>75</v>
      </c>
      <c r="J12676" t="s">
        <v>75</v>
      </c>
      <c r="K12676" t="s">
        <v>714</v>
      </c>
      <c r="L12676" t="s">
        <v>26</v>
      </c>
      <c r="M12676" t="s">
        <v>68970</v>
      </c>
      <c r="N12676" t="s">
        <v>11756</v>
      </c>
      <c r="O12676" t="s">
        <v>75</v>
      </c>
      <c r="T12676" t="s">
        <v>75</v>
      </c>
      <c r="U12676" t="s">
        <v>75</v>
      </c>
      <c r="V12676" t="s">
        <v>75</v>
      </c>
      <c r="X12676" t="s">
        <v>79</v>
      </c>
      <c r="Z12676" t="s">
        <v>6648</v>
      </c>
      <c r="AA12676" t="s">
        <v>75</v>
      </c>
      <c r="AC12676" t="s">
        <v>308</v>
      </c>
      <c r="AD12676">
        <v>2014</v>
      </c>
      <c r="AE12676" t="s">
        <v>142</v>
      </c>
      <c r="AG12676" t="s">
        <v>68971</v>
      </c>
      <c r="AH12676" t="s">
        <v>68972</v>
      </c>
      <c r="AJ12676" t="s">
        <v>133</v>
      </c>
      <c r="AL12676" t="s">
        <v>59</v>
      </c>
      <c r="AM12676" t="s">
        <v>75</v>
      </c>
      <c r="AO12676" t="s">
        <v>39125</v>
      </c>
      <c r="AP12676" t="s">
        <v>339</v>
      </c>
      <c r="AR12676" t="s">
        <v>75</v>
      </c>
      <c r="AS12676" t="s">
        <v>68973</v>
      </c>
      <c r="AT12676" t="s">
        <v>63</v>
      </c>
      <c r="AU12676">
        <v>1</v>
      </c>
      <c r="AV12676" t="s">
        <v>87</v>
      </c>
    </row>
    <row r="12677" spans="1:48" x14ac:dyDescent="0.25">
      <c r="A12677" s="1" t="s">
        <v>68974</v>
      </c>
      <c r="B12677" t="s">
        <v>137</v>
      </c>
      <c r="D12677" t="s">
        <v>18657</v>
      </c>
      <c r="E12677" t="s">
        <v>18612</v>
      </c>
      <c r="F12677" t="s">
        <v>158</v>
      </c>
      <c r="G12677" t="s">
        <v>75</v>
      </c>
      <c r="H12677" t="s">
        <v>75</v>
      </c>
      <c r="I12677" t="s">
        <v>158</v>
      </c>
      <c r="J12677" t="s">
        <v>75</v>
      </c>
      <c r="K12677" t="s">
        <v>1672</v>
      </c>
      <c r="L12677" t="s">
        <v>26</v>
      </c>
      <c r="M12677" t="s">
        <v>68975</v>
      </c>
      <c r="N12677" t="s">
        <v>13928</v>
      </c>
      <c r="O12677" t="s">
        <v>158</v>
      </c>
      <c r="R12677" t="s">
        <v>68976</v>
      </c>
      <c r="T12677" t="s">
        <v>75</v>
      </c>
      <c r="U12677" t="s">
        <v>75</v>
      </c>
      <c r="V12677" t="s">
        <v>75</v>
      </c>
      <c r="W12677" t="s">
        <v>18650</v>
      </c>
      <c r="X12677" t="s">
        <v>79</v>
      </c>
      <c r="Z12677" t="s">
        <v>6654</v>
      </c>
      <c r="AA12677" t="s">
        <v>158</v>
      </c>
      <c r="AC12677" t="s">
        <v>308</v>
      </c>
      <c r="AD12677">
        <v>2014</v>
      </c>
      <c r="AE12677" t="s">
        <v>142</v>
      </c>
      <c r="AH12677" t="s">
        <v>68977</v>
      </c>
      <c r="AJ12677" t="s">
        <v>133</v>
      </c>
      <c r="AK12677" t="s">
        <v>133</v>
      </c>
      <c r="AL12677" t="s">
        <v>59</v>
      </c>
      <c r="AM12677" t="s">
        <v>75</v>
      </c>
      <c r="AN12677" t="s">
        <v>147</v>
      </c>
      <c r="AO12677" t="s">
        <v>39062</v>
      </c>
      <c r="AP12677" t="s">
        <v>149</v>
      </c>
      <c r="AQ12677" t="s">
        <v>18654</v>
      </c>
      <c r="AR12677" t="s">
        <v>75</v>
      </c>
      <c r="AS12677" t="s">
        <v>68978</v>
      </c>
      <c r="AT12677" t="s">
        <v>63</v>
      </c>
      <c r="AU12677">
        <v>0</v>
      </c>
      <c r="AV12677" t="s">
        <v>64</v>
      </c>
    </row>
    <row r="12678" spans="1:48" x14ac:dyDescent="0.25">
      <c r="A12678" s="1" t="s">
        <v>68979</v>
      </c>
      <c r="B12678" t="s">
        <v>191</v>
      </c>
      <c r="F12678" t="s">
        <v>75</v>
      </c>
      <c r="G12678" t="s">
        <v>75</v>
      </c>
      <c r="H12678" t="s">
        <v>75</v>
      </c>
      <c r="I12678" t="s">
        <v>75</v>
      </c>
      <c r="J12678" t="s">
        <v>75</v>
      </c>
      <c r="K12678" t="s">
        <v>210</v>
      </c>
      <c r="L12678" t="s">
        <v>26</v>
      </c>
      <c r="M12678" t="s">
        <v>68980</v>
      </c>
      <c r="N12678" t="s">
        <v>64032</v>
      </c>
      <c r="O12678" t="s">
        <v>75</v>
      </c>
      <c r="T12678" t="s">
        <v>75</v>
      </c>
      <c r="U12678" t="s">
        <v>158</v>
      </c>
      <c r="V12678" t="s">
        <v>75</v>
      </c>
      <c r="X12678" t="s">
        <v>53</v>
      </c>
      <c r="Z12678" t="s">
        <v>25408</v>
      </c>
      <c r="AA12678" t="s">
        <v>75</v>
      </c>
      <c r="AC12678" t="s">
        <v>81</v>
      </c>
      <c r="AD12678">
        <v>2014</v>
      </c>
      <c r="AE12678" t="s">
        <v>142</v>
      </c>
      <c r="AG12678" t="s">
        <v>68981</v>
      </c>
      <c r="AH12678" t="s">
        <v>68982</v>
      </c>
      <c r="AJ12678" t="s">
        <v>133</v>
      </c>
      <c r="AK12678" t="s">
        <v>145</v>
      </c>
      <c r="AL12678" t="s">
        <v>59</v>
      </c>
      <c r="AM12678" t="s">
        <v>75</v>
      </c>
      <c r="AO12678" t="s">
        <v>39125</v>
      </c>
      <c r="AP12678" t="s">
        <v>149</v>
      </c>
      <c r="AR12678" t="s">
        <v>75</v>
      </c>
      <c r="AS12678" t="s">
        <v>68983</v>
      </c>
      <c r="AT12678" t="s">
        <v>63</v>
      </c>
      <c r="AU12678">
        <v>0</v>
      </c>
      <c r="AV12678" t="s">
        <v>64</v>
      </c>
    </row>
    <row r="12679" spans="1:48" x14ac:dyDescent="0.25">
      <c r="A12679" s="1" t="s">
        <v>68984</v>
      </c>
      <c r="F12679" t="s">
        <v>75</v>
      </c>
      <c r="G12679" t="s">
        <v>75</v>
      </c>
      <c r="H12679" t="s">
        <v>75</v>
      </c>
      <c r="I12679" t="s">
        <v>75</v>
      </c>
      <c r="K12679" t="s">
        <v>138</v>
      </c>
      <c r="L12679" t="s">
        <v>26</v>
      </c>
      <c r="M12679" t="s">
        <v>68985</v>
      </c>
      <c r="N12679" t="s">
        <v>10405</v>
      </c>
      <c r="O12679" t="s">
        <v>75</v>
      </c>
      <c r="V12679" t="s">
        <v>75</v>
      </c>
      <c r="X12679" t="s">
        <v>79</v>
      </c>
      <c r="Z12679" t="s">
        <v>6660</v>
      </c>
      <c r="AC12679" t="s">
        <v>81</v>
      </c>
      <c r="AD12679">
        <v>2014</v>
      </c>
      <c r="AE12679" t="s">
        <v>142</v>
      </c>
      <c r="AG12679" t="s">
        <v>68986</v>
      </c>
      <c r="AH12679" t="s">
        <v>68987</v>
      </c>
      <c r="AJ12679" t="s">
        <v>441</v>
      </c>
      <c r="AL12679" t="s">
        <v>59</v>
      </c>
      <c r="AM12679" t="s">
        <v>75</v>
      </c>
      <c r="AO12679" t="s">
        <v>40517</v>
      </c>
      <c r="AP12679" t="s">
        <v>61</v>
      </c>
      <c r="AS12679" t="s">
        <v>68988</v>
      </c>
      <c r="AT12679" t="s">
        <v>63</v>
      </c>
      <c r="AU12679">
        <v>0</v>
      </c>
      <c r="AV12679" t="s">
        <v>64</v>
      </c>
    </row>
    <row r="12680" spans="1:48" x14ac:dyDescent="0.25">
      <c r="A12680" s="1" t="s">
        <v>68989</v>
      </c>
      <c r="B12680" t="s">
        <v>137</v>
      </c>
      <c r="D12680" t="s">
        <v>19045</v>
      </c>
      <c r="E12680" t="s">
        <v>18631</v>
      </c>
      <c r="F12680" t="s">
        <v>75</v>
      </c>
      <c r="G12680" t="s">
        <v>75</v>
      </c>
      <c r="H12680" t="s">
        <v>75</v>
      </c>
      <c r="I12680" t="s">
        <v>158</v>
      </c>
      <c r="J12680" t="s">
        <v>75</v>
      </c>
      <c r="K12680" t="s">
        <v>138</v>
      </c>
      <c r="L12680" t="s">
        <v>26</v>
      </c>
      <c r="M12680" t="s">
        <v>68990</v>
      </c>
      <c r="N12680" t="s">
        <v>66935</v>
      </c>
      <c r="O12680" t="s">
        <v>158</v>
      </c>
      <c r="T12680" t="s">
        <v>75</v>
      </c>
      <c r="U12680" t="s">
        <v>75</v>
      </c>
      <c r="V12680" t="s">
        <v>75</v>
      </c>
      <c r="W12680" t="s">
        <v>18633</v>
      </c>
      <c r="X12680" t="s">
        <v>79</v>
      </c>
      <c r="Z12680" t="s">
        <v>6660</v>
      </c>
      <c r="AA12680" t="s">
        <v>75</v>
      </c>
      <c r="AC12680" t="s">
        <v>81</v>
      </c>
      <c r="AD12680">
        <v>2014</v>
      </c>
      <c r="AE12680" t="s">
        <v>142</v>
      </c>
      <c r="AH12680" t="s">
        <v>68991</v>
      </c>
      <c r="AJ12680" t="s">
        <v>441</v>
      </c>
      <c r="AK12680" t="s">
        <v>98</v>
      </c>
      <c r="AL12680" t="s">
        <v>59</v>
      </c>
      <c r="AM12680" t="s">
        <v>75</v>
      </c>
      <c r="AN12680" t="s">
        <v>167</v>
      </c>
      <c r="AO12680" t="s">
        <v>68992</v>
      </c>
      <c r="AP12680" t="s">
        <v>102</v>
      </c>
      <c r="AQ12680" t="s">
        <v>18620</v>
      </c>
      <c r="AR12680" t="s">
        <v>158</v>
      </c>
      <c r="AS12680" t="s">
        <v>68988</v>
      </c>
      <c r="AT12680" t="s">
        <v>63</v>
      </c>
      <c r="AU12680">
        <v>0</v>
      </c>
      <c r="AV12680" t="s">
        <v>64</v>
      </c>
    </row>
    <row r="12681" spans="1:48" x14ac:dyDescent="0.25">
      <c r="A12681" s="1" t="s">
        <v>68993</v>
      </c>
      <c r="F12681" t="s">
        <v>75</v>
      </c>
      <c r="G12681" t="s">
        <v>75</v>
      </c>
      <c r="H12681" t="s">
        <v>75</v>
      </c>
      <c r="I12681" t="s">
        <v>75</v>
      </c>
      <c r="K12681" t="s">
        <v>872</v>
      </c>
      <c r="L12681" t="s">
        <v>26</v>
      </c>
      <c r="M12681" t="s">
        <v>68994</v>
      </c>
      <c r="N12681" t="s">
        <v>62833</v>
      </c>
      <c r="O12681" t="s">
        <v>75</v>
      </c>
      <c r="V12681" t="s">
        <v>75</v>
      </c>
      <c r="X12681" t="s">
        <v>53</v>
      </c>
      <c r="Z12681" t="s">
        <v>68995</v>
      </c>
      <c r="AC12681" t="s">
        <v>81</v>
      </c>
      <c r="AD12681">
        <v>2014</v>
      </c>
      <c r="AE12681" t="s">
        <v>142</v>
      </c>
      <c r="AH12681" t="s">
        <v>68996</v>
      </c>
      <c r="AJ12681" t="s">
        <v>441</v>
      </c>
      <c r="AL12681" t="s">
        <v>99</v>
      </c>
      <c r="AM12681" t="s">
        <v>75</v>
      </c>
      <c r="AO12681" t="s">
        <v>68997</v>
      </c>
      <c r="AP12681" t="s">
        <v>61</v>
      </c>
      <c r="AS12681" t="s">
        <v>68998</v>
      </c>
      <c r="AT12681" t="s">
        <v>114</v>
      </c>
      <c r="AV12681" t="s">
        <v>115</v>
      </c>
    </row>
    <row r="12682" spans="1:48" x14ac:dyDescent="0.25">
      <c r="A12682" s="1" t="s">
        <v>68999</v>
      </c>
      <c r="B12682" t="s">
        <v>191</v>
      </c>
      <c r="F12682" t="s">
        <v>75</v>
      </c>
      <c r="G12682" t="s">
        <v>75</v>
      </c>
      <c r="H12682" t="s">
        <v>75</v>
      </c>
      <c r="I12682" t="s">
        <v>75</v>
      </c>
      <c r="J12682" t="s">
        <v>75</v>
      </c>
      <c r="K12682" t="s">
        <v>384</v>
      </c>
      <c r="L12682" t="s">
        <v>304</v>
      </c>
      <c r="M12682" t="s">
        <v>69000</v>
      </c>
      <c r="N12682" t="s">
        <v>14411</v>
      </c>
      <c r="O12682" t="s">
        <v>75</v>
      </c>
      <c r="T12682" t="s">
        <v>75</v>
      </c>
      <c r="U12682" t="s">
        <v>75</v>
      </c>
      <c r="V12682" t="s">
        <v>75</v>
      </c>
      <c r="X12682" t="s">
        <v>53</v>
      </c>
      <c r="Z12682" t="s">
        <v>69001</v>
      </c>
      <c r="AA12682" t="s">
        <v>75</v>
      </c>
      <c r="AC12682" t="s">
        <v>81</v>
      </c>
      <c r="AD12682">
        <v>2014</v>
      </c>
      <c r="AE12682" t="s">
        <v>56</v>
      </c>
      <c r="AH12682" t="s">
        <v>69002</v>
      </c>
      <c r="AJ12682" t="s">
        <v>592</v>
      </c>
      <c r="AK12682" t="s">
        <v>869</v>
      </c>
      <c r="AL12682" t="s">
        <v>99</v>
      </c>
      <c r="AM12682" t="s">
        <v>75</v>
      </c>
      <c r="AO12682" t="s">
        <v>38680</v>
      </c>
      <c r="AP12682" t="s">
        <v>39926</v>
      </c>
      <c r="AR12682" t="s">
        <v>75</v>
      </c>
      <c r="AS12682" t="s">
        <v>69003</v>
      </c>
      <c r="AT12682" t="s">
        <v>114</v>
      </c>
      <c r="AV12682" t="s">
        <v>115</v>
      </c>
    </row>
    <row r="12683" spans="1:48" x14ac:dyDescent="0.25">
      <c r="A12683" s="1" t="s">
        <v>69004</v>
      </c>
      <c r="B12683" t="s">
        <v>181</v>
      </c>
      <c r="D12683" t="s">
        <v>58</v>
      </c>
      <c r="E12683" t="s">
        <v>18612</v>
      </c>
      <c r="F12683" t="s">
        <v>75</v>
      </c>
      <c r="G12683" t="s">
        <v>75</v>
      </c>
      <c r="H12683" t="s">
        <v>75</v>
      </c>
      <c r="I12683" t="s">
        <v>75</v>
      </c>
      <c r="J12683" t="s">
        <v>75</v>
      </c>
      <c r="K12683" t="s">
        <v>491</v>
      </c>
      <c r="L12683" t="s">
        <v>26</v>
      </c>
      <c r="M12683" t="s">
        <v>69005</v>
      </c>
      <c r="N12683" t="s">
        <v>4881</v>
      </c>
      <c r="O12683" t="s">
        <v>158</v>
      </c>
      <c r="R12683" t="s">
        <v>69006</v>
      </c>
      <c r="T12683" t="s">
        <v>75</v>
      </c>
      <c r="U12683" t="s">
        <v>158</v>
      </c>
      <c r="V12683" t="s">
        <v>75</v>
      </c>
      <c r="W12683" t="s">
        <v>18802</v>
      </c>
      <c r="X12683" t="s">
        <v>79</v>
      </c>
      <c r="Z12683" t="s">
        <v>25413</v>
      </c>
      <c r="AA12683" t="s">
        <v>75</v>
      </c>
      <c r="AC12683" t="s">
        <v>175</v>
      </c>
      <c r="AD12683">
        <v>2014</v>
      </c>
      <c r="AE12683" t="s">
        <v>142</v>
      </c>
      <c r="AH12683" t="s">
        <v>69007</v>
      </c>
      <c r="AJ12683" t="s">
        <v>177</v>
      </c>
      <c r="AK12683" t="s">
        <v>282</v>
      </c>
      <c r="AL12683" t="s">
        <v>146</v>
      </c>
      <c r="AM12683" t="s">
        <v>75</v>
      </c>
      <c r="AN12683" t="s">
        <v>100</v>
      </c>
      <c r="AO12683" t="s">
        <v>38944</v>
      </c>
      <c r="AP12683" t="s">
        <v>102</v>
      </c>
      <c r="AQ12683" t="s">
        <v>18620</v>
      </c>
      <c r="AR12683" t="s">
        <v>75</v>
      </c>
      <c r="AS12683" t="s">
        <v>69008</v>
      </c>
      <c r="AT12683" t="s">
        <v>63</v>
      </c>
      <c r="AU12683">
        <v>0</v>
      </c>
      <c r="AV12683" t="s">
        <v>64</v>
      </c>
    </row>
    <row r="12684" spans="1:48" x14ac:dyDescent="0.25">
      <c r="A12684" s="1" t="s">
        <v>69009</v>
      </c>
      <c r="B12684" t="s">
        <v>40481</v>
      </c>
      <c r="D12684" t="s">
        <v>58</v>
      </c>
      <c r="E12684" t="s">
        <v>18612</v>
      </c>
      <c r="F12684" t="s">
        <v>75</v>
      </c>
      <c r="G12684" t="s">
        <v>158</v>
      </c>
      <c r="H12684" t="s">
        <v>75</v>
      </c>
      <c r="I12684" t="s">
        <v>75</v>
      </c>
      <c r="J12684" t="s">
        <v>75</v>
      </c>
      <c r="K12684" t="s">
        <v>118</v>
      </c>
      <c r="L12684" t="s">
        <v>50</v>
      </c>
      <c r="M12684" t="s">
        <v>69010</v>
      </c>
      <c r="N12684" t="s">
        <v>15358</v>
      </c>
      <c r="O12684" t="s">
        <v>158</v>
      </c>
      <c r="T12684" t="s">
        <v>75</v>
      </c>
      <c r="U12684" t="s">
        <v>75</v>
      </c>
      <c r="V12684" t="s">
        <v>158</v>
      </c>
      <c r="W12684" t="s">
        <v>18650</v>
      </c>
      <c r="X12684" t="s">
        <v>53</v>
      </c>
      <c r="Y12684" t="s">
        <v>158</v>
      </c>
      <c r="Z12684" t="s">
        <v>25426</v>
      </c>
      <c r="AA12684" t="s">
        <v>75</v>
      </c>
      <c r="AC12684" t="s">
        <v>81</v>
      </c>
      <c r="AD12684">
        <v>2014</v>
      </c>
      <c r="AE12684" t="s">
        <v>109</v>
      </c>
      <c r="AG12684" t="s">
        <v>69011</v>
      </c>
      <c r="AH12684" t="s">
        <v>69012</v>
      </c>
      <c r="AJ12684" t="s">
        <v>346</v>
      </c>
      <c r="AK12684" t="s">
        <v>7265</v>
      </c>
      <c r="AL12684" t="s">
        <v>59</v>
      </c>
      <c r="AM12684" t="s">
        <v>75</v>
      </c>
      <c r="AO12684" t="s">
        <v>69013</v>
      </c>
      <c r="AP12684" t="s">
        <v>39926</v>
      </c>
      <c r="AQ12684" t="s">
        <v>18620</v>
      </c>
      <c r="AR12684" t="s">
        <v>75</v>
      </c>
      <c r="AS12684" t="s">
        <v>69014</v>
      </c>
      <c r="AT12684" t="s">
        <v>114</v>
      </c>
      <c r="AV12684" t="s">
        <v>115</v>
      </c>
    </row>
    <row r="12685" spans="1:48" x14ac:dyDescent="0.25">
      <c r="A12685" s="1" t="s">
        <v>69015</v>
      </c>
      <c r="F12685" t="s">
        <v>75</v>
      </c>
      <c r="G12685" t="s">
        <v>75</v>
      </c>
      <c r="H12685" t="s">
        <v>75</v>
      </c>
      <c r="I12685" t="s">
        <v>75</v>
      </c>
      <c r="K12685" t="s">
        <v>49</v>
      </c>
      <c r="L12685" t="s">
        <v>50</v>
      </c>
      <c r="M12685" t="s">
        <v>69016</v>
      </c>
      <c r="N12685" t="s">
        <v>29913</v>
      </c>
      <c r="O12685" t="s">
        <v>75</v>
      </c>
      <c r="V12685" t="s">
        <v>75</v>
      </c>
      <c r="X12685" t="s">
        <v>53</v>
      </c>
      <c r="Z12685" t="s">
        <v>46115</v>
      </c>
      <c r="AC12685" t="s">
        <v>55</v>
      </c>
      <c r="AD12685">
        <v>2014</v>
      </c>
      <c r="AE12685" t="s">
        <v>56</v>
      </c>
      <c r="AH12685" t="s">
        <v>69017</v>
      </c>
      <c r="AJ12685" t="s">
        <v>133</v>
      </c>
      <c r="AL12685" t="s">
        <v>59</v>
      </c>
      <c r="AM12685" t="s">
        <v>75</v>
      </c>
      <c r="AO12685" t="s">
        <v>60509</v>
      </c>
      <c r="AP12685" t="s">
        <v>339</v>
      </c>
      <c r="AS12685" t="s">
        <v>69018</v>
      </c>
      <c r="AT12685" t="s">
        <v>63</v>
      </c>
      <c r="AU12685">
        <v>0</v>
      </c>
      <c r="AV12685" t="s">
        <v>64</v>
      </c>
    </row>
    <row r="12686" spans="1:48" x14ac:dyDescent="0.25">
      <c r="A12686" s="1" t="s">
        <v>69019</v>
      </c>
      <c r="B12686" t="s">
        <v>191</v>
      </c>
      <c r="F12686" t="s">
        <v>75</v>
      </c>
      <c r="G12686" t="s">
        <v>75</v>
      </c>
      <c r="H12686" t="s">
        <v>75</v>
      </c>
      <c r="I12686" t="s">
        <v>75</v>
      </c>
      <c r="J12686" t="s">
        <v>75</v>
      </c>
      <c r="K12686" t="s">
        <v>384</v>
      </c>
      <c r="L12686" t="s">
        <v>304</v>
      </c>
      <c r="M12686" t="s">
        <v>69020</v>
      </c>
      <c r="N12686" t="s">
        <v>15903</v>
      </c>
      <c r="O12686" t="s">
        <v>75</v>
      </c>
      <c r="R12686" t="s">
        <v>69021</v>
      </c>
      <c r="T12686" t="s">
        <v>75</v>
      </c>
      <c r="U12686" t="s">
        <v>75</v>
      </c>
      <c r="V12686" t="s">
        <v>75</v>
      </c>
      <c r="X12686" t="s">
        <v>53</v>
      </c>
      <c r="Z12686" t="s">
        <v>25432</v>
      </c>
      <c r="AA12686" t="s">
        <v>75</v>
      </c>
      <c r="AC12686" t="s">
        <v>81</v>
      </c>
      <c r="AD12686">
        <v>2014</v>
      </c>
      <c r="AE12686" t="s">
        <v>56</v>
      </c>
      <c r="AG12686" t="s">
        <v>69022</v>
      </c>
      <c r="AH12686" t="s">
        <v>69023</v>
      </c>
      <c r="AJ12686" t="s">
        <v>518</v>
      </c>
      <c r="AK12686" t="s">
        <v>98</v>
      </c>
      <c r="AL12686" t="s">
        <v>99</v>
      </c>
      <c r="AM12686" t="s">
        <v>75</v>
      </c>
      <c r="AO12686" t="s">
        <v>69024</v>
      </c>
      <c r="AP12686" t="s">
        <v>39926</v>
      </c>
      <c r="AR12686" t="s">
        <v>75</v>
      </c>
      <c r="AS12686" t="s">
        <v>69025</v>
      </c>
      <c r="AT12686" t="s">
        <v>63</v>
      </c>
      <c r="AU12686">
        <v>0</v>
      </c>
      <c r="AV12686" t="s">
        <v>64</v>
      </c>
    </row>
    <row r="12687" spans="1:48" x14ac:dyDescent="0.25">
      <c r="A12687" s="1" t="s">
        <v>69026</v>
      </c>
      <c r="B12687" t="s">
        <v>25184</v>
      </c>
      <c r="F12687" t="s">
        <v>75</v>
      </c>
      <c r="G12687" t="s">
        <v>75</v>
      </c>
      <c r="H12687" t="s">
        <v>75</v>
      </c>
      <c r="I12687" t="s">
        <v>75</v>
      </c>
      <c r="J12687" t="s">
        <v>75</v>
      </c>
      <c r="K12687" t="s">
        <v>384</v>
      </c>
      <c r="L12687" t="s">
        <v>304</v>
      </c>
      <c r="M12687" t="s">
        <v>69027</v>
      </c>
      <c r="N12687" t="s">
        <v>3303</v>
      </c>
      <c r="O12687" t="s">
        <v>75</v>
      </c>
      <c r="T12687" t="s">
        <v>75</v>
      </c>
      <c r="U12687" t="s">
        <v>75</v>
      </c>
      <c r="V12687" t="s">
        <v>75</v>
      </c>
      <c r="X12687" t="s">
        <v>53</v>
      </c>
      <c r="Z12687" t="s">
        <v>69028</v>
      </c>
      <c r="AA12687" t="s">
        <v>75</v>
      </c>
      <c r="AC12687" t="s">
        <v>81</v>
      </c>
      <c r="AD12687">
        <v>2014</v>
      </c>
      <c r="AE12687" t="s">
        <v>56</v>
      </c>
      <c r="AG12687" t="s">
        <v>69029</v>
      </c>
      <c r="AH12687" t="s">
        <v>69030</v>
      </c>
      <c r="AJ12687" t="s">
        <v>84</v>
      </c>
      <c r="AK12687" t="s">
        <v>98</v>
      </c>
      <c r="AL12687" t="s">
        <v>99</v>
      </c>
      <c r="AM12687" t="s">
        <v>75</v>
      </c>
      <c r="AO12687" t="s">
        <v>44261</v>
      </c>
      <c r="AP12687" t="s">
        <v>39926</v>
      </c>
      <c r="AR12687" t="s">
        <v>75</v>
      </c>
      <c r="AS12687" t="s">
        <v>69031</v>
      </c>
      <c r="AT12687" t="s">
        <v>63</v>
      </c>
      <c r="AU12687">
        <v>0</v>
      </c>
      <c r="AV12687" t="s">
        <v>64</v>
      </c>
    </row>
    <row r="12688" spans="1:48" x14ac:dyDescent="0.25">
      <c r="A12688" s="1" t="s">
        <v>69032</v>
      </c>
      <c r="B12688" t="s">
        <v>137</v>
      </c>
      <c r="D12688" t="s">
        <v>58</v>
      </c>
      <c r="E12688" t="s">
        <v>18802</v>
      </c>
      <c r="F12688" t="s">
        <v>75</v>
      </c>
      <c r="G12688" t="s">
        <v>158</v>
      </c>
      <c r="H12688" t="s">
        <v>75</v>
      </c>
      <c r="I12688" t="s">
        <v>75</v>
      </c>
      <c r="J12688" t="s">
        <v>75</v>
      </c>
      <c r="K12688" t="s">
        <v>138</v>
      </c>
      <c r="L12688" t="s">
        <v>26</v>
      </c>
      <c r="M12688" t="s">
        <v>69033</v>
      </c>
      <c r="N12688" t="s">
        <v>67847</v>
      </c>
      <c r="O12688" t="s">
        <v>158</v>
      </c>
      <c r="S12688" t="s">
        <v>61290</v>
      </c>
      <c r="T12688" t="s">
        <v>75</v>
      </c>
      <c r="U12688" t="s">
        <v>75</v>
      </c>
      <c r="V12688" t="s">
        <v>75</v>
      </c>
      <c r="W12688" t="s">
        <v>18802</v>
      </c>
      <c r="X12688" t="s">
        <v>53</v>
      </c>
      <c r="Z12688" t="s">
        <v>25438</v>
      </c>
      <c r="AA12688" t="s">
        <v>75</v>
      </c>
      <c r="AC12688" t="s">
        <v>81</v>
      </c>
      <c r="AD12688">
        <v>2014</v>
      </c>
      <c r="AE12688" t="s">
        <v>142</v>
      </c>
      <c r="AH12688" t="s">
        <v>69034</v>
      </c>
      <c r="AJ12688" t="s">
        <v>290</v>
      </c>
      <c r="AK12688" t="s">
        <v>98</v>
      </c>
      <c r="AL12688" t="s">
        <v>59</v>
      </c>
      <c r="AM12688" t="s">
        <v>75</v>
      </c>
      <c r="AN12688" t="s">
        <v>167</v>
      </c>
      <c r="AO12688" t="s">
        <v>69035</v>
      </c>
      <c r="AP12688" t="s">
        <v>149</v>
      </c>
      <c r="AQ12688" t="s">
        <v>18654</v>
      </c>
      <c r="AR12688" t="s">
        <v>75</v>
      </c>
      <c r="AS12688" t="s">
        <v>69036</v>
      </c>
      <c r="AT12688" t="s">
        <v>114</v>
      </c>
      <c r="AV12688" t="s">
        <v>115</v>
      </c>
    </row>
    <row r="12689" spans="1:48" x14ac:dyDescent="0.25">
      <c r="A12689" s="1" t="s">
        <v>69037</v>
      </c>
      <c r="F12689" t="s">
        <v>75</v>
      </c>
      <c r="G12689" t="s">
        <v>75</v>
      </c>
      <c r="H12689" t="s">
        <v>75</v>
      </c>
      <c r="I12689" t="s">
        <v>75</v>
      </c>
      <c r="J12689" t="s">
        <v>75</v>
      </c>
      <c r="K12689" t="s">
        <v>1080</v>
      </c>
      <c r="L12689" t="s">
        <v>240</v>
      </c>
      <c r="M12689" t="s">
        <v>69038</v>
      </c>
      <c r="N12689" t="s">
        <v>69039</v>
      </c>
      <c r="O12689" t="s">
        <v>75</v>
      </c>
      <c r="T12689" t="s">
        <v>75</v>
      </c>
      <c r="U12689" t="s">
        <v>75</v>
      </c>
      <c r="V12689" t="s">
        <v>75</v>
      </c>
      <c r="X12689" t="s">
        <v>53</v>
      </c>
      <c r="Z12689" t="s">
        <v>69040</v>
      </c>
      <c r="AA12689" t="s">
        <v>75</v>
      </c>
      <c r="AC12689" t="s">
        <v>308</v>
      </c>
      <c r="AD12689">
        <v>2014</v>
      </c>
      <c r="AE12689" t="s">
        <v>56</v>
      </c>
      <c r="AH12689" t="s">
        <v>69041</v>
      </c>
      <c r="AJ12689" t="s">
        <v>1133</v>
      </c>
      <c r="AL12689" t="s">
        <v>59</v>
      </c>
      <c r="AM12689" t="s">
        <v>75</v>
      </c>
      <c r="AO12689" t="s">
        <v>39023</v>
      </c>
      <c r="AP12689" t="s">
        <v>61</v>
      </c>
      <c r="AR12689" t="s">
        <v>75</v>
      </c>
      <c r="AS12689" t="s">
        <v>69042</v>
      </c>
      <c r="AT12689" t="s">
        <v>63</v>
      </c>
      <c r="AU12689">
        <v>0</v>
      </c>
      <c r="AV12689" t="s">
        <v>64</v>
      </c>
    </row>
    <row r="12690" spans="1:48" x14ac:dyDescent="0.25">
      <c r="A12690" s="1" t="s">
        <v>69043</v>
      </c>
      <c r="B12690" t="s">
        <v>40481</v>
      </c>
      <c r="D12690" t="s">
        <v>58</v>
      </c>
      <c r="E12690" t="s">
        <v>18612</v>
      </c>
      <c r="F12690" t="s">
        <v>75</v>
      </c>
      <c r="G12690" t="s">
        <v>75</v>
      </c>
      <c r="H12690" t="s">
        <v>75</v>
      </c>
      <c r="I12690" t="s">
        <v>75</v>
      </c>
      <c r="J12690" t="s">
        <v>75</v>
      </c>
      <c r="K12690" t="s">
        <v>768</v>
      </c>
      <c r="L12690" t="s">
        <v>26</v>
      </c>
      <c r="M12690" t="s">
        <v>69044</v>
      </c>
      <c r="N12690" t="s">
        <v>20619</v>
      </c>
      <c r="O12690" t="s">
        <v>158</v>
      </c>
      <c r="T12690" t="s">
        <v>75</v>
      </c>
      <c r="U12690" t="s">
        <v>75</v>
      </c>
      <c r="V12690" t="s">
        <v>158</v>
      </c>
      <c r="W12690" t="s">
        <v>18650</v>
      </c>
      <c r="X12690" t="s">
        <v>79</v>
      </c>
      <c r="Z12690" t="s">
        <v>25445</v>
      </c>
      <c r="AA12690" t="s">
        <v>75</v>
      </c>
      <c r="AC12690" t="s">
        <v>81</v>
      </c>
      <c r="AD12690">
        <v>2014</v>
      </c>
      <c r="AE12690" t="s">
        <v>142</v>
      </c>
      <c r="AG12690" t="s">
        <v>69045</v>
      </c>
      <c r="AH12690" t="s">
        <v>69046</v>
      </c>
      <c r="AJ12690" t="s">
        <v>187</v>
      </c>
      <c r="AK12690" t="s">
        <v>188</v>
      </c>
      <c r="AL12690" t="s">
        <v>59</v>
      </c>
      <c r="AM12690" t="s">
        <v>75</v>
      </c>
      <c r="AO12690" t="s">
        <v>69047</v>
      </c>
      <c r="AP12690" t="s">
        <v>39926</v>
      </c>
      <c r="AQ12690" t="s">
        <v>18637</v>
      </c>
      <c r="AR12690" t="s">
        <v>158</v>
      </c>
      <c r="AS12690" t="s">
        <v>69048</v>
      </c>
      <c r="AT12690" t="s">
        <v>63</v>
      </c>
      <c r="AU12690">
        <v>1</v>
      </c>
      <c r="AV12690" t="s">
        <v>87</v>
      </c>
    </row>
    <row r="12691" spans="1:48" x14ac:dyDescent="0.25">
      <c r="A12691" s="1" t="s">
        <v>69049</v>
      </c>
      <c r="F12691" t="s">
        <v>75</v>
      </c>
      <c r="G12691" t="s">
        <v>75</v>
      </c>
      <c r="H12691" t="s">
        <v>75</v>
      </c>
      <c r="I12691" t="s">
        <v>75</v>
      </c>
      <c r="K12691" t="s">
        <v>714</v>
      </c>
      <c r="L12691" t="s">
        <v>26</v>
      </c>
      <c r="M12691" t="s">
        <v>69050</v>
      </c>
      <c r="N12691" t="s">
        <v>45154</v>
      </c>
      <c r="O12691" t="s">
        <v>75</v>
      </c>
      <c r="X12691" t="s">
        <v>53</v>
      </c>
      <c r="Z12691" t="s">
        <v>46145</v>
      </c>
      <c r="AC12691" t="s">
        <v>55</v>
      </c>
      <c r="AD12691">
        <v>2014</v>
      </c>
      <c r="AE12691" t="s">
        <v>142</v>
      </c>
      <c r="AH12691" t="s">
        <v>69051</v>
      </c>
      <c r="AJ12691" t="s">
        <v>450</v>
      </c>
      <c r="AL12691" t="s">
        <v>99</v>
      </c>
      <c r="AM12691" t="s">
        <v>75</v>
      </c>
      <c r="AO12691" t="s">
        <v>69052</v>
      </c>
      <c r="AP12691" t="s">
        <v>61</v>
      </c>
      <c r="AS12691" t="s">
        <v>69053</v>
      </c>
      <c r="AT12691" t="s">
        <v>114</v>
      </c>
      <c r="AV12691" t="s">
        <v>115</v>
      </c>
    </row>
    <row r="12692" spans="1:48" x14ac:dyDescent="0.25">
      <c r="A12692" s="1" t="s">
        <v>69054</v>
      </c>
      <c r="B12692" t="s">
        <v>25184</v>
      </c>
      <c r="F12692" t="s">
        <v>75</v>
      </c>
      <c r="G12692" t="s">
        <v>75</v>
      </c>
      <c r="H12692" t="s">
        <v>75</v>
      </c>
      <c r="I12692" t="s">
        <v>75</v>
      </c>
      <c r="J12692" t="s">
        <v>75</v>
      </c>
      <c r="K12692" t="s">
        <v>76</v>
      </c>
      <c r="L12692" t="s">
        <v>50</v>
      </c>
      <c r="M12692" t="s">
        <v>69055</v>
      </c>
      <c r="N12692" t="s">
        <v>53631</v>
      </c>
      <c r="O12692" t="s">
        <v>75</v>
      </c>
      <c r="R12692" t="s">
        <v>69056</v>
      </c>
      <c r="T12692" t="s">
        <v>75</v>
      </c>
      <c r="U12692" t="s">
        <v>75</v>
      </c>
      <c r="V12692" t="s">
        <v>158</v>
      </c>
      <c r="X12692" t="s">
        <v>53</v>
      </c>
      <c r="Z12692" t="s">
        <v>6684</v>
      </c>
      <c r="AA12692" t="s">
        <v>75</v>
      </c>
      <c r="AC12692" t="s">
        <v>81</v>
      </c>
      <c r="AD12692">
        <v>2014</v>
      </c>
      <c r="AE12692" t="s">
        <v>82</v>
      </c>
      <c r="AH12692" t="s">
        <v>69057</v>
      </c>
      <c r="AJ12692" t="s">
        <v>450</v>
      </c>
      <c r="AK12692" t="s">
        <v>145</v>
      </c>
      <c r="AL12692" t="s">
        <v>59</v>
      </c>
      <c r="AM12692" t="s">
        <v>75</v>
      </c>
      <c r="AO12692" t="s">
        <v>38549</v>
      </c>
      <c r="AP12692" t="s">
        <v>39926</v>
      </c>
      <c r="AR12692" t="s">
        <v>75</v>
      </c>
      <c r="AS12692" t="s">
        <v>69058</v>
      </c>
      <c r="AT12692" t="s">
        <v>63</v>
      </c>
      <c r="AU12692">
        <v>1</v>
      </c>
      <c r="AV12692" t="s">
        <v>87</v>
      </c>
    </row>
    <row r="12693" spans="1:48" x14ac:dyDescent="0.25">
      <c r="A12693" s="1" t="s">
        <v>69059</v>
      </c>
      <c r="B12693" t="s">
        <v>117</v>
      </c>
      <c r="F12693" t="s">
        <v>75</v>
      </c>
      <c r="G12693" t="s">
        <v>75</v>
      </c>
      <c r="H12693" t="s">
        <v>75</v>
      </c>
      <c r="I12693" t="s">
        <v>75</v>
      </c>
      <c r="J12693" t="s">
        <v>75</v>
      </c>
      <c r="K12693" t="s">
        <v>200</v>
      </c>
      <c r="L12693" t="s">
        <v>26</v>
      </c>
      <c r="M12693" t="s">
        <v>69060</v>
      </c>
      <c r="N12693" t="s">
        <v>11756</v>
      </c>
      <c r="O12693" t="s">
        <v>75</v>
      </c>
      <c r="R12693" t="s">
        <v>69061</v>
      </c>
      <c r="T12693" t="s">
        <v>75</v>
      </c>
      <c r="U12693" t="s">
        <v>75</v>
      </c>
      <c r="V12693" t="s">
        <v>75</v>
      </c>
      <c r="X12693" t="s">
        <v>79</v>
      </c>
      <c r="Z12693" t="s">
        <v>6703</v>
      </c>
      <c r="AA12693" t="s">
        <v>75</v>
      </c>
      <c r="AC12693" t="s">
        <v>55</v>
      </c>
      <c r="AD12693">
        <v>2014</v>
      </c>
      <c r="AE12693" t="s">
        <v>142</v>
      </c>
      <c r="AH12693" t="s">
        <v>69062</v>
      </c>
      <c r="AJ12693" t="s">
        <v>187</v>
      </c>
      <c r="AK12693" t="s">
        <v>145</v>
      </c>
      <c r="AL12693" t="s">
        <v>146</v>
      </c>
      <c r="AM12693" t="s">
        <v>75</v>
      </c>
      <c r="AN12693" t="s">
        <v>147</v>
      </c>
      <c r="AO12693" t="s">
        <v>69063</v>
      </c>
      <c r="AP12693" t="s">
        <v>149</v>
      </c>
      <c r="AR12693" t="s">
        <v>75</v>
      </c>
      <c r="AS12693" t="s">
        <v>69064</v>
      </c>
      <c r="AT12693" t="s">
        <v>63</v>
      </c>
      <c r="AU12693">
        <v>0</v>
      </c>
      <c r="AV12693" t="s">
        <v>64</v>
      </c>
    </row>
    <row r="12694" spans="1:48" x14ac:dyDescent="0.25">
      <c r="A12694" s="1" t="s">
        <v>69065</v>
      </c>
      <c r="B12694" t="s">
        <v>170</v>
      </c>
      <c r="F12694" t="s">
        <v>75</v>
      </c>
      <c r="G12694" t="s">
        <v>75</v>
      </c>
      <c r="H12694" t="s">
        <v>75</v>
      </c>
      <c r="I12694" t="s">
        <v>75</v>
      </c>
      <c r="J12694" t="s">
        <v>75</v>
      </c>
      <c r="K12694" t="s">
        <v>2479</v>
      </c>
      <c r="L12694" t="s">
        <v>50</v>
      </c>
      <c r="M12694" t="s">
        <v>69066</v>
      </c>
      <c r="N12694" t="s">
        <v>61195</v>
      </c>
      <c r="O12694" t="s">
        <v>75</v>
      </c>
      <c r="T12694" t="s">
        <v>75</v>
      </c>
      <c r="U12694" t="s">
        <v>75</v>
      </c>
      <c r="V12694" t="s">
        <v>75</v>
      </c>
      <c r="X12694" t="s">
        <v>79</v>
      </c>
      <c r="Z12694" t="s">
        <v>46160</v>
      </c>
      <c r="AA12694" t="s">
        <v>75</v>
      </c>
      <c r="AC12694" t="s">
        <v>55</v>
      </c>
      <c r="AD12694">
        <v>2014</v>
      </c>
      <c r="AE12694" t="s">
        <v>56</v>
      </c>
      <c r="AH12694" t="s">
        <v>69067</v>
      </c>
      <c r="AJ12694" t="s">
        <v>144</v>
      </c>
      <c r="AK12694" t="s">
        <v>98</v>
      </c>
      <c r="AL12694" t="s">
        <v>59</v>
      </c>
      <c r="AM12694" t="s">
        <v>75</v>
      </c>
      <c r="AN12694" t="s">
        <v>147</v>
      </c>
      <c r="AO12694" t="s">
        <v>69068</v>
      </c>
      <c r="AP12694" t="s">
        <v>149</v>
      </c>
      <c r="AR12694" t="s">
        <v>75</v>
      </c>
      <c r="AS12694" t="s">
        <v>69069</v>
      </c>
      <c r="AT12694" t="s">
        <v>114</v>
      </c>
      <c r="AV12694" t="s">
        <v>115</v>
      </c>
    </row>
    <row r="12695" spans="1:48" x14ac:dyDescent="0.25">
      <c r="A12695" s="1" t="s">
        <v>69070</v>
      </c>
      <c r="B12695" t="s">
        <v>117</v>
      </c>
      <c r="F12695" t="s">
        <v>75</v>
      </c>
      <c r="G12695" t="s">
        <v>75</v>
      </c>
      <c r="H12695" t="s">
        <v>75</v>
      </c>
      <c r="I12695" t="s">
        <v>75</v>
      </c>
      <c r="J12695" t="s">
        <v>75</v>
      </c>
      <c r="K12695" t="s">
        <v>90</v>
      </c>
      <c r="L12695" t="s">
        <v>26</v>
      </c>
      <c r="M12695" t="s">
        <v>69071</v>
      </c>
      <c r="N12695" t="s">
        <v>11509</v>
      </c>
      <c r="O12695" t="s">
        <v>75</v>
      </c>
      <c r="T12695" t="s">
        <v>75</v>
      </c>
      <c r="U12695" t="s">
        <v>75</v>
      </c>
      <c r="V12695" t="s">
        <v>75</v>
      </c>
      <c r="X12695" t="s">
        <v>53</v>
      </c>
      <c r="Z12695" t="s">
        <v>25473</v>
      </c>
      <c r="AA12695" t="s">
        <v>75</v>
      </c>
      <c r="AC12695" t="s">
        <v>81</v>
      </c>
      <c r="AD12695">
        <v>2014</v>
      </c>
      <c r="AE12695" t="s">
        <v>94</v>
      </c>
      <c r="AG12695" t="s">
        <v>46165</v>
      </c>
      <c r="AH12695" t="s">
        <v>69072</v>
      </c>
      <c r="AJ12695" t="s">
        <v>592</v>
      </c>
      <c r="AK12695" t="s">
        <v>98</v>
      </c>
      <c r="AL12695" t="s">
        <v>99</v>
      </c>
      <c r="AM12695" t="s">
        <v>75</v>
      </c>
      <c r="AN12695" t="s">
        <v>100</v>
      </c>
      <c r="AO12695" t="s">
        <v>69073</v>
      </c>
      <c r="AP12695" t="s">
        <v>102</v>
      </c>
      <c r="AR12695" t="s">
        <v>75</v>
      </c>
      <c r="AS12695" t="s">
        <v>69074</v>
      </c>
      <c r="AT12695" t="s">
        <v>237</v>
      </c>
      <c r="AV12695" t="s">
        <v>115</v>
      </c>
    </row>
    <row r="12696" spans="1:48" x14ac:dyDescent="0.25">
      <c r="A12696" s="1" t="s">
        <v>69075</v>
      </c>
      <c r="B12696" t="s">
        <v>25184</v>
      </c>
      <c r="F12696" t="s">
        <v>75</v>
      </c>
      <c r="G12696" t="s">
        <v>75</v>
      </c>
      <c r="H12696" t="s">
        <v>75</v>
      </c>
      <c r="I12696" t="s">
        <v>75</v>
      </c>
      <c r="J12696" t="s">
        <v>158</v>
      </c>
      <c r="K12696" t="s">
        <v>90</v>
      </c>
      <c r="L12696" t="s">
        <v>26</v>
      </c>
      <c r="M12696" t="s">
        <v>69076</v>
      </c>
      <c r="N12696" t="s">
        <v>60658</v>
      </c>
      <c r="O12696" t="s">
        <v>75</v>
      </c>
      <c r="R12696" t="s">
        <v>46171</v>
      </c>
      <c r="T12696" t="s">
        <v>75</v>
      </c>
      <c r="U12696" t="s">
        <v>75</v>
      </c>
      <c r="V12696" t="s">
        <v>75</v>
      </c>
      <c r="X12696" t="s">
        <v>53</v>
      </c>
      <c r="Z12696" t="s">
        <v>6714</v>
      </c>
      <c r="AA12696" t="s">
        <v>75</v>
      </c>
      <c r="AC12696" t="s">
        <v>81</v>
      </c>
      <c r="AD12696">
        <v>2014</v>
      </c>
      <c r="AE12696" t="s">
        <v>94</v>
      </c>
      <c r="AG12696" t="s">
        <v>69077</v>
      </c>
      <c r="AH12696" t="s">
        <v>25478</v>
      </c>
      <c r="AJ12696" t="s">
        <v>187</v>
      </c>
      <c r="AK12696" t="s">
        <v>188</v>
      </c>
      <c r="AL12696" t="s">
        <v>59</v>
      </c>
      <c r="AM12696" t="s">
        <v>75</v>
      </c>
      <c r="AO12696" t="s">
        <v>69078</v>
      </c>
      <c r="AP12696" t="s">
        <v>39926</v>
      </c>
      <c r="AR12696" t="s">
        <v>75</v>
      </c>
      <c r="AS12696" t="s">
        <v>69079</v>
      </c>
      <c r="AT12696" t="s">
        <v>237</v>
      </c>
      <c r="AV12696" t="s">
        <v>115</v>
      </c>
    </row>
    <row r="12697" spans="1:48" x14ac:dyDescent="0.25">
      <c r="A12697" s="1" t="s">
        <v>69080</v>
      </c>
      <c r="F12697" t="s">
        <v>75</v>
      </c>
      <c r="G12697" t="s">
        <v>75</v>
      </c>
      <c r="H12697" t="s">
        <v>75</v>
      </c>
      <c r="I12697" t="s">
        <v>75</v>
      </c>
      <c r="K12697" t="s">
        <v>128</v>
      </c>
      <c r="L12697" t="s">
        <v>26</v>
      </c>
      <c r="M12697" t="s">
        <v>69081</v>
      </c>
      <c r="N12697" t="s">
        <v>6720</v>
      </c>
      <c r="O12697" t="s">
        <v>75</v>
      </c>
      <c r="X12697" t="s">
        <v>53</v>
      </c>
      <c r="Z12697" t="s">
        <v>6721</v>
      </c>
      <c r="AC12697" t="s">
        <v>81</v>
      </c>
      <c r="AD12697">
        <v>2014</v>
      </c>
      <c r="AE12697" t="s">
        <v>56</v>
      </c>
      <c r="AH12697" t="s">
        <v>69082</v>
      </c>
      <c r="AJ12697" t="s">
        <v>346</v>
      </c>
      <c r="AL12697" t="s">
        <v>59</v>
      </c>
      <c r="AM12697" t="s">
        <v>75</v>
      </c>
      <c r="AO12697" t="s">
        <v>66755</v>
      </c>
      <c r="AP12697" t="s">
        <v>339</v>
      </c>
      <c r="AS12697" t="s">
        <v>69083</v>
      </c>
      <c r="AT12697" t="s">
        <v>63</v>
      </c>
      <c r="AU12697">
        <v>0</v>
      </c>
      <c r="AV12697" t="s">
        <v>64</v>
      </c>
    </row>
    <row r="12698" spans="1:48" x14ac:dyDescent="0.25">
      <c r="A12698" s="1" t="s">
        <v>69084</v>
      </c>
      <c r="B12698" t="s">
        <v>191</v>
      </c>
      <c r="F12698" t="s">
        <v>75</v>
      </c>
      <c r="G12698" t="s">
        <v>75</v>
      </c>
      <c r="H12698" t="s">
        <v>75</v>
      </c>
      <c r="I12698" t="s">
        <v>75</v>
      </c>
      <c r="J12698" t="s">
        <v>75</v>
      </c>
      <c r="K12698" t="s">
        <v>182</v>
      </c>
      <c r="L12698" t="s">
        <v>26</v>
      </c>
      <c r="M12698" t="s">
        <v>69085</v>
      </c>
      <c r="N12698" t="s">
        <v>1854</v>
      </c>
      <c r="O12698" t="s">
        <v>75</v>
      </c>
      <c r="T12698" t="s">
        <v>75</v>
      </c>
      <c r="U12698" t="s">
        <v>75</v>
      </c>
      <c r="V12698" t="s">
        <v>75</v>
      </c>
      <c r="X12698" t="s">
        <v>79</v>
      </c>
      <c r="Z12698" t="s">
        <v>69086</v>
      </c>
      <c r="AA12698" t="s">
        <v>75</v>
      </c>
      <c r="AC12698" t="s">
        <v>55</v>
      </c>
      <c r="AD12698">
        <v>2014</v>
      </c>
      <c r="AE12698" t="s">
        <v>142</v>
      </c>
      <c r="AG12698" t="s">
        <v>69087</v>
      </c>
      <c r="AH12698" t="s">
        <v>69088</v>
      </c>
      <c r="AJ12698" t="s">
        <v>144</v>
      </c>
      <c r="AK12698" t="s">
        <v>16757</v>
      </c>
      <c r="AL12698" t="s">
        <v>99</v>
      </c>
      <c r="AM12698" t="s">
        <v>75</v>
      </c>
      <c r="AO12698" t="s">
        <v>62547</v>
      </c>
      <c r="AP12698" t="s">
        <v>39926</v>
      </c>
      <c r="AR12698" t="s">
        <v>75</v>
      </c>
      <c r="AS12698" t="s">
        <v>69089</v>
      </c>
      <c r="AT12698" t="s">
        <v>237</v>
      </c>
      <c r="AV12698" t="s">
        <v>115</v>
      </c>
    </row>
    <row r="12699" spans="1:48" x14ac:dyDescent="0.25">
      <c r="A12699" s="1" t="s">
        <v>69090</v>
      </c>
      <c r="B12699" t="s">
        <v>25184</v>
      </c>
      <c r="D12699" t="s">
        <v>18791</v>
      </c>
      <c r="E12699" t="s">
        <v>18612</v>
      </c>
      <c r="F12699" t="s">
        <v>158</v>
      </c>
      <c r="G12699" t="s">
        <v>75</v>
      </c>
      <c r="H12699" t="s">
        <v>75</v>
      </c>
      <c r="I12699" t="s">
        <v>75</v>
      </c>
      <c r="J12699" t="s">
        <v>75</v>
      </c>
      <c r="K12699" t="s">
        <v>760</v>
      </c>
      <c r="L12699" t="s">
        <v>26</v>
      </c>
      <c r="M12699" t="s">
        <v>69091</v>
      </c>
      <c r="N12699" t="s">
        <v>11756</v>
      </c>
      <c r="O12699" t="s">
        <v>158</v>
      </c>
      <c r="R12699" t="s">
        <v>69092</v>
      </c>
      <c r="T12699" t="s">
        <v>158</v>
      </c>
      <c r="U12699" t="s">
        <v>75</v>
      </c>
      <c r="V12699" t="s">
        <v>75</v>
      </c>
      <c r="W12699" t="s">
        <v>18650</v>
      </c>
      <c r="X12699" t="s">
        <v>79</v>
      </c>
      <c r="Y12699" t="s">
        <v>158</v>
      </c>
      <c r="Z12699" t="s">
        <v>25487</v>
      </c>
      <c r="AA12699" t="s">
        <v>158</v>
      </c>
      <c r="AC12699" t="s">
        <v>55</v>
      </c>
      <c r="AD12699">
        <v>2014</v>
      </c>
      <c r="AE12699" t="s">
        <v>94</v>
      </c>
      <c r="AG12699" t="s">
        <v>69093</v>
      </c>
      <c r="AH12699" t="s">
        <v>69094</v>
      </c>
      <c r="AJ12699" t="s">
        <v>133</v>
      </c>
      <c r="AK12699" t="s">
        <v>133</v>
      </c>
      <c r="AL12699" t="s">
        <v>99</v>
      </c>
      <c r="AM12699" t="s">
        <v>75</v>
      </c>
      <c r="AO12699" t="s">
        <v>39062</v>
      </c>
      <c r="AP12699" t="s">
        <v>39926</v>
      </c>
      <c r="AQ12699" t="s">
        <v>18654</v>
      </c>
      <c r="AR12699" t="s">
        <v>158</v>
      </c>
      <c r="AS12699" t="s">
        <v>69095</v>
      </c>
      <c r="AT12699" t="s">
        <v>63</v>
      </c>
      <c r="AU12699">
        <v>0</v>
      </c>
      <c r="AV12699" t="s">
        <v>64</v>
      </c>
    </row>
    <row r="12700" spans="1:48" x14ac:dyDescent="0.25">
      <c r="A12700" s="1" t="s">
        <v>69096</v>
      </c>
      <c r="B12700" t="s">
        <v>181</v>
      </c>
      <c r="D12700" t="s">
        <v>18663</v>
      </c>
      <c r="E12700" t="s">
        <v>18612</v>
      </c>
      <c r="F12700" t="s">
        <v>158</v>
      </c>
      <c r="G12700" t="s">
        <v>75</v>
      </c>
      <c r="H12700" t="s">
        <v>75</v>
      </c>
      <c r="I12700" t="s">
        <v>75</v>
      </c>
      <c r="J12700" t="s">
        <v>158</v>
      </c>
      <c r="K12700" t="s">
        <v>76</v>
      </c>
      <c r="L12700" t="s">
        <v>50</v>
      </c>
      <c r="M12700" t="s">
        <v>69097</v>
      </c>
      <c r="N12700" t="s">
        <v>18203</v>
      </c>
      <c r="O12700" t="s">
        <v>158</v>
      </c>
      <c r="R12700" t="s">
        <v>69098</v>
      </c>
      <c r="T12700" t="s">
        <v>75</v>
      </c>
      <c r="U12700" t="s">
        <v>75</v>
      </c>
      <c r="V12700" t="s">
        <v>158</v>
      </c>
      <c r="W12700" t="s">
        <v>18616</v>
      </c>
      <c r="X12700" t="s">
        <v>53</v>
      </c>
      <c r="Z12700" t="s">
        <v>6727</v>
      </c>
      <c r="AA12700" t="s">
        <v>75</v>
      </c>
      <c r="AC12700" t="s">
        <v>81</v>
      </c>
      <c r="AD12700">
        <v>2014</v>
      </c>
      <c r="AE12700" t="s">
        <v>82</v>
      </c>
      <c r="AH12700" t="s">
        <v>69099</v>
      </c>
      <c r="AJ12700" t="s">
        <v>450</v>
      </c>
      <c r="AK12700" t="s">
        <v>451</v>
      </c>
      <c r="AL12700" t="s">
        <v>59</v>
      </c>
      <c r="AM12700" t="s">
        <v>75</v>
      </c>
      <c r="AN12700" t="s">
        <v>100</v>
      </c>
      <c r="AO12700" t="s">
        <v>38654</v>
      </c>
      <c r="AP12700" t="s">
        <v>102</v>
      </c>
      <c r="AQ12700" t="s">
        <v>18654</v>
      </c>
      <c r="AR12700" t="s">
        <v>158</v>
      </c>
      <c r="AS12700" t="s">
        <v>69100</v>
      </c>
      <c r="AT12700" t="s">
        <v>114</v>
      </c>
      <c r="AV12700" t="s">
        <v>115</v>
      </c>
    </row>
    <row r="12701" spans="1:48" x14ac:dyDescent="0.25">
      <c r="A12701" s="1" t="s">
        <v>69101</v>
      </c>
      <c r="B12701" t="s">
        <v>191</v>
      </c>
      <c r="D12701" t="s">
        <v>19212</v>
      </c>
      <c r="E12701" t="s">
        <v>18612</v>
      </c>
      <c r="F12701" t="s">
        <v>75</v>
      </c>
      <c r="G12701" t="s">
        <v>75</v>
      </c>
      <c r="H12701" t="s">
        <v>75</v>
      </c>
      <c r="I12701" t="s">
        <v>75</v>
      </c>
      <c r="J12701" t="s">
        <v>158</v>
      </c>
      <c r="K12701" t="s">
        <v>90</v>
      </c>
      <c r="L12701" t="s">
        <v>26</v>
      </c>
      <c r="M12701" t="s">
        <v>69102</v>
      </c>
      <c r="N12701" t="s">
        <v>65261</v>
      </c>
      <c r="O12701" t="s">
        <v>158</v>
      </c>
      <c r="R12701" t="s">
        <v>69103</v>
      </c>
      <c r="T12701" t="s">
        <v>158</v>
      </c>
      <c r="U12701" t="s">
        <v>75</v>
      </c>
      <c r="V12701" t="s">
        <v>75</v>
      </c>
      <c r="W12701" t="s">
        <v>18802</v>
      </c>
      <c r="X12701" t="s">
        <v>53</v>
      </c>
      <c r="Z12701" t="s">
        <v>6735</v>
      </c>
      <c r="AA12701" t="s">
        <v>75</v>
      </c>
      <c r="AC12701" t="s">
        <v>81</v>
      </c>
      <c r="AD12701">
        <v>2014</v>
      </c>
      <c r="AE12701" t="s">
        <v>94</v>
      </c>
      <c r="AH12701" t="s">
        <v>69104</v>
      </c>
      <c r="AJ12701" t="s">
        <v>260</v>
      </c>
      <c r="AK12701" t="s">
        <v>145</v>
      </c>
      <c r="AL12701" t="s">
        <v>99</v>
      </c>
      <c r="AM12701" t="s">
        <v>75</v>
      </c>
      <c r="AO12701" t="s">
        <v>45557</v>
      </c>
      <c r="AP12701" t="s">
        <v>149</v>
      </c>
      <c r="AQ12701" t="s">
        <v>18654</v>
      </c>
      <c r="AR12701" t="s">
        <v>75</v>
      </c>
      <c r="AS12701" t="s">
        <v>69105</v>
      </c>
      <c r="AT12701" t="s">
        <v>237</v>
      </c>
      <c r="AV12701" t="s">
        <v>115</v>
      </c>
    </row>
    <row r="12702" spans="1:48" x14ac:dyDescent="0.25">
      <c r="A12702" s="1" t="s">
        <v>69106</v>
      </c>
      <c r="B12702" t="s">
        <v>170</v>
      </c>
      <c r="F12702" t="s">
        <v>75</v>
      </c>
      <c r="G12702" t="s">
        <v>75</v>
      </c>
      <c r="H12702" t="s">
        <v>75</v>
      </c>
      <c r="I12702" t="s">
        <v>75</v>
      </c>
      <c r="J12702" t="s">
        <v>75</v>
      </c>
      <c r="K12702" t="s">
        <v>714</v>
      </c>
      <c r="L12702" t="s">
        <v>26</v>
      </c>
      <c r="M12702" t="s">
        <v>69107</v>
      </c>
      <c r="N12702" t="s">
        <v>50706</v>
      </c>
      <c r="O12702" t="s">
        <v>75</v>
      </c>
      <c r="T12702" t="s">
        <v>75</v>
      </c>
      <c r="U12702" t="s">
        <v>75</v>
      </c>
      <c r="V12702" t="s">
        <v>75</v>
      </c>
      <c r="X12702" t="s">
        <v>173</v>
      </c>
      <c r="Z12702" t="s">
        <v>69108</v>
      </c>
      <c r="AA12702" t="s">
        <v>75</v>
      </c>
      <c r="AC12702" t="s">
        <v>417</v>
      </c>
      <c r="AD12702">
        <v>2014</v>
      </c>
      <c r="AE12702" t="s">
        <v>142</v>
      </c>
      <c r="AH12702" t="s">
        <v>69109</v>
      </c>
      <c r="AJ12702" t="s">
        <v>133</v>
      </c>
      <c r="AK12702" t="s">
        <v>145</v>
      </c>
      <c r="AL12702" t="s">
        <v>99</v>
      </c>
      <c r="AM12702" t="s">
        <v>75</v>
      </c>
      <c r="AN12702" t="s">
        <v>147</v>
      </c>
      <c r="AO12702" t="s">
        <v>69110</v>
      </c>
      <c r="AP12702" t="s">
        <v>149</v>
      </c>
      <c r="AR12702" t="s">
        <v>75</v>
      </c>
      <c r="AS12702" t="s">
        <v>69111</v>
      </c>
      <c r="AT12702" t="s">
        <v>114</v>
      </c>
      <c r="AV12702" t="s">
        <v>115</v>
      </c>
    </row>
    <row r="12703" spans="1:48" x14ac:dyDescent="0.25">
      <c r="A12703" s="1" t="s">
        <v>69112</v>
      </c>
      <c r="B12703" t="s">
        <v>137</v>
      </c>
      <c r="D12703" t="s">
        <v>18663</v>
      </c>
      <c r="E12703" t="s">
        <v>18612</v>
      </c>
      <c r="F12703" t="s">
        <v>158</v>
      </c>
      <c r="G12703" t="s">
        <v>75</v>
      </c>
      <c r="H12703" t="s">
        <v>75</v>
      </c>
      <c r="I12703" t="s">
        <v>75</v>
      </c>
      <c r="J12703" t="s">
        <v>158</v>
      </c>
      <c r="K12703" t="s">
        <v>200</v>
      </c>
      <c r="L12703" t="s">
        <v>26</v>
      </c>
      <c r="M12703" t="s">
        <v>69113</v>
      </c>
      <c r="N12703" t="s">
        <v>24521</v>
      </c>
      <c r="O12703" t="s">
        <v>158</v>
      </c>
      <c r="R12703" t="s">
        <v>69114</v>
      </c>
      <c r="T12703" t="s">
        <v>75</v>
      </c>
      <c r="U12703" t="s">
        <v>75</v>
      </c>
      <c r="V12703" t="s">
        <v>75</v>
      </c>
      <c r="W12703" t="s">
        <v>18650</v>
      </c>
      <c r="X12703" t="s">
        <v>53</v>
      </c>
      <c r="Z12703" t="s">
        <v>6743</v>
      </c>
      <c r="AA12703" t="s">
        <v>75</v>
      </c>
      <c r="AC12703" t="s">
        <v>81</v>
      </c>
      <c r="AD12703">
        <v>2014</v>
      </c>
      <c r="AE12703" t="s">
        <v>142</v>
      </c>
      <c r="AH12703" t="s">
        <v>69115</v>
      </c>
      <c r="AJ12703" t="s">
        <v>71</v>
      </c>
      <c r="AK12703" t="s">
        <v>98</v>
      </c>
      <c r="AL12703" t="s">
        <v>99</v>
      </c>
      <c r="AM12703" t="s">
        <v>75</v>
      </c>
      <c r="AN12703" t="s">
        <v>147</v>
      </c>
      <c r="AO12703" t="s">
        <v>39023</v>
      </c>
      <c r="AP12703" t="s">
        <v>149</v>
      </c>
      <c r="AQ12703" t="s">
        <v>18654</v>
      </c>
      <c r="AR12703" t="s">
        <v>75</v>
      </c>
      <c r="AS12703" t="s">
        <v>69116</v>
      </c>
      <c r="AT12703" t="s">
        <v>63</v>
      </c>
      <c r="AU12703">
        <v>0</v>
      </c>
      <c r="AV12703" t="s">
        <v>64</v>
      </c>
    </row>
    <row r="12704" spans="1:48" x14ac:dyDescent="0.25">
      <c r="A12704" s="1" t="s">
        <v>69117</v>
      </c>
      <c r="B12704" t="s">
        <v>181</v>
      </c>
      <c r="D12704" t="s">
        <v>18918</v>
      </c>
      <c r="E12704" t="s">
        <v>18802</v>
      </c>
      <c r="F12704" t="s">
        <v>75</v>
      </c>
      <c r="G12704" t="s">
        <v>75</v>
      </c>
      <c r="H12704" t="s">
        <v>75</v>
      </c>
      <c r="I12704" t="s">
        <v>75</v>
      </c>
      <c r="J12704" t="s">
        <v>75</v>
      </c>
      <c r="K12704" t="s">
        <v>152</v>
      </c>
      <c r="L12704" t="s">
        <v>26</v>
      </c>
      <c r="M12704" t="s">
        <v>69118</v>
      </c>
      <c r="N12704" t="s">
        <v>34279</v>
      </c>
      <c r="O12704" t="s">
        <v>158</v>
      </c>
      <c r="T12704" t="s">
        <v>75</v>
      </c>
      <c r="U12704" t="s">
        <v>75</v>
      </c>
      <c r="V12704" t="s">
        <v>75</v>
      </c>
      <c r="W12704" t="s">
        <v>18802</v>
      </c>
      <c r="X12704" t="s">
        <v>53</v>
      </c>
      <c r="Z12704" t="s">
        <v>6755</v>
      </c>
      <c r="AA12704" t="s">
        <v>75</v>
      </c>
      <c r="AC12704" t="s">
        <v>81</v>
      </c>
      <c r="AD12704">
        <v>2014</v>
      </c>
      <c r="AE12704" t="s">
        <v>142</v>
      </c>
      <c r="AH12704" t="s">
        <v>69119</v>
      </c>
      <c r="AJ12704" t="s">
        <v>426</v>
      </c>
      <c r="AK12704" t="s">
        <v>7265</v>
      </c>
      <c r="AL12704" t="s">
        <v>59</v>
      </c>
      <c r="AM12704" t="s">
        <v>75</v>
      </c>
      <c r="AN12704" t="s">
        <v>167</v>
      </c>
      <c r="AO12704" t="s">
        <v>39125</v>
      </c>
      <c r="AP12704" t="s">
        <v>102</v>
      </c>
      <c r="AQ12704" t="s">
        <v>18654</v>
      </c>
      <c r="AR12704" t="s">
        <v>75</v>
      </c>
      <c r="AS12704" t="s">
        <v>69120</v>
      </c>
      <c r="AT12704" t="s">
        <v>114</v>
      </c>
      <c r="AV12704" t="s">
        <v>115</v>
      </c>
    </row>
    <row r="12705" spans="1:48" x14ac:dyDescent="0.25">
      <c r="A12705" s="1" t="s">
        <v>69121</v>
      </c>
      <c r="B12705" t="s">
        <v>89</v>
      </c>
      <c r="D12705" t="s">
        <v>18663</v>
      </c>
      <c r="E12705" t="s">
        <v>18631</v>
      </c>
      <c r="F12705" t="s">
        <v>75</v>
      </c>
      <c r="G12705" t="s">
        <v>75</v>
      </c>
      <c r="H12705" t="s">
        <v>75</v>
      </c>
      <c r="I12705" t="s">
        <v>158</v>
      </c>
      <c r="J12705" t="s">
        <v>75</v>
      </c>
      <c r="K12705" t="s">
        <v>152</v>
      </c>
      <c r="L12705" t="s">
        <v>26</v>
      </c>
      <c r="M12705" t="s">
        <v>69122</v>
      </c>
      <c r="N12705" t="s">
        <v>9485</v>
      </c>
      <c r="O12705" t="s">
        <v>158</v>
      </c>
      <c r="R12705" t="s">
        <v>69123</v>
      </c>
      <c r="T12705" t="s">
        <v>75</v>
      </c>
      <c r="U12705" t="s">
        <v>75</v>
      </c>
      <c r="V12705" t="s">
        <v>75</v>
      </c>
      <c r="W12705" t="s">
        <v>18802</v>
      </c>
      <c r="X12705" t="s">
        <v>53</v>
      </c>
      <c r="Z12705" t="s">
        <v>6760</v>
      </c>
      <c r="AA12705" t="s">
        <v>75</v>
      </c>
      <c r="AC12705" t="s">
        <v>81</v>
      </c>
      <c r="AD12705">
        <v>2014</v>
      </c>
      <c r="AE12705" t="s">
        <v>142</v>
      </c>
      <c r="AG12705" t="s">
        <v>69124</v>
      </c>
      <c r="AH12705" t="s">
        <v>69125</v>
      </c>
      <c r="AJ12705" t="s">
        <v>225</v>
      </c>
      <c r="AK12705" t="s">
        <v>98</v>
      </c>
      <c r="AL12705" t="s">
        <v>99</v>
      </c>
      <c r="AM12705" t="s">
        <v>75</v>
      </c>
      <c r="AN12705" t="s">
        <v>167</v>
      </c>
      <c r="AO12705" t="s">
        <v>61485</v>
      </c>
      <c r="AP12705" t="s">
        <v>102</v>
      </c>
      <c r="AQ12705" t="s">
        <v>18654</v>
      </c>
      <c r="AR12705" t="s">
        <v>75</v>
      </c>
      <c r="AS12705" t="s">
        <v>69126</v>
      </c>
      <c r="AT12705" t="s">
        <v>114</v>
      </c>
      <c r="AV12705" t="s">
        <v>115</v>
      </c>
    </row>
    <row r="12706" spans="1:48" x14ac:dyDescent="0.25">
      <c r="A12706" s="1" t="s">
        <v>69127</v>
      </c>
      <c r="F12706" t="s">
        <v>75</v>
      </c>
      <c r="G12706" t="s">
        <v>75</v>
      </c>
      <c r="H12706" t="s">
        <v>75</v>
      </c>
      <c r="I12706" t="s">
        <v>75</v>
      </c>
      <c r="J12706" t="s">
        <v>75</v>
      </c>
      <c r="K12706" t="s">
        <v>768</v>
      </c>
      <c r="L12706" t="s">
        <v>26</v>
      </c>
      <c r="M12706" t="s">
        <v>69128</v>
      </c>
      <c r="N12706" t="s">
        <v>1685</v>
      </c>
      <c r="O12706" t="s">
        <v>75</v>
      </c>
      <c r="T12706" t="s">
        <v>75</v>
      </c>
      <c r="U12706" t="s">
        <v>75</v>
      </c>
      <c r="V12706" t="s">
        <v>75</v>
      </c>
      <c r="X12706" t="s">
        <v>79</v>
      </c>
      <c r="Z12706" t="s">
        <v>69129</v>
      </c>
      <c r="AA12706" t="s">
        <v>75</v>
      </c>
      <c r="AC12706" t="s">
        <v>81</v>
      </c>
      <c r="AD12706">
        <v>2014</v>
      </c>
      <c r="AE12706" t="s">
        <v>142</v>
      </c>
      <c r="AG12706" t="s">
        <v>69130</v>
      </c>
      <c r="AH12706" t="s">
        <v>69131</v>
      </c>
      <c r="AJ12706" t="s">
        <v>781</v>
      </c>
      <c r="AL12706" t="s">
        <v>146</v>
      </c>
      <c r="AM12706" t="s">
        <v>75</v>
      </c>
      <c r="AO12706" t="s">
        <v>38394</v>
      </c>
      <c r="AP12706" t="s">
        <v>61</v>
      </c>
      <c r="AR12706" t="s">
        <v>75</v>
      </c>
      <c r="AS12706" t="s">
        <v>69132</v>
      </c>
      <c r="AT12706" t="s">
        <v>114</v>
      </c>
      <c r="AV12706" t="s">
        <v>115</v>
      </c>
    </row>
    <row r="12707" spans="1:48" x14ac:dyDescent="0.25">
      <c r="A12707" s="1" t="s">
        <v>69133</v>
      </c>
      <c r="F12707" t="s">
        <v>75</v>
      </c>
      <c r="G12707" t="s">
        <v>75</v>
      </c>
      <c r="H12707" t="s">
        <v>75</v>
      </c>
      <c r="I12707" t="s">
        <v>75</v>
      </c>
      <c r="J12707" t="s">
        <v>75</v>
      </c>
      <c r="K12707" t="s">
        <v>76</v>
      </c>
      <c r="L12707" t="s">
        <v>50</v>
      </c>
      <c r="M12707" t="s">
        <v>69134</v>
      </c>
      <c r="N12707" t="s">
        <v>1061</v>
      </c>
      <c r="O12707" t="s">
        <v>75</v>
      </c>
      <c r="T12707" t="s">
        <v>75</v>
      </c>
      <c r="U12707" t="s">
        <v>75</v>
      </c>
      <c r="V12707" t="s">
        <v>75</v>
      </c>
      <c r="X12707" t="s">
        <v>79</v>
      </c>
      <c r="Z12707" t="s">
        <v>6781</v>
      </c>
      <c r="AA12707" t="s">
        <v>75</v>
      </c>
      <c r="AC12707" t="s">
        <v>81</v>
      </c>
      <c r="AD12707">
        <v>2014</v>
      </c>
      <c r="AE12707" t="s">
        <v>82</v>
      </c>
      <c r="AH12707" t="s">
        <v>69135</v>
      </c>
      <c r="AJ12707" t="s">
        <v>426</v>
      </c>
      <c r="AL12707" t="s">
        <v>146</v>
      </c>
      <c r="AM12707" t="s">
        <v>75</v>
      </c>
      <c r="AO12707" t="s">
        <v>60729</v>
      </c>
      <c r="AP12707" t="s">
        <v>61</v>
      </c>
      <c r="AR12707" t="s">
        <v>75</v>
      </c>
      <c r="AS12707" t="s">
        <v>69136</v>
      </c>
      <c r="AT12707" t="s">
        <v>114</v>
      </c>
      <c r="AV12707" t="s">
        <v>115</v>
      </c>
    </row>
    <row r="12708" spans="1:48" x14ac:dyDescent="0.25">
      <c r="A12708" s="1" t="s">
        <v>69137</v>
      </c>
      <c r="B12708" t="s">
        <v>25184</v>
      </c>
      <c r="F12708" t="s">
        <v>75</v>
      </c>
      <c r="G12708" t="s">
        <v>75</v>
      </c>
      <c r="H12708" t="s">
        <v>75</v>
      </c>
      <c r="I12708" t="s">
        <v>75</v>
      </c>
      <c r="J12708" t="s">
        <v>75</v>
      </c>
      <c r="K12708" t="s">
        <v>793</v>
      </c>
      <c r="L12708" t="s">
        <v>26</v>
      </c>
      <c r="M12708" t="s">
        <v>69138</v>
      </c>
      <c r="N12708" t="s">
        <v>3132</v>
      </c>
      <c r="O12708" t="s">
        <v>75</v>
      </c>
      <c r="T12708" t="s">
        <v>75</v>
      </c>
      <c r="U12708" t="s">
        <v>75</v>
      </c>
      <c r="V12708" t="s">
        <v>75</v>
      </c>
      <c r="X12708" t="s">
        <v>79</v>
      </c>
      <c r="Z12708" t="s">
        <v>25545</v>
      </c>
      <c r="AA12708" t="s">
        <v>75</v>
      </c>
      <c r="AC12708" t="s">
        <v>81</v>
      </c>
      <c r="AD12708">
        <v>2014</v>
      </c>
      <c r="AE12708" t="s">
        <v>109</v>
      </c>
      <c r="AH12708" t="s">
        <v>69139</v>
      </c>
      <c r="AJ12708" t="s">
        <v>216</v>
      </c>
      <c r="AK12708" t="s">
        <v>98</v>
      </c>
      <c r="AL12708" t="s">
        <v>99</v>
      </c>
      <c r="AM12708" t="s">
        <v>75</v>
      </c>
      <c r="AO12708" t="s">
        <v>69140</v>
      </c>
      <c r="AP12708" t="s">
        <v>39926</v>
      </c>
      <c r="AR12708" t="s">
        <v>75</v>
      </c>
      <c r="AS12708" t="s">
        <v>69141</v>
      </c>
      <c r="AT12708" t="s">
        <v>114</v>
      </c>
      <c r="AV12708" t="s">
        <v>115</v>
      </c>
    </row>
    <row r="12709" spans="1:48" x14ac:dyDescent="0.25">
      <c r="A12709" s="1" t="s">
        <v>69142</v>
      </c>
      <c r="B12709" t="s">
        <v>25184</v>
      </c>
      <c r="F12709" t="s">
        <v>75</v>
      </c>
      <c r="G12709" t="s">
        <v>75</v>
      </c>
      <c r="H12709" t="s">
        <v>75</v>
      </c>
      <c r="I12709" t="s">
        <v>75</v>
      </c>
      <c r="J12709" t="s">
        <v>75</v>
      </c>
      <c r="K12709" t="s">
        <v>793</v>
      </c>
      <c r="L12709" t="s">
        <v>26</v>
      </c>
      <c r="M12709" t="s">
        <v>69143</v>
      </c>
      <c r="N12709" t="s">
        <v>39648</v>
      </c>
      <c r="O12709" t="s">
        <v>75</v>
      </c>
      <c r="T12709" t="s">
        <v>75</v>
      </c>
      <c r="U12709" t="s">
        <v>75</v>
      </c>
      <c r="V12709" t="s">
        <v>75</v>
      </c>
      <c r="X12709" t="s">
        <v>79</v>
      </c>
      <c r="Z12709" t="s">
        <v>46234</v>
      </c>
      <c r="AA12709" t="s">
        <v>75</v>
      </c>
      <c r="AC12709" t="s">
        <v>81</v>
      </c>
      <c r="AD12709">
        <v>2014</v>
      </c>
      <c r="AE12709" t="s">
        <v>109</v>
      </c>
      <c r="AG12709" t="s">
        <v>69144</v>
      </c>
      <c r="AH12709" t="s">
        <v>69144</v>
      </c>
      <c r="AJ12709" t="s">
        <v>133</v>
      </c>
      <c r="AK12709" t="s">
        <v>133</v>
      </c>
      <c r="AL12709" t="s">
        <v>59</v>
      </c>
      <c r="AM12709" t="s">
        <v>75</v>
      </c>
      <c r="AO12709" t="s">
        <v>69145</v>
      </c>
      <c r="AP12709" t="s">
        <v>39926</v>
      </c>
      <c r="AR12709" t="s">
        <v>75</v>
      </c>
      <c r="AS12709" t="s">
        <v>69146</v>
      </c>
      <c r="AT12709" t="s">
        <v>114</v>
      </c>
      <c r="AV12709" t="s">
        <v>115</v>
      </c>
    </row>
    <row r="12710" spans="1:48" x14ac:dyDescent="0.25">
      <c r="A12710" s="1" t="s">
        <v>69147</v>
      </c>
      <c r="F12710" t="s">
        <v>75</v>
      </c>
      <c r="G12710" t="s">
        <v>75</v>
      </c>
      <c r="H12710" t="s">
        <v>75</v>
      </c>
      <c r="I12710" t="s">
        <v>75</v>
      </c>
      <c r="K12710" t="s">
        <v>128</v>
      </c>
      <c r="L12710" t="s">
        <v>26</v>
      </c>
      <c r="M12710" t="s">
        <v>69148</v>
      </c>
      <c r="N12710" t="s">
        <v>9568</v>
      </c>
      <c r="O12710" t="s">
        <v>75</v>
      </c>
      <c r="X12710" t="s">
        <v>53</v>
      </c>
      <c r="Z12710" t="s">
        <v>6791</v>
      </c>
      <c r="AC12710" t="s">
        <v>81</v>
      </c>
      <c r="AD12710">
        <v>2014</v>
      </c>
      <c r="AE12710" t="s">
        <v>56</v>
      </c>
      <c r="AH12710" t="s">
        <v>69149</v>
      </c>
      <c r="AJ12710" t="s">
        <v>216</v>
      </c>
      <c r="AL12710" t="s">
        <v>99</v>
      </c>
      <c r="AM12710" t="s">
        <v>75</v>
      </c>
      <c r="AO12710" t="s">
        <v>61246</v>
      </c>
      <c r="AP12710" t="s">
        <v>61</v>
      </c>
      <c r="AS12710" t="s">
        <v>69150</v>
      </c>
      <c r="AT12710" t="s">
        <v>114</v>
      </c>
      <c r="AV12710" t="s">
        <v>115</v>
      </c>
    </row>
    <row r="12711" spans="1:48" x14ac:dyDescent="0.25">
      <c r="A12711" s="1" t="s">
        <v>69151</v>
      </c>
      <c r="F12711" t="s">
        <v>75</v>
      </c>
      <c r="G12711" t="s">
        <v>75</v>
      </c>
      <c r="H12711" t="s">
        <v>75</v>
      </c>
      <c r="I12711" t="s">
        <v>75</v>
      </c>
      <c r="J12711" t="s">
        <v>75</v>
      </c>
      <c r="K12711" t="s">
        <v>76</v>
      </c>
      <c r="L12711" t="s">
        <v>50</v>
      </c>
      <c r="M12711" t="s">
        <v>69152</v>
      </c>
      <c r="N12711" t="s">
        <v>8592</v>
      </c>
      <c r="O12711" t="s">
        <v>75</v>
      </c>
      <c r="T12711" t="s">
        <v>75</v>
      </c>
      <c r="U12711" t="s">
        <v>75</v>
      </c>
      <c r="V12711" t="s">
        <v>158</v>
      </c>
      <c r="X12711" t="s">
        <v>53</v>
      </c>
      <c r="Z12711" t="s">
        <v>6797</v>
      </c>
      <c r="AA12711" t="s">
        <v>75</v>
      </c>
      <c r="AC12711" t="s">
        <v>81</v>
      </c>
      <c r="AD12711">
        <v>2014</v>
      </c>
      <c r="AE12711" t="s">
        <v>82</v>
      </c>
      <c r="AH12711" t="s">
        <v>69153</v>
      </c>
      <c r="AJ12711" t="s">
        <v>647</v>
      </c>
      <c r="AL12711" t="s">
        <v>59</v>
      </c>
      <c r="AM12711" t="s">
        <v>75</v>
      </c>
      <c r="AO12711" t="s">
        <v>60729</v>
      </c>
      <c r="AP12711" t="s">
        <v>61</v>
      </c>
      <c r="AR12711" t="s">
        <v>75</v>
      </c>
      <c r="AS12711" t="s">
        <v>69154</v>
      </c>
      <c r="AT12711" t="s">
        <v>114</v>
      </c>
      <c r="AV12711" t="s">
        <v>115</v>
      </c>
    </row>
    <row r="12712" spans="1:48" x14ac:dyDescent="0.25">
      <c r="A12712" s="1" t="s">
        <v>69155</v>
      </c>
      <c r="F12712" t="s">
        <v>75</v>
      </c>
      <c r="G12712" t="s">
        <v>75</v>
      </c>
      <c r="H12712" t="s">
        <v>75</v>
      </c>
      <c r="I12712" t="s">
        <v>75</v>
      </c>
      <c r="J12712" t="s">
        <v>75</v>
      </c>
      <c r="K12712" t="s">
        <v>128</v>
      </c>
      <c r="L12712" t="s">
        <v>26</v>
      </c>
      <c r="M12712" t="s">
        <v>69156</v>
      </c>
      <c r="N12712" t="s">
        <v>10638</v>
      </c>
      <c r="O12712" t="s">
        <v>75</v>
      </c>
      <c r="T12712" t="s">
        <v>75</v>
      </c>
      <c r="U12712" t="s">
        <v>75</v>
      </c>
      <c r="V12712" t="s">
        <v>75</v>
      </c>
      <c r="X12712" t="s">
        <v>53</v>
      </c>
      <c r="Z12712" t="s">
        <v>69157</v>
      </c>
      <c r="AA12712" t="s">
        <v>75</v>
      </c>
      <c r="AC12712" t="s">
        <v>81</v>
      </c>
      <c r="AD12712">
        <v>2014</v>
      </c>
      <c r="AE12712" t="s">
        <v>56</v>
      </c>
      <c r="AH12712" t="s">
        <v>69158</v>
      </c>
      <c r="AJ12712" t="s">
        <v>465</v>
      </c>
      <c r="AL12712" t="s">
        <v>59</v>
      </c>
      <c r="AM12712" t="s">
        <v>75</v>
      </c>
      <c r="AO12712" t="s">
        <v>64646</v>
      </c>
      <c r="AP12712" t="s">
        <v>61</v>
      </c>
      <c r="AR12712" t="s">
        <v>75</v>
      </c>
      <c r="AS12712" t="s">
        <v>69159</v>
      </c>
      <c r="AT12712" t="s">
        <v>2855</v>
      </c>
      <c r="AV12712" t="s">
        <v>115</v>
      </c>
    </row>
    <row r="12713" spans="1:48" x14ac:dyDescent="0.25">
      <c r="A12713" s="1" t="s">
        <v>69160</v>
      </c>
      <c r="B12713" t="s">
        <v>25184</v>
      </c>
      <c r="F12713" t="s">
        <v>75</v>
      </c>
      <c r="G12713" t="s">
        <v>75</v>
      </c>
      <c r="H12713" t="s">
        <v>75</v>
      </c>
      <c r="I12713" t="s">
        <v>75</v>
      </c>
      <c r="J12713" t="s">
        <v>75</v>
      </c>
      <c r="K12713" t="s">
        <v>864</v>
      </c>
      <c r="L12713" t="s">
        <v>304</v>
      </c>
      <c r="M12713" t="s">
        <v>69161</v>
      </c>
      <c r="N12713" t="s">
        <v>1818</v>
      </c>
      <c r="O12713" t="s">
        <v>75</v>
      </c>
      <c r="T12713" t="s">
        <v>75</v>
      </c>
      <c r="U12713" t="s">
        <v>75</v>
      </c>
      <c r="V12713" t="s">
        <v>75</v>
      </c>
      <c r="X12713" t="s">
        <v>53</v>
      </c>
      <c r="Z12713" t="s">
        <v>69162</v>
      </c>
      <c r="AA12713" t="s">
        <v>75</v>
      </c>
      <c r="AC12713" t="s">
        <v>81</v>
      </c>
      <c r="AD12713">
        <v>2014</v>
      </c>
      <c r="AE12713" t="s">
        <v>56</v>
      </c>
      <c r="AG12713" t="s">
        <v>69163</v>
      </c>
      <c r="AH12713" t="s">
        <v>69164</v>
      </c>
      <c r="AJ12713" t="s">
        <v>133</v>
      </c>
      <c r="AK12713" t="s">
        <v>145</v>
      </c>
      <c r="AL12713" t="s">
        <v>59</v>
      </c>
      <c r="AM12713" t="s">
        <v>75</v>
      </c>
      <c r="AO12713" t="s">
        <v>43532</v>
      </c>
      <c r="AP12713" t="s">
        <v>39926</v>
      </c>
      <c r="AR12713" t="s">
        <v>75</v>
      </c>
      <c r="AS12713" t="s">
        <v>69165</v>
      </c>
      <c r="AT12713" t="s">
        <v>63</v>
      </c>
      <c r="AU12713">
        <v>0</v>
      </c>
      <c r="AV12713" t="s">
        <v>64</v>
      </c>
    </row>
    <row r="12714" spans="1:48" x14ac:dyDescent="0.25">
      <c r="A12714" s="1" t="s">
        <v>69166</v>
      </c>
      <c r="B12714" t="s">
        <v>40481</v>
      </c>
      <c r="D12714" t="s">
        <v>18838</v>
      </c>
      <c r="E12714" t="s">
        <v>18612</v>
      </c>
      <c r="F12714" t="s">
        <v>75</v>
      </c>
      <c r="G12714" t="s">
        <v>158</v>
      </c>
      <c r="H12714" t="s">
        <v>75</v>
      </c>
      <c r="I12714" t="s">
        <v>75</v>
      </c>
      <c r="J12714" t="s">
        <v>75</v>
      </c>
      <c r="K12714" t="s">
        <v>384</v>
      </c>
      <c r="L12714" t="s">
        <v>304</v>
      </c>
      <c r="M12714" t="s">
        <v>69167</v>
      </c>
      <c r="N12714" t="s">
        <v>6108</v>
      </c>
      <c r="O12714" t="s">
        <v>158</v>
      </c>
      <c r="T12714" t="s">
        <v>75</v>
      </c>
      <c r="U12714" t="s">
        <v>158</v>
      </c>
      <c r="V12714" t="s">
        <v>75</v>
      </c>
      <c r="W12714" t="s">
        <v>18802</v>
      </c>
      <c r="X12714" t="s">
        <v>53</v>
      </c>
      <c r="Z12714" t="s">
        <v>46253</v>
      </c>
      <c r="AA12714" t="s">
        <v>75</v>
      </c>
      <c r="AC12714" t="s">
        <v>81</v>
      </c>
      <c r="AD12714">
        <v>2014</v>
      </c>
      <c r="AE12714" t="s">
        <v>56</v>
      </c>
      <c r="AH12714" t="s">
        <v>69168</v>
      </c>
      <c r="AJ12714" t="s">
        <v>552</v>
      </c>
      <c r="AK12714" t="s">
        <v>98</v>
      </c>
      <c r="AL12714" t="s">
        <v>99</v>
      </c>
      <c r="AM12714" t="s">
        <v>75</v>
      </c>
      <c r="AO12714" t="s">
        <v>65217</v>
      </c>
      <c r="AP12714" t="s">
        <v>39926</v>
      </c>
      <c r="AQ12714" t="s">
        <v>18637</v>
      </c>
      <c r="AR12714" t="s">
        <v>75</v>
      </c>
      <c r="AS12714" t="s">
        <v>69169</v>
      </c>
      <c r="AT12714" t="s">
        <v>114</v>
      </c>
      <c r="AV12714" t="s">
        <v>115</v>
      </c>
    </row>
    <row r="12715" spans="1:48" x14ac:dyDescent="0.25">
      <c r="A12715" s="1" t="s">
        <v>69170</v>
      </c>
      <c r="B12715" t="s">
        <v>191</v>
      </c>
      <c r="F12715" t="s">
        <v>75</v>
      </c>
      <c r="G12715" t="s">
        <v>75</v>
      </c>
      <c r="H12715" t="s">
        <v>75</v>
      </c>
      <c r="I12715" t="s">
        <v>75</v>
      </c>
      <c r="J12715" t="s">
        <v>75</v>
      </c>
      <c r="K12715" t="s">
        <v>14484</v>
      </c>
      <c r="L12715" t="s">
        <v>304</v>
      </c>
      <c r="M12715" t="s">
        <v>69171</v>
      </c>
      <c r="N12715" t="s">
        <v>44154</v>
      </c>
      <c r="O12715" t="s">
        <v>75</v>
      </c>
      <c r="T12715" t="s">
        <v>75</v>
      </c>
      <c r="U12715" t="s">
        <v>75</v>
      </c>
      <c r="V12715" t="s">
        <v>75</v>
      </c>
      <c r="X12715" t="s">
        <v>53</v>
      </c>
      <c r="Z12715" t="s">
        <v>69172</v>
      </c>
      <c r="AA12715" t="s">
        <v>75</v>
      </c>
      <c r="AC12715" t="s">
        <v>81</v>
      </c>
      <c r="AD12715">
        <v>2014</v>
      </c>
      <c r="AE12715" t="s">
        <v>56</v>
      </c>
      <c r="AH12715" t="s">
        <v>69173</v>
      </c>
      <c r="AJ12715" t="s">
        <v>260</v>
      </c>
      <c r="AK12715" t="s">
        <v>98</v>
      </c>
      <c r="AL12715" t="s">
        <v>59</v>
      </c>
      <c r="AM12715" t="s">
        <v>75</v>
      </c>
      <c r="AO12715" t="s">
        <v>39062</v>
      </c>
      <c r="AP12715" t="s">
        <v>149</v>
      </c>
      <c r="AR12715" t="s">
        <v>75</v>
      </c>
      <c r="AS12715" t="s">
        <v>69174</v>
      </c>
      <c r="AT12715" t="s">
        <v>63</v>
      </c>
      <c r="AU12715">
        <v>1</v>
      </c>
      <c r="AV12715" t="s">
        <v>87</v>
      </c>
    </row>
    <row r="12716" spans="1:48" x14ac:dyDescent="0.25">
      <c r="A12716" s="1" t="s">
        <v>69175</v>
      </c>
      <c r="F12716" t="s">
        <v>75</v>
      </c>
      <c r="G12716" t="s">
        <v>75</v>
      </c>
      <c r="H12716" t="s">
        <v>75</v>
      </c>
      <c r="I12716" t="s">
        <v>75</v>
      </c>
      <c r="J12716" t="s">
        <v>75</v>
      </c>
      <c r="K12716" t="s">
        <v>384</v>
      </c>
      <c r="L12716" t="s">
        <v>304</v>
      </c>
      <c r="M12716" t="s">
        <v>69176</v>
      </c>
      <c r="N12716" t="s">
        <v>21663</v>
      </c>
      <c r="O12716" t="s">
        <v>75</v>
      </c>
      <c r="T12716" t="s">
        <v>75</v>
      </c>
      <c r="U12716" t="s">
        <v>75</v>
      </c>
      <c r="V12716" t="s">
        <v>75</v>
      </c>
      <c r="X12716" t="s">
        <v>53</v>
      </c>
      <c r="Z12716" t="s">
        <v>69177</v>
      </c>
      <c r="AA12716" t="s">
        <v>75</v>
      </c>
      <c r="AC12716" t="s">
        <v>81</v>
      </c>
      <c r="AD12716">
        <v>2014</v>
      </c>
      <c r="AE12716" t="s">
        <v>56</v>
      </c>
      <c r="AH12716" t="s">
        <v>69178</v>
      </c>
      <c r="AJ12716" t="s">
        <v>789</v>
      </c>
      <c r="AL12716" t="s">
        <v>59</v>
      </c>
      <c r="AM12716" t="s">
        <v>75</v>
      </c>
      <c r="AO12716" t="s">
        <v>44261</v>
      </c>
      <c r="AP12716" t="s">
        <v>61</v>
      </c>
      <c r="AR12716" t="s">
        <v>75</v>
      </c>
      <c r="AS12716" t="s">
        <v>69179</v>
      </c>
      <c r="AT12716" t="s">
        <v>114</v>
      </c>
      <c r="AV12716" t="s">
        <v>115</v>
      </c>
    </row>
    <row r="12717" spans="1:48" x14ac:dyDescent="0.25">
      <c r="A12717" s="1" t="s">
        <v>69180</v>
      </c>
      <c r="B12717" t="s">
        <v>117</v>
      </c>
      <c r="F12717" t="s">
        <v>75</v>
      </c>
      <c r="G12717" t="s">
        <v>75</v>
      </c>
      <c r="H12717" t="s">
        <v>75</v>
      </c>
      <c r="I12717" t="s">
        <v>75</v>
      </c>
      <c r="J12717" t="s">
        <v>75</v>
      </c>
      <c r="K12717" t="s">
        <v>760</v>
      </c>
      <c r="L12717" t="s">
        <v>26</v>
      </c>
      <c r="M12717" t="s">
        <v>69181</v>
      </c>
      <c r="N12717" t="s">
        <v>22040</v>
      </c>
      <c r="O12717" t="s">
        <v>75</v>
      </c>
      <c r="R12717" t="s">
        <v>69182</v>
      </c>
      <c r="T12717" t="s">
        <v>75</v>
      </c>
      <c r="U12717" t="s">
        <v>75</v>
      </c>
      <c r="V12717" t="s">
        <v>75</v>
      </c>
      <c r="X12717" t="s">
        <v>79</v>
      </c>
      <c r="Z12717" t="s">
        <v>46259</v>
      </c>
      <c r="AA12717" t="s">
        <v>75</v>
      </c>
      <c r="AC12717" t="s">
        <v>55</v>
      </c>
      <c r="AD12717">
        <v>2014</v>
      </c>
      <c r="AE12717" t="s">
        <v>94</v>
      </c>
      <c r="AG12717" t="s">
        <v>69183</v>
      </c>
      <c r="AH12717" t="s">
        <v>69184</v>
      </c>
      <c r="AJ12717" t="s">
        <v>781</v>
      </c>
      <c r="AK12717" t="s">
        <v>98</v>
      </c>
      <c r="AL12717" t="s">
        <v>146</v>
      </c>
      <c r="AM12717" t="s">
        <v>75</v>
      </c>
      <c r="AN12717" t="s">
        <v>147</v>
      </c>
      <c r="AO12717" t="s">
        <v>69185</v>
      </c>
      <c r="AP12717" t="s">
        <v>149</v>
      </c>
      <c r="AR12717" t="s">
        <v>75</v>
      </c>
      <c r="AS12717" t="s">
        <v>69186</v>
      </c>
      <c r="AT12717" t="s">
        <v>114</v>
      </c>
      <c r="AV12717" t="s">
        <v>115</v>
      </c>
    </row>
    <row r="12718" spans="1:48" x14ac:dyDescent="0.25">
      <c r="A12718" s="1" t="s">
        <v>69187</v>
      </c>
      <c r="F12718" t="s">
        <v>75</v>
      </c>
      <c r="G12718" t="s">
        <v>75</v>
      </c>
      <c r="H12718" t="s">
        <v>75</v>
      </c>
      <c r="I12718" t="s">
        <v>75</v>
      </c>
      <c r="J12718" t="s">
        <v>75</v>
      </c>
      <c r="K12718" t="s">
        <v>90</v>
      </c>
      <c r="L12718" t="s">
        <v>26</v>
      </c>
      <c r="M12718" t="s">
        <v>69188</v>
      </c>
      <c r="N12718" t="s">
        <v>38722</v>
      </c>
      <c r="O12718" t="s">
        <v>75</v>
      </c>
      <c r="T12718" t="s">
        <v>75</v>
      </c>
      <c r="U12718" t="s">
        <v>75</v>
      </c>
      <c r="V12718" t="s">
        <v>75</v>
      </c>
      <c r="X12718" t="s">
        <v>53</v>
      </c>
      <c r="Z12718" t="s">
        <v>69189</v>
      </c>
      <c r="AA12718" t="s">
        <v>75</v>
      </c>
      <c r="AC12718" t="s">
        <v>308</v>
      </c>
      <c r="AD12718">
        <v>2014</v>
      </c>
      <c r="AE12718" t="s">
        <v>94</v>
      </c>
      <c r="AG12718" t="s">
        <v>69190</v>
      </c>
      <c r="AH12718" t="s">
        <v>69191</v>
      </c>
      <c r="AJ12718" t="s">
        <v>647</v>
      </c>
      <c r="AL12718" t="s">
        <v>59</v>
      </c>
      <c r="AM12718" t="s">
        <v>75</v>
      </c>
      <c r="AO12718" t="s">
        <v>39062</v>
      </c>
      <c r="AP12718" t="s">
        <v>61</v>
      </c>
      <c r="AR12718" t="s">
        <v>75</v>
      </c>
      <c r="AS12718" t="s">
        <v>69192</v>
      </c>
      <c r="AT12718" t="s">
        <v>63</v>
      </c>
      <c r="AU12718">
        <v>0</v>
      </c>
      <c r="AV12718" t="s">
        <v>64</v>
      </c>
    </row>
    <row r="12719" spans="1:48" x14ac:dyDescent="0.25">
      <c r="A12719" s="1" t="s">
        <v>69193</v>
      </c>
      <c r="B12719" t="s">
        <v>25184</v>
      </c>
      <c r="F12719" t="s">
        <v>75</v>
      </c>
      <c r="G12719" t="s">
        <v>75</v>
      </c>
      <c r="H12719" t="s">
        <v>75</v>
      </c>
      <c r="I12719" t="s">
        <v>75</v>
      </c>
      <c r="J12719" t="s">
        <v>75</v>
      </c>
      <c r="K12719" t="s">
        <v>152</v>
      </c>
      <c r="L12719" t="s">
        <v>26</v>
      </c>
      <c r="M12719" t="s">
        <v>69194</v>
      </c>
      <c r="N12719" t="s">
        <v>40322</v>
      </c>
      <c r="O12719" t="s">
        <v>75</v>
      </c>
      <c r="T12719" t="s">
        <v>75</v>
      </c>
      <c r="U12719" t="s">
        <v>75</v>
      </c>
      <c r="V12719" t="s">
        <v>75</v>
      </c>
      <c r="X12719" t="s">
        <v>79</v>
      </c>
      <c r="Z12719" t="s">
        <v>69195</v>
      </c>
      <c r="AA12719" t="s">
        <v>75</v>
      </c>
      <c r="AC12719" t="s">
        <v>55</v>
      </c>
      <c r="AD12719">
        <v>2014</v>
      </c>
      <c r="AE12719" t="s">
        <v>142</v>
      </c>
      <c r="AG12719" t="s">
        <v>69196</v>
      </c>
      <c r="AH12719" t="s">
        <v>69197</v>
      </c>
      <c r="AJ12719" t="s">
        <v>426</v>
      </c>
      <c r="AK12719" t="s">
        <v>145</v>
      </c>
      <c r="AL12719" t="s">
        <v>146</v>
      </c>
      <c r="AM12719" t="s">
        <v>75</v>
      </c>
      <c r="AO12719" t="s">
        <v>62113</v>
      </c>
      <c r="AP12719" t="s">
        <v>39926</v>
      </c>
      <c r="AR12719" t="s">
        <v>75</v>
      </c>
      <c r="AS12719" t="s">
        <v>69198</v>
      </c>
      <c r="AT12719" t="s">
        <v>114</v>
      </c>
      <c r="AV12719" t="s">
        <v>115</v>
      </c>
    </row>
    <row r="12720" spans="1:48" x14ac:dyDescent="0.25">
      <c r="A12720" s="1" t="s">
        <v>69199</v>
      </c>
      <c r="B12720" t="s">
        <v>181</v>
      </c>
      <c r="D12720" t="s">
        <v>19313</v>
      </c>
      <c r="E12720" t="s">
        <v>18802</v>
      </c>
      <c r="F12720" t="s">
        <v>158</v>
      </c>
      <c r="G12720" t="s">
        <v>75</v>
      </c>
      <c r="H12720" t="s">
        <v>75</v>
      </c>
      <c r="I12720" t="s">
        <v>75</v>
      </c>
      <c r="J12720" t="s">
        <v>75</v>
      </c>
      <c r="K12720" t="s">
        <v>182</v>
      </c>
      <c r="L12720" t="s">
        <v>26</v>
      </c>
      <c r="M12720" t="s">
        <v>69200</v>
      </c>
      <c r="N12720" t="s">
        <v>46351</v>
      </c>
      <c r="O12720" t="s">
        <v>158</v>
      </c>
      <c r="T12720" t="s">
        <v>75</v>
      </c>
      <c r="U12720" t="s">
        <v>75</v>
      </c>
      <c r="V12720" t="s">
        <v>75</v>
      </c>
      <c r="W12720" t="s">
        <v>18802</v>
      </c>
      <c r="X12720" t="s">
        <v>79</v>
      </c>
      <c r="Z12720" t="s">
        <v>46269</v>
      </c>
      <c r="AA12720" t="s">
        <v>75</v>
      </c>
      <c r="AC12720" t="s">
        <v>69</v>
      </c>
      <c r="AD12720">
        <v>2014</v>
      </c>
      <c r="AE12720" t="s">
        <v>142</v>
      </c>
      <c r="AH12720" t="s">
        <v>69201</v>
      </c>
      <c r="AJ12720" t="s">
        <v>441</v>
      </c>
      <c r="AK12720" t="s">
        <v>98</v>
      </c>
      <c r="AL12720" t="s">
        <v>59</v>
      </c>
      <c r="AM12720" t="s">
        <v>75</v>
      </c>
      <c r="AN12720" t="s">
        <v>167</v>
      </c>
      <c r="AO12720" t="s">
        <v>60996</v>
      </c>
      <c r="AP12720" t="s">
        <v>149</v>
      </c>
      <c r="AQ12720" t="s">
        <v>18637</v>
      </c>
      <c r="AR12720" t="s">
        <v>75</v>
      </c>
      <c r="AS12720" t="s">
        <v>69202</v>
      </c>
      <c r="AT12720" t="s">
        <v>237</v>
      </c>
      <c r="AV12720" t="s">
        <v>115</v>
      </c>
    </row>
    <row r="12721" spans="1:48" x14ac:dyDescent="0.25">
      <c r="A12721" s="1" t="s">
        <v>69203</v>
      </c>
      <c r="B12721" t="s">
        <v>170</v>
      </c>
      <c r="F12721" t="s">
        <v>75</v>
      </c>
      <c r="G12721" t="s">
        <v>75</v>
      </c>
      <c r="H12721" t="s">
        <v>75</v>
      </c>
      <c r="I12721" t="s">
        <v>75</v>
      </c>
      <c r="J12721" t="s">
        <v>75</v>
      </c>
      <c r="K12721" t="s">
        <v>1028</v>
      </c>
      <c r="L12721" t="s">
        <v>240</v>
      </c>
      <c r="M12721" t="s">
        <v>69204</v>
      </c>
      <c r="N12721" t="s">
        <v>53124</v>
      </c>
      <c r="O12721" t="s">
        <v>75</v>
      </c>
      <c r="T12721" t="s">
        <v>75</v>
      </c>
      <c r="U12721" t="s">
        <v>75</v>
      </c>
      <c r="V12721" t="s">
        <v>75</v>
      </c>
      <c r="X12721" t="s">
        <v>53</v>
      </c>
      <c r="Z12721" t="s">
        <v>69205</v>
      </c>
      <c r="AA12721" t="s">
        <v>75</v>
      </c>
      <c r="AC12721" t="s">
        <v>81</v>
      </c>
      <c r="AD12721">
        <v>2014</v>
      </c>
      <c r="AE12721" t="s">
        <v>56</v>
      </c>
      <c r="AH12721" t="s">
        <v>69206</v>
      </c>
      <c r="AJ12721" t="s">
        <v>552</v>
      </c>
      <c r="AK12721" t="s">
        <v>98</v>
      </c>
      <c r="AL12721" t="s">
        <v>59</v>
      </c>
      <c r="AM12721" t="s">
        <v>75</v>
      </c>
      <c r="AN12721" t="s">
        <v>100</v>
      </c>
      <c r="AO12721" t="s">
        <v>39125</v>
      </c>
      <c r="AP12721" t="s">
        <v>149</v>
      </c>
      <c r="AR12721" t="s">
        <v>75</v>
      </c>
      <c r="AS12721" t="s">
        <v>69207</v>
      </c>
      <c r="AT12721" t="s">
        <v>114</v>
      </c>
      <c r="AV12721" t="s">
        <v>115</v>
      </c>
    </row>
    <row r="12722" spans="1:48" x14ac:dyDescent="0.25">
      <c r="A12722" s="1" t="s">
        <v>69208</v>
      </c>
      <c r="B12722" t="s">
        <v>117</v>
      </c>
      <c r="F12722" t="s">
        <v>75</v>
      </c>
      <c r="G12722" t="s">
        <v>75</v>
      </c>
      <c r="H12722" t="s">
        <v>75</v>
      </c>
      <c r="I12722" t="s">
        <v>75</v>
      </c>
      <c r="J12722" t="s">
        <v>75</v>
      </c>
      <c r="K12722" t="s">
        <v>200</v>
      </c>
      <c r="L12722" t="s">
        <v>26</v>
      </c>
      <c r="M12722" t="s">
        <v>69209</v>
      </c>
      <c r="N12722" t="s">
        <v>1731</v>
      </c>
      <c r="O12722" t="s">
        <v>75</v>
      </c>
      <c r="T12722" t="s">
        <v>75</v>
      </c>
      <c r="U12722" t="s">
        <v>75</v>
      </c>
      <c r="V12722" t="s">
        <v>158</v>
      </c>
      <c r="X12722" t="s">
        <v>79</v>
      </c>
      <c r="Z12722" t="s">
        <v>46274</v>
      </c>
      <c r="AA12722" t="s">
        <v>75</v>
      </c>
      <c r="AC12722" t="s">
        <v>175</v>
      </c>
      <c r="AD12722">
        <v>2014</v>
      </c>
      <c r="AE12722" t="s">
        <v>142</v>
      </c>
      <c r="AG12722" t="s">
        <v>69210</v>
      </c>
      <c r="AH12722" t="s">
        <v>69211</v>
      </c>
      <c r="AJ12722" t="s">
        <v>177</v>
      </c>
      <c r="AK12722" t="s">
        <v>145</v>
      </c>
      <c r="AL12722" t="s">
        <v>146</v>
      </c>
      <c r="AM12722" t="s">
        <v>75</v>
      </c>
      <c r="AN12722" t="s">
        <v>100</v>
      </c>
      <c r="AO12722" t="s">
        <v>69212</v>
      </c>
      <c r="AP12722" t="s">
        <v>149</v>
      </c>
      <c r="AR12722" t="s">
        <v>75</v>
      </c>
      <c r="AS12722" t="s">
        <v>69213</v>
      </c>
      <c r="AT12722" t="s">
        <v>114</v>
      </c>
      <c r="AV12722" t="s">
        <v>115</v>
      </c>
    </row>
    <row r="12723" spans="1:48" x14ac:dyDescent="0.25">
      <c r="A12723" s="1" t="s">
        <v>69214</v>
      </c>
      <c r="F12723" t="s">
        <v>75</v>
      </c>
      <c r="G12723" t="s">
        <v>75</v>
      </c>
      <c r="H12723" t="s">
        <v>75</v>
      </c>
      <c r="I12723" t="s">
        <v>75</v>
      </c>
      <c r="J12723" t="s">
        <v>75</v>
      </c>
      <c r="K12723" t="s">
        <v>1028</v>
      </c>
      <c r="L12723" t="s">
        <v>240</v>
      </c>
      <c r="M12723" t="s">
        <v>69215</v>
      </c>
      <c r="N12723" t="s">
        <v>11756</v>
      </c>
      <c r="O12723" t="s">
        <v>75</v>
      </c>
      <c r="T12723" t="s">
        <v>75</v>
      </c>
      <c r="U12723" t="s">
        <v>75</v>
      </c>
      <c r="V12723" t="s">
        <v>75</v>
      </c>
      <c r="X12723" t="s">
        <v>53</v>
      </c>
      <c r="Z12723" t="s">
        <v>25577</v>
      </c>
      <c r="AA12723" t="s">
        <v>75</v>
      </c>
      <c r="AC12723" t="s">
        <v>81</v>
      </c>
      <c r="AD12723">
        <v>2014</v>
      </c>
      <c r="AE12723" t="s">
        <v>56</v>
      </c>
      <c r="AH12723" t="s">
        <v>69216</v>
      </c>
      <c r="AJ12723" t="s">
        <v>552</v>
      </c>
      <c r="AL12723" t="s">
        <v>59</v>
      </c>
      <c r="AM12723" t="s">
        <v>75</v>
      </c>
      <c r="AO12723" t="s">
        <v>69217</v>
      </c>
      <c r="AP12723" t="s">
        <v>61</v>
      </c>
      <c r="AR12723" t="s">
        <v>75</v>
      </c>
      <c r="AS12723" t="s">
        <v>69218</v>
      </c>
      <c r="AT12723" t="s">
        <v>114</v>
      </c>
      <c r="AV12723" t="s">
        <v>115</v>
      </c>
    </row>
    <row r="12724" spans="1:48" x14ac:dyDescent="0.25">
      <c r="A12724" s="1" t="s">
        <v>69219</v>
      </c>
      <c r="B12724" t="s">
        <v>40481</v>
      </c>
      <c r="F12724" t="s">
        <v>75</v>
      </c>
      <c r="G12724" t="s">
        <v>75</v>
      </c>
      <c r="H12724" t="s">
        <v>75</v>
      </c>
      <c r="I12724" t="s">
        <v>75</v>
      </c>
      <c r="J12724" t="s">
        <v>75</v>
      </c>
      <c r="K12724" t="s">
        <v>1028</v>
      </c>
      <c r="L12724" t="s">
        <v>240</v>
      </c>
      <c r="M12724" t="s">
        <v>69220</v>
      </c>
      <c r="N12724" t="s">
        <v>61195</v>
      </c>
      <c r="O12724" t="s">
        <v>75</v>
      </c>
      <c r="T12724" t="s">
        <v>75</v>
      </c>
      <c r="U12724" t="s">
        <v>75</v>
      </c>
      <c r="V12724" t="s">
        <v>75</v>
      </c>
      <c r="X12724" t="s">
        <v>53</v>
      </c>
      <c r="Y12724" t="s">
        <v>158</v>
      </c>
      <c r="Z12724" t="s">
        <v>25577</v>
      </c>
      <c r="AA12724" t="s">
        <v>75</v>
      </c>
      <c r="AC12724" t="s">
        <v>81</v>
      </c>
      <c r="AD12724">
        <v>2014</v>
      </c>
      <c r="AE12724" t="s">
        <v>56</v>
      </c>
      <c r="AH12724" t="s">
        <v>69221</v>
      </c>
      <c r="AJ12724" t="s">
        <v>552</v>
      </c>
      <c r="AK12724" t="s">
        <v>98</v>
      </c>
      <c r="AL12724" t="s">
        <v>59</v>
      </c>
      <c r="AM12724" t="s">
        <v>75</v>
      </c>
      <c r="AO12724" t="s">
        <v>39125</v>
      </c>
      <c r="AP12724" t="s">
        <v>39926</v>
      </c>
      <c r="AR12724" t="s">
        <v>75</v>
      </c>
      <c r="AS12724" t="s">
        <v>69218</v>
      </c>
      <c r="AT12724" t="s">
        <v>114</v>
      </c>
      <c r="AV12724" t="s">
        <v>115</v>
      </c>
    </row>
    <row r="12725" spans="1:48" x14ac:dyDescent="0.25">
      <c r="A12725" s="1" t="s">
        <v>69222</v>
      </c>
      <c r="F12725" t="s">
        <v>75</v>
      </c>
      <c r="G12725" t="s">
        <v>75</v>
      </c>
      <c r="H12725" t="s">
        <v>75</v>
      </c>
      <c r="I12725" t="s">
        <v>75</v>
      </c>
      <c r="K12725" t="s">
        <v>872</v>
      </c>
      <c r="L12725" t="s">
        <v>26</v>
      </c>
      <c r="M12725" t="s">
        <v>69223</v>
      </c>
      <c r="N12725" t="s">
        <v>4165</v>
      </c>
      <c r="O12725" t="s">
        <v>75</v>
      </c>
      <c r="V12725" t="s">
        <v>75</v>
      </c>
      <c r="X12725" t="s">
        <v>53</v>
      </c>
      <c r="Z12725" t="s">
        <v>69224</v>
      </c>
      <c r="AC12725" t="s">
        <v>81</v>
      </c>
      <c r="AD12725">
        <v>2014</v>
      </c>
      <c r="AE12725" t="s">
        <v>142</v>
      </c>
      <c r="AH12725" t="s">
        <v>69225</v>
      </c>
      <c r="AJ12725" t="s">
        <v>537</v>
      </c>
      <c r="AL12725" t="s">
        <v>99</v>
      </c>
      <c r="AM12725" t="s">
        <v>75</v>
      </c>
      <c r="AO12725" t="s">
        <v>64863</v>
      </c>
      <c r="AP12725" t="s">
        <v>61</v>
      </c>
      <c r="AS12725" t="s">
        <v>69226</v>
      </c>
      <c r="AT12725" t="s">
        <v>237</v>
      </c>
      <c r="AV12725" t="s">
        <v>115</v>
      </c>
    </row>
    <row r="12726" spans="1:48" x14ac:dyDescent="0.25">
      <c r="A12726" s="1" t="s">
        <v>69227</v>
      </c>
      <c r="F12726" t="s">
        <v>75</v>
      </c>
      <c r="G12726" t="s">
        <v>75</v>
      </c>
      <c r="H12726" t="s">
        <v>75</v>
      </c>
      <c r="I12726" t="s">
        <v>75</v>
      </c>
      <c r="K12726" t="s">
        <v>49</v>
      </c>
      <c r="L12726" t="s">
        <v>50</v>
      </c>
      <c r="M12726" t="s">
        <v>69228</v>
      </c>
      <c r="N12726" t="s">
        <v>52</v>
      </c>
      <c r="O12726" t="s">
        <v>75</v>
      </c>
      <c r="X12726" t="s">
        <v>53</v>
      </c>
      <c r="Z12726" t="s">
        <v>25582</v>
      </c>
      <c r="AC12726" t="s">
        <v>69</v>
      </c>
      <c r="AD12726">
        <v>2014</v>
      </c>
      <c r="AE12726" t="s">
        <v>56</v>
      </c>
      <c r="AH12726" t="s">
        <v>69229</v>
      </c>
      <c r="AJ12726" t="s">
        <v>537</v>
      </c>
      <c r="AL12726" t="s">
        <v>59</v>
      </c>
      <c r="AM12726" t="s">
        <v>75</v>
      </c>
      <c r="AO12726" t="s">
        <v>60500</v>
      </c>
      <c r="AP12726" t="s">
        <v>61</v>
      </c>
      <c r="AS12726" t="s">
        <v>69230</v>
      </c>
      <c r="AT12726" t="s">
        <v>63</v>
      </c>
      <c r="AU12726">
        <v>0</v>
      </c>
      <c r="AV12726" t="s">
        <v>64</v>
      </c>
    </row>
    <row r="12727" spans="1:48" x14ac:dyDescent="0.25">
      <c r="A12727" s="1" t="s">
        <v>69231</v>
      </c>
      <c r="B12727" t="s">
        <v>40481</v>
      </c>
      <c r="D12727" t="s">
        <v>18838</v>
      </c>
      <c r="E12727" t="s">
        <v>18631</v>
      </c>
      <c r="F12727" t="s">
        <v>75</v>
      </c>
      <c r="G12727" t="s">
        <v>158</v>
      </c>
      <c r="H12727" t="s">
        <v>75</v>
      </c>
      <c r="I12727" t="s">
        <v>75</v>
      </c>
      <c r="J12727" t="s">
        <v>158</v>
      </c>
      <c r="K12727" t="s">
        <v>714</v>
      </c>
      <c r="L12727" t="s">
        <v>26</v>
      </c>
      <c r="M12727" t="s">
        <v>69232</v>
      </c>
      <c r="N12727" t="s">
        <v>6815</v>
      </c>
      <c r="O12727" t="s">
        <v>158</v>
      </c>
      <c r="T12727" t="s">
        <v>75</v>
      </c>
      <c r="U12727" t="s">
        <v>158</v>
      </c>
      <c r="V12727" t="s">
        <v>75</v>
      </c>
      <c r="W12727" t="s">
        <v>18650</v>
      </c>
      <c r="X12727" t="s">
        <v>53</v>
      </c>
      <c r="Z12727" t="s">
        <v>6816</v>
      </c>
      <c r="AA12727" t="s">
        <v>158</v>
      </c>
      <c r="AC12727" t="s">
        <v>81</v>
      </c>
      <c r="AD12727">
        <v>2014</v>
      </c>
      <c r="AE12727" t="s">
        <v>142</v>
      </c>
      <c r="AG12727" t="s">
        <v>69233</v>
      </c>
      <c r="AH12727" t="s">
        <v>69234</v>
      </c>
      <c r="AJ12727" t="s">
        <v>537</v>
      </c>
      <c r="AK12727" t="s">
        <v>98</v>
      </c>
      <c r="AL12727" t="s">
        <v>99</v>
      </c>
      <c r="AM12727" t="s">
        <v>75</v>
      </c>
      <c r="AO12727" t="s">
        <v>39062</v>
      </c>
      <c r="AP12727" t="s">
        <v>39926</v>
      </c>
      <c r="AQ12727" t="s">
        <v>18637</v>
      </c>
      <c r="AR12727" t="s">
        <v>75</v>
      </c>
      <c r="AS12727" t="s">
        <v>69235</v>
      </c>
      <c r="AT12727" t="s">
        <v>114</v>
      </c>
      <c r="AV12727" t="s">
        <v>115</v>
      </c>
    </row>
    <row r="12728" spans="1:48" x14ac:dyDescent="0.25">
      <c r="A12728" s="1" t="s">
        <v>69236</v>
      </c>
      <c r="B12728" t="s">
        <v>40481</v>
      </c>
      <c r="D12728" t="s">
        <v>19045</v>
      </c>
      <c r="E12728" t="s">
        <v>18631</v>
      </c>
      <c r="F12728" t="s">
        <v>75</v>
      </c>
      <c r="G12728" t="s">
        <v>75</v>
      </c>
      <c r="H12728" t="s">
        <v>75</v>
      </c>
      <c r="I12728" t="s">
        <v>75</v>
      </c>
      <c r="J12728" t="s">
        <v>75</v>
      </c>
      <c r="K12728" t="s">
        <v>138</v>
      </c>
      <c r="L12728" t="s">
        <v>26</v>
      </c>
      <c r="M12728" t="s">
        <v>69237</v>
      </c>
      <c r="N12728" t="s">
        <v>39101</v>
      </c>
      <c r="O12728" t="s">
        <v>158</v>
      </c>
      <c r="T12728" t="s">
        <v>158</v>
      </c>
      <c r="U12728" t="s">
        <v>75</v>
      </c>
      <c r="V12728" t="s">
        <v>75</v>
      </c>
      <c r="W12728" t="s">
        <v>18802</v>
      </c>
      <c r="X12728" t="s">
        <v>53</v>
      </c>
      <c r="Y12728" t="s">
        <v>158</v>
      </c>
      <c r="Z12728" t="s">
        <v>25597</v>
      </c>
      <c r="AA12728" t="s">
        <v>75</v>
      </c>
      <c r="AC12728" t="s">
        <v>81</v>
      </c>
      <c r="AD12728">
        <v>2014</v>
      </c>
      <c r="AE12728" t="s">
        <v>142</v>
      </c>
      <c r="AH12728" t="s">
        <v>69238</v>
      </c>
      <c r="AJ12728" t="s">
        <v>346</v>
      </c>
      <c r="AK12728" t="s">
        <v>7265</v>
      </c>
      <c r="AL12728" t="s">
        <v>59</v>
      </c>
      <c r="AM12728" t="s">
        <v>75</v>
      </c>
      <c r="AO12728" t="s">
        <v>61414</v>
      </c>
      <c r="AP12728" t="s">
        <v>39926</v>
      </c>
      <c r="AQ12728" t="s">
        <v>18620</v>
      </c>
      <c r="AR12728" t="s">
        <v>158</v>
      </c>
      <c r="AS12728" t="s">
        <v>69239</v>
      </c>
      <c r="AT12728" t="s">
        <v>114</v>
      </c>
      <c r="AV12728" t="s">
        <v>115</v>
      </c>
    </row>
    <row r="12729" spans="1:48" x14ac:dyDescent="0.25">
      <c r="A12729" s="1" t="s">
        <v>69240</v>
      </c>
      <c r="B12729" t="s">
        <v>137</v>
      </c>
      <c r="D12729" t="s">
        <v>19045</v>
      </c>
      <c r="E12729" t="s">
        <v>18631</v>
      </c>
      <c r="F12729" t="s">
        <v>75</v>
      </c>
      <c r="G12729" t="s">
        <v>75</v>
      </c>
      <c r="H12729" t="s">
        <v>75</v>
      </c>
      <c r="I12729" t="s">
        <v>158</v>
      </c>
      <c r="J12729" t="s">
        <v>75</v>
      </c>
      <c r="K12729" t="s">
        <v>138</v>
      </c>
      <c r="L12729" t="s">
        <v>26</v>
      </c>
      <c r="M12729" t="s">
        <v>69241</v>
      </c>
      <c r="N12729" t="s">
        <v>53124</v>
      </c>
      <c r="O12729" t="s">
        <v>158</v>
      </c>
      <c r="T12729" t="s">
        <v>75</v>
      </c>
      <c r="U12729" t="s">
        <v>75</v>
      </c>
      <c r="V12729" t="s">
        <v>75</v>
      </c>
      <c r="W12729" t="s">
        <v>18802</v>
      </c>
      <c r="X12729" t="s">
        <v>79</v>
      </c>
      <c r="Z12729" t="s">
        <v>25602</v>
      </c>
      <c r="AA12729" t="s">
        <v>75</v>
      </c>
      <c r="AC12729" t="s">
        <v>81</v>
      </c>
      <c r="AD12729">
        <v>2014</v>
      </c>
      <c r="AE12729" t="s">
        <v>142</v>
      </c>
      <c r="AG12729" t="s">
        <v>69242</v>
      </c>
      <c r="AH12729" t="s">
        <v>69243</v>
      </c>
      <c r="AJ12729" t="s">
        <v>773</v>
      </c>
      <c r="AK12729" t="s">
        <v>98</v>
      </c>
      <c r="AL12729" t="s">
        <v>59</v>
      </c>
      <c r="AM12729" t="s">
        <v>75</v>
      </c>
      <c r="AN12729" t="s">
        <v>147</v>
      </c>
      <c r="AO12729" t="s">
        <v>69244</v>
      </c>
      <c r="AP12729" t="s">
        <v>149</v>
      </c>
      <c r="AQ12729" t="s">
        <v>18620</v>
      </c>
      <c r="AR12729" t="s">
        <v>75</v>
      </c>
      <c r="AS12729" t="s">
        <v>69245</v>
      </c>
      <c r="AT12729" t="s">
        <v>114</v>
      </c>
      <c r="AV12729" t="s">
        <v>115</v>
      </c>
    </row>
    <row r="12730" spans="1:48" x14ac:dyDescent="0.25">
      <c r="A12730" s="1" t="s">
        <v>69246</v>
      </c>
      <c r="B12730" t="s">
        <v>191</v>
      </c>
      <c r="F12730" t="s">
        <v>75</v>
      </c>
      <c r="G12730" t="s">
        <v>75</v>
      </c>
      <c r="H12730" t="s">
        <v>75</v>
      </c>
      <c r="I12730" t="s">
        <v>75</v>
      </c>
      <c r="J12730" t="s">
        <v>75</v>
      </c>
      <c r="K12730" t="s">
        <v>118</v>
      </c>
      <c r="L12730" t="s">
        <v>50</v>
      </c>
      <c r="M12730" t="s">
        <v>69247</v>
      </c>
      <c r="N12730" t="s">
        <v>44911</v>
      </c>
      <c r="O12730" t="s">
        <v>75</v>
      </c>
      <c r="T12730" t="s">
        <v>75</v>
      </c>
      <c r="U12730" t="s">
        <v>75</v>
      </c>
      <c r="V12730" t="s">
        <v>75</v>
      </c>
      <c r="X12730" t="s">
        <v>79</v>
      </c>
      <c r="Z12730" t="s">
        <v>6822</v>
      </c>
      <c r="AA12730" t="s">
        <v>75</v>
      </c>
      <c r="AC12730" t="s">
        <v>81</v>
      </c>
      <c r="AD12730">
        <v>2014</v>
      </c>
      <c r="AE12730" t="s">
        <v>109</v>
      </c>
      <c r="AH12730" t="s">
        <v>69248</v>
      </c>
      <c r="AJ12730" t="s">
        <v>2334</v>
      </c>
      <c r="AK12730" t="s">
        <v>98</v>
      </c>
      <c r="AL12730" t="s">
        <v>99</v>
      </c>
      <c r="AM12730" t="s">
        <v>75</v>
      </c>
      <c r="AO12730" t="s">
        <v>39450</v>
      </c>
      <c r="AP12730" t="s">
        <v>102</v>
      </c>
      <c r="AR12730" t="s">
        <v>158</v>
      </c>
      <c r="AS12730" t="s">
        <v>69249</v>
      </c>
      <c r="AT12730" t="s">
        <v>114</v>
      </c>
      <c r="AV12730" t="s">
        <v>115</v>
      </c>
    </row>
    <row r="12731" spans="1:48" x14ac:dyDescent="0.25">
      <c r="A12731" s="1" t="s">
        <v>69250</v>
      </c>
      <c r="B12731" t="s">
        <v>25184</v>
      </c>
      <c r="F12731" t="s">
        <v>75</v>
      </c>
      <c r="G12731" t="s">
        <v>75</v>
      </c>
      <c r="H12731" t="s">
        <v>75</v>
      </c>
      <c r="I12731" t="s">
        <v>75</v>
      </c>
      <c r="J12731" t="s">
        <v>75</v>
      </c>
      <c r="K12731" t="s">
        <v>1059</v>
      </c>
      <c r="L12731" t="s">
        <v>26</v>
      </c>
      <c r="M12731" t="s">
        <v>69251</v>
      </c>
      <c r="N12731" t="s">
        <v>19923</v>
      </c>
      <c r="O12731" t="s">
        <v>75</v>
      </c>
      <c r="T12731" t="s">
        <v>75</v>
      </c>
      <c r="U12731" t="s">
        <v>75</v>
      </c>
      <c r="V12731" t="s">
        <v>75</v>
      </c>
      <c r="X12731" t="s">
        <v>79</v>
      </c>
      <c r="Z12731" t="s">
        <v>69252</v>
      </c>
      <c r="AA12731" t="s">
        <v>75</v>
      </c>
      <c r="AC12731" t="s">
        <v>175</v>
      </c>
      <c r="AD12731">
        <v>2014</v>
      </c>
      <c r="AE12731" t="s">
        <v>142</v>
      </c>
      <c r="AH12731" t="s">
        <v>69253</v>
      </c>
      <c r="AJ12731" t="s">
        <v>773</v>
      </c>
      <c r="AK12731" t="s">
        <v>98</v>
      </c>
      <c r="AL12731" t="s">
        <v>146</v>
      </c>
      <c r="AM12731" t="s">
        <v>75</v>
      </c>
      <c r="AO12731" t="s">
        <v>69254</v>
      </c>
      <c r="AP12731" t="s">
        <v>39926</v>
      </c>
      <c r="AR12731" t="s">
        <v>75</v>
      </c>
      <c r="AS12731" t="s">
        <v>69255</v>
      </c>
      <c r="AT12731" t="s">
        <v>114</v>
      </c>
      <c r="AV12731" t="s">
        <v>115</v>
      </c>
    </row>
    <row r="12732" spans="1:48" x14ac:dyDescent="0.25">
      <c r="A12732" s="1" t="s">
        <v>69256</v>
      </c>
      <c r="B12732" t="s">
        <v>117</v>
      </c>
      <c r="F12732" t="s">
        <v>75</v>
      </c>
      <c r="G12732" t="s">
        <v>75</v>
      </c>
      <c r="H12732" t="s">
        <v>75</v>
      </c>
      <c r="I12732" t="s">
        <v>75</v>
      </c>
      <c r="J12732" t="s">
        <v>75</v>
      </c>
      <c r="K12732" t="s">
        <v>118</v>
      </c>
      <c r="L12732" t="s">
        <v>50</v>
      </c>
      <c r="M12732" t="s">
        <v>69257</v>
      </c>
      <c r="N12732" t="s">
        <v>61843</v>
      </c>
      <c r="O12732" t="s">
        <v>75</v>
      </c>
      <c r="T12732" t="s">
        <v>75</v>
      </c>
      <c r="U12732" t="s">
        <v>75</v>
      </c>
      <c r="V12732" t="s">
        <v>75</v>
      </c>
      <c r="X12732" t="s">
        <v>79</v>
      </c>
      <c r="Z12732" t="s">
        <v>6827</v>
      </c>
      <c r="AA12732" t="s">
        <v>75</v>
      </c>
      <c r="AC12732" t="s">
        <v>81</v>
      </c>
      <c r="AD12732">
        <v>2014</v>
      </c>
      <c r="AE12732" t="s">
        <v>109</v>
      </c>
      <c r="AH12732" t="s">
        <v>69258</v>
      </c>
      <c r="AJ12732" t="s">
        <v>133</v>
      </c>
      <c r="AK12732" t="s">
        <v>133</v>
      </c>
      <c r="AL12732" t="s">
        <v>59</v>
      </c>
      <c r="AM12732" t="s">
        <v>75</v>
      </c>
      <c r="AN12732" t="s">
        <v>100</v>
      </c>
      <c r="AO12732" t="s">
        <v>64251</v>
      </c>
      <c r="AP12732" t="s">
        <v>149</v>
      </c>
      <c r="AR12732" t="s">
        <v>75</v>
      </c>
      <c r="AS12732" t="s">
        <v>69259</v>
      </c>
      <c r="AT12732" t="s">
        <v>63</v>
      </c>
      <c r="AU12732">
        <v>0</v>
      </c>
      <c r="AV12732" t="s">
        <v>64</v>
      </c>
    </row>
    <row r="12733" spans="1:48" x14ac:dyDescent="0.25">
      <c r="A12733" s="1" t="s">
        <v>69260</v>
      </c>
      <c r="B12733" t="s">
        <v>25184</v>
      </c>
      <c r="D12733" t="s">
        <v>58</v>
      </c>
      <c r="E12733" t="s">
        <v>18612</v>
      </c>
      <c r="F12733" t="s">
        <v>75</v>
      </c>
      <c r="G12733" t="s">
        <v>75</v>
      </c>
      <c r="H12733" t="s">
        <v>75</v>
      </c>
      <c r="I12733" t="s">
        <v>75</v>
      </c>
      <c r="J12733" t="s">
        <v>158</v>
      </c>
      <c r="K12733" t="s">
        <v>118</v>
      </c>
      <c r="L12733" t="s">
        <v>50</v>
      </c>
      <c r="M12733" t="s">
        <v>69261</v>
      </c>
      <c r="N12733" t="s">
        <v>27219</v>
      </c>
      <c r="O12733" t="s">
        <v>158</v>
      </c>
      <c r="T12733" t="s">
        <v>75</v>
      </c>
      <c r="U12733" t="s">
        <v>75</v>
      </c>
      <c r="V12733" t="s">
        <v>75</v>
      </c>
      <c r="W12733" t="s">
        <v>18650</v>
      </c>
      <c r="X12733" t="s">
        <v>173</v>
      </c>
      <c r="Y12733" t="s">
        <v>158</v>
      </c>
      <c r="Z12733" t="s">
        <v>25621</v>
      </c>
      <c r="AA12733" t="s">
        <v>75</v>
      </c>
      <c r="AC12733" t="s">
        <v>175</v>
      </c>
      <c r="AD12733">
        <v>2014</v>
      </c>
      <c r="AE12733" t="s">
        <v>109</v>
      </c>
      <c r="AH12733" t="s">
        <v>69262</v>
      </c>
      <c r="AJ12733" t="s">
        <v>2262</v>
      </c>
      <c r="AK12733" t="s">
        <v>98</v>
      </c>
      <c r="AL12733" t="s">
        <v>59</v>
      </c>
      <c r="AM12733" t="s">
        <v>158</v>
      </c>
      <c r="AO12733" t="s">
        <v>69263</v>
      </c>
      <c r="AP12733" t="s">
        <v>39926</v>
      </c>
      <c r="AQ12733" t="s">
        <v>18620</v>
      </c>
      <c r="AR12733" t="s">
        <v>158</v>
      </c>
      <c r="AS12733" t="s">
        <v>69264</v>
      </c>
      <c r="AT12733" t="s">
        <v>63</v>
      </c>
      <c r="AU12733">
        <v>0</v>
      </c>
      <c r="AV12733" t="s">
        <v>64</v>
      </c>
    </row>
    <row r="12734" spans="1:48" x14ac:dyDescent="0.25">
      <c r="A12734" s="1" t="s">
        <v>69265</v>
      </c>
      <c r="B12734" t="s">
        <v>191</v>
      </c>
      <c r="F12734" t="s">
        <v>75</v>
      </c>
      <c r="G12734" t="s">
        <v>75</v>
      </c>
      <c r="H12734" t="s">
        <v>75</v>
      </c>
      <c r="I12734" t="s">
        <v>75</v>
      </c>
      <c r="J12734" t="s">
        <v>75</v>
      </c>
      <c r="K12734" t="s">
        <v>834</v>
      </c>
      <c r="L12734" t="s">
        <v>50</v>
      </c>
      <c r="M12734" t="s">
        <v>69266</v>
      </c>
      <c r="N12734" t="s">
        <v>4478</v>
      </c>
      <c r="O12734" t="s">
        <v>75</v>
      </c>
      <c r="T12734" t="s">
        <v>75</v>
      </c>
      <c r="U12734" t="s">
        <v>75</v>
      </c>
      <c r="V12734" t="s">
        <v>75</v>
      </c>
      <c r="X12734" t="s">
        <v>79</v>
      </c>
      <c r="Z12734" t="s">
        <v>6839</v>
      </c>
      <c r="AA12734" t="s">
        <v>75</v>
      </c>
      <c r="AC12734" t="s">
        <v>175</v>
      </c>
      <c r="AD12734">
        <v>2014</v>
      </c>
      <c r="AE12734" t="s">
        <v>109</v>
      </c>
      <c r="AH12734" t="s">
        <v>69267</v>
      </c>
      <c r="AJ12734" t="s">
        <v>177</v>
      </c>
      <c r="AK12734" t="s">
        <v>145</v>
      </c>
      <c r="AL12734" t="s">
        <v>99</v>
      </c>
      <c r="AM12734" t="s">
        <v>75</v>
      </c>
      <c r="AO12734" t="s">
        <v>69268</v>
      </c>
      <c r="AP12734" t="s">
        <v>39926</v>
      </c>
      <c r="AR12734" t="s">
        <v>75</v>
      </c>
      <c r="AS12734" t="s">
        <v>69269</v>
      </c>
      <c r="AT12734" t="s">
        <v>63</v>
      </c>
      <c r="AU12734">
        <v>0</v>
      </c>
      <c r="AV12734" t="s">
        <v>64</v>
      </c>
    </row>
    <row r="12735" spans="1:48" x14ac:dyDescent="0.25">
      <c r="A12735" s="1" t="s">
        <v>69270</v>
      </c>
      <c r="F12735" t="s">
        <v>75</v>
      </c>
      <c r="G12735" t="s">
        <v>75</v>
      </c>
      <c r="H12735" t="s">
        <v>75</v>
      </c>
      <c r="I12735" t="s">
        <v>75</v>
      </c>
      <c r="J12735" t="s">
        <v>75</v>
      </c>
      <c r="K12735" t="s">
        <v>276</v>
      </c>
      <c r="L12735" t="s">
        <v>26</v>
      </c>
      <c r="M12735" t="s">
        <v>69271</v>
      </c>
      <c r="N12735" t="s">
        <v>2179</v>
      </c>
      <c r="O12735" t="s">
        <v>75</v>
      </c>
      <c r="T12735" t="s">
        <v>75</v>
      </c>
      <c r="U12735" t="s">
        <v>75</v>
      </c>
      <c r="V12735" t="s">
        <v>75</v>
      </c>
      <c r="X12735" t="s">
        <v>79</v>
      </c>
      <c r="Z12735" t="s">
        <v>69272</v>
      </c>
      <c r="AA12735" t="s">
        <v>75</v>
      </c>
      <c r="AC12735" t="s">
        <v>308</v>
      </c>
      <c r="AD12735">
        <v>2014</v>
      </c>
      <c r="AE12735" t="s">
        <v>280</v>
      </c>
      <c r="AH12735" t="s">
        <v>69273</v>
      </c>
      <c r="AJ12735" t="s">
        <v>2334</v>
      </c>
      <c r="AL12735" t="s">
        <v>146</v>
      </c>
      <c r="AM12735" t="s">
        <v>75</v>
      </c>
      <c r="AO12735" t="s">
        <v>39062</v>
      </c>
      <c r="AP12735" t="s">
        <v>61</v>
      </c>
      <c r="AR12735" t="s">
        <v>75</v>
      </c>
      <c r="AS12735" t="s">
        <v>69274</v>
      </c>
      <c r="AT12735" t="s">
        <v>114</v>
      </c>
      <c r="AV12735" t="s">
        <v>115</v>
      </c>
    </row>
    <row r="12736" spans="1:48" x14ac:dyDescent="0.25">
      <c r="A12736" s="1" t="s">
        <v>69275</v>
      </c>
      <c r="F12736" t="s">
        <v>75</v>
      </c>
      <c r="G12736" t="s">
        <v>75</v>
      </c>
      <c r="H12736" t="s">
        <v>75</v>
      </c>
      <c r="I12736" t="s">
        <v>75</v>
      </c>
      <c r="K12736" t="s">
        <v>276</v>
      </c>
      <c r="L12736" t="s">
        <v>26</v>
      </c>
      <c r="M12736" t="s">
        <v>69276</v>
      </c>
      <c r="N12736" t="s">
        <v>10856</v>
      </c>
      <c r="O12736" t="s">
        <v>75</v>
      </c>
      <c r="V12736" t="s">
        <v>75</v>
      </c>
      <c r="X12736" t="s">
        <v>79</v>
      </c>
      <c r="Z12736" t="s">
        <v>69272</v>
      </c>
      <c r="AC12736" t="s">
        <v>308</v>
      </c>
      <c r="AD12736">
        <v>2014</v>
      </c>
      <c r="AE12736" t="s">
        <v>280</v>
      </c>
      <c r="AH12736" t="s">
        <v>69277</v>
      </c>
      <c r="AJ12736" t="s">
        <v>2334</v>
      </c>
      <c r="AL12736" t="s">
        <v>146</v>
      </c>
      <c r="AM12736" t="s">
        <v>75</v>
      </c>
      <c r="AO12736" t="s">
        <v>60519</v>
      </c>
      <c r="AP12736" t="s">
        <v>61</v>
      </c>
      <c r="AS12736" t="s">
        <v>69274</v>
      </c>
      <c r="AT12736" t="s">
        <v>114</v>
      </c>
      <c r="AV12736" t="s">
        <v>115</v>
      </c>
    </row>
    <row r="12737" spans="1:48" x14ac:dyDescent="0.25">
      <c r="A12737" s="1" t="s">
        <v>69278</v>
      </c>
      <c r="B12737" t="s">
        <v>191</v>
      </c>
      <c r="F12737" t="s">
        <v>75</v>
      </c>
      <c r="G12737" t="s">
        <v>75</v>
      </c>
      <c r="H12737" t="s">
        <v>75</v>
      </c>
      <c r="I12737" t="s">
        <v>75</v>
      </c>
      <c r="J12737" t="s">
        <v>158</v>
      </c>
      <c r="K12737" t="s">
        <v>90</v>
      </c>
      <c r="L12737" t="s">
        <v>26</v>
      </c>
      <c r="M12737" t="s">
        <v>69279</v>
      </c>
      <c r="N12737" t="s">
        <v>40833</v>
      </c>
      <c r="O12737" t="s">
        <v>75</v>
      </c>
      <c r="R12737" t="s">
        <v>69280</v>
      </c>
      <c r="T12737" t="s">
        <v>75</v>
      </c>
      <c r="U12737" t="s">
        <v>75</v>
      </c>
      <c r="V12737" t="s">
        <v>75</v>
      </c>
      <c r="X12737" t="s">
        <v>53</v>
      </c>
      <c r="Z12737" t="s">
        <v>6846</v>
      </c>
      <c r="AA12737" t="s">
        <v>75</v>
      </c>
      <c r="AC12737" t="s">
        <v>81</v>
      </c>
      <c r="AD12737">
        <v>2014</v>
      </c>
      <c r="AE12737" t="s">
        <v>94</v>
      </c>
      <c r="AG12737" t="s">
        <v>6847</v>
      </c>
      <c r="AH12737" t="s">
        <v>69281</v>
      </c>
      <c r="AJ12737" t="s">
        <v>84</v>
      </c>
      <c r="AK12737" t="s">
        <v>98</v>
      </c>
      <c r="AL12737" t="s">
        <v>99</v>
      </c>
      <c r="AM12737" t="s">
        <v>75</v>
      </c>
      <c r="AO12737" t="s">
        <v>61967</v>
      </c>
      <c r="AP12737" t="s">
        <v>149</v>
      </c>
      <c r="AR12737" t="s">
        <v>75</v>
      </c>
      <c r="AS12737" t="s">
        <v>69282</v>
      </c>
      <c r="AT12737" t="s">
        <v>114</v>
      </c>
      <c r="AV12737" t="s">
        <v>115</v>
      </c>
    </row>
    <row r="12738" spans="1:48" x14ac:dyDescent="0.25">
      <c r="A12738" s="1" t="s">
        <v>69283</v>
      </c>
      <c r="F12738" t="s">
        <v>75</v>
      </c>
      <c r="G12738" t="s">
        <v>75</v>
      </c>
      <c r="H12738" t="s">
        <v>75</v>
      </c>
      <c r="I12738" t="s">
        <v>75</v>
      </c>
      <c r="J12738" t="s">
        <v>75</v>
      </c>
      <c r="K12738" t="s">
        <v>384</v>
      </c>
      <c r="L12738" t="s">
        <v>304</v>
      </c>
      <c r="M12738" t="s">
        <v>69284</v>
      </c>
      <c r="N12738" t="s">
        <v>32277</v>
      </c>
      <c r="O12738" t="s">
        <v>75</v>
      </c>
      <c r="T12738" t="s">
        <v>75</v>
      </c>
      <c r="U12738" t="s">
        <v>75</v>
      </c>
      <c r="V12738" t="s">
        <v>75</v>
      </c>
      <c r="X12738" t="s">
        <v>53</v>
      </c>
      <c r="Z12738" t="s">
        <v>69285</v>
      </c>
      <c r="AA12738" t="s">
        <v>75</v>
      </c>
      <c r="AC12738" t="s">
        <v>81</v>
      </c>
      <c r="AD12738">
        <v>2014</v>
      </c>
      <c r="AE12738" t="s">
        <v>56</v>
      </c>
      <c r="AG12738" t="s">
        <v>69286</v>
      </c>
      <c r="AH12738" t="s">
        <v>69287</v>
      </c>
      <c r="AJ12738" t="s">
        <v>465</v>
      </c>
      <c r="AL12738" t="s">
        <v>59</v>
      </c>
      <c r="AM12738" t="s">
        <v>75</v>
      </c>
      <c r="AO12738" t="s">
        <v>44261</v>
      </c>
      <c r="AP12738" t="s">
        <v>61</v>
      </c>
      <c r="AR12738" t="s">
        <v>75</v>
      </c>
      <c r="AS12738" t="s">
        <v>69288</v>
      </c>
      <c r="AT12738" t="s">
        <v>63</v>
      </c>
      <c r="AU12738">
        <v>0</v>
      </c>
      <c r="AV12738" t="s">
        <v>64</v>
      </c>
    </row>
    <row r="12739" spans="1:48" x14ac:dyDescent="0.25">
      <c r="A12739" s="1" t="s">
        <v>69289</v>
      </c>
      <c r="B12739" t="s">
        <v>191</v>
      </c>
      <c r="F12739" t="s">
        <v>75</v>
      </c>
      <c r="G12739" t="s">
        <v>75</v>
      </c>
      <c r="H12739" t="s">
        <v>75</v>
      </c>
      <c r="I12739" t="s">
        <v>75</v>
      </c>
      <c r="J12739" t="s">
        <v>75</v>
      </c>
      <c r="K12739" t="s">
        <v>4200</v>
      </c>
      <c r="L12739" t="s">
        <v>50</v>
      </c>
      <c r="M12739" t="s">
        <v>69290</v>
      </c>
      <c r="N12739" t="s">
        <v>1038</v>
      </c>
      <c r="O12739" t="s">
        <v>75</v>
      </c>
      <c r="T12739" t="s">
        <v>75</v>
      </c>
      <c r="U12739" t="s">
        <v>75</v>
      </c>
      <c r="V12739" t="s">
        <v>75</v>
      </c>
      <c r="X12739" t="s">
        <v>53</v>
      </c>
      <c r="Z12739" t="s">
        <v>69291</v>
      </c>
      <c r="AA12739" t="s">
        <v>75</v>
      </c>
      <c r="AC12739" t="s">
        <v>81</v>
      </c>
      <c r="AD12739">
        <v>2014</v>
      </c>
      <c r="AE12739" t="s">
        <v>56</v>
      </c>
      <c r="AH12739" t="s">
        <v>69292</v>
      </c>
      <c r="AJ12739" t="s">
        <v>781</v>
      </c>
      <c r="AK12739" t="s">
        <v>98</v>
      </c>
      <c r="AL12739" t="s">
        <v>99</v>
      </c>
      <c r="AM12739" t="s">
        <v>75</v>
      </c>
      <c r="AO12739" t="s">
        <v>69293</v>
      </c>
      <c r="AP12739" t="s">
        <v>39926</v>
      </c>
      <c r="AR12739" t="s">
        <v>75</v>
      </c>
      <c r="AS12739" t="s">
        <v>69294</v>
      </c>
      <c r="AT12739" t="s">
        <v>114</v>
      </c>
      <c r="AV12739" t="s">
        <v>115</v>
      </c>
    </row>
    <row r="12740" spans="1:48" x14ac:dyDescent="0.25">
      <c r="A12740" s="1" t="s">
        <v>69295</v>
      </c>
      <c r="B12740" t="s">
        <v>40481</v>
      </c>
      <c r="D12740" t="s">
        <v>18657</v>
      </c>
      <c r="E12740" t="s">
        <v>18631</v>
      </c>
      <c r="F12740" t="s">
        <v>158</v>
      </c>
      <c r="G12740" t="s">
        <v>158</v>
      </c>
      <c r="H12740" t="s">
        <v>75</v>
      </c>
      <c r="I12740" t="s">
        <v>75</v>
      </c>
      <c r="J12740" t="s">
        <v>75</v>
      </c>
      <c r="K12740" t="s">
        <v>1442</v>
      </c>
      <c r="L12740" t="s">
        <v>50</v>
      </c>
      <c r="M12740" t="s">
        <v>69296</v>
      </c>
      <c r="N12740" t="s">
        <v>11509</v>
      </c>
      <c r="O12740" t="s">
        <v>158</v>
      </c>
      <c r="R12740" t="s">
        <v>69297</v>
      </c>
      <c r="T12740" t="s">
        <v>75</v>
      </c>
      <c r="U12740" t="s">
        <v>75</v>
      </c>
      <c r="V12740" t="s">
        <v>75</v>
      </c>
      <c r="W12740" t="s">
        <v>18650</v>
      </c>
      <c r="X12740" t="s">
        <v>53</v>
      </c>
      <c r="Y12740" t="s">
        <v>158</v>
      </c>
      <c r="Z12740" t="s">
        <v>6853</v>
      </c>
      <c r="AA12740" t="s">
        <v>75</v>
      </c>
      <c r="AC12740" t="s">
        <v>81</v>
      </c>
      <c r="AD12740">
        <v>2014</v>
      </c>
      <c r="AE12740" t="s">
        <v>109</v>
      </c>
      <c r="AG12740" t="s">
        <v>69298</v>
      </c>
      <c r="AH12740" t="s">
        <v>69297</v>
      </c>
      <c r="AJ12740" t="s">
        <v>647</v>
      </c>
      <c r="AK12740" t="s">
        <v>196</v>
      </c>
      <c r="AL12740" t="s">
        <v>59</v>
      </c>
      <c r="AM12740" t="s">
        <v>75</v>
      </c>
      <c r="AO12740" t="s">
        <v>51359</v>
      </c>
      <c r="AP12740" t="s">
        <v>39926</v>
      </c>
      <c r="AQ12740" t="s">
        <v>18654</v>
      </c>
      <c r="AR12740" t="s">
        <v>75</v>
      </c>
      <c r="AS12740" t="s">
        <v>69299</v>
      </c>
      <c r="AT12740" t="s">
        <v>114</v>
      </c>
      <c r="AV12740" t="s">
        <v>115</v>
      </c>
    </row>
    <row r="12741" spans="1:48" x14ac:dyDescent="0.25">
      <c r="A12741" s="1" t="s">
        <v>69300</v>
      </c>
      <c r="F12741" t="s">
        <v>75</v>
      </c>
      <c r="G12741" t="s">
        <v>75</v>
      </c>
      <c r="H12741" t="s">
        <v>75</v>
      </c>
      <c r="I12741" t="s">
        <v>75</v>
      </c>
      <c r="J12741" t="s">
        <v>75</v>
      </c>
      <c r="K12741" t="s">
        <v>1442</v>
      </c>
      <c r="L12741" t="s">
        <v>50</v>
      </c>
      <c r="M12741" t="s">
        <v>69301</v>
      </c>
      <c r="N12741" t="s">
        <v>67174</v>
      </c>
      <c r="O12741" t="s">
        <v>75</v>
      </c>
      <c r="T12741" t="s">
        <v>75</v>
      </c>
      <c r="U12741" t="s">
        <v>75</v>
      </c>
      <c r="V12741" t="s">
        <v>75</v>
      </c>
      <c r="X12741" t="s">
        <v>79</v>
      </c>
      <c r="Z12741" t="s">
        <v>46336</v>
      </c>
      <c r="AA12741" t="s">
        <v>75</v>
      </c>
      <c r="AC12741" t="s">
        <v>81</v>
      </c>
      <c r="AD12741">
        <v>2014</v>
      </c>
      <c r="AE12741" t="s">
        <v>109</v>
      </c>
      <c r="AH12741" t="s">
        <v>69302</v>
      </c>
      <c r="AJ12741" t="s">
        <v>216</v>
      </c>
      <c r="AL12741" t="s">
        <v>99</v>
      </c>
      <c r="AM12741" t="s">
        <v>75</v>
      </c>
      <c r="AO12741" t="s">
        <v>63259</v>
      </c>
      <c r="AP12741" t="s">
        <v>61</v>
      </c>
      <c r="AR12741" t="s">
        <v>75</v>
      </c>
      <c r="AS12741" t="s">
        <v>69303</v>
      </c>
      <c r="AT12741" t="s">
        <v>63</v>
      </c>
      <c r="AU12741">
        <v>0</v>
      </c>
      <c r="AV12741" t="s">
        <v>64</v>
      </c>
    </row>
    <row r="12742" spans="1:48" x14ac:dyDescent="0.25">
      <c r="A12742" s="1" t="s">
        <v>69304</v>
      </c>
      <c r="B12742" t="s">
        <v>40481</v>
      </c>
      <c r="F12742" t="s">
        <v>75</v>
      </c>
      <c r="G12742" t="s">
        <v>75</v>
      </c>
      <c r="H12742" t="s">
        <v>75</v>
      </c>
      <c r="I12742" t="s">
        <v>75</v>
      </c>
      <c r="J12742" t="s">
        <v>75</v>
      </c>
      <c r="K12742" t="s">
        <v>1442</v>
      </c>
      <c r="L12742" t="s">
        <v>50</v>
      </c>
      <c r="M12742" t="s">
        <v>69305</v>
      </c>
      <c r="N12742" t="s">
        <v>69306</v>
      </c>
      <c r="O12742" t="s">
        <v>75</v>
      </c>
      <c r="T12742" t="s">
        <v>75</v>
      </c>
      <c r="U12742" t="s">
        <v>75</v>
      </c>
      <c r="V12742" t="s">
        <v>75</v>
      </c>
      <c r="X12742" t="s">
        <v>79</v>
      </c>
      <c r="Z12742" t="s">
        <v>46342</v>
      </c>
      <c r="AA12742" t="s">
        <v>75</v>
      </c>
      <c r="AC12742" t="s">
        <v>69</v>
      </c>
      <c r="AD12742">
        <v>2014</v>
      </c>
      <c r="AE12742" t="s">
        <v>109</v>
      </c>
      <c r="AH12742" t="s">
        <v>69307</v>
      </c>
      <c r="AJ12742" t="s">
        <v>84</v>
      </c>
      <c r="AK12742" t="s">
        <v>98</v>
      </c>
      <c r="AL12742" t="s">
        <v>99</v>
      </c>
      <c r="AM12742" t="s">
        <v>75</v>
      </c>
      <c r="AO12742" t="s">
        <v>69308</v>
      </c>
      <c r="AP12742" t="s">
        <v>39926</v>
      </c>
      <c r="AR12742" t="s">
        <v>75</v>
      </c>
      <c r="AS12742" t="s">
        <v>69309</v>
      </c>
      <c r="AT12742" t="s">
        <v>237</v>
      </c>
      <c r="AV12742" t="s">
        <v>115</v>
      </c>
    </row>
    <row r="12743" spans="1:48" x14ac:dyDescent="0.25">
      <c r="A12743" s="1" t="s">
        <v>69310</v>
      </c>
      <c r="B12743" t="s">
        <v>191</v>
      </c>
      <c r="F12743" t="s">
        <v>75</v>
      </c>
      <c r="G12743" t="s">
        <v>75</v>
      </c>
      <c r="H12743" t="s">
        <v>75</v>
      </c>
      <c r="I12743" t="s">
        <v>75</v>
      </c>
      <c r="J12743" t="s">
        <v>75</v>
      </c>
      <c r="K12743" t="s">
        <v>200</v>
      </c>
      <c r="L12743" t="s">
        <v>26</v>
      </c>
      <c r="M12743" t="s">
        <v>69311</v>
      </c>
      <c r="N12743" t="s">
        <v>21620</v>
      </c>
      <c r="O12743" t="s">
        <v>75</v>
      </c>
      <c r="T12743" t="s">
        <v>75</v>
      </c>
      <c r="U12743" t="s">
        <v>75</v>
      </c>
      <c r="V12743" t="s">
        <v>75</v>
      </c>
      <c r="X12743" t="s">
        <v>79</v>
      </c>
      <c r="Z12743" t="s">
        <v>69312</v>
      </c>
      <c r="AA12743" t="s">
        <v>75</v>
      </c>
      <c r="AC12743" t="s">
        <v>1032</v>
      </c>
      <c r="AD12743">
        <v>2014</v>
      </c>
      <c r="AE12743" t="s">
        <v>142</v>
      </c>
      <c r="AG12743" t="s">
        <v>69313</v>
      </c>
      <c r="AH12743" t="s">
        <v>69314</v>
      </c>
      <c r="AJ12743" t="s">
        <v>781</v>
      </c>
      <c r="AK12743" t="s">
        <v>98</v>
      </c>
      <c r="AL12743" t="s">
        <v>59</v>
      </c>
      <c r="AM12743" t="s">
        <v>75</v>
      </c>
      <c r="AO12743" t="s">
        <v>60955</v>
      </c>
      <c r="AP12743" t="s">
        <v>39926</v>
      </c>
      <c r="AR12743" t="s">
        <v>75</v>
      </c>
      <c r="AS12743" t="s">
        <v>69315</v>
      </c>
      <c r="AT12743" t="s">
        <v>114</v>
      </c>
      <c r="AV12743" t="s">
        <v>115</v>
      </c>
    </row>
    <row r="12744" spans="1:48" x14ac:dyDescent="0.25">
      <c r="A12744" s="1" t="s">
        <v>69316</v>
      </c>
      <c r="B12744" t="s">
        <v>302</v>
      </c>
      <c r="F12744" t="s">
        <v>75</v>
      </c>
      <c r="G12744" t="s">
        <v>75</v>
      </c>
      <c r="H12744" t="s">
        <v>75</v>
      </c>
      <c r="I12744" t="s">
        <v>75</v>
      </c>
      <c r="J12744" t="s">
        <v>158</v>
      </c>
      <c r="K12744" t="s">
        <v>152</v>
      </c>
      <c r="L12744" t="s">
        <v>26</v>
      </c>
      <c r="M12744" t="s">
        <v>69317</v>
      </c>
      <c r="N12744" t="s">
        <v>24521</v>
      </c>
      <c r="O12744" t="s">
        <v>75</v>
      </c>
      <c r="T12744" t="s">
        <v>75</v>
      </c>
      <c r="U12744" t="s">
        <v>75</v>
      </c>
      <c r="V12744" t="s">
        <v>75</v>
      </c>
      <c r="X12744" t="s">
        <v>53</v>
      </c>
      <c r="Z12744" t="s">
        <v>25642</v>
      </c>
      <c r="AA12744" t="s">
        <v>75</v>
      </c>
      <c r="AC12744" t="s">
        <v>81</v>
      </c>
      <c r="AD12744">
        <v>2014</v>
      </c>
      <c r="AE12744" t="s">
        <v>142</v>
      </c>
      <c r="AH12744" t="s">
        <v>69318</v>
      </c>
      <c r="AJ12744" t="s">
        <v>58</v>
      </c>
      <c r="AK12744" t="s">
        <v>98</v>
      </c>
      <c r="AL12744" t="s">
        <v>99</v>
      </c>
      <c r="AM12744" t="s">
        <v>75</v>
      </c>
      <c r="AN12744" t="s">
        <v>147</v>
      </c>
      <c r="AO12744" t="s">
        <v>38680</v>
      </c>
      <c r="AP12744" t="s">
        <v>102</v>
      </c>
      <c r="AR12744" t="s">
        <v>158</v>
      </c>
      <c r="AS12744" t="s">
        <v>69319</v>
      </c>
      <c r="AT12744" t="s">
        <v>63</v>
      </c>
      <c r="AU12744">
        <v>0</v>
      </c>
      <c r="AV12744" t="s">
        <v>64</v>
      </c>
    </row>
    <row r="12745" spans="1:48" x14ac:dyDescent="0.25">
      <c r="A12745" s="1" t="s">
        <v>69320</v>
      </c>
      <c r="B12745" t="s">
        <v>170</v>
      </c>
      <c r="F12745" t="s">
        <v>75</v>
      </c>
      <c r="G12745" t="s">
        <v>75</v>
      </c>
      <c r="H12745" t="s">
        <v>75</v>
      </c>
      <c r="I12745" t="s">
        <v>75</v>
      </c>
      <c r="J12745" t="s">
        <v>75</v>
      </c>
      <c r="K12745" t="s">
        <v>1044</v>
      </c>
      <c r="L12745" t="s">
        <v>50</v>
      </c>
      <c r="M12745" t="s">
        <v>69321</v>
      </c>
      <c r="N12745" t="s">
        <v>61096</v>
      </c>
      <c r="O12745" t="s">
        <v>75</v>
      </c>
      <c r="T12745" t="s">
        <v>75</v>
      </c>
      <c r="U12745" t="s">
        <v>158</v>
      </c>
      <c r="V12745" t="s">
        <v>75</v>
      </c>
      <c r="X12745" t="s">
        <v>53</v>
      </c>
      <c r="Z12745" t="s">
        <v>6864</v>
      </c>
      <c r="AA12745" t="s">
        <v>75</v>
      </c>
      <c r="AC12745" t="s">
        <v>81</v>
      </c>
      <c r="AD12745">
        <v>2014</v>
      </c>
      <c r="AE12745" t="s">
        <v>109</v>
      </c>
      <c r="AH12745" t="s">
        <v>69322</v>
      </c>
      <c r="AJ12745" t="s">
        <v>225</v>
      </c>
      <c r="AK12745" t="s">
        <v>98</v>
      </c>
      <c r="AL12745" t="s">
        <v>59</v>
      </c>
      <c r="AM12745" t="s">
        <v>75</v>
      </c>
      <c r="AN12745" t="s">
        <v>147</v>
      </c>
      <c r="AO12745" t="s">
        <v>69323</v>
      </c>
      <c r="AP12745" t="s">
        <v>149</v>
      </c>
      <c r="AR12745" t="s">
        <v>75</v>
      </c>
      <c r="AS12745" t="s">
        <v>69324</v>
      </c>
      <c r="AT12745" t="s">
        <v>114</v>
      </c>
      <c r="AV12745" t="s">
        <v>115</v>
      </c>
    </row>
    <row r="12746" spans="1:48" x14ac:dyDescent="0.25">
      <c r="A12746" s="1" t="s">
        <v>69325</v>
      </c>
      <c r="B12746" t="s">
        <v>137</v>
      </c>
      <c r="D12746" t="s">
        <v>18663</v>
      </c>
      <c r="E12746" t="s">
        <v>18802</v>
      </c>
      <c r="F12746" t="s">
        <v>158</v>
      </c>
      <c r="G12746" t="s">
        <v>75</v>
      </c>
      <c r="H12746" t="s">
        <v>75</v>
      </c>
      <c r="I12746" t="s">
        <v>75</v>
      </c>
      <c r="J12746" t="s">
        <v>75</v>
      </c>
      <c r="K12746" t="s">
        <v>182</v>
      </c>
      <c r="L12746" t="s">
        <v>26</v>
      </c>
      <c r="M12746" t="s">
        <v>69326</v>
      </c>
      <c r="N12746" t="s">
        <v>44093</v>
      </c>
      <c r="O12746" t="s">
        <v>158</v>
      </c>
      <c r="T12746" t="s">
        <v>75</v>
      </c>
      <c r="U12746" t="s">
        <v>75</v>
      </c>
      <c r="V12746" t="s">
        <v>75</v>
      </c>
      <c r="W12746" t="s">
        <v>18650</v>
      </c>
      <c r="X12746" t="s">
        <v>79</v>
      </c>
      <c r="Z12746" t="s">
        <v>6870</v>
      </c>
      <c r="AA12746" t="s">
        <v>75</v>
      </c>
      <c r="AC12746" t="s">
        <v>55</v>
      </c>
      <c r="AD12746">
        <v>2014</v>
      </c>
      <c r="AE12746" t="s">
        <v>142</v>
      </c>
      <c r="AH12746" t="s">
        <v>69327</v>
      </c>
      <c r="AJ12746" t="s">
        <v>1759</v>
      </c>
      <c r="AK12746" t="s">
        <v>98</v>
      </c>
      <c r="AL12746" t="s">
        <v>59</v>
      </c>
      <c r="AM12746" t="s">
        <v>75</v>
      </c>
      <c r="AN12746" t="s">
        <v>100</v>
      </c>
      <c r="AO12746" t="s">
        <v>61485</v>
      </c>
      <c r="AP12746" t="s">
        <v>149</v>
      </c>
      <c r="AQ12746" t="s">
        <v>18654</v>
      </c>
      <c r="AR12746" t="s">
        <v>75</v>
      </c>
      <c r="AS12746" t="s">
        <v>69328</v>
      </c>
      <c r="AT12746" t="s">
        <v>6874</v>
      </c>
      <c r="AV12746" t="s">
        <v>115</v>
      </c>
    </row>
    <row r="12747" spans="1:48" x14ac:dyDescent="0.25">
      <c r="A12747" s="1" t="s">
        <v>69329</v>
      </c>
      <c r="B12747" t="s">
        <v>191</v>
      </c>
      <c r="F12747" t="s">
        <v>75</v>
      </c>
      <c r="G12747" t="s">
        <v>75</v>
      </c>
      <c r="H12747" t="s">
        <v>75</v>
      </c>
      <c r="I12747" t="s">
        <v>75</v>
      </c>
      <c r="J12747" t="s">
        <v>75</v>
      </c>
      <c r="K12747" t="s">
        <v>578</v>
      </c>
      <c r="L12747" t="s">
        <v>304</v>
      </c>
      <c r="M12747" t="s">
        <v>69330</v>
      </c>
      <c r="N12747" t="s">
        <v>15903</v>
      </c>
      <c r="O12747" t="s">
        <v>75</v>
      </c>
      <c r="T12747" t="s">
        <v>75</v>
      </c>
      <c r="U12747" t="s">
        <v>75</v>
      </c>
      <c r="V12747" t="s">
        <v>75</v>
      </c>
      <c r="X12747" t="s">
        <v>53</v>
      </c>
      <c r="Z12747" t="s">
        <v>6877</v>
      </c>
      <c r="AA12747" t="s">
        <v>75</v>
      </c>
      <c r="AC12747" t="s">
        <v>55</v>
      </c>
      <c r="AD12747">
        <v>2014</v>
      </c>
      <c r="AE12747" t="s">
        <v>142</v>
      </c>
      <c r="AH12747" t="s">
        <v>69331</v>
      </c>
      <c r="AJ12747" t="s">
        <v>260</v>
      </c>
      <c r="AK12747" t="s">
        <v>188</v>
      </c>
      <c r="AL12747" t="s">
        <v>59</v>
      </c>
      <c r="AM12747" t="s">
        <v>75</v>
      </c>
      <c r="AO12747" t="s">
        <v>61490</v>
      </c>
      <c r="AP12747" t="s">
        <v>39926</v>
      </c>
      <c r="AR12747" t="s">
        <v>75</v>
      </c>
      <c r="AS12747" t="s">
        <v>69332</v>
      </c>
      <c r="AT12747" t="s">
        <v>63</v>
      </c>
      <c r="AU12747">
        <v>0</v>
      </c>
      <c r="AV12747" t="s">
        <v>64</v>
      </c>
    </row>
    <row r="12748" spans="1:48" x14ac:dyDescent="0.25">
      <c r="A12748" s="1" t="s">
        <v>69333</v>
      </c>
      <c r="F12748" t="s">
        <v>75</v>
      </c>
      <c r="G12748" t="s">
        <v>75</v>
      </c>
      <c r="H12748" t="s">
        <v>75</v>
      </c>
      <c r="I12748" t="s">
        <v>75</v>
      </c>
      <c r="K12748" t="s">
        <v>578</v>
      </c>
      <c r="L12748" t="s">
        <v>304</v>
      </c>
      <c r="M12748" t="s">
        <v>69334</v>
      </c>
      <c r="N12748" t="s">
        <v>32559</v>
      </c>
      <c r="O12748" t="s">
        <v>75</v>
      </c>
      <c r="V12748" t="s">
        <v>75</v>
      </c>
      <c r="X12748" t="s">
        <v>79</v>
      </c>
      <c r="Z12748" t="s">
        <v>6884</v>
      </c>
      <c r="AC12748" t="s">
        <v>69</v>
      </c>
      <c r="AD12748">
        <v>2014</v>
      </c>
      <c r="AE12748" t="s">
        <v>142</v>
      </c>
      <c r="AG12748" t="s">
        <v>69335</v>
      </c>
      <c r="AH12748" t="s">
        <v>69336</v>
      </c>
      <c r="AJ12748" t="s">
        <v>133</v>
      </c>
      <c r="AL12748" t="s">
        <v>59</v>
      </c>
      <c r="AM12748" t="s">
        <v>75</v>
      </c>
      <c r="AO12748" t="s">
        <v>61490</v>
      </c>
      <c r="AP12748" t="s">
        <v>61</v>
      </c>
      <c r="AS12748" t="s">
        <v>69337</v>
      </c>
      <c r="AT12748" t="s">
        <v>237</v>
      </c>
      <c r="AV12748" t="s">
        <v>115</v>
      </c>
    </row>
    <row r="12749" spans="1:48" x14ac:dyDescent="0.25">
      <c r="A12749" s="1" t="s">
        <v>69338</v>
      </c>
      <c r="B12749" t="s">
        <v>40481</v>
      </c>
      <c r="D12749" t="s">
        <v>18838</v>
      </c>
      <c r="E12749" t="s">
        <v>18631</v>
      </c>
      <c r="F12749" t="s">
        <v>75</v>
      </c>
      <c r="G12749" t="s">
        <v>158</v>
      </c>
      <c r="H12749" t="s">
        <v>75</v>
      </c>
      <c r="I12749" t="s">
        <v>75</v>
      </c>
      <c r="J12749" t="s">
        <v>158</v>
      </c>
      <c r="K12749" t="s">
        <v>182</v>
      </c>
      <c r="L12749" t="s">
        <v>26</v>
      </c>
      <c r="M12749" t="s">
        <v>69339</v>
      </c>
      <c r="N12749" t="s">
        <v>46962</v>
      </c>
      <c r="O12749" t="s">
        <v>158</v>
      </c>
      <c r="T12749" t="s">
        <v>158</v>
      </c>
      <c r="U12749" t="s">
        <v>158</v>
      </c>
      <c r="V12749" t="s">
        <v>75</v>
      </c>
      <c r="W12749" t="s">
        <v>18616</v>
      </c>
      <c r="X12749" t="s">
        <v>53</v>
      </c>
      <c r="Y12749" t="s">
        <v>158</v>
      </c>
      <c r="Z12749" t="s">
        <v>6890</v>
      </c>
      <c r="AA12749" t="s">
        <v>75</v>
      </c>
      <c r="AC12749" t="s">
        <v>81</v>
      </c>
      <c r="AD12749">
        <v>2014</v>
      </c>
      <c r="AE12749" t="s">
        <v>142</v>
      </c>
      <c r="AG12749" t="s">
        <v>69340</v>
      </c>
      <c r="AH12749" t="s">
        <v>69341</v>
      </c>
      <c r="AJ12749" t="s">
        <v>537</v>
      </c>
      <c r="AK12749" t="s">
        <v>98</v>
      </c>
      <c r="AL12749" t="s">
        <v>99</v>
      </c>
      <c r="AM12749" t="s">
        <v>75</v>
      </c>
      <c r="AO12749" t="s">
        <v>66397</v>
      </c>
      <c r="AP12749" t="s">
        <v>39926</v>
      </c>
      <c r="AQ12749" t="s">
        <v>18637</v>
      </c>
      <c r="AR12749" t="s">
        <v>75</v>
      </c>
      <c r="AS12749" t="s">
        <v>69342</v>
      </c>
      <c r="AT12749" t="s">
        <v>114</v>
      </c>
      <c r="AV12749" t="s">
        <v>115</v>
      </c>
    </row>
    <row r="12750" spans="1:48" x14ac:dyDescent="0.25">
      <c r="A12750" s="1" t="s">
        <v>69343</v>
      </c>
      <c r="F12750" t="s">
        <v>75</v>
      </c>
      <c r="G12750" t="s">
        <v>75</v>
      </c>
      <c r="H12750" t="s">
        <v>75</v>
      </c>
      <c r="I12750" t="s">
        <v>75</v>
      </c>
      <c r="K12750" t="s">
        <v>49</v>
      </c>
      <c r="L12750" t="s">
        <v>50</v>
      </c>
      <c r="M12750" t="s">
        <v>69344</v>
      </c>
      <c r="N12750" t="s">
        <v>29913</v>
      </c>
      <c r="O12750" t="s">
        <v>75</v>
      </c>
      <c r="V12750" t="s">
        <v>75</v>
      </c>
      <c r="X12750" t="s">
        <v>53</v>
      </c>
      <c r="Z12750" t="s">
        <v>46386</v>
      </c>
      <c r="AC12750" t="s">
        <v>55</v>
      </c>
      <c r="AD12750">
        <v>2014</v>
      </c>
      <c r="AE12750" t="s">
        <v>56</v>
      </c>
      <c r="AH12750" t="s">
        <v>69345</v>
      </c>
      <c r="AJ12750" t="s">
        <v>441</v>
      </c>
      <c r="AL12750" t="s">
        <v>59</v>
      </c>
      <c r="AM12750" t="s">
        <v>75</v>
      </c>
      <c r="AO12750" t="s">
        <v>39125</v>
      </c>
      <c r="AP12750" t="s">
        <v>339</v>
      </c>
      <c r="AS12750" t="s">
        <v>69346</v>
      </c>
      <c r="AT12750" t="s">
        <v>63</v>
      </c>
      <c r="AU12750">
        <v>0</v>
      </c>
      <c r="AV12750" t="s">
        <v>64</v>
      </c>
    </row>
    <row r="12751" spans="1:48" x14ac:dyDescent="0.25">
      <c r="A12751" s="1" t="s">
        <v>69347</v>
      </c>
      <c r="B12751" t="s">
        <v>40481</v>
      </c>
      <c r="D12751" t="s">
        <v>19313</v>
      </c>
      <c r="E12751" t="s">
        <v>18612</v>
      </c>
      <c r="F12751" t="s">
        <v>158</v>
      </c>
      <c r="G12751" t="s">
        <v>75</v>
      </c>
      <c r="H12751" t="s">
        <v>75</v>
      </c>
      <c r="I12751" t="s">
        <v>75</v>
      </c>
      <c r="J12751" t="s">
        <v>158</v>
      </c>
      <c r="K12751" t="s">
        <v>118</v>
      </c>
      <c r="L12751" t="s">
        <v>50</v>
      </c>
      <c r="M12751" t="s">
        <v>69348</v>
      </c>
      <c r="N12751" t="s">
        <v>3798</v>
      </c>
      <c r="O12751" t="s">
        <v>158</v>
      </c>
      <c r="R12751" t="s">
        <v>69349</v>
      </c>
      <c r="T12751" t="s">
        <v>75</v>
      </c>
      <c r="U12751" t="s">
        <v>75</v>
      </c>
      <c r="V12751" t="s">
        <v>75</v>
      </c>
      <c r="W12751" t="s">
        <v>18633</v>
      </c>
      <c r="X12751" t="s">
        <v>53</v>
      </c>
      <c r="Z12751" t="s">
        <v>6896</v>
      </c>
      <c r="AA12751" t="s">
        <v>75</v>
      </c>
      <c r="AC12751" t="s">
        <v>81</v>
      </c>
      <c r="AD12751">
        <v>2014</v>
      </c>
      <c r="AE12751" t="s">
        <v>109</v>
      </c>
      <c r="AG12751" t="s">
        <v>69350</v>
      </c>
      <c r="AH12751" t="s">
        <v>69351</v>
      </c>
      <c r="AJ12751" t="s">
        <v>848</v>
      </c>
      <c r="AK12751" t="s">
        <v>98</v>
      </c>
      <c r="AL12751" t="s">
        <v>59</v>
      </c>
      <c r="AM12751" t="s">
        <v>75</v>
      </c>
      <c r="AO12751" t="s">
        <v>58385</v>
      </c>
      <c r="AP12751" t="s">
        <v>39926</v>
      </c>
      <c r="AQ12751" t="s">
        <v>18637</v>
      </c>
      <c r="AR12751" t="s">
        <v>158</v>
      </c>
      <c r="AS12751" t="s">
        <v>69352</v>
      </c>
      <c r="AT12751" t="s">
        <v>331</v>
      </c>
      <c r="AV12751" t="s">
        <v>115</v>
      </c>
    </row>
    <row r="12752" spans="1:48" x14ac:dyDescent="0.25">
      <c r="A12752" s="1" t="s">
        <v>69353</v>
      </c>
      <c r="F12752" t="s">
        <v>75</v>
      </c>
      <c r="G12752" t="s">
        <v>75</v>
      </c>
      <c r="H12752" t="s">
        <v>75</v>
      </c>
      <c r="I12752" t="s">
        <v>75</v>
      </c>
      <c r="J12752" t="s">
        <v>75</v>
      </c>
      <c r="K12752" t="s">
        <v>834</v>
      </c>
      <c r="L12752" t="s">
        <v>50</v>
      </c>
      <c r="M12752" t="s">
        <v>69354</v>
      </c>
      <c r="N12752" t="s">
        <v>39996</v>
      </c>
      <c r="O12752" t="s">
        <v>75</v>
      </c>
      <c r="T12752" t="s">
        <v>75</v>
      </c>
      <c r="U12752" t="s">
        <v>158</v>
      </c>
      <c r="V12752" t="s">
        <v>75</v>
      </c>
      <c r="X12752" t="s">
        <v>79</v>
      </c>
      <c r="Z12752" t="s">
        <v>69355</v>
      </c>
      <c r="AA12752" t="s">
        <v>75</v>
      </c>
      <c r="AC12752" t="s">
        <v>81</v>
      </c>
      <c r="AD12752">
        <v>2014</v>
      </c>
      <c r="AE12752" t="s">
        <v>109</v>
      </c>
      <c r="AH12752" t="s">
        <v>69356</v>
      </c>
      <c r="AJ12752" t="s">
        <v>133</v>
      </c>
      <c r="AL12752" t="s">
        <v>59</v>
      </c>
      <c r="AM12752" t="s">
        <v>75</v>
      </c>
      <c r="AO12752" t="s">
        <v>69357</v>
      </c>
      <c r="AP12752" t="s">
        <v>61</v>
      </c>
      <c r="AR12752" t="s">
        <v>158</v>
      </c>
      <c r="AS12752" t="s">
        <v>69358</v>
      </c>
      <c r="AT12752" t="s">
        <v>237</v>
      </c>
      <c r="AV12752" t="s">
        <v>115</v>
      </c>
    </row>
    <row r="12753" spans="1:48" x14ac:dyDescent="0.25">
      <c r="A12753" s="1" t="s">
        <v>69359</v>
      </c>
      <c r="B12753" t="s">
        <v>25184</v>
      </c>
      <c r="D12753" t="s">
        <v>58</v>
      </c>
      <c r="E12753" t="s">
        <v>18612</v>
      </c>
      <c r="F12753" t="s">
        <v>75</v>
      </c>
      <c r="G12753" t="s">
        <v>75</v>
      </c>
      <c r="H12753" t="s">
        <v>75</v>
      </c>
      <c r="I12753" t="s">
        <v>158</v>
      </c>
      <c r="J12753" t="s">
        <v>75</v>
      </c>
      <c r="K12753" t="s">
        <v>3229</v>
      </c>
      <c r="L12753" t="s">
        <v>50</v>
      </c>
      <c r="M12753" t="s">
        <v>69360</v>
      </c>
      <c r="N12753" t="s">
        <v>61359</v>
      </c>
      <c r="O12753" t="s">
        <v>158</v>
      </c>
      <c r="T12753" t="s">
        <v>75</v>
      </c>
      <c r="U12753" t="s">
        <v>75</v>
      </c>
      <c r="V12753" t="s">
        <v>75</v>
      </c>
      <c r="W12753" t="s">
        <v>18802</v>
      </c>
      <c r="X12753" t="s">
        <v>53</v>
      </c>
      <c r="Y12753" t="s">
        <v>158</v>
      </c>
      <c r="Z12753" t="s">
        <v>6902</v>
      </c>
      <c r="AA12753" t="s">
        <v>75</v>
      </c>
      <c r="AC12753" t="s">
        <v>81</v>
      </c>
      <c r="AD12753">
        <v>2014</v>
      </c>
      <c r="AE12753" t="s">
        <v>109</v>
      </c>
      <c r="AH12753" t="s">
        <v>69361</v>
      </c>
      <c r="AJ12753" t="s">
        <v>647</v>
      </c>
      <c r="AK12753" t="s">
        <v>196</v>
      </c>
      <c r="AL12753" t="s">
        <v>59</v>
      </c>
      <c r="AM12753" t="s">
        <v>75</v>
      </c>
      <c r="AO12753" t="s">
        <v>42626</v>
      </c>
      <c r="AP12753" t="s">
        <v>39926</v>
      </c>
      <c r="AQ12753" t="s">
        <v>18620</v>
      </c>
      <c r="AR12753" t="s">
        <v>75</v>
      </c>
      <c r="AS12753" t="s">
        <v>69362</v>
      </c>
      <c r="AT12753" t="s">
        <v>114</v>
      </c>
      <c r="AV12753" t="s">
        <v>115</v>
      </c>
    </row>
    <row r="12754" spans="1:48" x14ac:dyDescent="0.25">
      <c r="A12754" s="1" t="s">
        <v>69363</v>
      </c>
      <c r="B12754" t="s">
        <v>40481</v>
      </c>
      <c r="F12754" t="s">
        <v>75</v>
      </c>
      <c r="G12754" t="s">
        <v>75</v>
      </c>
      <c r="H12754" t="s">
        <v>75</v>
      </c>
      <c r="I12754" t="s">
        <v>75</v>
      </c>
      <c r="J12754" t="s">
        <v>75</v>
      </c>
      <c r="K12754" t="s">
        <v>3229</v>
      </c>
      <c r="L12754" t="s">
        <v>50</v>
      </c>
      <c r="M12754" t="s">
        <v>69364</v>
      </c>
      <c r="N12754" t="s">
        <v>10856</v>
      </c>
      <c r="O12754" t="s">
        <v>75</v>
      </c>
      <c r="S12754" t="s">
        <v>62239</v>
      </c>
      <c r="T12754" t="s">
        <v>75</v>
      </c>
      <c r="U12754" t="s">
        <v>158</v>
      </c>
      <c r="V12754" t="s">
        <v>158</v>
      </c>
      <c r="X12754" t="s">
        <v>53</v>
      </c>
      <c r="Z12754" t="s">
        <v>6902</v>
      </c>
      <c r="AA12754" t="s">
        <v>75</v>
      </c>
      <c r="AC12754" t="s">
        <v>81</v>
      </c>
      <c r="AD12754">
        <v>2014</v>
      </c>
      <c r="AE12754" t="s">
        <v>109</v>
      </c>
      <c r="AH12754" t="s">
        <v>69365</v>
      </c>
      <c r="AJ12754" t="s">
        <v>647</v>
      </c>
      <c r="AK12754" t="s">
        <v>196</v>
      </c>
      <c r="AL12754" t="s">
        <v>59</v>
      </c>
      <c r="AM12754" t="s">
        <v>75</v>
      </c>
      <c r="AO12754" t="s">
        <v>69366</v>
      </c>
      <c r="AP12754" t="s">
        <v>39926</v>
      </c>
      <c r="AR12754" t="s">
        <v>158</v>
      </c>
      <c r="AS12754" t="s">
        <v>69362</v>
      </c>
      <c r="AT12754" t="s">
        <v>114</v>
      </c>
      <c r="AV12754" t="s">
        <v>115</v>
      </c>
    </row>
    <row r="12755" spans="1:48" x14ac:dyDescent="0.25">
      <c r="A12755" s="1" t="s">
        <v>69367</v>
      </c>
      <c r="F12755" t="s">
        <v>75</v>
      </c>
      <c r="G12755" t="s">
        <v>75</v>
      </c>
      <c r="H12755" t="s">
        <v>75</v>
      </c>
      <c r="I12755" t="s">
        <v>75</v>
      </c>
      <c r="J12755" t="s">
        <v>158</v>
      </c>
      <c r="K12755" t="s">
        <v>90</v>
      </c>
      <c r="L12755" t="s">
        <v>26</v>
      </c>
      <c r="M12755" t="s">
        <v>69368</v>
      </c>
      <c r="N12755" t="s">
        <v>754</v>
      </c>
      <c r="O12755" t="s">
        <v>75</v>
      </c>
      <c r="T12755" t="s">
        <v>75</v>
      </c>
      <c r="U12755" t="s">
        <v>75</v>
      </c>
      <c r="V12755" t="s">
        <v>75</v>
      </c>
      <c r="X12755" t="s">
        <v>53</v>
      </c>
      <c r="Z12755" t="s">
        <v>6908</v>
      </c>
      <c r="AA12755" t="s">
        <v>75</v>
      </c>
      <c r="AC12755" t="s">
        <v>81</v>
      </c>
      <c r="AD12755">
        <v>2014</v>
      </c>
      <c r="AE12755" t="s">
        <v>94</v>
      </c>
      <c r="AH12755" t="s">
        <v>69369</v>
      </c>
      <c r="AJ12755" t="s">
        <v>133</v>
      </c>
      <c r="AL12755" t="s">
        <v>59</v>
      </c>
      <c r="AM12755" t="s">
        <v>75</v>
      </c>
      <c r="AO12755" t="s">
        <v>41880</v>
      </c>
      <c r="AP12755" t="s">
        <v>61</v>
      </c>
      <c r="AR12755" t="s">
        <v>75</v>
      </c>
      <c r="AS12755" t="s">
        <v>69370</v>
      </c>
      <c r="AT12755" t="s">
        <v>114</v>
      </c>
      <c r="AV12755" t="s">
        <v>115</v>
      </c>
    </row>
    <row r="12756" spans="1:48" x14ac:dyDescent="0.25">
      <c r="A12756" s="1" t="s">
        <v>69371</v>
      </c>
      <c r="B12756" t="s">
        <v>137</v>
      </c>
      <c r="D12756" t="s">
        <v>18657</v>
      </c>
      <c r="E12756" t="s">
        <v>18612</v>
      </c>
      <c r="F12756" t="s">
        <v>158</v>
      </c>
      <c r="G12756" t="s">
        <v>75</v>
      </c>
      <c r="H12756" t="s">
        <v>75</v>
      </c>
      <c r="I12756" t="s">
        <v>75</v>
      </c>
      <c r="J12756" t="s">
        <v>75</v>
      </c>
      <c r="K12756" t="s">
        <v>182</v>
      </c>
      <c r="L12756" t="s">
        <v>26</v>
      </c>
      <c r="M12756" t="s">
        <v>69372</v>
      </c>
      <c r="N12756" t="s">
        <v>39101</v>
      </c>
      <c r="O12756" t="s">
        <v>158</v>
      </c>
      <c r="T12756" t="s">
        <v>75</v>
      </c>
      <c r="U12756" t="s">
        <v>75</v>
      </c>
      <c r="V12756" t="s">
        <v>75</v>
      </c>
      <c r="W12756" t="s">
        <v>18650</v>
      </c>
      <c r="X12756" t="s">
        <v>79</v>
      </c>
      <c r="Z12756" t="s">
        <v>6914</v>
      </c>
      <c r="AA12756" t="s">
        <v>75</v>
      </c>
      <c r="AC12756" t="s">
        <v>69</v>
      </c>
      <c r="AD12756">
        <v>2014</v>
      </c>
      <c r="AE12756" t="s">
        <v>142</v>
      </c>
      <c r="AG12756" t="s">
        <v>69373</v>
      </c>
      <c r="AH12756" t="s">
        <v>69374</v>
      </c>
      <c r="AJ12756" t="s">
        <v>290</v>
      </c>
      <c r="AK12756" t="s">
        <v>98</v>
      </c>
      <c r="AL12756" t="s">
        <v>59</v>
      </c>
      <c r="AM12756" t="s">
        <v>75</v>
      </c>
      <c r="AN12756" t="s">
        <v>167</v>
      </c>
      <c r="AO12756" t="s">
        <v>68083</v>
      </c>
      <c r="AP12756" t="s">
        <v>102</v>
      </c>
      <c r="AQ12756" t="s">
        <v>18654</v>
      </c>
      <c r="AR12756" t="s">
        <v>75</v>
      </c>
      <c r="AS12756" t="s">
        <v>69375</v>
      </c>
      <c r="AT12756" t="s">
        <v>114</v>
      </c>
      <c r="AV12756" t="s">
        <v>115</v>
      </c>
    </row>
    <row r="12757" spans="1:48" x14ac:dyDescent="0.25">
      <c r="A12757" s="1" t="s">
        <v>69376</v>
      </c>
      <c r="F12757" t="s">
        <v>75</v>
      </c>
      <c r="G12757" t="s">
        <v>75</v>
      </c>
      <c r="H12757" t="s">
        <v>75</v>
      </c>
      <c r="I12757" t="s">
        <v>75</v>
      </c>
      <c r="K12757" t="s">
        <v>152</v>
      </c>
      <c r="L12757" t="s">
        <v>26</v>
      </c>
      <c r="M12757" t="s">
        <v>69377</v>
      </c>
      <c r="N12757" t="s">
        <v>4821</v>
      </c>
      <c r="O12757" t="s">
        <v>75</v>
      </c>
      <c r="X12757" t="s">
        <v>53</v>
      </c>
      <c r="Z12757" t="s">
        <v>69378</v>
      </c>
      <c r="AC12757" t="s">
        <v>81</v>
      </c>
      <c r="AD12757">
        <v>2014</v>
      </c>
      <c r="AE12757" t="s">
        <v>142</v>
      </c>
      <c r="AH12757" t="s">
        <v>69379</v>
      </c>
      <c r="AJ12757" t="s">
        <v>518</v>
      </c>
      <c r="AL12757" t="s">
        <v>59</v>
      </c>
      <c r="AM12757" t="s">
        <v>75</v>
      </c>
      <c r="AO12757" t="s">
        <v>69380</v>
      </c>
      <c r="AP12757" t="s">
        <v>61</v>
      </c>
      <c r="AS12757" t="s">
        <v>69381</v>
      </c>
      <c r="AT12757" t="s">
        <v>114</v>
      </c>
      <c r="AV12757" t="s">
        <v>115</v>
      </c>
    </row>
    <row r="12758" spans="1:48" x14ac:dyDescent="0.25">
      <c r="A12758" s="1" t="s">
        <v>69382</v>
      </c>
      <c r="F12758" t="s">
        <v>75</v>
      </c>
      <c r="G12758" t="s">
        <v>75</v>
      </c>
      <c r="H12758" t="s">
        <v>75</v>
      </c>
      <c r="I12758" t="s">
        <v>75</v>
      </c>
      <c r="J12758" t="s">
        <v>75</v>
      </c>
      <c r="K12758" t="s">
        <v>834</v>
      </c>
      <c r="L12758" t="s">
        <v>50</v>
      </c>
      <c r="M12758" t="s">
        <v>69383</v>
      </c>
      <c r="N12758" t="s">
        <v>2390</v>
      </c>
      <c r="O12758" t="s">
        <v>75</v>
      </c>
      <c r="T12758" t="s">
        <v>75</v>
      </c>
      <c r="U12758" t="s">
        <v>75</v>
      </c>
      <c r="V12758" t="s">
        <v>75</v>
      </c>
      <c r="X12758" t="s">
        <v>79</v>
      </c>
      <c r="Z12758" t="s">
        <v>46420</v>
      </c>
      <c r="AA12758" t="s">
        <v>75</v>
      </c>
      <c r="AC12758" t="s">
        <v>55</v>
      </c>
      <c r="AD12758">
        <v>2014</v>
      </c>
      <c r="AE12758" t="s">
        <v>109</v>
      </c>
      <c r="AH12758" t="s">
        <v>69384</v>
      </c>
      <c r="AJ12758" t="s">
        <v>133</v>
      </c>
      <c r="AL12758" t="s">
        <v>146</v>
      </c>
      <c r="AM12758" t="s">
        <v>75</v>
      </c>
      <c r="AO12758" t="s">
        <v>63189</v>
      </c>
      <c r="AP12758" t="s">
        <v>339</v>
      </c>
      <c r="AR12758" t="s">
        <v>75</v>
      </c>
      <c r="AS12758" t="s">
        <v>69385</v>
      </c>
      <c r="AT12758" t="s">
        <v>63</v>
      </c>
      <c r="AU12758">
        <v>0</v>
      </c>
      <c r="AV12758" t="s">
        <v>64</v>
      </c>
    </row>
    <row r="12759" spans="1:48" x14ac:dyDescent="0.25">
      <c r="A12759" s="1" t="s">
        <v>69386</v>
      </c>
      <c r="F12759" t="s">
        <v>75</v>
      </c>
      <c r="G12759" t="s">
        <v>75</v>
      </c>
      <c r="H12759" t="s">
        <v>75</v>
      </c>
      <c r="I12759" t="s">
        <v>75</v>
      </c>
      <c r="K12759" t="s">
        <v>834</v>
      </c>
      <c r="L12759" t="s">
        <v>50</v>
      </c>
      <c r="M12759" t="s">
        <v>69387</v>
      </c>
      <c r="N12759" t="s">
        <v>9485</v>
      </c>
      <c r="O12759" t="s">
        <v>75</v>
      </c>
      <c r="V12759" t="s">
        <v>75</v>
      </c>
      <c r="X12759" t="s">
        <v>79</v>
      </c>
      <c r="Z12759" t="s">
        <v>69388</v>
      </c>
      <c r="AC12759" t="s">
        <v>81</v>
      </c>
      <c r="AD12759">
        <v>2014</v>
      </c>
      <c r="AE12759" t="s">
        <v>109</v>
      </c>
      <c r="AG12759" t="s">
        <v>69389</v>
      </c>
      <c r="AH12759" t="s">
        <v>69390</v>
      </c>
      <c r="AJ12759" t="s">
        <v>133</v>
      </c>
      <c r="AL12759" t="s">
        <v>59</v>
      </c>
      <c r="AM12759" t="s">
        <v>75</v>
      </c>
      <c r="AO12759" t="s">
        <v>53708</v>
      </c>
      <c r="AP12759" t="s">
        <v>339</v>
      </c>
      <c r="AS12759" t="s">
        <v>69391</v>
      </c>
      <c r="AT12759" t="s">
        <v>114</v>
      </c>
      <c r="AV12759" t="s">
        <v>115</v>
      </c>
    </row>
    <row r="12760" spans="1:48" x14ac:dyDescent="0.25">
      <c r="A12760" s="1" t="s">
        <v>69392</v>
      </c>
      <c r="F12760" t="s">
        <v>75</v>
      </c>
      <c r="G12760" t="s">
        <v>75</v>
      </c>
      <c r="H12760" t="s">
        <v>75</v>
      </c>
      <c r="I12760" t="s">
        <v>75</v>
      </c>
      <c r="J12760" t="s">
        <v>75</v>
      </c>
      <c r="K12760" t="s">
        <v>834</v>
      </c>
      <c r="L12760" t="s">
        <v>50</v>
      </c>
      <c r="M12760" t="s">
        <v>69393</v>
      </c>
      <c r="N12760" t="s">
        <v>39996</v>
      </c>
      <c r="O12760" t="s">
        <v>75</v>
      </c>
      <c r="T12760" t="s">
        <v>75</v>
      </c>
      <c r="U12760" t="s">
        <v>75</v>
      </c>
      <c r="V12760" t="s">
        <v>75</v>
      </c>
      <c r="X12760" t="s">
        <v>79</v>
      </c>
      <c r="Z12760" t="s">
        <v>69394</v>
      </c>
      <c r="AA12760" t="s">
        <v>75</v>
      </c>
      <c r="AC12760" t="s">
        <v>1032</v>
      </c>
      <c r="AD12760">
        <v>2014</v>
      </c>
      <c r="AE12760" t="s">
        <v>109</v>
      </c>
      <c r="AG12760" t="s">
        <v>69395</v>
      </c>
      <c r="AH12760" t="s">
        <v>69396</v>
      </c>
      <c r="AJ12760" t="s">
        <v>133</v>
      </c>
      <c r="AL12760" t="s">
        <v>59</v>
      </c>
      <c r="AM12760" t="s">
        <v>75</v>
      </c>
      <c r="AO12760" t="s">
        <v>69397</v>
      </c>
      <c r="AP12760" t="s">
        <v>61</v>
      </c>
      <c r="AR12760" t="s">
        <v>158</v>
      </c>
      <c r="AS12760" t="s">
        <v>69398</v>
      </c>
      <c r="AT12760" t="s">
        <v>114</v>
      </c>
      <c r="AV12760" t="s">
        <v>115</v>
      </c>
    </row>
    <row r="12761" spans="1:48" x14ac:dyDescent="0.25">
      <c r="A12761" s="1" t="s">
        <v>69399</v>
      </c>
      <c r="F12761" t="s">
        <v>75</v>
      </c>
      <c r="G12761" t="s">
        <v>75</v>
      </c>
      <c r="H12761" t="s">
        <v>75</v>
      </c>
      <c r="I12761" t="s">
        <v>75</v>
      </c>
      <c r="K12761" t="s">
        <v>1442</v>
      </c>
      <c r="L12761" t="s">
        <v>50</v>
      </c>
      <c r="M12761" t="s">
        <v>69400</v>
      </c>
      <c r="N12761" t="s">
        <v>6470</v>
      </c>
      <c r="O12761" t="s">
        <v>75</v>
      </c>
      <c r="X12761" t="s">
        <v>53</v>
      </c>
      <c r="Z12761" t="s">
        <v>25710</v>
      </c>
      <c r="AC12761" t="s">
        <v>81</v>
      </c>
      <c r="AD12761">
        <v>2014</v>
      </c>
      <c r="AE12761" t="s">
        <v>109</v>
      </c>
      <c r="AG12761" t="s">
        <v>69401</v>
      </c>
      <c r="AH12761" t="s">
        <v>69402</v>
      </c>
      <c r="AJ12761" t="s">
        <v>133</v>
      </c>
      <c r="AL12761" t="s">
        <v>59</v>
      </c>
      <c r="AM12761" t="s">
        <v>75</v>
      </c>
      <c r="AO12761" t="s">
        <v>64844</v>
      </c>
      <c r="AP12761" t="s">
        <v>61</v>
      </c>
      <c r="AS12761" t="s">
        <v>69403</v>
      </c>
      <c r="AT12761" t="s">
        <v>114</v>
      </c>
      <c r="AV12761" t="s">
        <v>115</v>
      </c>
    </row>
    <row r="12762" spans="1:48" x14ac:dyDescent="0.25">
      <c r="A12762" s="1" t="s">
        <v>69404</v>
      </c>
      <c r="B12762" t="s">
        <v>170</v>
      </c>
      <c r="F12762" t="s">
        <v>75</v>
      </c>
      <c r="G12762" t="s">
        <v>75</v>
      </c>
      <c r="H12762" t="s">
        <v>75</v>
      </c>
      <c r="I12762" t="s">
        <v>75</v>
      </c>
      <c r="J12762" t="s">
        <v>75</v>
      </c>
      <c r="K12762" t="s">
        <v>842</v>
      </c>
      <c r="L12762" t="s">
        <v>26</v>
      </c>
      <c r="M12762" t="s">
        <v>69405</v>
      </c>
      <c r="N12762" t="s">
        <v>8592</v>
      </c>
      <c r="O12762" t="s">
        <v>75</v>
      </c>
      <c r="R12762" t="s">
        <v>69406</v>
      </c>
      <c r="T12762" t="s">
        <v>75</v>
      </c>
      <c r="U12762" t="s">
        <v>75</v>
      </c>
      <c r="V12762" t="s">
        <v>75</v>
      </c>
      <c r="X12762" t="s">
        <v>79</v>
      </c>
      <c r="Z12762" t="s">
        <v>25716</v>
      </c>
      <c r="AA12762" t="s">
        <v>75</v>
      </c>
      <c r="AC12762" t="s">
        <v>55</v>
      </c>
      <c r="AD12762">
        <v>2014</v>
      </c>
      <c r="AE12762" t="s">
        <v>142</v>
      </c>
      <c r="AG12762" t="s">
        <v>69407</v>
      </c>
      <c r="AH12762" t="s">
        <v>69408</v>
      </c>
      <c r="AJ12762" t="s">
        <v>592</v>
      </c>
      <c r="AK12762" t="s">
        <v>869</v>
      </c>
      <c r="AL12762" t="s">
        <v>59</v>
      </c>
      <c r="AM12762" t="s">
        <v>75</v>
      </c>
      <c r="AN12762" t="s">
        <v>100</v>
      </c>
      <c r="AO12762" t="s">
        <v>39023</v>
      </c>
      <c r="AP12762" t="s">
        <v>149</v>
      </c>
      <c r="AR12762" t="s">
        <v>75</v>
      </c>
      <c r="AS12762" t="s">
        <v>69409</v>
      </c>
      <c r="AT12762" t="s">
        <v>114</v>
      </c>
      <c r="AV12762" t="s">
        <v>115</v>
      </c>
    </row>
    <row r="12763" spans="1:48" x14ac:dyDescent="0.25">
      <c r="A12763" s="1" t="s">
        <v>69410</v>
      </c>
      <c r="B12763" t="s">
        <v>117</v>
      </c>
      <c r="F12763" t="s">
        <v>75</v>
      </c>
      <c r="G12763" t="s">
        <v>75</v>
      </c>
      <c r="H12763" t="s">
        <v>75</v>
      </c>
      <c r="I12763" t="s">
        <v>75</v>
      </c>
      <c r="J12763" t="s">
        <v>75</v>
      </c>
      <c r="K12763" t="s">
        <v>76</v>
      </c>
      <c r="L12763" t="s">
        <v>50</v>
      </c>
      <c r="M12763" t="s">
        <v>69411</v>
      </c>
      <c r="N12763" t="s">
        <v>28019</v>
      </c>
      <c r="O12763" t="s">
        <v>75</v>
      </c>
      <c r="T12763" t="s">
        <v>75</v>
      </c>
      <c r="U12763" t="s">
        <v>75</v>
      </c>
      <c r="V12763" t="s">
        <v>158</v>
      </c>
      <c r="X12763" t="s">
        <v>53</v>
      </c>
      <c r="Z12763" t="s">
        <v>6920</v>
      </c>
      <c r="AA12763" t="s">
        <v>75</v>
      </c>
      <c r="AC12763" t="s">
        <v>81</v>
      </c>
      <c r="AD12763">
        <v>2014</v>
      </c>
      <c r="AE12763" t="s">
        <v>82</v>
      </c>
      <c r="AH12763" t="s">
        <v>69412</v>
      </c>
      <c r="AJ12763" t="s">
        <v>133</v>
      </c>
      <c r="AK12763" t="s">
        <v>145</v>
      </c>
      <c r="AL12763" t="s">
        <v>59</v>
      </c>
      <c r="AM12763" t="s">
        <v>75</v>
      </c>
      <c r="AN12763" t="s">
        <v>100</v>
      </c>
      <c r="AO12763" t="s">
        <v>60729</v>
      </c>
      <c r="AP12763" t="s">
        <v>102</v>
      </c>
      <c r="AR12763" t="s">
        <v>75</v>
      </c>
      <c r="AS12763" t="s">
        <v>69413</v>
      </c>
      <c r="AT12763" t="s">
        <v>63</v>
      </c>
      <c r="AU12763">
        <v>1</v>
      </c>
      <c r="AV12763" t="s">
        <v>87</v>
      </c>
    </row>
    <row r="12764" spans="1:48" x14ac:dyDescent="0.25">
      <c r="A12764" s="1" t="s">
        <v>69414</v>
      </c>
      <c r="B12764" t="s">
        <v>117</v>
      </c>
      <c r="F12764" t="s">
        <v>75</v>
      </c>
      <c r="G12764" t="s">
        <v>75</v>
      </c>
      <c r="H12764" t="s">
        <v>75</v>
      </c>
      <c r="I12764" t="s">
        <v>75</v>
      </c>
      <c r="J12764" t="s">
        <v>75</v>
      </c>
      <c r="K12764" t="s">
        <v>138</v>
      </c>
      <c r="L12764" t="s">
        <v>26</v>
      </c>
      <c r="M12764" t="s">
        <v>69415</v>
      </c>
      <c r="N12764" t="s">
        <v>53631</v>
      </c>
      <c r="O12764" t="s">
        <v>75</v>
      </c>
      <c r="T12764" t="s">
        <v>75</v>
      </c>
      <c r="U12764" t="s">
        <v>75</v>
      </c>
      <c r="V12764" t="s">
        <v>75</v>
      </c>
      <c r="X12764" t="s">
        <v>53</v>
      </c>
      <c r="Z12764" t="s">
        <v>25726</v>
      </c>
      <c r="AA12764" t="s">
        <v>75</v>
      </c>
      <c r="AC12764" t="s">
        <v>69</v>
      </c>
      <c r="AD12764">
        <v>2014</v>
      </c>
      <c r="AE12764" t="s">
        <v>142</v>
      </c>
      <c r="AG12764" t="s">
        <v>25727</v>
      </c>
      <c r="AH12764" t="s">
        <v>69416</v>
      </c>
      <c r="AJ12764" t="s">
        <v>133</v>
      </c>
      <c r="AK12764" t="s">
        <v>145</v>
      </c>
      <c r="AL12764" t="s">
        <v>99</v>
      </c>
      <c r="AM12764" t="s">
        <v>75</v>
      </c>
      <c r="AN12764" t="s">
        <v>100</v>
      </c>
      <c r="AO12764" t="s">
        <v>69417</v>
      </c>
      <c r="AP12764" t="s">
        <v>102</v>
      </c>
      <c r="AR12764" t="s">
        <v>158</v>
      </c>
      <c r="AS12764" t="s">
        <v>69418</v>
      </c>
      <c r="AT12764" t="s">
        <v>114</v>
      </c>
      <c r="AV12764" t="s">
        <v>115</v>
      </c>
    </row>
    <row r="12765" spans="1:48" x14ac:dyDescent="0.25">
      <c r="A12765" s="1" t="s">
        <v>69419</v>
      </c>
      <c r="B12765" t="s">
        <v>25184</v>
      </c>
      <c r="F12765" t="s">
        <v>75</v>
      </c>
      <c r="G12765" t="s">
        <v>75</v>
      </c>
      <c r="H12765" t="s">
        <v>75</v>
      </c>
      <c r="I12765" t="s">
        <v>75</v>
      </c>
      <c r="J12765" t="s">
        <v>75</v>
      </c>
      <c r="K12765" t="s">
        <v>182</v>
      </c>
      <c r="L12765" t="s">
        <v>26</v>
      </c>
      <c r="M12765" t="s">
        <v>69420</v>
      </c>
      <c r="N12765" t="s">
        <v>603</v>
      </c>
      <c r="O12765" t="s">
        <v>75</v>
      </c>
      <c r="T12765" t="s">
        <v>75</v>
      </c>
      <c r="U12765" t="s">
        <v>75</v>
      </c>
      <c r="V12765" t="s">
        <v>75</v>
      </c>
      <c r="X12765" t="s">
        <v>79</v>
      </c>
      <c r="Z12765" t="s">
        <v>6925</v>
      </c>
      <c r="AA12765" t="s">
        <v>75</v>
      </c>
      <c r="AC12765" t="s">
        <v>81</v>
      </c>
      <c r="AD12765">
        <v>2014</v>
      </c>
      <c r="AE12765" t="s">
        <v>142</v>
      </c>
      <c r="AH12765" t="s">
        <v>69421</v>
      </c>
      <c r="AJ12765" t="s">
        <v>133</v>
      </c>
      <c r="AK12765" t="s">
        <v>133</v>
      </c>
      <c r="AL12765" t="s">
        <v>59</v>
      </c>
      <c r="AM12765" t="s">
        <v>75</v>
      </c>
      <c r="AO12765" t="s">
        <v>60996</v>
      </c>
      <c r="AP12765" t="s">
        <v>39926</v>
      </c>
      <c r="AR12765" t="s">
        <v>75</v>
      </c>
      <c r="AS12765" t="s">
        <v>69422</v>
      </c>
      <c r="AT12765" t="s">
        <v>63</v>
      </c>
      <c r="AU12765">
        <v>0</v>
      </c>
      <c r="AV12765" t="s">
        <v>64</v>
      </c>
    </row>
    <row r="12766" spans="1:48" x14ac:dyDescent="0.25">
      <c r="A12766" s="1" t="s">
        <v>69423</v>
      </c>
      <c r="B12766" t="s">
        <v>170</v>
      </c>
      <c r="F12766" t="s">
        <v>75</v>
      </c>
      <c r="G12766" t="s">
        <v>75</v>
      </c>
      <c r="H12766" t="s">
        <v>75</v>
      </c>
      <c r="I12766" t="s">
        <v>75</v>
      </c>
      <c r="J12766" t="s">
        <v>75</v>
      </c>
      <c r="K12766" t="s">
        <v>842</v>
      </c>
      <c r="L12766" t="s">
        <v>26</v>
      </c>
      <c r="M12766" t="s">
        <v>69424</v>
      </c>
      <c r="N12766" t="s">
        <v>1731</v>
      </c>
      <c r="O12766" t="s">
        <v>75</v>
      </c>
      <c r="T12766" t="s">
        <v>75</v>
      </c>
      <c r="U12766" t="s">
        <v>75</v>
      </c>
      <c r="V12766" t="s">
        <v>75</v>
      </c>
      <c r="X12766" t="s">
        <v>79</v>
      </c>
      <c r="Z12766" t="s">
        <v>25739</v>
      </c>
      <c r="AA12766" t="s">
        <v>75</v>
      </c>
      <c r="AC12766" t="s">
        <v>55</v>
      </c>
      <c r="AD12766">
        <v>2014</v>
      </c>
      <c r="AE12766" t="s">
        <v>142</v>
      </c>
      <c r="AH12766" t="s">
        <v>69425</v>
      </c>
      <c r="AJ12766" t="s">
        <v>260</v>
      </c>
      <c r="AK12766" t="s">
        <v>188</v>
      </c>
      <c r="AL12766" t="s">
        <v>59</v>
      </c>
      <c r="AM12766" t="s">
        <v>75</v>
      </c>
      <c r="AN12766" t="s">
        <v>167</v>
      </c>
      <c r="AO12766" t="s">
        <v>38889</v>
      </c>
      <c r="AP12766" t="s">
        <v>102</v>
      </c>
      <c r="AR12766" t="s">
        <v>158</v>
      </c>
      <c r="AS12766" t="s">
        <v>69426</v>
      </c>
      <c r="AT12766" t="s">
        <v>114</v>
      </c>
      <c r="AV12766" t="s">
        <v>115</v>
      </c>
    </row>
    <row r="12767" spans="1:48" x14ac:dyDescent="0.25">
      <c r="A12767" s="1" t="s">
        <v>69427</v>
      </c>
      <c r="B12767" t="s">
        <v>191</v>
      </c>
      <c r="F12767" t="s">
        <v>75</v>
      </c>
      <c r="G12767" t="s">
        <v>75</v>
      </c>
      <c r="H12767" t="s">
        <v>75</v>
      </c>
      <c r="I12767" t="s">
        <v>75</v>
      </c>
      <c r="J12767" t="s">
        <v>158</v>
      </c>
      <c r="K12767" t="s">
        <v>842</v>
      </c>
      <c r="L12767" t="s">
        <v>26</v>
      </c>
      <c r="M12767" t="s">
        <v>69428</v>
      </c>
      <c r="N12767" t="s">
        <v>8592</v>
      </c>
      <c r="O12767" t="s">
        <v>75</v>
      </c>
      <c r="T12767" t="s">
        <v>75</v>
      </c>
      <c r="U12767" t="s">
        <v>75</v>
      </c>
      <c r="V12767" t="s">
        <v>75</v>
      </c>
      <c r="X12767" t="s">
        <v>53</v>
      </c>
      <c r="Z12767" t="s">
        <v>6931</v>
      </c>
      <c r="AA12767" t="s">
        <v>75</v>
      </c>
      <c r="AC12767" t="s">
        <v>55</v>
      </c>
      <c r="AD12767">
        <v>2014</v>
      </c>
      <c r="AE12767" t="s">
        <v>142</v>
      </c>
      <c r="AH12767" t="s">
        <v>69429</v>
      </c>
      <c r="AJ12767" t="s">
        <v>592</v>
      </c>
      <c r="AK12767" t="s">
        <v>145</v>
      </c>
      <c r="AL12767" t="s">
        <v>59</v>
      </c>
      <c r="AM12767" t="s">
        <v>75</v>
      </c>
      <c r="AO12767" t="s">
        <v>39023</v>
      </c>
      <c r="AP12767" t="s">
        <v>102</v>
      </c>
      <c r="AR12767" t="s">
        <v>158</v>
      </c>
      <c r="AS12767" t="s">
        <v>69430</v>
      </c>
      <c r="AT12767" t="s">
        <v>237</v>
      </c>
      <c r="AV12767" t="s">
        <v>115</v>
      </c>
    </row>
    <row r="12768" spans="1:48" x14ac:dyDescent="0.25">
      <c r="A12768" s="1" t="s">
        <v>69431</v>
      </c>
      <c r="B12768" t="s">
        <v>170</v>
      </c>
      <c r="F12768" t="s">
        <v>75</v>
      </c>
      <c r="G12768" t="s">
        <v>75</v>
      </c>
      <c r="H12768" t="s">
        <v>75</v>
      </c>
      <c r="I12768" t="s">
        <v>75</v>
      </c>
      <c r="J12768" t="s">
        <v>75</v>
      </c>
      <c r="K12768" t="s">
        <v>1442</v>
      </c>
      <c r="L12768" t="s">
        <v>50</v>
      </c>
      <c r="M12768" t="s">
        <v>69432</v>
      </c>
      <c r="N12768" t="s">
        <v>38640</v>
      </c>
      <c r="O12768" t="s">
        <v>75</v>
      </c>
      <c r="T12768" t="s">
        <v>75</v>
      </c>
      <c r="U12768" t="s">
        <v>75</v>
      </c>
      <c r="V12768" t="s">
        <v>75</v>
      </c>
      <c r="X12768" t="s">
        <v>79</v>
      </c>
      <c r="Z12768" t="s">
        <v>6949</v>
      </c>
      <c r="AA12768" t="s">
        <v>75</v>
      </c>
      <c r="AC12768" t="s">
        <v>308</v>
      </c>
      <c r="AD12768">
        <v>2014</v>
      </c>
      <c r="AE12768" t="s">
        <v>109</v>
      </c>
      <c r="AH12768" t="s">
        <v>69433</v>
      </c>
      <c r="AJ12768" t="s">
        <v>133</v>
      </c>
      <c r="AK12768" t="s">
        <v>133</v>
      </c>
      <c r="AL12768" t="s">
        <v>59</v>
      </c>
      <c r="AM12768" t="s">
        <v>75</v>
      </c>
      <c r="AN12768" t="s">
        <v>100</v>
      </c>
      <c r="AO12768" t="s">
        <v>69434</v>
      </c>
      <c r="AP12768" t="s">
        <v>102</v>
      </c>
      <c r="AR12768" t="s">
        <v>158</v>
      </c>
      <c r="AS12768" t="s">
        <v>69435</v>
      </c>
      <c r="AT12768" t="s">
        <v>63</v>
      </c>
      <c r="AU12768">
        <v>0</v>
      </c>
      <c r="AV12768" t="s">
        <v>64</v>
      </c>
    </row>
    <row r="12769" spans="1:48" x14ac:dyDescent="0.25">
      <c r="A12769" s="1" t="s">
        <v>69436</v>
      </c>
      <c r="B12769" t="s">
        <v>117</v>
      </c>
      <c r="F12769" t="s">
        <v>75</v>
      </c>
      <c r="G12769" t="s">
        <v>75</v>
      </c>
      <c r="H12769" t="s">
        <v>75</v>
      </c>
      <c r="I12769" t="s">
        <v>75</v>
      </c>
      <c r="J12769" t="s">
        <v>75</v>
      </c>
      <c r="K12769" t="s">
        <v>90</v>
      </c>
      <c r="L12769" t="s">
        <v>26</v>
      </c>
      <c r="M12769" t="s">
        <v>69437</v>
      </c>
      <c r="N12769" t="s">
        <v>61089</v>
      </c>
      <c r="O12769" t="s">
        <v>75</v>
      </c>
      <c r="T12769" t="s">
        <v>75</v>
      </c>
      <c r="U12769" t="s">
        <v>75</v>
      </c>
      <c r="V12769" t="s">
        <v>75</v>
      </c>
      <c r="X12769" t="s">
        <v>79</v>
      </c>
      <c r="Z12769" t="s">
        <v>46456</v>
      </c>
      <c r="AA12769" t="s">
        <v>75</v>
      </c>
      <c r="AC12769" t="s">
        <v>81</v>
      </c>
      <c r="AD12769">
        <v>2014</v>
      </c>
      <c r="AE12769" t="s">
        <v>94</v>
      </c>
      <c r="AH12769" t="s">
        <v>69438</v>
      </c>
      <c r="AJ12769" t="s">
        <v>337</v>
      </c>
      <c r="AK12769" t="s">
        <v>98</v>
      </c>
      <c r="AL12769" t="s">
        <v>59</v>
      </c>
      <c r="AM12769" t="s">
        <v>75</v>
      </c>
      <c r="AN12769" t="s">
        <v>147</v>
      </c>
      <c r="AO12769" t="s">
        <v>69439</v>
      </c>
      <c r="AP12769" t="s">
        <v>149</v>
      </c>
      <c r="AR12769" t="s">
        <v>75</v>
      </c>
      <c r="AS12769" t="s">
        <v>69440</v>
      </c>
      <c r="AT12769" t="s">
        <v>114</v>
      </c>
      <c r="AV12769" t="s">
        <v>115</v>
      </c>
    </row>
    <row r="12770" spans="1:48" x14ac:dyDescent="0.25">
      <c r="A12770" s="1" t="s">
        <v>69441</v>
      </c>
      <c r="F12770" t="s">
        <v>75</v>
      </c>
      <c r="G12770" t="s">
        <v>75</v>
      </c>
      <c r="H12770" t="s">
        <v>75</v>
      </c>
      <c r="I12770" t="s">
        <v>75</v>
      </c>
      <c r="K12770" t="s">
        <v>276</v>
      </c>
      <c r="L12770" t="s">
        <v>26</v>
      </c>
      <c r="M12770" t="s">
        <v>69442</v>
      </c>
      <c r="N12770" t="s">
        <v>48542</v>
      </c>
      <c r="O12770" t="s">
        <v>75</v>
      </c>
      <c r="V12770" t="s">
        <v>158</v>
      </c>
      <c r="X12770" t="s">
        <v>53</v>
      </c>
      <c r="Z12770" t="s">
        <v>6955</v>
      </c>
      <c r="AC12770" t="s">
        <v>81</v>
      </c>
      <c r="AD12770">
        <v>2014</v>
      </c>
      <c r="AE12770" t="s">
        <v>280</v>
      </c>
      <c r="AH12770" t="s">
        <v>69443</v>
      </c>
      <c r="AJ12770" t="s">
        <v>260</v>
      </c>
      <c r="AL12770" t="s">
        <v>99</v>
      </c>
      <c r="AM12770" t="s">
        <v>75</v>
      </c>
      <c r="AO12770" t="s">
        <v>61246</v>
      </c>
      <c r="AP12770" t="s">
        <v>61</v>
      </c>
      <c r="AS12770" t="s">
        <v>69444</v>
      </c>
      <c r="AT12770" t="s">
        <v>237</v>
      </c>
      <c r="AV12770" t="s">
        <v>115</v>
      </c>
    </row>
    <row r="12771" spans="1:48" x14ac:dyDescent="0.25">
      <c r="A12771" s="1" t="s">
        <v>69445</v>
      </c>
      <c r="B12771" t="s">
        <v>89</v>
      </c>
      <c r="D12771" t="s">
        <v>18838</v>
      </c>
      <c r="E12771" t="s">
        <v>18631</v>
      </c>
      <c r="F12771" t="s">
        <v>75</v>
      </c>
      <c r="G12771" t="s">
        <v>75</v>
      </c>
      <c r="H12771" t="s">
        <v>75</v>
      </c>
      <c r="I12771" t="s">
        <v>75</v>
      </c>
      <c r="J12771" t="s">
        <v>75</v>
      </c>
      <c r="K12771" t="s">
        <v>200</v>
      </c>
      <c r="L12771" t="s">
        <v>26</v>
      </c>
      <c r="M12771" t="s">
        <v>69446</v>
      </c>
      <c r="N12771" t="s">
        <v>27185</v>
      </c>
      <c r="O12771" t="s">
        <v>158</v>
      </c>
      <c r="T12771" t="s">
        <v>75</v>
      </c>
      <c r="U12771" t="s">
        <v>75</v>
      </c>
      <c r="V12771" t="s">
        <v>75</v>
      </c>
      <c r="W12771" t="s">
        <v>18650</v>
      </c>
      <c r="X12771" t="s">
        <v>79</v>
      </c>
      <c r="Z12771" t="s">
        <v>25761</v>
      </c>
      <c r="AA12771" t="s">
        <v>75</v>
      </c>
      <c r="AC12771" t="s">
        <v>81</v>
      </c>
      <c r="AD12771">
        <v>2014</v>
      </c>
      <c r="AE12771" t="s">
        <v>142</v>
      </c>
      <c r="AG12771" t="s">
        <v>69447</v>
      </c>
      <c r="AH12771" t="s">
        <v>69448</v>
      </c>
      <c r="AJ12771" t="s">
        <v>552</v>
      </c>
      <c r="AK12771" t="s">
        <v>98</v>
      </c>
      <c r="AL12771" t="s">
        <v>99</v>
      </c>
      <c r="AM12771" t="s">
        <v>75</v>
      </c>
      <c r="AN12771" t="s">
        <v>100</v>
      </c>
      <c r="AO12771" t="s">
        <v>62547</v>
      </c>
      <c r="AP12771" t="s">
        <v>149</v>
      </c>
      <c r="AQ12771" t="s">
        <v>18637</v>
      </c>
      <c r="AR12771" t="s">
        <v>158</v>
      </c>
      <c r="AS12771" t="s">
        <v>69449</v>
      </c>
      <c r="AT12771" t="s">
        <v>114</v>
      </c>
      <c r="AV12771" t="s">
        <v>115</v>
      </c>
    </row>
    <row r="12772" spans="1:48" x14ac:dyDescent="0.25">
      <c r="A12772" s="1" t="s">
        <v>69450</v>
      </c>
      <c r="B12772" t="s">
        <v>181</v>
      </c>
      <c r="D12772" t="s">
        <v>18791</v>
      </c>
      <c r="E12772" t="s">
        <v>18612</v>
      </c>
      <c r="F12772" t="s">
        <v>158</v>
      </c>
      <c r="G12772" t="s">
        <v>75</v>
      </c>
      <c r="H12772" t="s">
        <v>75</v>
      </c>
      <c r="I12772" t="s">
        <v>75</v>
      </c>
      <c r="J12772" t="s">
        <v>158</v>
      </c>
      <c r="K12772" t="s">
        <v>760</v>
      </c>
      <c r="L12772" t="s">
        <v>26</v>
      </c>
      <c r="M12772" t="s">
        <v>69451</v>
      </c>
      <c r="N12772" t="s">
        <v>13159</v>
      </c>
      <c r="O12772" t="s">
        <v>158</v>
      </c>
      <c r="T12772" t="s">
        <v>75</v>
      </c>
      <c r="U12772" t="s">
        <v>75</v>
      </c>
      <c r="V12772" t="s">
        <v>75</v>
      </c>
      <c r="W12772" t="s">
        <v>18650</v>
      </c>
      <c r="X12772" t="s">
        <v>53</v>
      </c>
      <c r="Z12772" t="s">
        <v>6960</v>
      </c>
      <c r="AA12772" t="s">
        <v>75</v>
      </c>
      <c r="AC12772" t="s">
        <v>81</v>
      </c>
      <c r="AD12772">
        <v>2014</v>
      </c>
      <c r="AE12772" t="s">
        <v>94</v>
      </c>
      <c r="AG12772" t="s">
        <v>46468</v>
      </c>
      <c r="AH12772" t="s">
        <v>69452</v>
      </c>
      <c r="AJ12772" t="s">
        <v>426</v>
      </c>
      <c r="AK12772" t="s">
        <v>7265</v>
      </c>
      <c r="AL12772" t="s">
        <v>59</v>
      </c>
      <c r="AM12772" t="s">
        <v>75</v>
      </c>
      <c r="AN12772" t="s">
        <v>100</v>
      </c>
      <c r="AO12772" t="s">
        <v>69453</v>
      </c>
      <c r="AP12772" t="s">
        <v>149</v>
      </c>
      <c r="AQ12772" t="s">
        <v>18654</v>
      </c>
      <c r="AR12772" t="s">
        <v>75</v>
      </c>
      <c r="AS12772" t="s">
        <v>69454</v>
      </c>
      <c r="AT12772" t="s">
        <v>114</v>
      </c>
      <c r="AV12772" t="s">
        <v>115</v>
      </c>
    </row>
    <row r="12773" spans="1:48" x14ac:dyDescent="0.25">
      <c r="A12773" s="1" t="s">
        <v>69455</v>
      </c>
      <c r="B12773" t="s">
        <v>25184</v>
      </c>
      <c r="F12773" t="s">
        <v>75</v>
      </c>
      <c r="G12773" t="s">
        <v>75</v>
      </c>
      <c r="H12773" t="s">
        <v>75</v>
      </c>
      <c r="I12773" t="s">
        <v>75</v>
      </c>
      <c r="J12773" t="s">
        <v>75</v>
      </c>
      <c r="K12773" t="s">
        <v>200</v>
      </c>
      <c r="L12773" t="s">
        <v>26</v>
      </c>
      <c r="M12773" t="s">
        <v>69456</v>
      </c>
      <c r="N12773" t="s">
        <v>45371</v>
      </c>
      <c r="O12773" t="s">
        <v>75</v>
      </c>
      <c r="T12773" t="s">
        <v>75</v>
      </c>
      <c r="U12773" t="s">
        <v>75</v>
      </c>
      <c r="V12773" t="s">
        <v>75</v>
      </c>
      <c r="X12773" t="s">
        <v>79</v>
      </c>
      <c r="Z12773" t="s">
        <v>69457</v>
      </c>
      <c r="AA12773" t="s">
        <v>75</v>
      </c>
      <c r="AC12773" t="s">
        <v>81</v>
      </c>
      <c r="AD12773">
        <v>2014</v>
      </c>
      <c r="AE12773" t="s">
        <v>142</v>
      </c>
      <c r="AH12773" t="s">
        <v>69458</v>
      </c>
      <c r="AJ12773" t="s">
        <v>789</v>
      </c>
      <c r="AK12773" t="s">
        <v>16757</v>
      </c>
      <c r="AL12773" t="s">
        <v>146</v>
      </c>
      <c r="AM12773" t="s">
        <v>75</v>
      </c>
      <c r="AO12773" t="s">
        <v>69459</v>
      </c>
      <c r="AP12773" t="s">
        <v>39926</v>
      </c>
      <c r="AR12773" t="s">
        <v>75</v>
      </c>
      <c r="AS12773" t="s">
        <v>69460</v>
      </c>
      <c r="AT12773" t="s">
        <v>63</v>
      </c>
      <c r="AU12773">
        <v>0</v>
      </c>
      <c r="AV12773" t="s">
        <v>64</v>
      </c>
    </row>
    <row r="12774" spans="1:48" x14ac:dyDescent="0.25">
      <c r="A12774" s="1" t="s">
        <v>69461</v>
      </c>
      <c r="B12774" t="s">
        <v>137</v>
      </c>
      <c r="D12774" t="s">
        <v>58</v>
      </c>
      <c r="E12774" t="s">
        <v>18631</v>
      </c>
      <c r="F12774" t="s">
        <v>75</v>
      </c>
      <c r="G12774" t="s">
        <v>158</v>
      </c>
      <c r="H12774" t="s">
        <v>75</v>
      </c>
      <c r="I12774" t="s">
        <v>75</v>
      </c>
      <c r="J12774" t="s">
        <v>75</v>
      </c>
      <c r="K12774" t="s">
        <v>384</v>
      </c>
      <c r="L12774" t="s">
        <v>304</v>
      </c>
      <c r="M12774" t="s">
        <v>69462</v>
      </c>
      <c r="N12774" t="s">
        <v>9568</v>
      </c>
      <c r="O12774" t="s">
        <v>158</v>
      </c>
      <c r="T12774" t="s">
        <v>75</v>
      </c>
      <c r="U12774" t="s">
        <v>158</v>
      </c>
      <c r="V12774" t="s">
        <v>75</v>
      </c>
      <c r="W12774" t="s">
        <v>18650</v>
      </c>
      <c r="X12774" t="s">
        <v>53</v>
      </c>
      <c r="Z12774" t="s">
        <v>25772</v>
      </c>
      <c r="AA12774" t="s">
        <v>75</v>
      </c>
      <c r="AC12774" t="s">
        <v>1032</v>
      </c>
      <c r="AD12774">
        <v>2014</v>
      </c>
      <c r="AE12774" t="s">
        <v>56</v>
      </c>
      <c r="AG12774" t="s">
        <v>25773</v>
      </c>
      <c r="AH12774" t="s">
        <v>69463</v>
      </c>
      <c r="AJ12774" t="s">
        <v>133</v>
      </c>
      <c r="AK12774" t="s">
        <v>133</v>
      </c>
      <c r="AL12774" t="s">
        <v>99</v>
      </c>
      <c r="AM12774" t="s">
        <v>158</v>
      </c>
      <c r="AN12774" t="s">
        <v>167</v>
      </c>
      <c r="AO12774" t="s">
        <v>44261</v>
      </c>
      <c r="AP12774" t="s">
        <v>149</v>
      </c>
      <c r="AQ12774" t="s">
        <v>18637</v>
      </c>
      <c r="AR12774" t="s">
        <v>158</v>
      </c>
      <c r="AS12774" t="s">
        <v>69464</v>
      </c>
      <c r="AT12774" t="s">
        <v>114</v>
      </c>
      <c r="AV12774" t="s">
        <v>115</v>
      </c>
    </row>
    <row r="12775" spans="1:48" x14ac:dyDescent="0.25">
      <c r="A12775" s="1" t="s">
        <v>69465</v>
      </c>
      <c r="F12775" t="s">
        <v>75</v>
      </c>
      <c r="G12775" t="s">
        <v>75</v>
      </c>
      <c r="H12775" t="s">
        <v>75</v>
      </c>
      <c r="I12775" t="s">
        <v>75</v>
      </c>
      <c r="K12775" t="s">
        <v>483</v>
      </c>
      <c r="L12775" t="s">
        <v>240</v>
      </c>
      <c r="M12775" t="s">
        <v>69466</v>
      </c>
      <c r="N12775" t="s">
        <v>15506</v>
      </c>
      <c r="O12775" t="s">
        <v>75</v>
      </c>
      <c r="X12775" t="s">
        <v>53</v>
      </c>
      <c r="Z12775" t="s">
        <v>69467</v>
      </c>
      <c r="AC12775" t="s">
        <v>81</v>
      </c>
      <c r="AD12775">
        <v>2014</v>
      </c>
      <c r="AE12775" t="s">
        <v>56</v>
      </c>
      <c r="AH12775" t="s">
        <v>69468</v>
      </c>
      <c r="AJ12775" t="s">
        <v>133</v>
      </c>
      <c r="AL12775" t="s">
        <v>59</v>
      </c>
      <c r="AM12775" t="s">
        <v>75</v>
      </c>
      <c r="AO12775" t="s">
        <v>39023</v>
      </c>
      <c r="AP12775" t="s">
        <v>61</v>
      </c>
      <c r="AS12775" t="s">
        <v>69469</v>
      </c>
      <c r="AT12775" t="s">
        <v>114</v>
      </c>
      <c r="AV12775" t="s">
        <v>115</v>
      </c>
    </row>
    <row r="12776" spans="1:48" x14ac:dyDescent="0.25">
      <c r="A12776" s="1" t="s">
        <v>69470</v>
      </c>
      <c r="F12776" t="s">
        <v>75</v>
      </c>
      <c r="G12776" t="s">
        <v>75</v>
      </c>
      <c r="H12776" t="s">
        <v>75</v>
      </c>
      <c r="I12776" t="s">
        <v>75</v>
      </c>
      <c r="J12776" t="s">
        <v>75</v>
      </c>
      <c r="K12776" t="s">
        <v>760</v>
      </c>
      <c r="L12776" t="s">
        <v>26</v>
      </c>
      <c r="M12776" t="s">
        <v>69471</v>
      </c>
      <c r="N12776" t="s">
        <v>8592</v>
      </c>
      <c r="O12776" t="s">
        <v>75</v>
      </c>
      <c r="T12776" t="s">
        <v>75</v>
      </c>
      <c r="U12776" t="s">
        <v>75</v>
      </c>
      <c r="V12776" t="s">
        <v>75</v>
      </c>
      <c r="X12776" t="s">
        <v>53</v>
      </c>
      <c r="Z12776" t="s">
        <v>69472</v>
      </c>
      <c r="AA12776" t="s">
        <v>75</v>
      </c>
      <c r="AC12776" t="s">
        <v>81</v>
      </c>
      <c r="AD12776">
        <v>2014</v>
      </c>
      <c r="AE12776" t="s">
        <v>94</v>
      </c>
      <c r="AG12776" t="s">
        <v>69473</v>
      </c>
      <c r="AH12776" t="s">
        <v>69474</v>
      </c>
      <c r="AJ12776" t="s">
        <v>450</v>
      </c>
      <c r="AL12776" t="s">
        <v>99</v>
      </c>
      <c r="AM12776" t="s">
        <v>75</v>
      </c>
      <c r="AO12776" t="s">
        <v>69475</v>
      </c>
      <c r="AP12776" t="s">
        <v>339</v>
      </c>
      <c r="AR12776" t="s">
        <v>75</v>
      </c>
      <c r="AS12776" t="s">
        <v>69476</v>
      </c>
      <c r="AT12776" t="s">
        <v>63</v>
      </c>
      <c r="AU12776">
        <v>1</v>
      </c>
      <c r="AV12776" t="s">
        <v>87</v>
      </c>
    </row>
    <row r="12777" spans="1:48" x14ac:dyDescent="0.25">
      <c r="A12777" s="1" t="s">
        <v>69477</v>
      </c>
      <c r="B12777" t="s">
        <v>191</v>
      </c>
      <c r="F12777" t="s">
        <v>75</v>
      </c>
      <c r="G12777" t="s">
        <v>75</v>
      </c>
      <c r="H12777" t="s">
        <v>75</v>
      </c>
      <c r="I12777" t="s">
        <v>75</v>
      </c>
      <c r="J12777" t="s">
        <v>75</v>
      </c>
      <c r="K12777" t="s">
        <v>2572</v>
      </c>
      <c r="L12777" t="s">
        <v>304</v>
      </c>
      <c r="M12777" t="s">
        <v>69478</v>
      </c>
      <c r="N12777" t="s">
        <v>40868</v>
      </c>
      <c r="O12777" t="s">
        <v>75</v>
      </c>
      <c r="T12777" t="s">
        <v>75</v>
      </c>
      <c r="U12777" t="s">
        <v>75</v>
      </c>
      <c r="V12777" t="s">
        <v>75</v>
      </c>
      <c r="X12777" t="s">
        <v>53</v>
      </c>
      <c r="Z12777" t="s">
        <v>25790</v>
      </c>
      <c r="AA12777" t="s">
        <v>75</v>
      </c>
      <c r="AC12777" t="s">
        <v>81</v>
      </c>
      <c r="AD12777">
        <v>2014</v>
      </c>
      <c r="AE12777" t="s">
        <v>56</v>
      </c>
      <c r="AH12777" t="s">
        <v>69479</v>
      </c>
      <c r="AJ12777" t="s">
        <v>781</v>
      </c>
      <c r="AK12777" t="s">
        <v>98</v>
      </c>
      <c r="AL12777" t="s">
        <v>99</v>
      </c>
      <c r="AM12777" t="s">
        <v>75</v>
      </c>
      <c r="AO12777" t="s">
        <v>39125</v>
      </c>
      <c r="AP12777" t="s">
        <v>39926</v>
      </c>
      <c r="AR12777" t="s">
        <v>75</v>
      </c>
      <c r="AS12777" t="s">
        <v>69480</v>
      </c>
      <c r="AT12777" t="s">
        <v>114</v>
      </c>
      <c r="AV12777" t="s">
        <v>115</v>
      </c>
    </row>
    <row r="12778" spans="1:48" x14ac:dyDescent="0.25">
      <c r="A12778" s="1" t="s">
        <v>69481</v>
      </c>
      <c r="F12778" t="s">
        <v>75</v>
      </c>
      <c r="G12778" t="s">
        <v>75</v>
      </c>
      <c r="H12778" t="s">
        <v>75</v>
      </c>
      <c r="I12778" t="s">
        <v>75</v>
      </c>
      <c r="J12778" t="s">
        <v>75</v>
      </c>
      <c r="K12778" t="s">
        <v>49</v>
      </c>
      <c r="L12778" t="s">
        <v>50</v>
      </c>
      <c r="M12778" t="s">
        <v>69482</v>
      </c>
      <c r="N12778" t="s">
        <v>46481</v>
      </c>
      <c r="O12778" t="s">
        <v>75</v>
      </c>
      <c r="T12778" t="s">
        <v>75</v>
      </c>
      <c r="U12778" t="s">
        <v>75</v>
      </c>
      <c r="V12778" t="s">
        <v>75</v>
      </c>
      <c r="X12778" t="s">
        <v>53</v>
      </c>
      <c r="Z12778" t="s">
        <v>46482</v>
      </c>
      <c r="AA12778" t="s">
        <v>75</v>
      </c>
      <c r="AC12778" t="s">
        <v>55</v>
      </c>
      <c r="AD12778">
        <v>2014</v>
      </c>
      <c r="AE12778" t="s">
        <v>56</v>
      </c>
      <c r="AH12778" t="s">
        <v>46483</v>
      </c>
      <c r="AJ12778" t="s">
        <v>225</v>
      </c>
      <c r="AL12778" t="s">
        <v>59</v>
      </c>
      <c r="AM12778" t="s">
        <v>75</v>
      </c>
      <c r="AO12778" t="s">
        <v>48962</v>
      </c>
      <c r="AP12778" t="s">
        <v>61</v>
      </c>
      <c r="AR12778" t="s">
        <v>75</v>
      </c>
      <c r="AS12778" t="s">
        <v>69483</v>
      </c>
      <c r="AT12778" t="s">
        <v>63</v>
      </c>
      <c r="AU12778">
        <v>0</v>
      </c>
      <c r="AV12778" t="s">
        <v>64</v>
      </c>
    </row>
    <row r="12779" spans="1:48" x14ac:dyDescent="0.25">
      <c r="A12779" s="1" t="s">
        <v>69484</v>
      </c>
      <c r="F12779" t="s">
        <v>75</v>
      </c>
      <c r="G12779" t="s">
        <v>75</v>
      </c>
      <c r="H12779" t="s">
        <v>75</v>
      </c>
      <c r="I12779" t="s">
        <v>75</v>
      </c>
      <c r="J12779" t="s">
        <v>75</v>
      </c>
      <c r="K12779" t="s">
        <v>90</v>
      </c>
      <c r="L12779" t="s">
        <v>26</v>
      </c>
      <c r="M12779" t="s">
        <v>69485</v>
      </c>
      <c r="N12779" t="s">
        <v>5808</v>
      </c>
      <c r="O12779" t="s">
        <v>75</v>
      </c>
      <c r="T12779" t="s">
        <v>75</v>
      </c>
      <c r="U12779" t="s">
        <v>75</v>
      </c>
      <c r="V12779" t="s">
        <v>75</v>
      </c>
      <c r="X12779" t="s">
        <v>53</v>
      </c>
      <c r="Z12779" t="s">
        <v>25795</v>
      </c>
      <c r="AA12779" t="s">
        <v>75</v>
      </c>
      <c r="AC12779" t="s">
        <v>81</v>
      </c>
      <c r="AD12779">
        <v>2014</v>
      </c>
      <c r="AE12779" t="s">
        <v>94</v>
      </c>
      <c r="AG12779" t="s">
        <v>69486</v>
      </c>
      <c r="AH12779" t="s">
        <v>69487</v>
      </c>
      <c r="AJ12779" t="s">
        <v>260</v>
      </c>
      <c r="AL12779" t="s">
        <v>59</v>
      </c>
      <c r="AM12779" t="s">
        <v>75</v>
      </c>
      <c r="AO12779" t="s">
        <v>62547</v>
      </c>
      <c r="AP12779" t="s">
        <v>61</v>
      </c>
      <c r="AR12779" t="s">
        <v>75</v>
      </c>
      <c r="AS12779" t="s">
        <v>69488</v>
      </c>
      <c r="AT12779" t="s">
        <v>63</v>
      </c>
      <c r="AU12779">
        <v>1</v>
      </c>
      <c r="AV12779" t="s">
        <v>87</v>
      </c>
    </row>
    <row r="12780" spans="1:48" x14ac:dyDescent="0.25">
      <c r="A12780" s="1" t="s">
        <v>69489</v>
      </c>
      <c r="F12780" t="s">
        <v>75</v>
      </c>
      <c r="G12780" t="s">
        <v>75</v>
      </c>
      <c r="H12780" t="s">
        <v>75</v>
      </c>
      <c r="I12780" t="s">
        <v>75</v>
      </c>
      <c r="K12780" t="s">
        <v>714</v>
      </c>
      <c r="L12780" t="s">
        <v>26</v>
      </c>
      <c r="M12780" t="s">
        <v>69490</v>
      </c>
      <c r="N12780" t="s">
        <v>46059</v>
      </c>
      <c r="O12780" t="s">
        <v>75</v>
      </c>
      <c r="X12780" t="s">
        <v>53</v>
      </c>
      <c r="Z12780" t="s">
        <v>69491</v>
      </c>
      <c r="AC12780" t="s">
        <v>81</v>
      </c>
      <c r="AD12780">
        <v>2014</v>
      </c>
      <c r="AE12780" t="s">
        <v>142</v>
      </c>
      <c r="AH12780" t="s">
        <v>69492</v>
      </c>
      <c r="AJ12780" t="s">
        <v>84</v>
      </c>
      <c r="AL12780" t="s">
        <v>59</v>
      </c>
      <c r="AM12780" t="s">
        <v>75</v>
      </c>
      <c r="AO12780" t="s">
        <v>62971</v>
      </c>
      <c r="AP12780" t="s">
        <v>61</v>
      </c>
      <c r="AS12780" t="s">
        <v>69493</v>
      </c>
      <c r="AT12780" t="s">
        <v>63</v>
      </c>
      <c r="AU12780">
        <v>1</v>
      </c>
      <c r="AV12780" t="s">
        <v>87</v>
      </c>
    </row>
    <row r="12781" spans="1:48" x14ac:dyDescent="0.25">
      <c r="A12781" s="1" t="s">
        <v>69494</v>
      </c>
      <c r="F12781" t="s">
        <v>75</v>
      </c>
      <c r="G12781" t="s">
        <v>75</v>
      </c>
      <c r="H12781" t="s">
        <v>75</v>
      </c>
      <c r="I12781" t="s">
        <v>75</v>
      </c>
      <c r="J12781" t="s">
        <v>158</v>
      </c>
      <c r="K12781" t="s">
        <v>76</v>
      </c>
      <c r="L12781" t="s">
        <v>50</v>
      </c>
      <c r="M12781" t="s">
        <v>69495</v>
      </c>
      <c r="N12781" t="s">
        <v>50706</v>
      </c>
      <c r="O12781" t="s">
        <v>75</v>
      </c>
      <c r="T12781" t="s">
        <v>158</v>
      </c>
      <c r="U12781" t="s">
        <v>75</v>
      </c>
      <c r="V12781" t="s">
        <v>158</v>
      </c>
      <c r="X12781" t="s">
        <v>53</v>
      </c>
      <c r="Z12781" t="s">
        <v>25800</v>
      </c>
      <c r="AA12781" t="s">
        <v>158</v>
      </c>
      <c r="AC12781" t="s">
        <v>81</v>
      </c>
      <c r="AD12781">
        <v>2014</v>
      </c>
      <c r="AE12781" t="s">
        <v>82</v>
      </c>
      <c r="AH12781" t="s">
        <v>69496</v>
      </c>
      <c r="AJ12781" t="s">
        <v>133</v>
      </c>
      <c r="AL12781" t="s">
        <v>59</v>
      </c>
      <c r="AM12781" t="s">
        <v>75</v>
      </c>
      <c r="AO12781" t="s">
        <v>63884</v>
      </c>
      <c r="AP12781" t="s">
        <v>339</v>
      </c>
      <c r="AR12781" t="s">
        <v>75</v>
      </c>
      <c r="AS12781" t="s">
        <v>69497</v>
      </c>
      <c r="AT12781" t="s">
        <v>114</v>
      </c>
      <c r="AV12781" t="s">
        <v>115</v>
      </c>
    </row>
    <row r="12782" spans="1:48" x14ac:dyDescent="0.25">
      <c r="A12782" s="1" t="s">
        <v>69498</v>
      </c>
      <c r="F12782" t="s">
        <v>75</v>
      </c>
      <c r="G12782" t="s">
        <v>75</v>
      </c>
      <c r="H12782" t="s">
        <v>75</v>
      </c>
      <c r="I12782" t="s">
        <v>75</v>
      </c>
      <c r="J12782" t="s">
        <v>75</v>
      </c>
      <c r="K12782" t="s">
        <v>842</v>
      </c>
      <c r="L12782" t="s">
        <v>26</v>
      </c>
      <c r="M12782" t="s">
        <v>69499</v>
      </c>
      <c r="N12782" t="s">
        <v>13700</v>
      </c>
      <c r="O12782" t="s">
        <v>75</v>
      </c>
      <c r="T12782" t="s">
        <v>75</v>
      </c>
      <c r="U12782" t="s">
        <v>75</v>
      </c>
      <c r="V12782" t="s">
        <v>75</v>
      </c>
      <c r="X12782" t="s">
        <v>53</v>
      </c>
      <c r="Z12782" t="s">
        <v>25805</v>
      </c>
      <c r="AA12782" t="s">
        <v>75</v>
      </c>
      <c r="AC12782" t="s">
        <v>81</v>
      </c>
      <c r="AD12782">
        <v>2014</v>
      </c>
      <c r="AE12782" t="s">
        <v>142</v>
      </c>
      <c r="AG12782" t="s">
        <v>69500</v>
      </c>
      <c r="AH12782" t="s">
        <v>69501</v>
      </c>
      <c r="AJ12782" t="s">
        <v>404</v>
      </c>
      <c r="AL12782" t="s">
        <v>59</v>
      </c>
      <c r="AM12782" t="s">
        <v>75</v>
      </c>
      <c r="AO12782" t="s">
        <v>39023</v>
      </c>
      <c r="AP12782" t="s">
        <v>61</v>
      </c>
      <c r="AR12782" t="s">
        <v>75</v>
      </c>
      <c r="AS12782" t="s">
        <v>69502</v>
      </c>
      <c r="AT12782" t="s">
        <v>63</v>
      </c>
      <c r="AU12782">
        <v>1</v>
      </c>
      <c r="AV12782" t="s">
        <v>87</v>
      </c>
    </row>
    <row r="12783" spans="1:48" x14ac:dyDescent="0.25">
      <c r="A12783" s="1" t="s">
        <v>69503</v>
      </c>
      <c r="B12783" t="s">
        <v>25184</v>
      </c>
      <c r="F12783" t="s">
        <v>75</v>
      </c>
      <c r="G12783" t="s">
        <v>75</v>
      </c>
      <c r="H12783" t="s">
        <v>75</v>
      </c>
      <c r="I12783" t="s">
        <v>75</v>
      </c>
      <c r="J12783" t="s">
        <v>158</v>
      </c>
      <c r="K12783" t="s">
        <v>90</v>
      </c>
      <c r="L12783" t="s">
        <v>26</v>
      </c>
      <c r="M12783" t="s">
        <v>69504</v>
      </c>
      <c r="N12783" t="s">
        <v>22040</v>
      </c>
      <c r="O12783" t="s">
        <v>75</v>
      </c>
      <c r="T12783" t="s">
        <v>75</v>
      </c>
      <c r="U12783" t="s">
        <v>75</v>
      </c>
      <c r="V12783" t="s">
        <v>75</v>
      </c>
      <c r="X12783" t="s">
        <v>53</v>
      </c>
      <c r="Y12783" t="s">
        <v>158</v>
      </c>
      <c r="Z12783" t="s">
        <v>25816</v>
      </c>
      <c r="AA12783" t="s">
        <v>158</v>
      </c>
      <c r="AC12783" t="s">
        <v>81</v>
      </c>
      <c r="AD12783">
        <v>2014</v>
      </c>
      <c r="AE12783" t="s">
        <v>94</v>
      </c>
      <c r="AG12783" t="s">
        <v>69505</v>
      </c>
      <c r="AH12783" t="s">
        <v>69506</v>
      </c>
      <c r="AJ12783" t="s">
        <v>465</v>
      </c>
      <c r="AK12783" t="s">
        <v>98</v>
      </c>
      <c r="AL12783" t="s">
        <v>99</v>
      </c>
      <c r="AM12783" t="s">
        <v>75</v>
      </c>
      <c r="AO12783" t="s">
        <v>69507</v>
      </c>
      <c r="AP12783" t="s">
        <v>39926</v>
      </c>
      <c r="AR12783" t="s">
        <v>75</v>
      </c>
      <c r="AS12783" t="s">
        <v>69508</v>
      </c>
      <c r="AT12783" t="s">
        <v>114</v>
      </c>
      <c r="AV12783" t="s">
        <v>115</v>
      </c>
    </row>
    <row r="12784" spans="1:48" x14ac:dyDescent="0.25">
      <c r="A12784" s="1" t="s">
        <v>69509</v>
      </c>
      <c r="B12784" t="s">
        <v>170</v>
      </c>
      <c r="F12784" t="s">
        <v>75</v>
      </c>
      <c r="G12784" t="s">
        <v>75</v>
      </c>
      <c r="H12784" t="s">
        <v>75</v>
      </c>
      <c r="I12784" t="s">
        <v>75</v>
      </c>
      <c r="J12784" t="s">
        <v>75</v>
      </c>
      <c r="K12784" t="s">
        <v>3229</v>
      </c>
      <c r="L12784" t="s">
        <v>50</v>
      </c>
      <c r="M12784" t="s">
        <v>69510</v>
      </c>
      <c r="N12784" t="s">
        <v>20801</v>
      </c>
      <c r="O12784" t="s">
        <v>75</v>
      </c>
      <c r="T12784" t="s">
        <v>75</v>
      </c>
      <c r="U12784" t="s">
        <v>75</v>
      </c>
      <c r="V12784" t="s">
        <v>75</v>
      </c>
      <c r="X12784" t="s">
        <v>53</v>
      </c>
      <c r="Z12784" t="s">
        <v>69511</v>
      </c>
      <c r="AA12784" t="s">
        <v>75</v>
      </c>
      <c r="AC12784" t="s">
        <v>81</v>
      </c>
      <c r="AD12784">
        <v>2014</v>
      </c>
      <c r="AE12784" t="s">
        <v>109</v>
      </c>
      <c r="AG12784" t="s">
        <v>69512</v>
      </c>
      <c r="AH12784" t="s">
        <v>69512</v>
      </c>
      <c r="AJ12784" t="s">
        <v>1221</v>
      </c>
      <c r="AK12784" t="s">
        <v>98</v>
      </c>
      <c r="AL12784" t="s">
        <v>146</v>
      </c>
      <c r="AM12784" t="s">
        <v>75</v>
      </c>
      <c r="AN12784" t="s">
        <v>100</v>
      </c>
      <c r="AO12784" t="s">
        <v>69513</v>
      </c>
      <c r="AP12784" t="s">
        <v>149</v>
      </c>
      <c r="AR12784" t="s">
        <v>75</v>
      </c>
      <c r="AS12784" t="s">
        <v>69514</v>
      </c>
      <c r="AT12784" t="s">
        <v>114</v>
      </c>
      <c r="AV12784" t="s">
        <v>115</v>
      </c>
    </row>
    <row r="12785" spans="1:48" x14ac:dyDescent="0.25">
      <c r="A12785" s="1" t="s">
        <v>69515</v>
      </c>
      <c r="B12785" t="s">
        <v>191</v>
      </c>
      <c r="F12785" t="s">
        <v>75</v>
      </c>
      <c r="G12785" t="s">
        <v>75</v>
      </c>
      <c r="H12785" t="s">
        <v>75</v>
      </c>
      <c r="I12785" t="s">
        <v>75</v>
      </c>
      <c r="J12785" t="s">
        <v>75</v>
      </c>
      <c r="K12785" t="s">
        <v>90</v>
      </c>
      <c r="L12785" t="s">
        <v>26</v>
      </c>
      <c r="M12785" t="s">
        <v>69516</v>
      </c>
      <c r="N12785" t="s">
        <v>2526</v>
      </c>
      <c r="O12785" t="s">
        <v>75</v>
      </c>
      <c r="T12785" t="s">
        <v>75</v>
      </c>
      <c r="U12785" t="s">
        <v>75</v>
      </c>
      <c r="V12785" t="s">
        <v>75</v>
      </c>
      <c r="X12785" t="s">
        <v>53</v>
      </c>
      <c r="Z12785" t="s">
        <v>25823</v>
      </c>
      <c r="AA12785" t="s">
        <v>75</v>
      </c>
      <c r="AC12785" t="s">
        <v>81</v>
      </c>
      <c r="AD12785">
        <v>2014</v>
      </c>
      <c r="AE12785" t="s">
        <v>94</v>
      </c>
      <c r="AH12785" t="s">
        <v>46503</v>
      </c>
      <c r="AJ12785" t="s">
        <v>225</v>
      </c>
      <c r="AK12785" t="s">
        <v>98</v>
      </c>
      <c r="AL12785" t="s">
        <v>99</v>
      </c>
      <c r="AM12785" t="s">
        <v>75</v>
      </c>
      <c r="AO12785" t="s">
        <v>39722</v>
      </c>
      <c r="AP12785" t="s">
        <v>149</v>
      </c>
      <c r="AR12785" t="s">
        <v>75</v>
      </c>
      <c r="AS12785" t="s">
        <v>69517</v>
      </c>
      <c r="AT12785" t="s">
        <v>114</v>
      </c>
      <c r="AV12785" t="s">
        <v>115</v>
      </c>
    </row>
    <row r="12786" spans="1:48" x14ac:dyDescent="0.25">
      <c r="A12786" s="1" t="s">
        <v>69518</v>
      </c>
      <c r="B12786" t="s">
        <v>302</v>
      </c>
      <c r="F12786" t="s">
        <v>75</v>
      </c>
      <c r="G12786" t="s">
        <v>75</v>
      </c>
      <c r="H12786" t="s">
        <v>75</v>
      </c>
      <c r="I12786" t="s">
        <v>75</v>
      </c>
      <c r="J12786" t="s">
        <v>75</v>
      </c>
      <c r="K12786" t="s">
        <v>491</v>
      </c>
      <c r="L12786" t="s">
        <v>26</v>
      </c>
      <c r="M12786" t="s">
        <v>69519</v>
      </c>
      <c r="N12786" t="s">
        <v>28190</v>
      </c>
      <c r="O12786" t="s">
        <v>75</v>
      </c>
      <c r="T12786" t="s">
        <v>75</v>
      </c>
      <c r="U12786" t="s">
        <v>75</v>
      </c>
      <c r="V12786" t="s">
        <v>75</v>
      </c>
      <c r="X12786" t="s">
        <v>79</v>
      </c>
      <c r="Z12786" t="s">
        <v>69520</v>
      </c>
      <c r="AA12786" t="s">
        <v>75</v>
      </c>
      <c r="AC12786" t="s">
        <v>81</v>
      </c>
      <c r="AD12786">
        <v>2014</v>
      </c>
      <c r="AE12786" t="s">
        <v>142</v>
      </c>
      <c r="AG12786" t="s">
        <v>69521</v>
      </c>
      <c r="AH12786" t="s">
        <v>69522</v>
      </c>
      <c r="AJ12786" t="s">
        <v>592</v>
      </c>
      <c r="AK12786" t="s">
        <v>869</v>
      </c>
      <c r="AL12786" t="s">
        <v>59</v>
      </c>
      <c r="AM12786" t="s">
        <v>75</v>
      </c>
      <c r="AN12786" t="s">
        <v>147</v>
      </c>
      <c r="AO12786" t="s">
        <v>38944</v>
      </c>
      <c r="AP12786" t="s">
        <v>149</v>
      </c>
      <c r="AR12786" t="s">
        <v>158</v>
      </c>
      <c r="AS12786" t="s">
        <v>69523</v>
      </c>
      <c r="AT12786" t="s">
        <v>114</v>
      </c>
      <c r="AV12786" t="s">
        <v>115</v>
      </c>
    </row>
    <row r="12787" spans="1:48" x14ac:dyDescent="0.25">
      <c r="A12787" s="1" t="s">
        <v>69524</v>
      </c>
      <c r="B12787" t="s">
        <v>137</v>
      </c>
      <c r="D12787" t="s">
        <v>19045</v>
      </c>
      <c r="E12787" t="s">
        <v>18631</v>
      </c>
      <c r="F12787" t="s">
        <v>75</v>
      </c>
      <c r="G12787" t="s">
        <v>75</v>
      </c>
      <c r="H12787" t="s">
        <v>75</v>
      </c>
      <c r="I12787" t="s">
        <v>158</v>
      </c>
      <c r="J12787" t="s">
        <v>75</v>
      </c>
      <c r="K12787" t="s">
        <v>138</v>
      </c>
      <c r="L12787" t="s">
        <v>26</v>
      </c>
      <c r="M12787" t="s">
        <v>69525</v>
      </c>
      <c r="N12787" t="s">
        <v>3623</v>
      </c>
      <c r="O12787" t="s">
        <v>158</v>
      </c>
      <c r="T12787" t="s">
        <v>75</v>
      </c>
      <c r="U12787" t="s">
        <v>75</v>
      </c>
      <c r="V12787" t="s">
        <v>158</v>
      </c>
      <c r="W12787" t="s">
        <v>18802</v>
      </c>
      <c r="X12787" t="s">
        <v>53</v>
      </c>
      <c r="Z12787" t="s">
        <v>6971</v>
      </c>
      <c r="AA12787" t="s">
        <v>75</v>
      </c>
      <c r="AC12787" t="s">
        <v>81</v>
      </c>
      <c r="AD12787">
        <v>2014</v>
      </c>
      <c r="AE12787" t="s">
        <v>142</v>
      </c>
      <c r="AH12787" t="s">
        <v>69526</v>
      </c>
      <c r="AJ12787" t="s">
        <v>58</v>
      </c>
      <c r="AK12787" t="s">
        <v>98</v>
      </c>
      <c r="AL12787" t="s">
        <v>99</v>
      </c>
      <c r="AM12787" t="s">
        <v>75</v>
      </c>
      <c r="AN12787" t="s">
        <v>147</v>
      </c>
      <c r="AO12787" t="s">
        <v>69527</v>
      </c>
      <c r="AP12787" t="s">
        <v>102</v>
      </c>
      <c r="AQ12787" t="s">
        <v>18620</v>
      </c>
      <c r="AR12787" t="s">
        <v>158</v>
      </c>
      <c r="AS12787" t="s">
        <v>69528</v>
      </c>
      <c r="AT12787" t="s">
        <v>114</v>
      </c>
      <c r="AV12787" t="s">
        <v>115</v>
      </c>
    </row>
    <row r="12788" spans="1:48" x14ac:dyDescent="0.25">
      <c r="A12788" s="1" t="s">
        <v>69529</v>
      </c>
      <c r="B12788" t="s">
        <v>25184</v>
      </c>
      <c r="F12788" t="s">
        <v>75</v>
      </c>
      <c r="G12788" t="s">
        <v>75</v>
      </c>
      <c r="H12788" t="s">
        <v>75</v>
      </c>
      <c r="I12788" t="s">
        <v>75</v>
      </c>
      <c r="J12788" t="s">
        <v>158</v>
      </c>
      <c r="K12788" t="s">
        <v>90</v>
      </c>
      <c r="L12788" t="s">
        <v>26</v>
      </c>
      <c r="M12788" t="s">
        <v>69530</v>
      </c>
      <c r="N12788" t="s">
        <v>26899</v>
      </c>
      <c r="O12788" t="s">
        <v>75</v>
      </c>
      <c r="T12788" t="s">
        <v>75</v>
      </c>
      <c r="U12788" t="s">
        <v>158</v>
      </c>
      <c r="V12788" t="s">
        <v>75</v>
      </c>
      <c r="X12788" t="s">
        <v>53</v>
      </c>
      <c r="Z12788" t="s">
        <v>6978</v>
      </c>
      <c r="AA12788" t="s">
        <v>75</v>
      </c>
      <c r="AC12788" t="s">
        <v>81</v>
      </c>
      <c r="AD12788">
        <v>2014</v>
      </c>
      <c r="AE12788" t="s">
        <v>94</v>
      </c>
      <c r="AH12788" t="s">
        <v>69531</v>
      </c>
      <c r="AJ12788" t="s">
        <v>58</v>
      </c>
      <c r="AK12788" t="s">
        <v>98</v>
      </c>
      <c r="AL12788" t="s">
        <v>99</v>
      </c>
      <c r="AM12788" t="s">
        <v>75</v>
      </c>
      <c r="AO12788" t="s">
        <v>39062</v>
      </c>
      <c r="AP12788" t="s">
        <v>39926</v>
      </c>
      <c r="AR12788" t="s">
        <v>75</v>
      </c>
      <c r="AS12788" t="s">
        <v>69532</v>
      </c>
      <c r="AT12788" t="s">
        <v>2855</v>
      </c>
      <c r="AV12788" t="s">
        <v>115</v>
      </c>
    </row>
    <row r="12789" spans="1:48" x14ac:dyDescent="0.25">
      <c r="A12789" s="1" t="s">
        <v>69533</v>
      </c>
      <c r="B12789" t="s">
        <v>25184</v>
      </c>
      <c r="D12789" t="s">
        <v>18918</v>
      </c>
      <c r="E12789" t="s">
        <v>18612</v>
      </c>
      <c r="F12789" t="s">
        <v>75</v>
      </c>
      <c r="G12789" t="s">
        <v>75</v>
      </c>
      <c r="H12789" t="s">
        <v>75</v>
      </c>
      <c r="I12789" t="s">
        <v>158</v>
      </c>
      <c r="J12789" t="s">
        <v>75</v>
      </c>
      <c r="K12789" t="s">
        <v>1059</v>
      </c>
      <c r="L12789" t="s">
        <v>26</v>
      </c>
      <c r="M12789" t="s">
        <v>69534</v>
      </c>
      <c r="N12789" t="s">
        <v>40833</v>
      </c>
      <c r="O12789" t="s">
        <v>158</v>
      </c>
      <c r="T12789" t="s">
        <v>75</v>
      </c>
      <c r="U12789" t="s">
        <v>75</v>
      </c>
      <c r="V12789" t="s">
        <v>75</v>
      </c>
      <c r="W12789" t="s">
        <v>18802</v>
      </c>
      <c r="X12789" t="s">
        <v>79</v>
      </c>
      <c r="Z12789" t="s">
        <v>46512</v>
      </c>
      <c r="AA12789" t="s">
        <v>75</v>
      </c>
      <c r="AC12789" t="s">
        <v>81</v>
      </c>
      <c r="AD12789">
        <v>2014</v>
      </c>
      <c r="AE12789" t="s">
        <v>142</v>
      </c>
      <c r="AH12789" t="s">
        <v>69535</v>
      </c>
      <c r="AJ12789" t="s">
        <v>187</v>
      </c>
      <c r="AK12789" t="s">
        <v>145</v>
      </c>
      <c r="AL12789" t="s">
        <v>59</v>
      </c>
      <c r="AM12789" t="s">
        <v>75</v>
      </c>
      <c r="AO12789" t="s">
        <v>52449</v>
      </c>
      <c r="AP12789" t="s">
        <v>39926</v>
      </c>
      <c r="AQ12789" t="s">
        <v>18654</v>
      </c>
      <c r="AR12789" t="s">
        <v>75</v>
      </c>
      <c r="AS12789" t="s">
        <v>69536</v>
      </c>
      <c r="AT12789" t="s">
        <v>114</v>
      </c>
      <c r="AV12789" t="s">
        <v>115</v>
      </c>
    </row>
    <row r="12790" spans="1:48" x14ac:dyDescent="0.25">
      <c r="A12790" s="1" t="s">
        <v>69537</v>
      </c>
      <c r="B12790" t="s">
        <v>170</v>
      </c>
      <c r="F12790" t="s">
        <v>75</v>
      </c>
      <c r="G12790" t="s">
        <v>75</v>
      </c>
      <c r="H12790" t="s">
        <v>75</v>
      </c>
      <c r="I12790" t="s">
        <v>75</v>
      </c>
      <c r="J12790" t="s">
        <v>75</v>
      </c>
      <c r="K12790" t="s">
        <v>90</v>
      </c>
      <c r="L12790" t="s">
        <v>26</v>
      </c>
      <c r="M12790" t="s">
        <v>69538</v>
      </c>
      <c r="N12790" t="s">
        <v>49013</v>
      </c>
      <c r="O12790" t="s">
        <v>75</v>
      </c>
      <c r="R12790" t="s">
        <v>46518</v>
      </c>
      <c r="T12790" t="s">
        <v>75</v>
      </c>
      <c r="U12790" t="s">
        <v>75</v>
      </c>
      <c r="V12790" t="s">
        <v>75</v>
      </c>
      <c r="X12790" t="s">
        <v>53</v>
      </c>
      <c r="Z12790" t="s">
        <v>25829</v>
      </c>
      <c r="AA12790" t="s">
        <v>75</v>
      </c>
      <c r="AC12790" t="s">
        <v>81</v>
      </c>
      <c r="AD12790">
        <v>2014</v>
      </c>
      <c r="AE12790" t="s">
        <v>94</v>
      </c>
      <c r="AG12790" t="s">
        <v>69539</v>
      </c>
      <c r="AH12790" t="s">
        <v>69540</v>
      </c>
      <c r="AJ12790" t="s">
        <v>58</v>
      </c>
      <c r="AK12790" t="s">
        <v>98</v>
      </c>
      <c r="AL12790" t="s">
        <v>99</v>
      </c>
      <c r="AM12790" t="s">
        <v>75</v>
      </c>
      <c r="AN12790" t="s">
        <v>147</v>
      </c>
      <c r="AO12790" t="s">
        <v>69541</v>
      </c>
      <c r="AP12790" t="s">
        <v>149</v>
      </c>
      <c r="AR12790" t="s">
        <v>75</v>
      </c>
      <c r="AS12790" t="s">
        <v>69542</v>
      </c>
      <c r="AT12790" t="s">
        <v>63</v>
      </c>
      <c r="AU12790">
        <v>1</v>
      </c>
      <c r="AV12790" t="s">
        <v>87</v>
      </c>
    </row>
    <row r="12791" spans="1:48" x14ac:dyDescent="0.25">
      <c r="A12791" s="1" t="s">
        <v>69543</v>
      </c>
      <c r="F12791" t="s">
        <v>75</v>
      </c>
      <c r="G12791" t="s">
        <v>75</v>
      </c>
      <c r="H12791" t="s">
        <v>75</v>
      </c>
      <c r="I12791" t="s">
        <v>75</v>
      </c>
      <c r="J12791" t="s">
        <v>75</v>
      </c>
      <c r="K12791" t="s">
        <v>1137</v>
      </c>
      <c r="L12791" t="s">
        <v>26</v>
      </c>
      <c r="M12791" t="s">
        <v>69544</v>
      </c>
      <c r="N12791" t="s">
        <v>3051</v>
      </c>
      <c r="O12791" t="s">
        <v>75</v>
      </c>
      <c r="T12791" t="s">
        <v>75</v>
      </c>
      <c r="U12791" t="s">
        <v>75</v>
      </c>
      <c r="V12791" t="s">
        <v>75</v>
      </c>
      <c r="X12791" t="s">
        <v>79</v>
      </c>
      <c r="Z12791" t="s">
        <v>25840</v>
      </c>
      <c r="AA12791" t="s">
        <v>75</v>
      </c>
      <c r="AC12791" t="s">
        <v>175</v>
      </c>
      <c r="AD12791">
        <v>2014</v>
      </c>
      <c r="AE12791" t="s">
        <v>142</v>
      </c>
      <c r="AH12791" t="s">
        <v>69545</v>
      </c>
      <c r="AJ12791" t="s">
        <v>177</v>
      </c>
      <c r="AL12791" t="s">
        <v>59</v>
      </c>
      <c r="AM12791" t="s">
        <v>75</v>
      </c>
      <c r="AO12791" t="s">
        <v>68334</v>
      </c>
      <c r="AP12791" t="s">
        <v>61</v>
      </c>
      <c r="AR12791" t="s">
        <v>75</v>
      </c>
      <c r="AS12791" t="s">
        <v>69546</v>
      </c>
      <c r="AT12791" t="s">
        <v>114</v>
      </c>
      <c r="AV12791" t="s">
        <v>115</v>
      </c>
    </row>
    <row r="12792" spans="1:48" x14ac:dyDescent="0.25">
      <c r="A12792" s="1" t="s">
        <v>69547</v>
      </c>
      <c r="B12792" t="s">
        <v>181</v>
      </c>
      <c r="D12792" t="s">
        <v>18657</v>
      </c>
      <c r="E12792" t="s">
        <v>18631</v>
      </c>
      <c r="F12792" t="s">
        <v>75</v>
      </c>
      <c r="G12792" t="s">
        <v>75</v>
      </c>
      <c r="H12792" t="s">
        <v>75</v>
      </c>
      <c r="I12792" t="s">
        <v>158</v>
      </c>
      <c r="J12792" t="s">
        <v>75</v>
      </c>
      <c r="K12792" t="s">
        <v>152</v>
      </c>
      <c r="L12792" t="s">
        <v>26</v>
      </c>
      <c r="M12792" t="s">
        <v>69548</v>
      </c>
      <c r="N12792" t="s">
        <v>15029</v>
      </c>
      <c r="O12792" t="s">
        <v>158</v>
      </c>
      <c r="T12792" t="s">
        <v>75</v>
      </c>
      <c r="U12792" t="s">
        <v>158</v>
      </c>
      <c r="V12792" t="s">
        <v>75</v>
      </c>
      <c r="W12792" t="s">
        <v>18802</v>
      </c>
      <c r="X12792" t="s">
        <v>53</v>
      </c>
      <c r="Z12792" t="s">
        <v>6996</v>
      </c>
      <c r="AA12792" t="s">
        <v>75</v>
      </c>
      <c r="AC12792" t="s">
        <v>81</v>
      </c>
      <c r="AD12792">
        <v>2014</v>
      </c>
      <c r="AE12792" t="s">
        <v>142</v>
      </c>
      <c r="AH12792" t="s">
        <v>69549</v>
      </c>
      <c r="AJ12792" t="s">
        <v>133</v>
      </c>
      <c r="AK12792" t="s">
        <v>145</v>
      </c>
      <c r="AL12792" t="s">
        <v>59</v>
      </c>
      <c r="AM12792" t="s">
        <v>75</v>
      </c>
      <c r="AN12792" t="s">
        <v>167</v>
      </c>
      <c r="AO12792" t="s">
        <v>69550</v>
      </c>
      <c r="AP12792" t="s">
        <v>102</v>
      </c>
      <c r="AQ12792" t="s">
        <v>18654</v>
      </c>
      <c r="AR12792" t="s">
        <v>158</v>
      </c>
      <c r="AS12792" t="s">
        <v>69551</v>
      </c>
      <c r="AT12792" t="s">
        <v>237</v>
      </c>
      <c r="AV12792" t="s">
        <v>115</v>
      </c>
    </row>
    <row r="12793" spans="1:48" x14ac:dyDescent="0.25">
      <c r="A12793" s="1" t="s">
        <v>69552</v>
      </c>
      <c r="B12793" t="s">
        <v>40481</v>
      </c>
      <c r="D12793" t="s">
        <v>18657</v>
      </c>
      <c r="E12793" t="s">
        <v>18612</v>
      </c>
      <c r="F12793" t="s">
        <v>158</v>
      </c>
      <c r="G12793" t="s">
        <v>158</v>
      </c>
      <c r="H12793" t="s">
        <v>75</v>
      </c>
      <c r="I12793" t="s">
        <v>75</v>
      </c>
      <c r="J12793" t="s">
        <v>158</v>
      </c>
      <c r="K12793" t="s">
        <v>138</v>
      </c>
      <c r="L12793" t="s">
        <v>26</v>
      </c>
      <c r="M12793" t="s">
        <v>69553</v>
      </c>
      <c r="N12793" t="s">
        <v>3798</v>
      </c>
      <c r="O12793" t="s">
        <v>158</v>
      </c>
      <c r="R12793" t="s">
        <v>69554</v>
      </c>
      <c r="T12793" t="s">
        <v>75</v>
      </c>
      <c r="U12793" t="s">
        <v>75</v>
      </c>
      <c r="V12793" t="s">
        <v>75</v>
      </c>
      <c r="W12793" t="s">
        <v>18650</v>
      </c>
      <c r="X12793" t="s">
        <v>53</v>
      </c>
      <c r="Y12793" t="s">
        <v>158</v>
      </c>
      <c r="Z12793" t="s">
        <v>7003</v>
      </c>
      <c r="AA12793" t="s">
        <v>158</v>
      </c>
      <c r="AC12793" t="s">
        <v>81</v>
      </c>
      <c r="AD12793">
        <v>2014</v>
      </c>
      <c r="AE12793" t="s">
        <v>142</v>
      </c>
      <c r="AH12793" t="s">
        <v>69555</v>
      </c>
      <c r="AJ12793" t="s">
        <v>346</v>
      </c>
      <c r="AK12793" t="s">
        <v>7265</v>
      </c>
      <c r="AL12793" t="s">
        <v>59</v>
      </c>
      <c r="AM12793" t="s">
        <v>75</v>
      </c>
      <c r="AO12793" t="s">
        <v>39125</v>
      </c>
      <c r="AP12793" t="s">
        <v>39926</v>
      </c>
      <c r="AQ12793" t="s">
        <v>18654</v>
      </c>
      <c r="AR12793" t="s">
        <v>158</v>
      </c>
      <c r="AS12793" t="s">
        <v>69556</v>
      </c>
      <c r="AT12793" t="s">
        <v>114</v>
      </c>
      <c r="AV12793" t="s">
        <v>115</v>
      </c>
    </row>
    <row r="12794" spans="1:48" x14ac:dyDescent="0.25">
      <c r="A12794" s="1" t="s">
        <v>69557</v>
      </c>
      <c r="B12794" t="s">
        <v>40481</v>
      </c>
      <c r="D12794" t="s">
        <v>30383</v>
      </c>
      <c r="E12794" t="s">
        <v>18612</v>
      </c>
      <c r="F12794" t="s">
        <v>75</v>
      </c>
      <c r="G12794" t="s">
        <v>75</v>
      </c>
      <c r="H12794" t="s">
        <v>75</v>
      </c>
      <c r="I12794" t="s">
        <v>75</v>
      </c>
      <c r="J12794" t="s">
        <v>158</v>
      </c>
      <c r="K12794" t="s">
        <v>760</v>
      </c>
      <c r="L12794" t="s">
        <v>26</v>
      </c>
      <c r="M12794" t="s">
        <v>69558</v>
      </c>
      <c r="N12794" t="s">
        <v>8936</v>
      </c>
      <c r="O12794" t="s">
        <v>158</v>
      </c>
      <c r="T12794" t="s">
        <v>75</v>
      </c>
      <c r="U12794" t="s">
        <v>158</v>
      </c>
      <c r="V12794" t="s">
        <v>75</v>
      </c>
      <c r="W12794" t="s">
        <v>18650</v>
      </c>
      <c r="X12794" t="s">
        <v>79</v>
      </c>
      <c r="Y12794" t="s">
        <v>158</v>
      </c>
      <c r="Z12794" t="s">
        <v>25855</v>
      </c>
      <c r="AA12794" t="s">
        <v>75</v>
      </c>
      <c r="AC12794" t="s">
        <v>1032</v>
      </c>
      <c r="AD12794">
        <v>2014</v>
      </c>
      <c r="AE12794" t="s">
        <v>94</v>
      </c>
      <c r="AG12794" t="s">
        <v>69559</v>
      </c>
      <c r="AH12794" t="s">
        <v>69560</v>
      </c>
      <c r="AJ12794" t="s">
        <v>133</v>
      </c>
      <c r="AK12794" t="s">
        <v>133</v>
      </c>
      <c r="AL12794" t="s">
        <v>146</v>
      </c>
      <c r="AM12794" t="s">
        <v>158</v>
      </c>
      <c r="AO12794" t="s">
        <v>69561</v>
      </c>
      <c r="AP12794" t="s">
        <v>39926</v>
      </c>
      <c r="AQ12794" t="s">
        <v>18654</v>
      </c>
      <c r="AR12794" t="s">
        <v>158</v>
      </c>
      <c r="AS12794" t="s">
        <v>69562</v>
      </c>
      <c r="AT12794" t="s">
        <v>63</v>
      </c>
      <c r="AU12794">
        <v>0</v>
      </c>
      <c r="AV12794" t="s">
        <v>64</v>
      </c>
    </row>
    <row r="12795" spans="1:48" x14ac:dyDescent="0.25">
      <c r="A12795" s="1" t="s">
        <v>69563</v>
      </c>
      <c r="F12795" t="s">
        <v>75</v>
      </c>
      <c r="G12795" t="s">
        <v>75</v>
      </c>
      <c r="H12795" t="s">
        <v>75</v>
      </c>
      <c r="I12795" t="s">
        <v>75</v>
      </c>
      <c r="K12795" t="s">
        <v>200</v>
      </c>
      <c r="L12795" t="s">
        <v>26</v>
      </c>
      <c r="M12795" t="s">
        <v>69564</v>
      </c>
      <c r="N12795" t="s">
        <v>27185</v>
      </c>
      <c r="O12795" t="s">
        <v>75</v>
      </c>
      <c r="V12795" t="s">
        <v>75</v>
      </c>
      <c r="X12795" t="s">
        <v>79</v>
      </c>
      <c r="Z12795" t="s">
        <v>46545</v>
      </c>
      <c r="AC12795" t="s">
        <v>308</v>
      </c>
      <c r="AD12795">
        <v>2014</v>
      </c>
      <c r="AE12795" t="s">
        <v>142</v>
      </c>
      <c r="AG12795" t="s">
        <v>69565</v>
      </c>
      <c r="AH12795" t="s">
        <v>69566</v>
      </c>
      <c r="AJ12795" t="s">
        <v>144</v>
      </c>
      <c r="AL12795" t="s">
        <v>146</v>
      </c>
      <c r="AM12795" t="s">
        <v>75</v>
      </c>
      <c r="AO12795" t="s">
        <v>60955</v>
      </c>
      <c r="AP12795" t="s">
        <v>61</v>
      </c>
      <c r="AS12795" t="s">
        <v>69567</v>
      </c>
      <c r="AT12795" t="s">
        <v>114</v>
      </c>
      <c r="AV12795" t="s">
        <v>115</v>
      </c>
    </row>
    <row r="12796" spans="1:48" x14ac:dyDescent="0.25">
      <c r="A12796" s="1" t="s">
        <v>69568</v>
      </c>
      <c r="F12796" t="s">
        <v>75</v>
      </c>
      <c r="G12796" t="s">
        <v>75</v>
      </c>
      <c r="H12796" t="s">
        <v>75</v>
      </c>
      <c r="I12796" t="s">
        <v>75</v>
      </c>
      <c r="J12796" t="s">
        <v>75</v>
      </c>
      <c r="K12796" t="s">
        <v>76</v>
      </c>
      <c r="L12796" t="s">
        <v>50</v>
      </c>
      <c r="M12796" t="s">
        <v>69569</v>
      </c>
      <c r="N12796" t="s">
        <v>49004</v>
      </c>
      <c r="O12796" t="s">
        <v>75</v>
      </c>
      <c r="T12796" t="s">
        <v>75</v>
      </c>
      <c r="U12796" t="s">
        <v>75</v>
      </c>
      <c r="V12796" t="s">
        <v>75</v>
      </c>
      <c r="X12796" t="s">
        <v>53</v>
      </c>
      <c r="Z12796" t="s">
        <v>7016</v>
      </c>
      <c r="AA12796" t="s">
        <v>75</v>
      </c>
      <c r="AC12796" t="s">
        <v>81</v>
      </c>
      <c r="AD12796">
        <v>2014</v>
      </c>
      <c r="AE12796" t="s">
        <v>82</v>
      </c>
      <c r="AH12796" t="s">
        <v>69570</v>
      </c>
      <c r="AJ12796" t="s">
        <v>58</v>
      </c>
      <c r="AL12796" t="s">
        <v>59</v>
      </c>
      <c r="AM12796" t="s">
        <v>75</v>
      </c>
      <c r="AO12796" t="s">
        <v>69571</v>
      </c>
      <c r="AP12796" t="s">
        <v>61</v>
      </c>
      <c r="AR12796" t="s">
        <v>75</v>
      </c>
      <c r="AS12796" t="s">
        <v>69572</v>
      </c>
      <c r="AT12796" t="s">
        <v>114</v>
      </c>
      <c r="AV12796" t="s">
        <v>115</v>
      </c>
    </row>
    <row r="12797" spans="1:48" x14ac:dyDescent="0.25">
      <c r="A12797" s="1" t="s">
        <v>69573</v>
      </c>
      <c r="B12797" t="s">
        <v>137</v>
      </c>
      <c r="D12797" t="s">
        <v>58</v>
      </c>
      <c r="E12797" t="s">
        <v>18612</v>
      </c>
      <c r="F12797" t="s">
        <v>75</v>
      </c>
      <c r="G12797" t="s">
        <v>75</v>
      </c>
      <c r="H12797" t="s">
        <v>75</v>
      </c>
      <c r="I12797" t="s">
        <v>75</v>
      </c>
      <c r="J12797" t="s">
        <v>158</v>
      </c>
      <c r="K12797" t="s">
        <v>90</v>
      </c>
      <c r="L12797" t="s">
        <v>26</v>
      </c>
      <c r="M12797" t="s">
        <v>69574</v>
      </c>
      <c r="N12797" t="s">
        <v>26899</v>
      </c>
      <c r="O12797" t="s">
        <v>158</v>
      </c>
      <c r="T12797" t="s">
        <v>75</v>
      </c>
      <c r="U12797" t="s">
        <v>75</v>
      </c>
      <c r="V12797" t="s">
        <v>75</v>
      </c>
      <c r="W12797" t="s">
        <v>18650</v>
      </c>
      <c r="X12797" t="s">
        <v>53</v>
      </c>
      <c r="Z12797" t="s">
        <v>46551</v>
      </c>
      <c r="AA12797" t="s">
        <v>75</v>
      </c>
      <c r="AC12797" t="s">
        <v>81</v>
      </c>
      <c r="AD12797">
        <v>2014</v>
      </c>
      <c r="AE12797" t="s">
        <v>94</v>
      </c>
      <c r="AH12797" t="s">
        <v>69575</v>
      </c>
      <c r="AJ12797" t="s">
        <v>537</v>
      </c>
      <c r="AK12797" t="s">
        <v>98</v>
      </c>
      <c r="AL12797" t="s">
        <v>99</v>
      </c>
      <c r="AM12797" t="s">
        <v>158</v>
      </c>
      <c r="AN12797" t="s">
        <v>100</v>
      </c>
      <c r="AO12797" t="s">
        <v>60745</v>
      </c>
      <c r="AP12797" t="s">
        <v>102</v>
      </c>
      <c r="AQ12797" t="s">
        <v>18637</v>
      </c>
      <c r="AR12797" t="s">
        <v>158</v>
      </c>
      <c r="AS12797" t="s">
        <v>69576</v>
      </c>
      <c r="AT12797" t="s">
        <v>114</v>
      </c>
      <c r="AV12797" t="s">
        <v>115</v>
      </c>
    </row>
    <row r="12798" spans="1:48" x14ac:dyDescent="0.25">
      <c r="A12798" s="1" t="s">
        <v>69577</v>
      </c>
      <c r="F12798" t="s">
        <v>75</v>
      </c>
      <c r="G12798" t="s">
        <v>75</v>
      </c>
      <c r="H12798" t="s">
        <v>75</v>
      </c>
      <c r="I12798" t="s">
        <v>75</v>
      </c>
      <c r="K12798" t="s">
        <v>922</v>
      </c>
      <c r="L12798" t="s">
        <v>50</v>
      </c>
      <c r="M12798" t="s">
        <v>69578</v>
      </c>
      <c r="N12798" t="s">
        <v>69579</v>
      </c>
      <c r="O12798" t="s">
        <v>75</v>
      </c>
      <c r="X12798" t="s">
        <v>53</v>
      </c>
      <c r="Z12798" t="s">
        <v>69580</v>
      </c>
      <c r="AC12798" t="s">
        <v>81</v>
      </c>
      <c r="AD12798">
        <v>2014</v>
      </c>
      <c r="AE12798" t="s">
        <v>56</v>
      </c>
      <c r="AH12798" t="s">
        <v>69581</v>
      </c>
      <c r="AJ12798" t="s">
        <v>537</v>
      </c>
      <c r="AL12798" t="s">
        <v>59</v>
      </c>
      <c r="AM12798" t="s">
        <v>75</v>
      </c>
      <c r="AO12798" t="s">
        <v>39023</v>
      </c>
      <c r="AP12798" t="s">
        <v>61</v>
      </c>
      <c r="AS12798" t="s">
        <v>69582</v>
      </c>
      <c r="AT12798" t="s">
        <v>331</v>
      </c>
      <c r="AV12798" t="s">
        <v>115</v>
      </c>
    </row>
    <row r="12799" spans="1:48" x14ac:dyDescent="0.25">
      <c r="A12799" s="1" t="s">
        <v>69583</v>
      </c>
      <c r="B12799" t="s">
        <v>170</v>
      </c>
      <c r="F12799" t="s">
        <v>75</v>
      </c>
      <c r="G12799" t="s">
        <v>75</v>
      </c>
      <c r="H12799" t="s">
        <v>75</v>
      </c>
      <c r="I12799" t="s">
        <v>75</v>
      </c>
      <c r="J12799" t="s">
        <v>75</v>
      </c>
      <c r="K12799" t="s">
        <v>90</v>
      </c>
      <c r="L12799" t="s">
        <v>26</v>
      </c>
      <c r="M12799" t="s">
        <v>69584</v>
      </c>
      <c r="N12799" t="s">
        <v>57846</v>
      </c>
      <c r="O12799" t="s">
        <v>75</v>
      </c>
      <c r="R12799" t="s">
        <v>69585</v>
      </c>
      <c r="T12799" t="s">
        <v>75</v>
      </c>
      <c r="U12799" t="s">
        <v>75</v>
      </c>
      <c r="V12799" t="s">
        <v>75</v>
      </c>
      <c r="X12799" t="s">
        <v>53</v>
      </c>
      <c r="Z12799" t="s">
        <v>46558</v>
      </c>
      <c r="AA12799" t="s">
        <v>75</v>
      </c>
      <c r="AC12799" t="s">
        <v>81</v>
      </c>
      <c r="AD12799">
        <v>2014</v>
      </c>
      <c r="AE12799" t="s">
        <v>94</v>
      </c>
      <c r="AG12799" t="s">
        <v>69586</v>
      </c>
      <c r="AH12799" t="s">
        <v>69587</v>
      </c>
      <c r="AJ12799" t="s">
        <v>426</v>
      </c>
      <c r="AK12799" t="s">
        <v>7265</v>
      </c>
      <c r="AL12799" t="s">
        <v>59</v>
      </c>
      <c r="AM12799" t="s">
        <v>158</v>
      </c>
      <c r="AN12799" t="s">
        <v>147</v>
      </c>
      <c r="AO12799" t="s">
        <v>41880</v>
      </c>
      <c r="AP12799" t="s">
        <v>149</v>
      </c>
      <c r="AR12799" t="s">
        <v>75</v>
      </c>
      <c r="AS12799" t="s">
        <v>69588</v>
      </c>
      <c r="AT12799" t="s">
        <v>114</v>
      </c>
      <c r="AV12799" t="s">
        <v>115</v>
      </c>
    </row>
    <row r="12800" spans="1:48" x14ac:dyDescent="0.25">
      <c r="A12800" s="1" t="s">
        <v>69589</v>
      </c>
      <c r="B12800" t="s">
        <v>117</v>
      </c>
      <c r="F12800" t="s">
        <v>75</v>
      </c>
      <c r="G12800" t="s">
        <v>75</v>
      </c>
      <c r="H12800" t="s">
        <v>75</v>
      </c>
      <c r="I12800" t="s">
        <v>75</v>
      </c>
      <c r="J12800" t="s">
        <v>75</v>
      </c>
      <c r="K12800" t="s">
        <v>491</v>
      </c>
      <c r="L12800" t="s">
        <v>26</v>
      </c>
      <c r="M12800" t="s">
        <v>69590</v>
      </c>
      <c r="N12800" t="s">
        <v>18115</v>
      </c>
      <c r="O12800" t="s">
        <v>75</v>
      </c>
      <c r="T12800" t="s">
        <v>75</v>
      </c>
      <c r="U12800" t="s">
        <v>75</v>
      </c>
      <c r="V12800" t="s">
        <v>158</v>
      </c>
      <c r="X12800" t="s">
        <v>79</v>
      </c>
      <c r="Z12800" t="s">
        <v>7021</v>
      </c>
      <c r="AA12800" t="s">
        <v>158</v>
      </c>
      <c r="AC12800" t="s">
        <v>81</v>
      </c>
      <c r="AD12800">
        <v>2014</v>
      </c>
      <c r="AE12800" t="s">
        <v>142</v>
      </c>
      <c r="AG12800" t="s">
        <v>69591</v>
      </c>
      <c r="AH12800" t="s">
        <v>69592</v>
      </c>
      <c r="AJ12800" t="s">
        <v>133</v>
      </c>
      <c r="AK12800" t="s">
        <v>145</v>
      </c>
      <c r="AL12800" t="s">
        <v>146</v>
      </c>
      <c r="AM12800" t="s">
        <v>75</v>
      </c>
      <c r="AN12800" t="s">
        <v>100</v>
      </c>
      <c r="AO12800" t="s">
        <v>69593</v>
      </c>
      <c r="AP12800" t="s">
        <v>102</v>
      </c>
      <c r="AR12800" t="s">
        <v>75</v>
      </c>
      <c r="AS12800" t="s">
        <v>69594</v>
      </c>
      <c r="AT12800" t="s">
        <v>114</v>
      </c>
      <c r="AV12800" t="s">
        <v>115</v>
      </c>
    </row>
    <row r="12801" spans="1:48" x14ac:dyDescent="0.25">
      <c r="A12801" s="1" t="s">
        <v>69595</v>
      </c>
      <c r="B12801" t="s">
        <v>117</v>
      </c>
      <c r="F12801" t="s">
        <v>75</v>
      </c>
      <c r="G12801" t="s">
        <v>75</v>
      </c>
      <c r="H12801" t="s">
        <v>75</v>
      </c>
      <c r="I12801" t="s">
        <v>75</v>
      </c>
      <c r="J12801" t="s">
        <v>75</v>
      </c>
      <c r="K12801" t="s">
        <v>276</v>
      </c>
      <c r="L12801" t="s">
        <v>26</v>
      </c>
      <c r="M12801" t="s">
        <v>69596</v>
      </c>
      <c r="N12801" t="s">
        <v>10405</v>
      </c>
      <c r="O12801" t="s">
        <v>75</v>
      </c>
      <c r="T12801" t="s">
        <v>75</v>
      </c>
      <c r="U12801" t="s">
        <v>75</v>
      </c>
      <c r="V12801" t="s">
        <v>75</v>
      </c>
      <c r="X12801" t="s">
        <v>79</v>
      </c>
      <c r="Z12801" t="s">
        <v>7027</v>
      </c>
      <c r="AA12801" t="s">
        <v>75</v>
      </c>
      <c r="AC12801" t="s">
        <v>55</v>
      </c>
      <c r="AD12801">
        <v>2014</v>
      </c>
      <c r="AE12801" t="s">
        <v>280</v>
      </c>
      <c r="AG12801" t="s">
        <v>69597</v>
      </c>
      <c r="AH12801" t="s">
        <v>69598</v>
      </c>
      <c r="AJ12801" t="s">
        <v>848</v>
      </c>
      <c r="AK12801" t="s">
        <v>98</v>
      </c>
      <c r="AL12801" t="s">
        <v>59</v>
      </c>
      <c r="AM12801" t="s">
        <v>75</v>
      </c>
      <c r="AN12801" t="s">
        <v>100</v>
      </c>
      <c r="AO12801" t="s">
        <v>69599</v>
      </c>
      <c r="AP12801" t="s">
        <v>149</v>
      </c>
      <c r="AR12801" t="s">
        <v>75</v>
      </c>
      <c r="AS12801" t="s">
        <v>69600</v>
      </c>
      <c r="AT12801" t="s">
        <v>114</v>
      </c>
      <c r="AV12801" t="s">
        <v>115</v>
      </c>
    </row>
    <row r="12802" spans="1:48" x14ac:dyDescent="0.25">
      <c r="A12802" s="1" t="s">
        <v>69601</v>
      </c>
      <c r="F12802" t="s">
        <v>75</v>
      </c>
      <c r="G12802" t="s">
        <v>75</v>
      </c>
      <c r="H12802" t="s">
        <v>75</v>
      </c>
      <c r="I12802" t="s">
        <v>75</v>
      </c>
      <c r="K12802" t="s">
        <v>276</v>
      </c>
      <c r="L12802" t="s">
        <v>26</v>
      </c>
      <c r="M12802" t="s">
        <v>69602</v>
      </c>
      <c r="N12802" t="s">
        <v>34279</v>
      </c>
      <c r="O12802" t="s">
        <v>75</v>
      </c>
      <c r="X12802" t="s">
        <v>79</v>
      </c>
      <c r="Z12802" t="s">
        <v>7033</v>
      </c>
      <c r="AC12802" t="s">
        <v>55</v>
      </c>
      <c r="AD12802">
        <v>2014</v>
      </c>
      <c r="AE12802" t="s">
        <v>280</v>
      </c>
      <c r="AG12802" t="s">
        <v>69603</v>
      </c>
      <c r="AH12802" t="s">
        <v>69604</v>
      </c>
      <c r="AJ12802" t="s">
        <v>848</v>
      </c>
      <c r="AL12802" t="s">
        <v>146</v>
      </c>
      <c r="AM12802" t="s">
        <v>75</v>
      </c>
      <c r="AO12802" t="s">
        <v>66292</v>
      </c>
      <c r="AP12802" t="s">
        <v>61</v>
      </c>
      <c r="AS12802" t="s">
        <v>69605</v>
      </c>
      <c r="AT12802" t="s">
        <v>63</v>
      </c>
      <c r="AU12802">
        <v>1</v>
      </c>
      <c r="AV12802" t="s">
        <v>87</v>
      </c>
    </row>
    <row r="12803" spans="1:48" x14ac:dyDescent="0.25">
      <c r="A12803" s="1" t="s">
        <v>69606</v>
      </c>
      <c r="B12803" t="s">
        <v>25184</v>
      </c>
      <c r="F12803" t="s">
        <v>75</v>
      </c>
      <c r="G12803" t="s">
        <v>75</v>
      </c>
      <c r="H12803" t="s">
        <v>75</v>
      </c>
      <c r="I12803" t="s">
        <v>75</v>
      </c>
      <c r="J12803" t="s">
        <v>75</v>
      </c>
      <c r="K12803" t="s">
        <v>138</v>
      </c>
      <c r="L12803" t="s">
        <v>26</v>
      </c>
      <c r="M12803" t="s">
        <v>69607</v>
      </c>
      <c r="N12803" t="s">
        <v>42309</v>
      </c>
      <c r="O12803" t="s">
        <v>75</v>
      </c>
      <c r="T12803" t="s">
        <v>75</v>
      </c>
      <c r="U12803" t="s">
        <v>75</v>
      </c>
      <c r="V12803" t="s">
        <v>75</v>
      </c>
      <c r="X12803" t="s">
        <v>79</v>
      </c>
      <c r="Z12803" t="s">
        <v>7039</v>
      </c>
      <c r="AA12803" t="s">
        <v>75</v>
      </c>
      <c r="AC12803" t="s">
        <v>175</v>
      </c>
      <c r="AD12803">
        <v>2014</v>
      </c>
      <c r="AE12803" t="s">
        <v>142</v>
      </c>
      <c r="AH12803" t="s">
        <v>69608</v>
      </c>
      <c r="AJ12803" t="s">
        <v>177</v>
      </c>
      <c r="AK12803" t="s">
        <v>145</v>
      </c>
      <c r="AL12803" t="s">
        <v>146</v>
      </c>
      <c r="AM12803" t="s">
        <v>75</v>
      </c>
      <c r="AO12803" t="s">
        <v>64222</v>
      </c>
      <c r="AP12803" t="s">
        <v>39926</v>
      </c>
      <c r="AR12803" t="s">
        <v>75</v>
      </c>
      <c r="AS12803" t="s">
        <v>69609</v>
      </c>
      <c r="AT12803" t="s">
        <v>2855</v>
      </c>
      <c r="AV12803" t="s">
        <v>115</v>
      </c>
    </row>
    <row r="12804" spans="1:48" x14ac:dyDescent="0.25">
      <c r="A12804" s="1" t="s">
        <v>69610</v>
      </c>
      <c r="B12804" t="s">
        <v>137</v>
      </c>
      <c r="D12804" t="s">
        <v>58</v>
      </c>
      <c r="E12804" t="s">
        <v>18631</v>
      </c>
      <c r="F12804" t="s">
        <v>75</v>
      </c>
      <c r="G12804" t="s">
        <v>158</v>
      </c>
      <c r="H12804" t="s">
        <v>75</v>
      </c>
      <c r="I12804" t="s">
        <v>75</v>
      </c>
      <c r="J12804" t="s">
        <v>75</v>
      </c>
      <c r="K12804" t="s">
        <v>384</v>
      </c>
      <c r="L12804" t="s">
        <v>304</v>
      </c>
      <c r="M12804" t="s">
        <v>69611</v>
      </c>
      <c r="N12804" t="s">
        <v>32277</v>
      </c>
      <c r="O12804" t="s">
        <v>158</v>
      </c>
      <c r="T12804" t="s">
        <v>75</v>
      </c>
      <c r="U12804" t="s">
        <v>75</v>
      </c>
      <c r="V12804" t="s">
        <v>75</v>
      </c>
      <c r="W12804" t="s">
        <v>18650</v>
      </c>
      <c r="X12804" t="s">
        <v>53</v>
      </c>
      <c r="Z12804" t="s">
        <v>46582</v>
      </c>
      <c r="AA12804" t="s">
        <v>75</v>
      </c>
      <c r="AC12804" t="s">
        <v>81</v>
      </c>
      <c r="AD12804">
        <v>2014</v>
      </c>
      <c r="AE12804" t="s">
        <v>56</v>
      </c>
      <c r="AG12804" t="s">
        <v>46583</v>
      </c>
      <c r="AH12804" t="s">
        <v>69612</v>
      </c>
      <c r="AJ12804" t="s">
        <v>465</v>
      </c>
      <c r="AK12804" t="s">
        <v>98</v>
      </c>
      <c r="AL12804" t="s">
        <v>59</v>
      </c>
      <c r="AM12804" t="s">
        <v>75</v>
      </c>
      <c r="AN12804" t="s">
        <v>167</v>
      </c>
      <c r="AO12804" t="s">
        <v>69613</v>
      </c>
      <c r="AP12804" t="s">
        <v>149</v>
      </c>
      <c r="AQ12804" t="s">
        <v>18637</v>
      </c>
      <c r="AR12804" t="s">
        <v>75</v>
      </c>
      <c r="AS12804" t="s">
        <v>69614</v>
      </c>
      <c r="AT12804" t="s">
        <v>114</v>
      </c>
      <c r="AV12804" t="s">
        <v>115</v>
      </c>
    </row>
    <row r="12805" spans="1:48" x14ac:dyDescent="0.25">
      <c r="A12805" s="1" t="s">
        <v>69615</v>
      </c>
      <c r="F12805" t="s">
        <v>75</v>
      </c>
      <c r="G12805" t="s">
        <v>75</v>
      </c>
      <c r="H12805" t="s">
        <v>75</v>
      </c>
      <c r="I12805" t="s">
        <v>75</v>
      </c>
      <c r="K12805" t="s">
        <v>182</v>
      </c>
      <c r="L12805" t="s">
        <v>26</v>
      </c>
      <c r="M12805" t="s">
        <v>69616</v>
      </c>
      <c r="N12805" t="s">
        <v>44093</v>
      </c>
      <c r="O12805" t="s">
        <v>75</v>
      </c>
      <c r="V12805" t="s">
        <v>75</v>
      </c>
      <c r="X12805" t="s">
        <v>79</v>
      </c>
      <c r="Z12805" t="s">
        <v>69617</v>
      </c>
      <c r="AC12805" t="s">
        <v>1032</v>
      </c>
      <c r="AD12805">
        <v>2014</v>
      </c>
      <c r="AE12805" t="s">
        <v>142</v>
      </c>
      <c r="AH12805" t="s">
        <v>69618</v>
      </c>
      <c r="AJ12805" t="s">
        <v>290</v>
      </c>
      <c r="AL12805" t="s">
        <v>59</v>
      </c>
      <c r="AM12805" t="s">
        <v>75</v>
      </c>
      <c r="AO12805" t="s">
        <v>61999</v>
      </c>
      <c r="AP12805" t="s">
        <v>61</v>
      </c>
      <c r="AS12805" t="s">
        <v>69619</v>
      </c>
      <c r="AT12805" t="s">
        <v>114</v>
      </c>
      <c r="AV12805" t="s">
        <v>115</v>
      </c>
    </row>
    <row r="12806" spans="1:48" x14ac:dyDescent="0.25">
      <c r="A12806" s="1" t="s">
        <v>69620</v>
      </c>
      <c r="B12806" t="s">
        <v>170</v>
      </c>
      <c r="F12806" t="s">
        <v>75</v>
      </c>
      <c r="G12806" t="s">
        <v>75</v>
      </c>
      <c r="H12806" t="s">
        <v>75</v>
      </c>
      <c r="I12806" t="s">
        <v>75</v>
      </c>
      <c r="J12806" t="s">
        <v>75</v>
      </c>
      <c r="K12806" t="s">
        <v>491</v>
      </c>
      <c r="L12806" t="s">
        <v>26</v>
      </c>
      <c r="M12806" t="s">
        <v>69621</v>
      </c>
      <c r="N12806" t="s">
        <v>44173</v>
      </c>
      <c r="O12806" t="s">
        <v>75</v>
      </c>
      <c r="T12806" t="s">
        <v>75</v>
      </c>
      <c r="U12806" t="s">
        <v>75</v>
      </c>
      <c r="V12806" t="s">
        <v>75</v>
      </c>
      <c r="X12806" t="s">
        <v>79</v>
      </c>
      <c r="Z12806" t="s">
        <v>69622</v>
      </c>
      <c r="AA12806" t="s">
        <v>75</v>
      </c>
      <c r="AC12806" t="s">
        <v>175</v>
      </c>
      <c r="AD12806">
        <v>2014</v>
      </c>
      <c r="AE12806" t="s">
        <v>142</v>
      </c>
      <c r="AG12806" t="s">
        <v>69623</v>
      </c>
      <c r="AH12806" t="s">
        <v>69624</v>
      </c>
      <c r="AJ12806" t="s">
        <v>177</v>
      </c>
      <c r="AK12806" t="s">
        <v>145</v>
      </c>
      <c r="AL12806" t="s">
        <v>59</v>
      </c>
      <c r="AM12806" t="s">
        <v>75</v>
      </c>
      <c r="AN12806" t="s">
        <v>147</v>
      </c>
      <c r="AO12806" t="s">
        <v>69625</v>
      </c>
      <c r="AP12806" t="s">
        <v>149</v>
      </c>
      <c r="AR12806" t="s">
        <v>75</v>
      </c>
      <c r="AS12806" t="s">
        <v>69626</v>
      </c>
      <c r="AT12806" t="s">
        <v>114</v>
      </c>
      <c r="AV12806" t="s">
        <v>115</v>
      </c>
    </row>
    <row r="12807" spans="1:48" x14ac:dyDescent="0.25">
      <c r="A12807" s="1" t="s">
        <v>69627</v>
      </c>
      <c r="B12807" t="s">
        <v>25184</v>
      </c>
      <c r="D12807" t="s">
        <v>58</v>
      </c>
      <c r="E12807" t="s">
        <v>19325</v>
      </c>
      <c r="F12807" t="s">
        <v>75</v>
      </c>
      <c r="G12807" t="s">
        <v>75</v>
      </c>
      <c r="H12807" t="s">
        <v>75</v>
      </c>
      <c r="I12807" t="s">
        <v>75</v>
      </c>
      <c r="J12807" t="s">
        <v>158</v>
      </c>
      <c r="K12807" t="s">
        <v>276</v>
      </c>
      <c r="L12807" t="s">
        <v>26</v>
      </c>
      <c r="M12807" t="s">
        <v>69628</v>
      </c>
      <c r="N12807" t="s">
        <v>4165</v>
      </c>
      <c r="O12807" t="s">
        <v>158</v>
      </c>
      <c r="R12807" t="s">
        <v>69629</v>
      </c>
      <c r="T12807" t="s">
        <v>75</v>
      </c>
      <c r="U12807" t="s">
        <v>75</v>
      </c>
      <c r="V12807" t="s">
        <v>75</v>
      </c>
      <c r="W12807" t="s">
        <v>18802</v>
      </c>
      <c r="X12807" t="s">
        <v>53</v>
      </c>
      <c r="Z12807" t="s">
        <v>7052</v>
      </c>
      <c r="AA12807" t="s">
        <v>75</v>
      </c>
      <c r="AC12807" t="s">
        <v>81</v>
      </c>
      <c r="AD12807">
        <v>2014</v>
      </c>
      <c r="AE12807" t="s">
        <v>280</v>
      </c>
      <c r="AH12807" t="s">
        <v>69630</v>
      </c>
      <c r="AJ12807" t="s">
        <v>450</v>
      </c>
      <c r="AK12807" t="s">
        <v>282</v>
      </c>
      <c r="AL12807" t="s">
        <v>59</v>
      </c>
      <c r="AM12807" t="s">
        <v>75</v>
      </c>
      <c r="AO12807" t="s">
        <v>65092</v>
      </c>
      <c r="AP12807" t="s">
        <v>39926</v>
      </c>
      <c r="AQ12807" t="s">
        <v>18637</v>
      </c>
      <c r="AR12807" t="s">
        <v>158</v>
      </c>
      <c r="AS12807" t="s">
        <v>69631</v>
      </c>
      <c r="AT12807" t="s">
        <v>114</v>
      </c>
      <c r="AV12807" t="s">
        <v>115</v>
      </c>
    </row>
    <row r="12808" spans="1:48" x14ac:dyDescent="0.25">
      <c r="A12808" s="1" t="s">
        <v>69632</v>
      </c>
      <c r="F12808" t="s">
        <v>75</v>
      </c>
      <c r="G12808" t="s">
        <v>75</v>
      </c>
      <c r="H12808" t="s">
        <v>75</v>
      </c>
      <c r="I12808" t="s">
        <v>75</v>
      </c>
      <c r="J12808" t="s">
        <v>75</v>
      </c>
      <c r="K12808" t="s">
        <v>76</v>
      </c>
      <c r="L12808" t="s">
        <v>50</v>
      </c>
      <c r="M12808" t="s">
        <v>69633</v>
      </c>
      <c r="N12808" t="s">
        <v>1061</v>
      </c>
      <c r="O12808" t="s">
        <v>75</v>
      </c>
      <c r="T12808" t="s">
        <v>75</v>
      </c>
      <c r="U12808" t="s">
        <v>75</v>
      </c>
      <c r="V12808" t="s">
        <v>75</v>
      </c>
      <c r="X12808" t="s">
        <v>53</v>
      </c>
      <c r="Z12808" t="s">
        <v>7059</v>
      </c>
      <c r="AA12808" t="s">
        <v>75</v>
      </c>
      <c r="AC12808" t="s">
        <v>81</v>
      </c>
      <c r="AD12808">
        <v>2014</v>
      </c>
      <c r="AE12808" t="s">
        <v>82</v>
      </c>
      <c r="AH12808" t="s">
        <v>69634</v>
      </c>
      <c r="AJ12808" t="s">
        <v>58</v>
      </c>
      <c r="AL12808" t="s">
        <v>59</v>
      </c>
      <c r="AM12808" t="s">
        <v>75</v>
      </c>
      <c r="AO12808" t="s">
        <v>60841</v>
      </c>
      <c r="AP12808" t="s">
        <v>61</v>
      </c>
      <c r="AR12808" t="s">
        <v>75</v>
      </c>
      <c r="AS12808" t="s">
        <v>69635</v>
      </c>
      <c r="AT12808" t="s">
        <v>114</v>
      </c>
      <c r="AV12808" t="s">
        <v>115</v>
      </c>
    </row>
    <row r="12809" spans="1:48" x14ac:dyDescent="0.25">
      <c r="A12809" s="1" t="s">
        <v>69636</v>
      </c>
      <c r="B12809" t="s">
        <v>181</v>
      </c>
      <c r="D12809" t="s">
        <v>18918</v>
      </c>
      <c r="E12809" t="s">
        <v>18631</v>
      </c>
      <c r="F12809" t="s">
        <v>158</v>
      </c>
      <c r="G12809" t="s">
        <v>158</v>
      </c>
      <c r="H12809" t="s">
        <v>75</v>
      </c>
      <c r="I12809" t="s">
        <v>75</v>
      </c>
      <c r="J12809" t="s">
        <v>158</v>
      </c>
      <c r="K12809" t="s">
        <v>842</v>
      </c>
      <c r="L12809" t="s">
        <v>26</v>
      </c>
      <c r="M12809" t="s">
        <v>69637</v>
      </c>
      <c r="N12809" t="s">
        <v>26332</v>
      </c>
      <c r="O12809" t="s">
        <v>158</v>
      </c>
      <c r="T12809" t="s">
        <v>75</v>
      </c>
      <c r="U12809" t="s">
        <v>75</v>
      </c>
      <c r="V12809" t="s">
        <v>75</v>
      </c>
      <c r="W12809" t="s">
        <v>18650</v>
      </c>
      <c r="X12809" t="s">
        <v>53</v>
      </c>
      <c r="Z12809" t="s">
        <v>25909</v>
      </c>
      <c r="AA12809" t="s">
        <v>158</v>
      </c>
      <c r="AC12809" t="s">
        <v>81</v>
      </c>
      <c r="AD12809">
        <v>2014</v>
      </c>
      <c r="AE12809" t="s">
        <v>142</v>
      </c>
      <c r="AG12809" t="s">
        <v>69638</v>
      </c>
      <c r="AH12809" t="s">
        <v>69639</v>
      </c>
      <c r="AJ12809" t="s">
        <v>260</v>
      </c>
      <c r="AK12809" t="s">
        <v>188</v>
      </c>
      <c r="AL12809" t="s">
        <v>59</v>
      </c>
      <c r="AM12809" t="s">
        <v>75</v>
      </c>
      <c r="AN12809" t="s">
        <v>167</v>
      </c>
      <c r="AO12809" t="s">
        <v>46997</v>
      </c>
      <c r="AP12809" t="s">
        <v>149</v>
      </c>
      <c r="AQ12809" t="s">
        <v>18654</v>
      </c>
      <c r="AR12809" t="s">
        <v>158</v>
      </c>
      <c r="AS12809" t="s">
        <v>69640</v>
      </c>
      <c r="AT12809" t="s">
        <v>114</v>
      </c>
      <c r="AV12809" t="s">
        <v>115</v>
      </c>
    </row>
    <row r="12810" spans="1:48" x14ac:dyDescent="0.25">
      <c r="A12810" s="1" t="s">
        <v>69641</v>
      </c>
      <c r="F12810" t="s">
        <v>75</v>
      </c>
      <c r="G12810" t="s">
        <v>75</v>
      </c>
      <c r="H12810" t="s">
        <v>75</v>
      </c>
      <c r="I12810" t="s">
        <v>75</v>
      </c>
      <c r="K12810" t="s">
        <v>76</v>
      </c>
      <c r="L12810" t="s">
        <v>50</v>
      </c>
      <c r="M12810" t="s">
        <v>69642</v>
      </c>
      <c r="N12810" t="s">
        <v>43976</v>
      </c>
      <c r="O12810" t="s">
        <v>75</v>
      </c>
      <c r="V12810" t="s">
        <v>75</v>
      </c>
      <c r="X12810" t="s">
        <v>53</v>
      </c>
      <c r="Z12810" t="s">
        <v>7064</v>
      </c>
      <c r="AC12810" t="s">
        <v>81</v>
      </c>
      <c r="AD12810">
        <v>2014</v>
      </c>
      <c r="AE12810" t="s">
        <v>82</v>
      </c>
      <c r="AH12810" t="s">
        <v>69643</v>
      </c>
      <c r="AJ12810" t="s">
        <v>216</v>
      </c>
      <c r="AL12810" t="s">
        <v>59</v>
      </c>
      <c r="AM12810" t="s">
        <v>75</v>
      </c>
      <c r="AO12810" t="s">
        <v>60729</v>
      </c>
      <c r="AP12810" t="s">
        <v>339</v>
      </c>
      <c r="AS12810" t="s">
        <v>69644</v>
      </c>
      <c r="AT12810" t="s">
        <v>63</v>
      </c>
      <c r="AU12810">
        <v>0</v>
      </c>
      <c r="AV12810" t="s">
        <v>64</v>
      </c>
    </row>
    <row r="12811" spans="1:48" x14ac:dyDescent="0.25">
      <c r="A12811" s="1" t="s">
        <v>69645</v>
      </c>
      <c r="B12811" t="s">
        <v>25184</v>
      </c>
      <c r="F12811" t="s">
        <v>75</v>
      </c>
      <c r="G12811" t="s">
        <v>75</v>
      </c>
      <c r="H12811" t="s">
        <v>75</v>
      </c>
      <c r="I12811" t="s">
        <v>75</v>
      </c>
      <c r="J12811" t="s">
        <v>75</v>
      </c>
      <c r="K12811" t="s">
        <v>714</v>
      </c>
      <c r="L12811" t="s">
        <v>26</v>
      </c>
      <c r="M12811" t="s">
        <v>69646</v>
      </c>
      <c r="N12811" t="s">
        <v>20229</v>
      </c>
      <c r="O12811" t="s">
        <v>75</v>
      </c>
      <c r="T12811" t="s">
        <v>75</v>
      </c>
      <c r="U12811" t="s">
        <v>75</v>
      </c>
      <c r="V12811" t="s">
        <v>75</v>
      </c>
      <c r="X12811" t="s">
        <v>79</v>
      </c>
      <c r="Z12811" t="s">
        <v>69647</v>
      </c>
      <c r="AA12811" t="s">
        <v>75</v>
      </c>
      <c r="AC12811" t="s">
        <v>81</v>
      </c>
      <c r="AD12811">
        <v>2014</v>
      </c>
      <c r="AE12811" t="s">
        <v>142</v>
      </c>
      <c r="AH12811" t="s">
        <v>69648</v>
      </c>
      <c r="AJ12811" t="s">
        <v>58</v>
      </c>
      <c r="AK12811" t="s">
        <v>98</v>
      </c>
      <c r="AL12811" t="s">
        <v>59</v>
      </c>
      <c r="AM12811" t="s">
        <v>75</v>
      </c>
      <c r="AO12811" t="s">
        <v>69649</v>
      </c>
      <c r="AP12811" t="s">
        <v>39926</v>
      </c>
      <c r="AR12811" t="s">
        <v>158</v>
      </c>
      <c r="AS12811" t="s">
        <v>69650</v>
      </c>
      <c r="AT12811" t="s">
        <v>114</v>
      </c>
      <c r="AV12811" t="s">
        <v>115</v>
      </c>
    </row>
    <row r="12812" spans="1:48" x14ac:dyDescent="0.25">
      <c r="A12812" s="1" t="s">
        <v>69651</v>
      </c>
      <c r="F12812" t="s">
        <v>75</v>
      </c>
      <c r="G12812" t="s">
        <v>75</v>
      </c>
      <c r="H12812" t="s">
        <v>75</v>
      </c>
      <c r="I12812" t="s">
        <v>75</v>
      </c>
      <c r="K12812" t="s">
        <v>128</v>
      </c>
      <c r="L12812" t="s">
        <v>26</v>
      </c>
      <c r="M12812" t="s">
        <v>69652</v>
      </c>
      <c r="N12812" t="s">
        <v>5155</v>
      </c>
      <c r="O12812" t="s">
        <v>75</v>
      </c>
      <c r="X12812" t="s">
        <v>53</v>
      </c>
      <c r="Z12812" t="s">
        <v>25926</v>
      </c>
      <c r="AD12812">
        <v>2014</v>
      </c>
      <c r="AE12812" t="s">
        <v>56</v>
      </c>
      <c r="AH12812" t="s">
        <v>69653</v>
      </c>
      <c r="AJ12812" t="s">
        <v>1133</v>
      </c>
      <c r="AL12812" t="s">
        <v>99</v>
      </c>
      <c r="AM12812" t="s">
        <v>75</v>
      </c>
      <c r="AO12812" t="s">
        <v>60859</v>
      </c>
      <c r="AP12812" t="s">
        <v>339</v>
      </c>
      <c r="AS12812" t="s">
        <v>69654</v>
      </c>
      <c r="AT12812" t="s">
        <v>114</v>
      </c>
      <c r="AV12812" t="s">
        <v>115</v>
      </c>
    </row>
    <row r="12813" spans="1:48" x14ac:dyDescent="0.25">
      <c r="A12813" s="1" t="s">
        <v>69655</v>
      </c>
      <c r="B12813" t="s">
        <v>181</v>
      </c>
      <c r="D12813" t="s">
        <v>18838</v>
      </c>
      <c r="E12813" t="s">
        <v>18802</v>
      </c>
      <c r="F12813" t="s">
        <v>75</v>
      </c>
      <c r="G12813" t="s">
        <v>75</v>
      </c>
      <c r="H12813" t="s">
        <v>75</v>
      </c>
      <c r="I12813" t="s">
        <v>75</v>
      </c>
      <c r="J12813" t="s">
        <v>75</v>
      </c>
      <c r="K12813" t="s">
        <v>49</v>
      </c>
      <c r="L12813" t="s">
        <v>50</v>
      </c>
      <c r="M12813" t="s">
        <v>69656</v>
      </c>
      <c r="N12813" t="s">
        <v>38959</v>
      </c>
      <c r="O12813" t="s">
        <v>158</v>
      </c>
      <c r="T12813" t="s">
        <v>75</v>
      </c>
      <c r="U12813" t="s">
        <v>75</v>
      </c>
      <c r="V12813" t="s">
        <v>75</v>
      </c>
      <c r="W12813" t="s">
        <v>18802</v>
      </c>
      <c r="X12813" t="s">
        <v>53</v>
      </c>
      <c r="Z12813" t="s">
        <v>46623</v>
      </c>
      <c r="AA12813" t="s">
        <v>75</v>
      </c>
      <c r="AC12813" t="s">
        <v>81</v>
      </c>
      <c r="AD12813">
        <v>2014</v>
      </c>
      <c r="AE12813" t="s">
        <v>56</v>
      </c>
      <c r="AH12813" t="s">
        <v>69657</v>
      </c>
      <c r="AJ12813" t="s">
        <v>71</v>
      </c>
      <c r="AK12813" t="s">
        <v>98</v>
      </c>
      <c r="AL12813" t="s">
        <v>59</v>
      </c>
      <c r="AM12813" t="s">
        <v>75</v>
      </c>
      <c r="AN12813" t="s">
        <v>167</v>
      </c>
      <c r="AO12813" t="s">
        <v>38680</v>
      </c>
      <c r="AP12813" t="s">
        <v>149</v>
      </c>
      <c r="AQ12813" t="s">
        <v>18637</v>
      </c>
      <c r="AR12813" t="s">
        <v>75</v>
      </c>
      <c r="AS12813" t="s">
        <v>69658</v>
      </c>
      <c r="AT12813" t="s">
        <v>63</v>
      </c>
      <c r="AU12813">
        <v>0</v>
      </c>
      <c r="AV12813" t="s">
        <v>64</v>
      </c>
    </row>
    <row r="12814" spans="1:48" x14ac:dyDescent="0.25">
      <c r="A12814" s="1" t="s">
        <v>69659</v>
      </c>
      <c r="B12814" t="s">
        <v>191</v>
      </c>
      <c r="F12814" t="s">
        <v>75</v>
      </c>
      <c r="G12814" t="s">
        <v>75</v>
      </c>
      <c r="H12814" t="s">
        <v>75</v>
      </c>
      <c r="I12814" t="s">
        <v>75</v>
      </c>
      <c r="J12814" t="s">
        <v>75</v>
      </c>
      <c r="K12814" t="s">
        <v>393</v>
      </c>
      <c r="L12814" t="s">
        <v>26</v>
      </c>
      <c r="M12814" t="s">
        <v>69660</v>
      </c>
      <c r="N12814" t="s">
        <v>44891</v>
      </c>
      <c r="O12814" t="s">
        <v>75</v>
      </c>
      <c r="R12814" t="s">
        <v>69661</v>
      </c>
      <c r="T12814" t="s">
        <v>75</v>
      </c>
      <c r="U12814" t="s">
        <v>75</v>
      </c>
      <c r="V12814" t="s">
        <v>75</v>
      </c>
      <c r="X12814" t="s">
        <v>79</v>
      </c>
      <c r="Z12814" t="s">
        <v>25931</v>
      </c>
      <c r="AA12814" t="s">
        <v>75</v>
      </c>
      <c r="AC12814" t="s">
        <v>175</v>
      </c>
      <c r="AD12814">
        <v>2014</v>
      </c>
      <c r="AE12814" t="s">
        <v>142</v>
      </c>
      <c r="AH12814" t="s">
        <v>69662</v>
      </c>
      <c r="AJ12814" t="s">
        <v>177</v>
      </c>
      <c r="AK12814" t="s">
        <v>145</v>
      </c>
      <c r="AL12814" t="s">
        <v>146</v>
      </c>
      <c r="AM12814" t="s">
        <v>75</v>
      </c>
      <c r="AO12814" t="s">
        <v>69663</v>
      </c>
      <c r="AP12814" t="s">
        <v>39926</v>
      </c>
      <c r="AR12814" t="s">
        <v>75</v>
      </c>
      <c r="AS12814" t="s">
        <v>69664</v>
      </c>
      <c r="AT12814" t="s">
        <v>114</v>
      </c>
      <c r="AV12814" t="s">
        <v>115</v>
      </c>
    </row>
    <row r="12815" spans="1:48" x14ac:dyDescent="0.25">
      <c r="A12815" s="1" t="s">
        <v>69665</v>
      </c>
      <c r="F12815" t="s">
        <v>75</v>
      </c>
      <c r="G12815" t="s">
        <v>75</v>
      </c>
      <c r="H12815" t="s">
        <v>75</v>
      </c>
      <c r="I12815" t="s">
        <v>75</v>
      </c>
      <c r="K12815" t="s">
        <v>49</v>
      </c>
      <c r="L12815" t="s">
        <v>50</v>
      </c>
      <c r="M12815" t="s">
        <v>69666</v>
      </c>
      <c r="N12815" t="s">
        <v>2526</v>
      </c>
      <c r="O12815" t="s">
        <v>75</v>
      </c>
      <c r="X12815" t="s">
        <v>53</v>
      </c>
      <c r="Z12815" t="s">
        <v>25937</v>
      </c>
      <c r="AC12815" t="s">
        <v>55</v>
      </c>
      <c r="AD12815">
        <v>2014</v>
      </c>
      <c r="AE12815" t="s">
        <v>56</v>
      </c>
      <c r="AG12815" t="s">
        <v>69667</v>
      </c>
      <c r="AH12815" t="s">
        <v>69667</v>
      </c>
      <c r="AJ12815" t="s">
        <v>133</v>
      </c>
      <c r="AL12815" t="s">
        <v>59</v>
      </c>
      <c r="AM12815" t="s">
        <v>75</v>
      </c>
      <c r="AO12815" t="s">
        <v>48962</v>
      </c>
      <c r="AP12815" t="s">
        <v>61</v>
      </c>
      <c r="AS12815" t="s">
        <v>69668</v>
      </c>
      <c r="AT12815" t="s">
        <v>63</v>
      </c>
      <c r="AU12815">
        <v>0</v>
      </c>
      <c r="AV12815" t="s">
        <v>64</v>
      </c>
    </row>
    <row r="12816" spans="1:48" x14ac:dyDescent="0.25">
      <c r="A12816" s="1" t="s">
        <v>69669</v>
      </c>
      <c r="F12816" t="s">
        <v>75</v>
      </c>
      <c r="G12816" t="s">
        <v>75</v>
      </c>
      <c r="H12816" t="s">
        <v>75</v>
      </c>
      <c r="I12816" t="s">
        <v>75</v>
      </c>
      <c r="K12816" t="s">
        <v>76</v>
      </c>
      <c r="L12816" t="s">
        <v>50</v>
      </c>
      <c r="M12816" t="s">
        <v>69670</v>
      </c>
      <c r="N12816" t="s">
        <v>2466</v>
      </c>
      <c r="O12816" t="s">
        <v>75</v>
      </c>
      <c r="V12816" t="s">
        <v>158</v>
      </c>
      <c r="X12816" t="s">
        <v>53</v>
      </c>
      <c r="Z12816" t="s">
        <v>7076</v>
      </c>
      <c r="AC12816" t="s">
        <v>81</v>
      </c>
      <c r="AD12816">
        <v>2014</v>
      </c>
      <c r="AE12816" t="s">
        <v>82</v>
      </c>
      <c r="AH12816" t="s">
        <v>69671</v>
      </c>
      <c r="AJ12816" t="s">
        <v>426</v>
      </c>
      <c r="AL12816" t="s">
        <v>59</v>
      </c>
      <c r="AM12816" t="s">
        <v>75</v>
      </c>
      <c r="AO12816" t="s">
        <v>60729</v>
      </c>
      <c r="AP12816" t="s">
        <v>61</v>
      </c>
      <c r="AS12816" t="s">
        <v>69672</v>
      </c>
      <c r="AT12816" t="s">
        <v>114</v>
      </c>
      <c r="AV12816" t="s">
        <v>115</v>
      </c>
    </row>
    <row r="12817" spans="1:48" x14ac:dyDescent="0.25">
      <c r="A12817" s="1" t="s">
        <v>69673</v>
      </c>
      <c r="B12817" t="s">
        <v>89</v>
      </c>
      <c r="D12817" t="s">
        <v>18918</v>
      </c>
      <c r="E12817" t="s">
        <v>18631</v>
      </c>
      <c r="F12817" t="s">
        <v>75</v>
      </c>
      <c r="G12817" t="s">
        <v>75</v>
      </c>
      <c r="H12817" t="s">
        <v>158</v>
      </c>
      <c r="I12817" t="s">
        <v>158</v>
      </c>
      <c r="J12817" t="s">
        <v>75</v>
      </c>
      <c r="K12817" t="s">
        <v>152</v>
      </c>
      <c r="L12817" t="s">
        <v>26</v>
      </c>
      <c r="M12817" t="s">
        <v>69674</v>
      </c>
      <c r="N12817" t="s">
        <v>9485</v>
      </c>
      <c r="O12817" t="s">
        <v>158</v>
      </c>
      <c r="R12817" t="s">
        <v>69675</v>
      </c>
      <c r="T12817" t="s">
        <v>75</v>
      </c>
      <c r="U12817" t="s">
        <v>75</v>
      </c>
      <c r="V12817" t="s">
        <v>75</v>
      </c>
      <c r="W12817" t="s">
        <v>18802</v>
      </c>
      <c r="X12817" t="s">
        <v>79</v>
      </c>
      <c r="Z12817" t="s">
        <v>25946</v>
      </c>
      <c r="AA12817" t="s">
        <v>75</v>
      </c>
      <c r="AC12817" t="s">
        <v>55</v>
      </c>
      <c r="AD12817">
        <v>2014</v>
      </c>
      <c r="AE12817" t="s">
        <v>142</v>
      </c>
      <c r="AG12817" t="s">
        <v>69676</v>
      </c>
      <c r="AH12817" t="s">
        <v>69677</v>
      </c>
      <c r="AJ12817" t="s">
        <v>133</v>
      </c>
      <c r="AK12817" t="s">
        <v>145</v>
      </c>
      <c r="AL12817" t="s">
        <v>146</v>
      </c>
      <c r="AM12817" t="s">
        <v>75</v>
      </c>
      <c r="AN12817" t="s">
        <v>167</v>
      </c>
      <c r="AO12817" t="s">
        <v>69678</v>
      </c>
      <c r="AP12817" t="s">
        <v>102</v>
      </c>
      <c r="AQ12817" t="s">
        <v>18654</v>
      </c>
      <c r="AR12817" t="s">
        <v>75</v>
      </c>
      <c r="AS12817" t="s">
        <v>69679</v>
      </c>
      <c r="AT12817" t="s">
        <v>114</v>
      </c>
      <c r="AV12817" t="s">
        <v>115</v>
      </c>
    </row>
    <row r="12818" spans="1:48" x14ac:dyDescent="0.25">
      <c r="A12818" s="1" t="s">
        <v>69680</v>
      </c>
      <c r="B12818" t="s">
        <v>25184</v>
      </c>
      <c r="F12818" t="s">
        <v>75</v>
      </c>
      <c r="G12818" t="s">
        <v>75</v>
      </c>
      <c r="H12818" t="s">
        <v>75</v>
      </c>
      <c r="I12818" t="s">
        <v>75</v>
      </c>
      <c r="J12818" t="s">
        <v>75</v>
      </c>
      <c r="K12818" t="s">
        <v>210</v>
      </c>
      <c r="L12818" t="s">
        <v>26</v>
      </c>
      <c r="M12818" t="s">
        <v>69681</v>
      </c>
      <c r="N12818" t="s">
        <v>8936</v>
      </c>
      <c r="O12818" t="s">
        <v>75</v>
      </c>
      <c r="T12818" t="s">
        <v>75</v>
      </c>
      <c r="U12818" t="s">
        <v>75</v>
      </c>
      <c r="V12818" t="s">
        <v>75</v>
      </c>
      <c r="X12818" t="s">
        <v>53</v>
      </c>
      <c r="Z12818" t="s">
        <v>7081</v>
      </c>
      <c r="AA12818" t="s">
        <v>75</v>
      </c>
      <c r="AC12818" t="s">
        <v>81</v>
      </c>
      <c r="AD12818">
        <v>2014</v>
      </c>
      <c r="AE12818" t="s">
        <v>142</v>
      </c>
      <c r="AG12818" t="s">
        <v>69682</v>
      </c>
      <c r="AH12818" t="s">
        <v>69683</v>
      </c>
      <c r="AJ12818" t="s">
        <v>97</v>
      </c>
      <c r="AK12818" t="s">
        <v>98</v>
      </c>
      <c r="AL12818" t="s">
        <v>99</v>
      </c>
      <c r="AM12818" t="s">
        <v>75</v>
      </c>
      <c r="AO12818" t="s">
        <v>48962</v>
      </c>
      <c r="AP12818" t="s">
        <v>39926</v>
      </c>
      <c r="AR12818" t="s">
        <v>158</v>
      </c>
      <c r="AS12818" t="s">
        <v>69684</v>
      </c>
      <c r="AT12818" t="s">
        <v>114</v>
      </c>
      <c r="AV12818" t="s">
        <v>115</v>
      </c>
    </row>
    <row r="12819" spans="1:48" x14ac:dyDescent="0.25">
      <c r="A12819" s="1" t="s">
        <v>69685</v>
      </c>
      <c r="F12819" t="s">
        <v>75</v>
      </c>
      <c r="G12819" t="s">
        <v>75</v>
      </c>
      <c r="H12819" t="s">
        <v>75</v>
      </c>
      <c r="I12819" t="s">
        <v>75</v>
      </c>
      <c r="K12819" t="s">
        <v>714</v>
      </c>
      <c r="L12819" t="s">
        <v>26</v>
      </c>
      <c r="M12819" t="s">
        <v>69686</v>
      </c>
      <c r="N12819" t="s">
        <v>46847</v>
      </c>
      <c r="O12819" t="s">
        <v>75</v>
      </c>
      <c r="X12819" t="s">
        <v>53</v>
      </c>
      <c r="Z12819" t="s">
        <v>69687</v>
      </c>
      <c r="AC12819" t="s">
        <v>55</v>
      </c>
      <c r="AD12819">
        <v>2014</v>
      </c>
      <c r="AE12819" t="s">
        <v>142</v>
      </c>
      <c r="AH12819" t="s">
        <v>69688</v>
      </c>
      <c r="AJ12819" t="s">
        <v>426</v>
      </c>
      <c r="AL12819" t="s">
        <v>59</v>
      </c>
      <c r="AM12819" t="s">
        <v>75</v>
      </c>
      <c r="AO12819" t="s">
        <v>41796</v>
      </c>
      <c r="AP12819" t="s">
        <v>61</v>
      </c>
      <c r="AS12819" t="s">
        <v>69689</v>
      </c>
      <c r="AT12819" t="s">
        <v>63</v>
      </c>
      <c r="AU12819">
        <v>1</v>
      </c>
      <c r="AV12819" t="s">
        <v>87</v>
      </c>
    </row>
    <row r="12820" spans="1:48" x14ac:dyDescent="0.25">
      <c r="A12820" s="1" t="s">
        <v>69690</v>
      </c>
      <c r="F12820" t="s">
        <v>75</v>
      </c>
      <c r="G12820" t="s">
        <v>75</v>
      </c>
      <c r="H12820" t="s">
        <v>75</v>
      </c>
      <c r="I12820" t="s">
        <v>75</v>
      </c>
      <c r="K12820" t="s">
        <v>1080</v>
      </c>
      <c r="L12820" t="s">
        <v>240</v>
      </c>
      <c r="M12820" t="s">
        <v>69691</v>
      </c>
      <c r="N12820" t="s">
        <v>69692</v>
      </c>
      <c r="O12820" t="s">
        <v>75</v>
      </c>
      <c r="X12820" t="s">
        <v>53</v>
      </c>
      <c r="Z12820" t="s">
        <v>69693</v>
      </c>
      <c r="AC12820" t="s">
        <v>81</v>
      </c>
      <c r="AD12820">
        <v>2014</v>
      </c>
      <c r="AE12820" t="s">
        <v>56</v>
      </c>
      <c r="AH12820" t="s">
        <v>69694</v>
      </c>
      <c r="AJ12820" t="s">
        <v>465</v>
      </c>
      <c r="AL12820" t="s">
        <v>59</v>
      </c>
      <c r="AM12820" t="s">
        <v>75</v>
      </c>
      <c r="AO12820" t="s">
        <v>69695</v>
      </c>
      <c r="AP12820" t="s">
        <v>61</v>
      </c>
      <c r="AS12820" t="s">
        <v>69696</v>
      </c>
      <c r="AT12820" t="s">
        <v>63</v>
      </c>
      <c r="AU12820">
        <v>0</v>
      </c>
      <c r="AV12820" t="s">
        <v>64</v>
      </c>
    </row>
    <row r="12821" spans="1:48" x14ac:dyDescent="0.25">
      <c r="A12821" s="1" t="s">
        <v>69697</v>
      </c>
      <c r="F12821" t="s">
        <v>75</v>
      </c>
      <c r="G12821" t="s">
        <v>75</v>
      </c>
      <c r="H12821" t="s">
        <v>75</v>
      </c>
      <c r="I12821" t="s">
        <v>75</v>
      </c>
      <c r="J12821" t="s">
        <v>75</v>
      </c>
      <c r="K12821" t="s">
        <v>872</v>
      </c>
      <c r="L12821" t="s">
        <v>26</v>
      </c>
      <c r="M12821" t="s">
        <v>69698</v>
      </c>
      <c r="N12821" t="s">
        <v>21663</v>
      </c>
      <c r="O12821" t="s">
        <v>75</v>
      </c>
      <c r="T12821" t="s">
        <v>75</v>
      </c>
      <c r="U12821" t="s">
        <v>75</v>
      </c>
      <c r="V12821" t="s">
        <v>75</v>
      </c>
      <c r="X12821" t="s">
        <v>53</v>
      </c>
      <c r="Z12821" t="s">
        <v>69699</v>
      </c>
      <c r="AA12821" t="s">
        <v>75</v>
      </c>
      <c r="AC12821" t="s">
        <v>81</v>
      </c>
      <c r="AD12821">
        <v>2014</v>
      </c>
      <c r="AE12821" t="s">
        <v>142</v>
      </c>
      <c r="AG12821" t="s">
        <v>69700</v>
      </c>
      <c r="AH12821" t="s">
        <v>69701</v>
      </c>
      <c r="AJ12821" t="s">
        <v>58</v>
      </c>
      <c r="AL12821" t="s">
        <v>59</v>
      </c>
      <c r="AM12821" t="s">
        <v>75</v>
      </c>
      <c r="AO12821" t="s">
        <v>69702</v>
      </c>
      <c r="AP12821" t="s">
        <v>339</v>
      </c>
      <c r="AR12821" t="s">
        <v>75</v>
      </c>
      <c r="AS12821" t="s">
        <v>69703</v>
      </c>
      <c r="AT12821" t="s">
        <v>114</v>
      </c>
      <c r="AV12821" t="s">
        <v>115</v>
      </c>
    </row>
    <row r="12822" spans="1:48" x14ac:dyDescent="0.25">
      <c r="A12822" s="1" t="s">
        <v>69704</v>
      </c>
      <c r="B12822" t="s">
        <v>170</v>
      </c>
      <c r="F12822" t="s">
        <v>75</v>
      </c>
      <c r="G12822" t="s">
        <v>75</v>
      </c>
      <c r="H12822" t="s">
        <v>75</v>
      </c>
      <c r="I12822" t="s">
        <v>75</v>
      </c>
      <c r="J12822" t="s">
        <v>75</v>
      </c>
      <c r="K12822" t="s">
        <v>200</v>
      </c>
      <c r="L12822" t="s">
        <v>26</v>
      </c>
      <c r="M12822" t="s">
        <v>69705</v>
      </c>
      <c r="N12822" t="s">
        <v>26332</v>
      </c>
      <c r="O12822" t="s">
        <v>75</v>
      </c>
      <c r="T12822" t="s">
        <v>75</v>
      </c>
      <c r="U12822" t="s">
        <v>75</v>
      </c>
      <c r="V12822" t="s">
        <v>75</v>
      </c>
      <c r="X12822" t="s">
        <v>79</v>
      </c>
      <c r="Z12822" t="s">
        <v>25962</v>
      </c>
      <c r="AA12822" t="s">
        <v>75</v>
      </c>
      <c r="AC12822" t="s">
        <v>81</v>
      </c>
      <c r="AD12822">
        <v>2014</v>
      </c>
      <c r="AE12822" t="s">
        <v>142</v>
      </c>
      <c r="AG12822" t="s">
        <v>25963</v>
      </c>
      <c r="AH12822" t="s">
        <v>69706</v>
      </c>
      <c r="AJ12822" t="s">
        <v>404</v>
      </c>
      <c r="AK12822" t="s">
        <v>145</v>
      </c>
      <c r="AL12822" t="s">
        <v>99</v>
      </c>
      <c r="AM12822" t="s">
        <v>75</v>
      </c>
      <c r="AN12822" t="s">
        <v>100</v>
      </c>
      <c r="AO12822" t="s">
        <v>39125</v>
      </c>
      <c r="AP12822" t="s">
        <v>149</v>
      </c>
      <c r="AR12822" t="s">
        <v>158</v>
      </c>
      <c r="AS12822" t="s">
        <v>69707</v>
      </c>
      <c r="AT12822" t="s">
        <v>114</v>
      </c>
      <c r="AV12822" t="s">
        <v>115</v>
      </c>
    </row>
    <row r="12823" spans="1:48" x14ac:dyDescent="0.25">
      <c r="A12823" s="1" t="s">
        <v>69708</v>
      </c>
      <c r="B12823" t="s">
        <v>137</v>
      </c>
      <c r="F12823" t="s">
        <v>75</v>
      </c>
      <c r="G12823" t="s">
        <v>75</v>
      </c>
      <c r="H12823" t="s">
        <v>75</v>
      </c>
      <c r="I12823" t="s">
        <v>75</v>
      </c>
      <c r="J12823" t="s">
        <v>75</v>
      </c>
      <c r="K12823" t="s">
        <v>491</v>
      </c>
      <c r="L12823" t="s">
        <v>26</v>
      </c>
      <c r="M12823" t="s">
        <v>69709</v>
      </c>
      <c r="N12823" t="s">
        <v>62117</v>
      </c>
      <c r="O12823" t="s">
        <v>75</v>
      </c>
      <c r="R12823" t="s">
        <v>69710</v>
      </c>
      <c r="T12823" t="s">
        <v>75</v>
      </c>
      <c r="U12823" t="s">
        <v>75</v>
      </c>
      <c r="V12823" t="s">
        <v>75</v>
      </c>
      <c r="X12823" t="s">
        <v>53</v>
      </c>
      <c r="Z12823" t="s">
        <v>7099</v>
      </c>
      <c r="AA12823" t="s">
        <v>75</v>
      </c>
      <c r="AC12823" t="s">
        <v>81</v>
      </c>
      <c r="AD12823">
        <v>2014</v>
      </c>
      <c r="AE12823" t="s">
        <v>142</v>
      </c>
      <c r="AG12823" t="s">
        <v>69711</v>
      </c>
      <c r="AH12823" t="s">
        <v>69712</v>
      </c>
      <c r="AJ12823" t="s">
        <v>592</v>
      </c>
      <c r="AK12823" t="s">
        <v>869</v>
      </c>
      <c r="AL12823" t="s">
        <v>59</v>
      </c>
      <c r="AM12823" t="s">
        <v>158</v>
      </c>
      <c r="AN12823" t="s">
        <v>147</v>
      </c>
      <c r="AO12823" t="s">
        <v>69713</v>
      </c>
      <c r="AP12823" t="s">
        <v>149</v>
      </c>
      <c r="AR12823" t="s">
        <v>158</v>
      </c>
      <c r="AS12823" t="s">
        <v>69714</v>
      </c>
      <c r="AT12823" t="s">
        <v>114</v>
      </c>
      <c r="AV12823" t="s">
        <v>115</v>
      </c>
    </row>
    <row r="12824" spans="1:48" x14ac:dyDescent="0.25">
      <c r="A12824" s="1" t="s">
        <v>69715</v>
      </c>
      <c r="B12824" t="s">
        <v>117</v>
      </c>
      <c r="F12824" t="s">
        <v>75</v>
      </c>
      <c r="G12824" t="s">
        <v>75</v>
      </c>
      <c r="H12824" t="s">
        <v>75</v>
      </c>
      <c r="I12824" t="s">
        <v>75</v>
      </c>
      <c r="J12824" t="s">
        <v>75</v>
      </c>
      <c r="K12824" t="s">
        <v>1059</v>
      </c>
      <c r="L12824" t="s">
        <v>26</v>
      </c>
      <c r="M12824" t="s">
        <v>69716</v>
      </c>
      <c r="N12824" t="s">
        <v>5986</v>
      </c>
      <c r="O12824" t="s">
        <v>75</v>
      </c>
      <c r="T12824" t="s">
        <v>75</v>
      </c>
      <c r="U12824" t="s">
        <v>75</v>
      </c>
      <c r="V12824" t="s">
        <v>75</v>
      </c>
      <c r="X12824" t="s">
        <v>79</v>
      </c>
      <c r="Z12824" t="s">
        <v>69717</v>
      </c>
      <c r="AA12824" t="s">
        <v>75</v>
      </c>
      <c r="AC12824" t="s">
        <v>175</v>
      </c>
      <c r="AD12824">
        <v>2014</v>
      </c>
      <c r="AE12824" t="s">
        <v>142</v>
      </c>
      <c r="AH12824" t="s">
        <v>69718</v>
      </c>
      <c r="AJ12824" t="s">
        <v>177</v>
      </c>
      <c r="AK12824" t="s">
        <v>145</v>
      </c>
      <c r="AL12824" t="s">
        <v>146</v>
      </c>
      <c r="AM12824" t="s">
        <v>75</v>
      </c>
      <c r="AN12824" t="s">
        <v>100</v>
      </c>
      <c r="AO12824" t="s">
        <v>69719</v>
      </c>
      <c r="AP12824" t="s">
        <v>102</v>
      </c>
      <c r="AR12824" t="s">
        <v>75</v>
      </c>
      <c r="AS12824" t="s">
        <v>69720</v>
      </c>
      <c r="AT12824" t="s">
        <v>114</v>
      </c>
      <c r="AV12824" t="s">
        <v>115</v>
      </c>
    </row>
    <row r="12825" spans="1:48" x14ac:dyDescent="0.25">
      <c r="A12825" s="1" t="s">
        <v>69721</v>
      </c>
      <c r="B12825" t="s">
        <v>191</v>
      </c>
      <c r="F12825" t="s">
        <v>75</v>
      </c>
      <c r="G12825" t="s">
        <v>75</v>
      </c>
      <c r="H12825" t="s">
        <v>75</v>
      </c>
      <c r="I12825" t="s">
        <v>75</v>
      </c>
      <c r="J12825" t="s">
        <v>75</v>
      </c>
      <c r="K12825" t="s">
        <v>138</v>
      </c>
      <c r="L12825" t="s">
        <v>26</v>
      </c>
      <c r="M12825" t="s">
        <v>69722</v>
      </c>
      <c r="N12825" t="s">
        <v>6720</v>
      </c>
      <c r="O12825" t="s">
        <v>75</v>
      </c>
      <c r="R12825" t="s">
        <v>69723</v>
      </c>
      <c r="T12825" t="s">
        <v>75</v>
      </c>
      <c r="U12825" t="s">
        <v>75</v>
      </c>
      <c r="V12825" t="s">
        <v>75</v>
      </c>
      <c r="X12825" t="s">
        <v>79</v>
      </c>
      <c r="Z12825" t="s">
        <v>7104</v>
      </c>
      <c r="AA12825" t="s">
        <v>75</v>
      </c>
      <c r="AC12825" t="s">
        <v>81</v>
      </c>
      <c r="AD12825">
        <v>2014</v>
      </c>
      <c r="AE12825" t="s">
        <v>142</v>
      </c>
      <c r="AG12825" t="s">
        <v>69724</v>
      </c>
      <c r="AH12825" t="s">
        <v>69725</v>
      </c>
      <c r="AJ12825" t="s">
        <v>2262</v>
      </c>
      <c r="AK12825" t="s">
        <v>98</v>
      </c>
      <c r="AL12825" t="s">
        <v>59</v>
      </c>
      <c r="AM12825" t="s">
        <v>75</v>
      </c>
      <c r="AO12825" t="s">
        <v>40517</v>
      </c>
      <c r="AP12825" t="s">
        <v>149</v>
      </c>
      <c r="AR12825" t="s">
        <v>158</v>
      </c>
      <c r="AS12825" t="s">
        <v>69726</v>
      </c>
      <c r="AT12825" t="s">
        <v>63</v>
      </c>
      <c r="AU12825">
        <v>0</v>
      </c>
      <c r="AV12825" t="s">
        <v>64</v>
      </c>
    </row>
    <row r="12826" spans="1:48" x14ac:dyDescent="0.25">
      <c r="A12826" s="1" t="s">
        <v>69727</v>
      </c>
      <c r="B12826" t="s">
        <v>25184</v>
      </c>
      <c r="F12826" t="s">
        <v>75</v>
      </c>
      <c r="G12826" t="s">
        <v>75</v>
      </c>
      <c r="H12826" t="s">
        <v>75</v>
      </c>
      <c r="I12826" t="s">
        <v>75</v>
      </c>
      <c r="J12826" t="s">
        <v>75</v>
      </c>
      <c r="K12826" t="s">
        <v>491</v>
      </c>
      <c r="L12826" t="s">
        <v>26</v>
      </c>
      <c r="M12826" t="s">
        <v>69728</v>
      </c>
      <c r="N12826" t="s">
        <v>69729</v>
      </c>
      <c r="O12826" t="s">
        <v>75</v>
      </c>
      <c r="T12826" t="s">
        <v>75</v>
      </c>
      <c r="U12826" t="s">
        <v>75</v>
      </c>
      <c r="V12826" t="s">
        <v>75</v>
      </c>
      <c r="X12826" t="s">
        <v>79</v>
      </c>
      <c r="Z12826" t="s">
        <v>7109</v>
      </c>
      <c r="AA12826" t="s">
        <v>75</v>
      </c>
      <c r="AC12826" t="s">
        <v>175</v>
      </c>
      <c r="AD12826">
        <v>2014</v>
      </c>
      <c r="AE12826" t="s">
        <v>142</v>
      </c>
      <c r="AG12826" t="s">
        <v>69730</v>
      </c>
      <c r="AH12826" t="s">
        <v>69731</v>
      </c>
      <c r="AJ12826" t="s">
        <v>177</v>
      </c>
      <c r="AK12826" t="s">
        <v>145</v>
      </c>
      <c r="AL12826" t="s">
        <v>59</v>
      </c>
      <c r="AM12826" t="s">
        <v>75</v>
      </c>
      <c r="AO12826" t="s">
        <v>62547</v>
      </c>
      <c r="AP12826" t="s">
        <v>39926</v>
      </c>
      <c r="AR12826" t="s">
        <v>75</v>
      </c>
      <c r="AS12826" t="s">
        <v>69732</v>
      </c>
      <c r="AT12826" t="s">
        <v>114</v>
      </c>
      <c r="AV12826" t="s">
        <v>115</v>
      </c>
    </row>
    <row r="12827" spans="1:48" x14ac:dyDescent="0.25">
      <c r="A12827" s="1" t="s">
        <v>69733</v>
      </c>
      <c r="B12827" t="s">
        <v>25184</v>
      </c>
      <c r="F12827" t="s">
        <v>75</v>
      </c>
      <c r="G12827" t="s">
        <v>75</v>
      </c>
      <c r="H12827" t="s">
        <v>75</v>
      </c>
      <c r="I12827" t="s">
        <v>75</v>
      </c>
      <c r="J12827" t="s">
        <v>75</v>
      </c>
      <c r="K12827" t="s">
        <v>491</v>
      </c>
      <c r="L12827" t="s">
        <v>26</v>
      </c>
      <c r="M12827" t="s">
        <v>69734</v>
      </c>
      <c r="N12827" t="s">
        <v>60558</v>
      </c>
      <c r="O12827" t="s">
        <v>75</v>
      </c>
      <c r="T12827" t="s">
        <v>75</v>
      </c>
      <c r="U12827" t="s">
        <v>75</v>
      </c>
      <c r="V12827" t="s">
        <v>75</v>
      </c>
      <c r="X12827" t="s">
        <v>79</v>
      </c>
      <c r="Z12827" t="s">
        <v>69735</v>
      </c>
      <c r="AA12827" t="s">
        <v>75</v>
      </c>
      <c r="AC12827" t="s">
        <v>175</v>
      </c>
      <c r="AD12827">
        <v>2014</v>
      </c>
      <c r="AE12827" t="s">
        <v>142</v>
      </c>
      <c r="AG12827" t="s">
        <v>69736</v>
      </c>
      <c r="AH12827" t="s">
        <v>69737</v>
      </c>
      <c r="AJ12827" t="s">
        <v>177</v>
      </c>
      <c r="AK12827" t="s">
        <v>145</v>
      </c>
      <c r="AL12827" t="s">
        <v>146</v>
      </c>
      <c r="AM12827" t="s">
        <v>75</v>
      </c>
      <c r="AO12827" t="s">
        <v>69738</v>
      </c>
      <c r="AP12827" t="s">
        <v>39926</v>
      </c>
      <c r="AR12827" t="s">
        <v>75</v>
      </c>
      <c r="AS12827" t="s">
        <v>69739</v>
      </c>
      <c r="AT12827" t="s">
        <v>114</v>
      </c>
      <c r="AV12827" t="s">
        <v>115</v>
      </c>
    </row>
    <row r="12828" spans="1:48" x14ac:dyDescent="0.25">
      <c r="A12828" s="1" t="s">
        <v>69740</v>
      </c>
      <c r="B12828" t="s">
        <v>137</v>
      </c>
      <c r="D12828" t="s">
        <v>58</v>
      </c>
      <c r="E12828" t="s">
        <v>18612</v>
      </c>
      <c r="F12828" t="s">
        <v>158</v>
      </c>
      <c r="G12828" t="s">
        <v>75</v>
      </c>
      <c r="H12828" t="s">
        <v>75</v>
      </c>
      <c r="I12828" t="s">
        <v>75</v>
      </c>
      <c r="J12828" t="s">
        <v>75</v>
      </c>
      <c r="K12828" t="s">
        <v>90</v>
      </c>
      <c r="L12828" t="s">
        <v>26</v>
      </c>
      <c r="M12828" t="s">
        <v>69741</v>
      </c>
      <c r="N12828" t="s">
        <v>29913</v>
      </c>
      <c r="O12828" t="s">
        <v>158</v>
      </c>
      <c r="R12828" t="s">
        <v>46662</v>
      </c>
      <c r="T12828" t="s">
        <v>158</v>
      </c>
      <c r="U12828" t="s">
        <v>75</v>
      </c>
      <c r="V12828" t="s">
        <v>75</v>
      </c>
      <c r="W12828" t="s">
        <v>18650</v>
      </c>
      <c r="X12828" t="s">
        <v>53</v>
      </c>
      <c r="Z12828" t="s">
        <v>7116</v>
      </c>
      <c r="AA12828" t="s">
        <v>75</v>
      </c>
      <c r="AC12828" t="s">
        <v>81</v>
      </c>
      <c r="AD12828">
        <v>2014</v>
      </c>
      <c r="AE12828" t="s">
        <v>94</v>
      </c>
      <c r="AG12828" t="s">
        <v>69742</v>
      </c>
      <c r="AH12828" t="s">
        <v>69743</v>
      </c>
      <c r="AJ12828" t="s">
        <v>450</v>
      </c>
      <c r="AK12828" t="s">
        <v>451</v>
      </c>
      <c r="AL12828" t="s">
        <v>99</v>
      </c>
      <c r="AM12828" t="s">
        <v>75</v>
      </c>
      <c r="AN12828" t="s">
        <v>100</v>
      </c>
      <c r="AO12828" t="s">
        <v>69744</v>
      </c>
      <c r="AP12828" t="s">
        <v>102</v>
      </c>
      <c r="AQ12828" t="s">
        <v>18620</v>
      </c>
      <c r="AR12828" t="s">
        <v>75</v>
      </c>
      <c r="AS12828" t="s">
        <v>69745</v>
      </c>
      <c r="AT12828" t="s">
        <v>114</v>
      </c>
      <c r="AV12828" t="s">
        <v>115</v>
      </c>
    </row>
    <row r="12829" spans="1:48" x14ac:dyDescent="0.25">
      <c r="A12829" s="1" t="s">
        <v>69746</v>
      </c>
      <c r="F12829" t="s">
        <v>75</v>
      </c>
      <c r="G12829" t="s">
        <v>75</v>
      </c>
      <c r="H12829" t="s">
        <v>75</v>
      </c>
      <c r="I12829" t="s">
        <v>75</v>
      </c>
      <c r="J12829" t="s">
        <v>75</v>
      </c>
      <c r="K12829" t="s">
        <v>90</v>
      </c>
      <c r="L12829" t="s">
        <v>26</v>
      </c>
      <c r="M12829" t="s">
        <v>69747</v>
      </c>
      <c r="N12829" t="s">
        <v>38722</v>
      </c>
      <c r="O12829" t="s">
        <v>75</v>
      </c>
      <c r="T12829" t="s">
        <v>75</v>
      </c>
      <c r="U12829" t="s">
        <v>75</v>
      </c>
      <c r="V12829" t="s">
        <v>75</v>
      </c>
      <c r="X12829" t="s">
        <v>53</v>
      </c>
      <c r="Z12829" t="s">
        <v>7122</v>
      </c>
      <c r="AA12829" t="s">
        <v>75</v>
      </c>
      <c r="AC12829" t="s">
        <v>81</v>
      </c>
      <c r="AD12829">
        <v>2014</v>
      </c>
      <c r="AE12829" t="s">
        <v>94</v>
      </c>
      <c r="AG12829" t="s">
        <v>25989</v>
      </c>
      <c r="AH12829" t="s">
        <v>25990</v>
      </c>
      <c r="AJ12829" t="s">
        <v>389</v>
      </c>
      <c r="AL12829" t="s">
        <v>99</v>
      </c>
      <c r="AM12829" t="s">
        <v>75</v>
      </c>
      <c r="AO12829" t="s">
        <v>41880</v>
      </c>
      <c r="AP12829" t="s">
        <v>339</v>
      </c>
      <c r="AR12829" t="s">
        <v>75</v>
      </c>
      <c r="AS12829" t="s">
        <v>69748</v>
      </c>
      <c r="AT12829" t="s">
        <v>63</v>
      </c>
      <c r="AU12829">
        <v>1</v>
      </c>
      <c r="AV12829" t="s">
        <v>87</v>
      </c>
    </row>
    <row r="12830" spans="1:48" x14ac:dyDescent="0.25">
      <c r="A12830" s="1" t="s">
        <v>69749</v>
      </c>
      <c r="B12830" t="s">
        <v>137</v>
      </c>
      <c r="D12830" t="s">
        <v>19045</v>
      </c>
      <c r="E12830" t="s">
        <v>18631</v>
      </c>
      <c r="F12830" t="s">
        <v>75</v>
      </c>
      <c r="G12830" t="s">
        <v>75</v>
      </c>
      <c r="H12830" t="s">
        <v>158</v>
      </c>
      <c r="I12830" t="s">
        <v>158</v>
      </c>
      <c r="J12830" t="s">
        <v>75</v>
      </c>
      <c r="K12830" t="s">
        <v>138</v>
      </c>
      <c r="L12830" t="s">
        <v>26</v>
      </c>
      <c r="M12830" t="s">
        <v>69750</v>
      </c>
      <c r="N12830" t="s">
        <v>9095</v>
      </c>
      <c r="O12830" t="s">
        <v>158</v>
      </c>
      <c r="T12830" t="s">
        <v>75</v>
      </c>
      <c r="U12830" t="s">
        <v>75</v>
      </c>
      <c r="V12830" t="s">
        <v>158</v>
      </c>
      <c r="W12830" t="s">
        <v>18633</v>
      </c>
      <c r="X12830" t="s">
        <v>79</v>
      </c>
      <c r="Z12830" t="s">
        <v>7133</v>
      </c>
      <c r="AA12830" t="s">
        <v>75</v>
      </c>
      <c r="AC12830" t="s">
        <v>81</v>
      </c>
      <c r="AD12830">
        <v>2014</v>
      </c>
      <c r="AE12830" t="s">
        <v>142</v>
      </c>
      <c r="AH12830" t="s">
        <v>69751</v>
      </c>
      <c r="AJ12830" t="s">
        <v>58</v>
      </c>
      <c r="AK12830" t="s">
        <v>98</v>
      </c>
      <c r="AL12830" t="s">
        <v>59</v>
      </c>
      <c r="AM12830" t="s">
        <v>158</v>
      </c>
      <c r="AN12830" t="s">
        <v>167</v>
      </c>
      <c r="AO12830" t="s">
        <v>69752</v>
      </c>
      <c r="AP12830" t="s">
        <v>102</v>
      </c>
      <c r="AQ12830" t="s">
        <v>18620</v>
      </c>
      <c r="AR12830" t="s">
        <v>158</v>
      </c>
      <c r="AS12830" t="s">
        <v>69753</v>
      </c>
      <c r="AT12830" t="s">
        <v>114</v>
      </c>
      <c r="AV12830" t="s">
        <v>115</v>
      </c>
    </row>
    <row r="12831" spans="1:48" x14ac:dyDescent="0.25">
      <c r="A12831" s="1" t="s">
        <v>69754</v>
      </c>
      <c r="F12831" t="s">
        <v>75</v>
      </c>
      <c r="G12831" t="s">
        <v>75</v>
      </c>
      <c r="H12831" t="s">
        <v>75</v>
      </c>
      <c r="I12831" t="s">
        <v>75</v>
      </c>
      <c r="K12831" t="s">
        <v>491</v>
      </c>
      <c r="L12831" t="s">
        <v>26</v>
      </c>
      <c r="M12831" t="s">
        <v>69755</v>
      </c>
      <c r="N12831" t="s">
        <v>15448</v>
      </c>
      <c r="O12831" t="s">
        <v>75</v>
      </c>
      <c r="X12831" t="s">
        <v>53</v>
      </c>
      <c r="Z12831" t="s">
        <v>26000</v>
      </c>
      <c r="AC12831" t="s">
        <v>81</v>
      </c>
      <c r="AD12831">
        <v>2014</v>
      </c>
      <c r="AE12831" t="s">
        <v>142</v>
      </c>
      <c r="AH12831" t="s">
        <v>69756</v>
      </c>
      <c r="AJ12831" t="s">
        <v>71</v>
      </c>
      <c r="AL12831" t="s">
        <v>99</v>
      </c>
      <c r="AM12831" t="s">
        <v>75</v>
      </c>
      <c r="AO12831" t="s">
        <v>61246</v>
      </c>
      <c r="AP12831" t="s">
        <v>61</v>
      </c>
      <c r="AS12831" t="s">
        <v>69757</v>
      </c>
      <c r="AT12831" t="s">
        <v>2855</v>
      </c>
      <c r="AV12831" t="s">
        <v>115</v>
      </c>
    </row>
    <row r="12832" spans="1:48" x14ac:dyDescent="0.25">
      <c r="A12832" s="1" t="s">
        <v>69758</v>
      </c>
      <c r="F12832" t="s">
        <v>75</v>
      </c>
      <c r="G12832" t="s">
        <v>75</v>
      </c>
      <c r="H12832" t="s">
        <v>75</v>
      </c>
      <c r="I12832" t="s">
        <v>75</v>
      </c>
      <c r="J12832" t="s">
        <v>75</v>
      </c>
      <c r="K12832" t="s">
        <v>49</v>
      </c>
      <c r="L12832" t="s">
        <v>50</v>
      </c>
      <c r="M12832" t="s">
        <v>69759</v>
      </c>
      <c r="N12832" t="s">
        <v>14926</v>
      </c>
      <c r="O12832" t="s">
        <v>75</v>
      </c>
      <c r="T12832" t="s">
        <v>75</v>
      </c>
      <c r="U12832" t="s">
        <v>75</v>
      </c>
      <c r="V12832" t="s">
        <v>75</v>
      </c>
      <c r="X12832" t="s">
        <v>53</v>
      </c>
      <c r="Z12832" t="s">
        <v>69760</v>
      </c>
      <c r="AA12832" t="s">
        <v>75</v>
      </c>
      <c r="AC12832" t="s">
        <v>81</v>
      </c>
      <c r="AD12832">
        <v>2014</v>
      </c>
      <c r="AE12832" t="s">
        <v>56</v>
      </c>
      <c r="AG12832" t="s">
        <v>69761</v>
      </c>
      <c r="AH12832" t="s">
        <v>69762</v>
      </c>
      <c r="AJ12832" t="s">
        <v>647</v>
      </c>
      <c r="AL12832" t="s">
        <v>59</v>
      </c>
      <c r="AM12832" t="s">
        <v>75</v>
      </c>
      <c r="AO12832" t="s">
        <v>69763</v>
      </c>
      <c r="AP12832" t="s">
        <v>61</v>
      </c>
      <c r="AR12832" t="s">
        <v>75</v>
      </c>
      <c r="AS12832" t="s">
        <v>69764</v>
      </c>
      <c r="AT12832" t="s">
        <v>63</v>
      </c>
      <c r="AU12832">
        <v>0</v>
      </c>
      <c r="AV12832" t="s">
        <v>64</v>
      </c>
    </row>
    <row r="12833" spans="1:48" x14ac:dyDescent="0.25">
      <c r="A12833" s="1" t="s">
        <v>69765</v>
      </c>
      <c r="F12833" t="s">
        <v>75</v>
      </c>
      <c r="G12833" t="s">
        <v>75</v>
      </c>
      <c r="H12833" t="s">
        <v>75</v>
      </c>
      <c r="I12833" t="s">
        <v>75</v>
      </c>
      <c r="J12833" t="s">
        <v>75</v>
      </c>
      <c r="K12833" t="s">
        <v>714</v>
      </c>
      <c r="L12833" t="s">
        <v>26</v>
      </c>
      <c r="M12833" t="s">
        <v>69766</v>
      </c>
      <c r="N12833" t="s">
        <v>18614</v>
      </c>
      <c r="O12833" t="s">
        <v>75</v>
      </c>
      <c r="T12833" t="s">
        <v>75</v>
      </c>
      <c r="U12833" t="s">
        <v>75</v>
      </c>
      <c r="V12833" t="s">
        <v>75</v>
      </c>
      <c r="X12833" t="s">
        <v>79</v>
      </c>
      <c r="Z12833" t="s">
        <v>7139</v>
      </c>
      <c r="AA12833" t="s">
        <v>75</v>
      </c>
      <c r="AC12833" t="s">
        <v>81</v>
      </c>
      <c r="AD12833">
        <v>2014</v>
      </c>
      <c r="AE12833" t="s">
        <v>142</v>
      </c>
      <c r="AH12833" t="s">
        <v>69767</v>
      </c>
      <c r="AJ12833" t="s">
        <v>290</v>
      </c>
      <c r="AL12833" t="s">
        <v>59</v>
      </c>
      <c r="AM12833" t="s">
        <v>75</v>
      </c>
      <c r="AO12833" t="s">
        <v>69768</v>
      </c>
      <c r="AP12833" t="s">
        <v>61</v>
      </c>
      <c r="AR12833" t="s">
        <v>75</v>
      </c>
      <c r="AS12833" t="s">
        <v>69769</v>
      </c>
      <c r="AT12833" t="s">
        <v>114</v>
      </c>
      <c r="AV12833" t="s">
        <v>115</v>
      </c>
    </row>
    <row r="12834" spans="1:48" x14ac:dyDescent="0.25">
      <c r="A12834" s="1" t="s">
        <v>69770</v>
      </c>
      <c r="F12834" t="s">
        <v>75</v>
      </c>
      <c r="G12834" t="s">
        <v>75</v>
      </c>
      <c r="H12834" t="s">
        <v>75</v>
      </c>
      <c r="I12834" t="s">
        <v>75</v>
      </c>
      <c r="J12834" t="s">
        <v>75</v>
      </c>
      <c r="K12834" t="s">
        <v>714</v>
      </c>
      <c r="L12834" t="s">
        <v>26</v>
      </c>
      <c r="M12834" t="s">
        <v>69771</v>
      </c>
      <c r="N12834" t="s">
        <v>31720</v>
      </c>
      <c r="O12834" t="s">
        <v>75</v>
      </c>
      <c r="T12834" t="s">
        <v>75</v>
      </c>
      <c r="U12834" t="s">
        <v>75</v>
      </c>
      <c r="V12834" t="s">
        <v>75</v>
      </c>
      <c r="X12834" t="s">
        <v>53</v>
      </c>
      <c r="Z12834" t="s">
        <v>46684</v>
      </c>
      <c r="AA12834" t="s">
        <v>75</v>
      </c>
      <c r="AC12834" t="s">
        <v>81</v>
      </c>
      <c r="AD12834">
        <v>2014</v>
      </c>
      <c r="AE12834" t="s">
        <v>142</v>
      </c>
      <c r="AG12834" t="s">
        <v>69772</v>
      </c>
      <c r="AH12834" t="s">
        <v>69773</v>
      </c>
      <c r="AJ12834" t="s">
        <v>58</v>
      </c>
      <c r="AL12834" t="s">
        <v>59</v>
      </c>
      <c r="AM12834" t="s">
        <v>75</v>
      </c>
      <c r="AO12834" t="s">
        <v>69774</v>
      </c>
      <c r="AP12834" t="s">
        <v>61</v>
      </c>
      <c r="AR12834" t="s">
        <v>75</v>
      </c>
      <c r="AS12834" t="s">
        <v>69775</v>
      </c>
      <c r="AT12834" t="s">
        <v>114</v>
      </c>
      <c r="AV12834" t="s">
        <v>115</v>
      </c>
    </row>
    <row r="12835" spans="1:48" x14ac:dyDescent="0.25">
      <c r="A12835" s="1" t="s">
        <v>69776</v>
      </c>
      <c r="B12835" t="s">
        <v>191</v>
      </c>
      <c r="F12835" t="s">
        <v>75</v>
      </c>
      <c r="G12835" t="s">
        <v>75</v>
      </c>
      <c r="H12835" t="s">
        <v>75</v>
      </c>
      <c r="I12835" t="s">
        <v>75</v>
      </c>
      <c r="J12835" t="s">
        <v>75</v>
      </c>
      <c r="K12835" t="s">
        <v>834</v>
      </c>
      <c r="L12835" t="s">
        <v>50</v>
      </c>
      <c r="M12835" t="s">
        <v>69777</v>
      </c>
      <c r="N12835" t="s">
        <v>39996</v>
      </c>
      <c r="O12835" t="s">
        <v>75</v>
      </c>
      <c r="T12835" t="s">
        <v>75</v>
      </c>
      <c r="U12835" t="s">
        <v>75</v>
      </c>
      <c r="V12835" t="s">
        <v>75</v>
      </c>
      <c r="X12835" t="s">
        <v>79</v>
      </c>
      <c r="Z12835" t="s">
        <v>69778</v>
      </c>
      <c r="AA12835" t="s">
        <v>75</v>
      </c>
      <c r="AC12835" t="s">
        <v>81</v>
      </c>
      <c r="AD12835">
        <v>2014</v>
      </c>
      <c r="AE12835" t="s">
        <v>109</v>
      </c>
      <c r="AG12835" t="s">
        <v>69779</v>
      </c>
      <c r="AH12835" t="s">
        <v>69780</v>
      </c>
      <c r="AJ12835" t="s">
        <v>647</v>
      </c>
      <c r="AK12835" t="s">
        <v>145</v>
      </c>
      <c r="AL12835" t="s">
        <v>59</v>
      </c>
      <c r="AM12835" t="s">
        <v>75</v>
      </c>
      <c r="AO12835" t="s">
        <v>42626</v>
      </c>
      <c r="AP12835" t="s">
        <v>149</v>
      </c>
      <c r="AR12835" t="s">
        <v>158</v>
      </c>
      <c r="AS12835" t="s">
        <v>69781</v>
      </c>
      <c r="AT12835" t="s">
        <v>114</v>
      </c>
      <c r="AV12835" t="s">
        <v>115</v>
      </c>
    </row>
    <row r="12836" spans="1:48" x14ac:dyDescent="0.25">
      <c r="A12836" s="1" t="s">
        <v>69782</v>
      </c>
      <c r="B12836" t="s">
        <v>40481</v>
      </c>
      <c r="D12836" t="s">
        <v>18918</v>
      </c>
      <c r="E12836" t="s">
        <v>18802</v>
      </c>
      <c r="F12836" t="s">
        <v>158</v>
      </c>
      <c r="G12836" t="s">
        <v>75</v>
      </c>
      <c r="H12836" t="s">
        <v>75</v>
      </c>
      <c r="I12836" t="s">
        <v>75</v>
      </c>
      <c r="J12836" t="s">
        <v>75</v>
      </c>
      <c r="K12836" t="s">
        <v>834</v>
      </c>
      <c r="L12836" t="s">
        <v>50</v>
      </c>
      <c r="M12836" t="s">
        <v>69783</v>
      </c>
      <c r="N12836" t="s">
        <v>17840</v>
      </c>
      <c r="O12836" t="s">
        <v>158</v>
      </c>
      <c r="T12836" t="s">
        <v>75</v>
      </c>
      <c r="U12836" t="s">
        <v>75</v>
      </c>
      <c r="V12836" t="s">
        <v>75</v>
      </c>
      <c r="W12836" t="s">
        <v>18650</v>
      </c>
      <c r="X12836" t="s">
        <v>53</v>
      </c>
      <c r="Y12836" t="s">
        <v>158</v>
      </c>
      <c r="Z12836" t="s">
        <v>26012</v>
      </c>
      <c r="AA12836" t="s">
        <v>75</v>
      </c>
      <c r="AC12836" t="s">
        <v>81</v>
      </c>
      <c r="AD12836">
        <v>2014</v>
      </c>
      <c r="AE12836" t="s">
        <v>109</v>
      </c>
      <c r="AG12836" t="s">
        <v>69784</v>
      </c>
      <c r="AH12836" t="s">
        <v>69785</v>
      </c>
      <c r="AJ12836" t="s">
        <v>260</v>
      </c>
      <c r="AK12836" t="s">
        <v>145</v>
      </c>
      <c r="AL12836" t="s">
        <v>59</v>
      </c>
      <c r="AM12836" t="s">
        <v>75</v>
      </c>
      <c r="AO12836" t="s">
        <v>66518</v>
      </c>
      <c r="AP12836" t="s">
        <v>39926</v>
      </c>
      <c r="AQ12836" t="s">
        <v>18654</v>
      </c>
      <c r="AR12836" t="s">
        <v>158</v>
      </c>
      <c r="AS12836" t="s">
        <v>69786</v>
      </c>
      <c r="AT12836" t="s">
        <v>237</v>
      </c>
      <c r="AV12836" t="s">
        <v>115</v>
      </c>
    </row>
    <row r="12837" spans="1:48" x14ac:dyDescent="0.25">
      <c r="A12837" s="1" t="s">
        <v>69787</v>
      </c>
      <c r="B12837" t="s">
        <v>191</v>
      </c>
      <c r="F12837" t="s">
        <v>75</v>
      </c>
      <c r="G12837" t="s">
        <v>75</v>
      </c>
      <c r="H12837" t="s">
        <v>75</v>
      </c>
      <c r="I12837" t="s">
        <v>75</v>
      </c>
      <c r="J12837" t="s">
        <v>75</v>
      </c>
      <c r="K12837" t="s">
        <v>384</v>
      </c>
      <c r="L12837" t="s">
        <v>304</v>
      </c>
      <c r="M12837" t="s">
        <v>69788</v>
      </c>
      <c r="N12837" t="s">
        <v>9568</v>
      </c>
      <c r="O12837" t="s">
        <v>75</v>
      </c>
      <c r="T12837" t="s">
        <v>75</v>
      </c>
      <c r="U12837" t="s">
        <v>75</v>
      </c>
      <c r="V12837" t="s">
        <v>75</v>
      </c>
      <c r="X12837" t="s">
        <v>53</v>
      </c>
      <c r="Z12837" t="s">
        <v>69789</v>
      </c>
      <c r="AA12837" t="s">
        <v>75</v>
      </c>
      <c r="AC12837" t="s">
        <v>81</v>
      </c>
      <c r="AD12837">
        <v>2014</v>
      </c>
      <c r="AE12837" t="s">
        <v>56</v>
      </c>
      <c r="AG12837" t="s">
        <v>69790</v>
      </c>
      <c r="AH12837" t="s">
        <v>69791</v>
      </c>
      <c r="AJ12837" t="s">
        <v>465</v>
      </c>
      <c r="AK12837" t="s">
        <v>188</v>
      </c>
      <c r="AL12837" t="s">
        <v>99</v>
      </c>
      <c r="AM12837" t="s">
        <v>158</v>
      </c>
      <c r="AO12837" t="s">
        <v>54721</v>
      </c>
      <c r="AP12837" t="s">
        <v>149</v>
      </c>
      <c r="AR12837" t="s">
        <v>75</v>
      </c>
      <c r="AS12837" t="s">
        <v>69792</v>
      </c>
      <c r="AT12837" t="s">
        <v>114</v>
      </c>
      <c r="AV12837" t="s">
        <v>115</v>
      </c>
    </row>
    <row r="12838" spans="1:48" x14ac:dyDescent="0.25">
      <c r="A12838" s="1" t="s">
        <v>69793</v>
      </c>
      <c r="B12838" t="s">
        <v>25184</v>
      </c>
      <c r="D12838" t="s">
        <v>58</v>
      </c>
      <c r="E12838" t="s">
        <v>18631</v>
      </c>
      <c r="F12838" t="s">
        <v>75</v>
      </c>
      <c r="G12838" t="s">
        <v>158</v>
      </c>
      <c r="H12838" t="s">
        <v>75</v>
      </c>
      <c r="I12838" t="s">
        <v>75</v>
      </c>
      <c r="J12838" t="s">
        <v>75</v>
      </c>
      <c r="K12838" t="s">
        <v>384</v>
      </c>
      <c r="L12838" t="s">
        <v>304</v>
      </c>
      <c r="M12838" t="s">
        <v>69794</v>
      </c>
      <c r="N12838" t="s">
        <v>21663</v>
      </c>
      <c r="O12838" t="s">
        <v>158</v>
      </c>
      <c r="T12838" t="s">
        <v>75</v>
      </c>
      <c r="U12838" t="s">
        <v>75</v>
      </c>
      <c r="V12838" t="s">
        <v>75</v>
      </c>
      <c r="W12838" t="s">
        <v>18650</v>
      </c>
      <c r="X12838" t="s">
        <v>53</v>
      </c>
      <c r="Z12838" t="s">
        <v>7151</v>
      </c>
      <c r="AA12838" t="s">
        <v>75</v>
      </c>
      <c r="AC12838" t="s">
        <v>81</v>
      </c>
      <c r="AD12838">
        <v>2014</v>
      </c>
      <c r="AE12838" t="s">
        <v>56</v>
      </c>
      <c r="AG12838" t="s">
        <v>46694</v>
      </c>
      <c r="AH12838" t="s">
        <v>69795</v>
      </c>
      <c r="AJ12838" t="s">
        <v>133</v>
      </c>
      <c r="AK12838" t="s">
        <v>133</v>
      </c>
      <c r="AL12838" t="s">
        <v>99</v>
      </c>
      <c r="AM12838" t="s">
        <v>75</v>
      </c>
      <c r="AO12838" t="s">
        <v>44261</v>
      </c>
      <c r="AP12838" t="s">
        <v>39926</v>
      </c>
      <c r="AQ12838" t="s">
        <v>18637</v>
      </c>
      <c r="AR12838" t="s">
        <v>75</v>
      </c>
      <c r="AS12838" t="s">
        <v>69796</v>
      </c>
      <c r="AT12838" t="s">
        <v>114</v>
      </c>
      <c r="AV12838" t="s">
        <v>115</v>
      </c>
    </row>
    <row r="12839" spans="1:48" x14ac:dyDescent="0.25">
      <c r="A12839" s="1" t="s">
        <v>69797</v>
      </c>
      <c r="F12839" t="s">
        <v>75</v>
      </c>
      <c r="G12839" t="s">
        <v>75</v>
      </c>
      <c r="H12839" t="s">
        <v>75</v>
      </c>
      <c r="I12839" t="s">
        <v>75</v>
      </c>
      <c r="K12839" t="s">
        <v>1362</v>
      </c>
      <c r="L12839" t="s">
        <v>50</v>
      </c>
      <c r="M12839" t="s">
        <v>69798</v>
      </c>
      <c r="N12839" t="s">
        <v>4852</v>
      </c>
      <c r="O12839" t="s">
        <v>75</v>
      </c>
      <c r="X12839" t="s">
        <v>79</v>
      </c>
      <c r="Z12839" t="s">
        <v>69799</v>
      </c>
      <c r="AC12839" t="s">
        <v>417</v>
      </c>
      <c r="AD12839">
        <v>2014</v>
      </c>
      <c r="AE12839" t="s">
        <v>109</v>
      </c>
      <c r="AG12839" t="s">
        <v>69800</v>
      </c>
      <c r="AH12839" t="s">
        <v>69800</v>
      </c>
      <c r="AJ12839" t="s">
        <v>133</v>
      </c>
      <c r="AL12839" t="s">
        <v>146</v>
      </c>
      <c r="AM12839" t="s">
        <v>75</v>
      </c>
      <c r="AO12839" t="s">
        <v>69801</v>
      </c>
      <c r="AP12839" t="s">
        <v>339</v>
      </c>
      <c r="AS12839" t="s">
        <v>69802</v>
      </c>
      <c r="AT12839" t="s">
        <v>63</v>
      </c>
      <c r="AU12839">
        <v>0</v>
      </c>
      <c r="AV12839" t="s">
        <v>64</v>
      </c>
    </row>
    <row r="12840" spans="1:48" x14ac:dyDescent="0.25">
      <c r="A12840" s="1" t="s">
        <v>69803</v>
      </c>
      <c r="F12840" t="s">
        <v>75</v>
      </c>
      <c r="G12840" t="s">
        <v>75</v>
      </c>
      <c r="H12840" t="s">
        <v>75</v>
      </c>
      <c r="I12840" t="s">
        <v>75</v>
      </c>
      <c r="K12840" t="s">
        <v>491</v>
      </c>
      <c r="L12840" t="s">
        <v>26</v>
      </c>
      <c r="M12840" t="s">
        <v>69804</v>
      </c>
      <c r="N12840" t="s">
        <v>1343</v>
      </c>
      <c r="O12840" t="s">
        <v>75</v>
      </c>
      <c r="X12840" t="s">
        <v>53</v>
      </c>
      <c r="Z12840" t="s">
        <v>69805</v>
      </c>
      <c r="AC12840" t="s">
        <v>81</v>
      </c>
      <c r="AD12840">
        <v>2014</v>
      </c>
      <c r="AE12840" t="s">
        <v>142</v>
      </c>
      <c r="AH12840" t="s">
        <v>69806</v>
      </c>
      <c r="AJ12840" t="s">
        <v>552</v>
      </c>
      <c r="AL12840" t="s">
        <v>59</v>
      </c>
      <c r="AM12840" t="s">
        <v>75</v>
      </c>
      <c r="AO12840" t="s">
        <v>39023</v>
      </c>
      <c r="AP12840" t="s">
        <v>61</v>
      </c>
      <c r="AS12840" t="s">
        <v>69807</v>
      </c>
      <c r="AT12840" t="s">
        <v>331</v>
      </c>
      <c r="AV12840" t="s">
        <v>115</v>
      </c>
    </row>
    <row r="12841" spans="1:48" x14ac:dyDescent="0.25">
      <c r="A12841" s="1" t="s">
        <v>69808</v>
      </c>
      <c r="F12841" t="s">
        <v>75</v>
      </c>
      <c r="G12841" t="s">
        <v>75</v>
      </c>
      <c r="H12841" t="s">
        <v>75</v>
      </c>
      <c r="I12841" t="s">
        <v>75</v>
      </c>
      <c r="J12841" t="s">
        <v>75</v>
      </c>
      <c r="K12841" t="s">
        <v>834</v>
      </c>
      <c r="L12841" t="s">
        <v>50</v>
      </c>
      <c r="M12841" t="s">
        <v>69809</v>
      </c>
      <c r="N12841" t="s">
        <v>39996</v>
      </c>
      <c r="O12841" t="s">
        <v>75</v>
      </c>
      <c r="T12841" t="s">
        <v>75</v>
      </c>
      <c r="U12841" t="s">
        <v>75</v>
      </c>
      <c r="V12841" t="s">
        <v>75</v>
      </c>
      <c r="X12841" t="s">
        <v>79</v>
      </c>
      <c r="Z12841" t="s">
        <v>69810</v>
      </c>
      <c r="AA12841" t="s">
        <v>75</v>
      </c>
      <c r="AC12841" t="s">
        <v>81</v>
      </c>
      <c r="AD12841">
        <v>2014</v>
      </c>
      <c r="AE12841" t="s">
        <v>109</v>
      </c>
      <c r="AG12841" t="s">
        <v>69811</v>
      </c>
      <c r="AH12841" t="s">
        <v>69812</v>
      </c>
      <c r="AJ12841" t="s">
        <v>58</v>
      </c>
      <c r="AL12841" t="s">
        <v>146</v>
      </c>
      <c r="AM12841" t="s">
        <v>75</v>
      </c>
      <c r="AO12841" t="s">
        <v>69813</v>
      </c>
      <c r="AP12841" t="s">
        <v>61</v>
      </c>
      <c r="AR12841" t="s">
        <v>158</v>
      </c>
      <c r="AS12841" t="s">
        <v>69814</v>
      </c>
      <c r="AT12841" t="s">
        <v>114</v>
      </c>
      <c r="AV12841" t="s">
        <v>115</v>
      </c>
    </row>
    <row r="12842" spans="1:48" x14ac:dyDescent="0.25">
      <c r="A12842" s="1" t="s">
        <v>69815</v>
      </c>
      <c r="F12842" t="s">
        <v>75</v>
      </c>
      <c r="G12842" t="s">
        <v>75</v>
      </c>
      <c r="H12842" t="s">
        <v>75</v>
      </c>
      <c r="I12842" t="s">
        <v>75</v>
      </c>
      <c r="K12842" t="s">
        <v>128</v>
      </c>
      <c r="L12842" t="s">
        <v>26</v>
      </c>
      <c r="M12842" t="s">
        <v>69816</v>
      </c>
      <c r="N12842" t="s">
        <v>1190</v>
      </c>
      <c r="O12842" t="s">
        <v>75</v>
      </c>
      <c r="X12842" t="s">
        <v>53</v>
      </c>
      <c r="Z12842" t="s">
        <v>7157</v>
      </c>
      <c r="AC12842" t="s">
        <v>81</v>
      </c>
      <c r="AD12842">
        <v>2014</v>
      </c>
      <c r="AE12842" t="s">
        <v>56</v>
      </c>
      <c r="AH12842" t="s">
        <v>69817</v>
      </c>
      <c r="AJ12842" t="s">
        <v>225</v>
      </c>
      <c r="AL12842" t="s">
        <v>99</v>
      </c>
      <c r="AM12842" t="s">
        <v>75</v>
      </c>
      <c r="AO12842" t="s">
        <v>69818</v>
      </c>
      <c r="AP12842" t="s">
        <v>61</v>
      </c>
      <c r="AS12842" t="s">
        <v>69819</v>
      </c>
      <c r="AT12842" t="s">
        <v>63</v>
      </c>
      <c r="AU12842">
        <v>1</v>
      </c>
      <c r="AV12842" t="s">
        <v>87</v>
      </c>
    </row>
    <row r="12843" spans="1:48" x14ac:dyDescent="0.25">
      <c r="A12843" s="1" t="s">
        <v>69820</v>
      </c>
      <c r="B12843" t="s">
        <v>191</v>
      </c>
      <c r="F12843" t="s">
        <v>75</v>
      </c>
      <c r="G12843" t="s">
        <v>75</v>
      </c>
      <c r="H12843" t="s">
        <v>75</v>
      </c>
      <c r="I12843" t="s">
        <v>75</v>
      </c>
      <c r="J12843" t="s">
        <v>75</v>
      </c>
      <c r="K12843" t="s">
        <v>128</v>
      </c>
      <c r="L12843" t="s">
        <v>26</v>
      </c>
      <c r="M12843" t="s">
        <v>69821</v>
      </c>
      <c r="N12843" t="s">
        <v>1536</v>
      </c>
      <c r="O12843" t="s">
        <v>75</v>
      </c>
      <c r="T12843" t="s">
        <v>75</v>
      </c>
      <c r="U12843" t="s">
        <v>158</v>
      </c>
      <c r="V12843" t="s">
        <v>75</v>
      </c>
      <c r="X12843" t="s">
        <v>53</v>
      </c>
      <c r="Z12843" t="s">
        <v>26029</v>
      </c>
      <c r="AA12843" t="s">
        <v>75</v>
      </c>
      <c r="AC12843" t="s">
        <v>81</v>
      </c>
      <c r="AD12843">
        <v>2014</v>
      </c>
      <c r="AE12843" t="s">
        <v>56</v>
      </c>
      <c r="AH12843" t="s">
        <v>69822</v>
      </c>
      <c r="AJ12843" t="s">
        <v>537</v>
      </c>
      <c r="AK12843" t="s">
        <v>98</v>
      </c>
      <c r="AL12843" t="s">
        <v>99</v>
      </c>
      <c r="AM12843" t="s">
        <v>158</v>
      </c>
      <c r="AO12843" t="s">
        <v>60859</v>
      </c>
      <c r="AP12843" t="s">
        <v>102</v>
      </c>
      <c r="AR12843" t="s">
        <v>75</v>
      </c>
      <c r="AS12843" t="s">
        <v>69823</v>
      </c>
      <c r="AT12843" t="s">
        <v>114</v>
      </c>
      <c r="AV12843" t="s">
        <v>115</v>
      </c>
    </row>
    <row r="12844" spans="1:48" x14ac:dyDescent="0.25">
      <c r="A12844" s="1" t="s">
        <v>69824</v>
      </c>
      <c r="B12844" t="s">
        <v>191</v>
      </c>
      <c r="F12844" t="s">
        <v>75</v>
      </c>
      <c r="G12844" t="s">
        <v>75</v>
      </c>
      <c r="H12844" t="s">
        <v>75</v>
      </c>
      <c r="I12844" t="s">
        <v>75</v>
      </c>
      <c r="J12844" t="s">
        <v>75</v>
      </c>
      <c r="K12844" t="s">
        <v>128</v>
      </c>
      <c r="L12844" t="s">
        <v>26</v>
      </c>
      <c r="M12844" t="s">
        <v>69825</v>
      </c>
      <c r="N12844" t="s">
        <v>60983</v>
      </c>
      <c r="O12844" t="s">
        <v>75</v>
      </c>
      <c r="R12844" t="s">
        <v>69826</v>
      </c>
      <c r="T12844" t="s">
        <v>75</v>
      </c>
      <c r="U12844" t="s">
        <v>75</v>
      </c>
      <c r="V12844" t="s">
        <v>75</v>
      </c>
      <c r="X12844" t="s">
        <v>53</v>
      </c>
      <c r="Z12844" t="s">
        <v>7168</v>
      </c>
      <c r="AA12844" t="s">
        <v>75</v>
      </c>
      <c r="AC12844" t="s">
        <v>69</v>
      </c>
      <c r="AD12844">
        <v>2014</v>
      </c>
      <c r="AE12844" t="s">
        <v>56</v>
      </c>
      <c r="AG12844" t="s">
        <v>69827</v>
      </c>
      <c r="AH12844" t="s">
        <v>69828</v>
      </c>
      <c r="AJ12844" t="s">
        <v>58</v>
      </c>
      <c r="AK12844" t="s">
        <v>98</v>
      </c>
      <c r="AL12844" t="s">
        <v>99</v>
      </c>
      <c r="AM12844" t="s">
        <v>75</v>
      </c>
      <c r="AO12844" t="s">
        <v>62547</v>
      </c>
      <c r="AP12844" t="s">
        <v>39926</v>
      </c>
      <c r="AR12844" t="s">
        <v>158</v>
      </c>
      <c r="AS12844" t="s">
        <v>69829</v>
      </c>
      <c r="AT12844" t="s">
        <v>63</v>
      </c>
      <c r="AU12844">
        <v>1</v>
      </c>
      <c r="AV12844" t="s">
        <v>87</v>
      </c>
    </row>
    <row r="12845" spans="1:48" x14ac:dyDescent="0.25">
      <c r="A12845" s="1" t="s">
        <v>69830</v>
      </c>
      <c r="F12845" t="s">
        <v>75</v>
      </c>
      <c r="G12845" t="s">
        <v>75</v>
      </c>
      <c r="H12845" t="s">
        <v>75</v>
      </c>
      <c r="I12845" t="s">
        <v>75</v>
      </c>
      <c r="K12845" t="s">
        <v>49</v>
      </c>
      <c r="L12845" t="s">
        <v>50</v>
      </c>
      <c r="M12845" t="s">
        <v>69831</v>
      </c>
      <c r="N12845" t="s">
        <v>3961</v>
      </c>
      <c r="O12845" t="s">
        <v>75</v>
      </c>
      <c r="X12845" t="s">
        <v>79</v>
      </c>
      <c r="Z12845" t="s">
        <v>26043</v>
      </c>
      <c r="AC12845" t="s">
        <v>69</v>
      </c>
      <c r="AD12845">
        <v>2014</v>
      </c>
      <c r="AE12845" t="s">
        <v>56</v>
      </c>
      <c r="AH12845" t="s">
        <v>69832</v>
      </c>
      <c r="AJ12845" t="s">
        <v>225</v>
      </c>
      <c r="AL12845" t="s">
        <v>59</v>
      </c>
      <c r="AM12845" t="s">
        <v>75</v>
      </c>
      <c r="AO12845" t="s">
        <v>62547</v>
      </c>
      <c r="AP12845" t="s">
        <v>339</v>
      </c>
      <c r="AS12845" t="s">
        <v>69833</v>
      </c>
      <c r="AT12845" t="s">
        <v>114</v>
      </c>
      <c r="AV12845" t="s">
        <v>115</v>
      </c>
    </row>
    <row r="12846" spans="1:48" x14ac:dyDescent="0.25">
      <c r="A12846" s="1" t="s">
        <v>69834</v>
      </c>
      <c r="B12846" t="s">
        <v>117</v>
      </c>
      <c r="F12846" t="s">
        <v>75</v>
      </c>
      <c r="G12846" t="s">
        <v>75</v>
      </c>
      <c r="H12846" t="s">
        <v>75</v>
      </c>
      <c r="I12846" t="s">
        <v>75</v>
      </c>
      <c r="J12846" t="s">
        <v>75</v>
      </c>
      <c r="K12846" t="s">
        <v>4200</v>
      </c>
      <c r="L12846" t="s">
        <v>50</v>
      </c>
      <c r="M12846" t="s">
        <v>69835</v>
      </c>
      <c r="N12846" t="s">
        <v>1101</v>
      </c>
      <c r="O12846" t="s">
        <v>75</v>
      </c>
      <c r="T12846" t="s">
        <v>75</v>
      </c>
      <c r="U12846" t="s">
        <v>75</v>
      </c>
      <c r="V12846" t="s">
        <v>75</v>
      </c>
      <c r="X12846" t="s">
        <v>79</v>
      </c>
      <c r="Z12846" t="s">
        <v>69836</v>
      </c>
      <c r="AA12846" t="s">
        <v>75</v>
      </c>
      <c r="AC12846" t="s">
        <v>81</v>
      </c>
      <c r="AD12846">
        <v>2014</v>
      </c>
      <c r="AE12846" t="s">
        <v>56</v>
      </c>
      <c r="AH12846" t="s">
        <v>69837</v>
      </c>
      <c r="AJ12846" t="s">
        <v>58</v>
      </c>
      <c r="AK12846" t="s">
        <v>98</v>
      </c>
      <c r="AL12846" t="s">
        <v>99</v>
      </c>
      <c r="AM12846" t="s">
        <v>75</v>
      </c>
      <c r="AN12846" t="s">
        <v>100</v>
      </c>
      <c r="AO12846" t="s">
        <v>69838</v>
      </c>
      <c r="AP12846" t="s">
        <v>149</v>
      </c>
      <c r="AR12846" t="s">
        <v>158</v>
      </c>
      <c r="AS12846" t="s">
        <v>69839</v>
      </c>
      <c r="AT12846" t="s">
        <v>114</v>
      </c>
      <c r="AV12846" t="s">
        <v>115</v>
      </c>
    </row>
    <row r="12847" spans="1:48" x14ac:dyDescent="0.25">
      <c r="A12847" s="1" t="s">
        <v>69840</v>
      </c>
      <c r="F12847" t="s">
        <v>75</v>
      </c>
      <c r="G12847" t="s">
        <v>75</v>
      </c>
      <c r="H12847" t="s">
        <v>75</v>
      </c>
      <c r="I12847" t="s">
        <v>75</v>
      </c>
      <c r="K12847" t="s">
        <v>49</v>
      </c>
      <c r="L12847" t="s">
        <v>50</v>
      </c>
      <c r="M12847" t="s">
        <v>69841</v>
      </c>
      <c r="N12847" t="s">
        <v>3961</v>
      </c>
      <c r="O12847" t="s">
        <v>75</v>
      </c>
      <c r="X12847" t="s">
        <v>53</v>
      </c>
      <c r="Z12847" t="s">
        <v>26058</v>
      </c>
      <c r="AC12847" t="s">
        <v>69</v>
      </c>
      <c r="AD12847">
        <v>2014</v>
      </c>
      <c r="AE12847" t="s">
        <v>56</v>
      </c>
      <c r="AH12847" t="s">
        <v>69842</v>
      </c>
      <c r="AJ12847" t="s">
        <v>552</v>
      </c>
      <c r="AL12847" t="s">
        <v>59</v>
      </c>
      <c r="AM12847" t="s">
        <v>75</v>
      </c>
      <c r="AO12847" t="s">
        <v>69843</v>
      </c>
      <c r="AP12847" t="s">
        <v>339</v>
      </c>
      <c r="AS12847" t="s">
        <v>69844</v>
      </c>
      <c r="AT12847" t="s">
        <v>63</v>
      </c>
      <c r="AU12847">
        <v>0</v>
      </c>
      <c r="AV12847" t="s">
        <v>64</v>
      </c>
    </row>
    <row r="12848" spans="1:48" x14ac:dyDescent="0.25">
      <c r="A12848" s="1" t="s">
        <v>69845</v>
      </c>
      <c r="B12848" t="s">
        <v>191</v>
      </c>
      <c r="F12848" t="s">
        <v>75</v>
      </c>
      <c r="G12848" t="s">
        <v>75</v>
      </c>
      <c r="H12848" t="s">
        <v>75</v>
      </c>
      <c r="I12848" t="s">
        <v>75</v>
      </c>
      <c r="J12848" t="s">
        <v>75</v>
      </c>
      <c r="K12848" t="s">
        <v>128</v>
      </c>
      <c r="L12848" t="s">
        <v>26</v>
      </c>
      <c r="M12848" t="s">
        <v>69846</v>
      </c>
      <c r="N12848" t="s">
        <v>1190</v>
      </c>
      <c r="O12848" t="s">
        <v>75</v>
      </c>
      <c r="R12848" t="s">
        <v>69847</v>
      </c>
      <c r="T12848" t="s">
        <v>75</v>
      </c>
      <c r="U12848" t="s">
        <v>75</v>
      </c>
      <c r="V12848" t="s">
        <v>75</v>
      </c>
      <c r="X12848" t="s">
        <v>53</v>
      </c>
      <c r="Z12848" t="s">
        <v>7181</v>
      </c>
      <c r="AA12848" t="s">
        <v>75</v>
      </c>
      <c r="AC12848" t="s">
        <v>81</v>
      </c>
      <c r="AD12848">
        <v>2014</v>
      </c>
      <c r="AE12848" t="s">
        <v>56</v>
      </c>
      <c r="AG12848" t="s">
        <v>69848</v>
      </c>
      <c r="AH12848" t="s">
        <v>69849</v>
      </c>
      <c r="AJ12848" t="s">
        <v>97</v>
      </c>
      <c r="AK12848" t="s">
        <v>98</v>
      </c>
      <c r="AL12848" t="s">
        <v>59</v>
      </c>
      <c r="AM12848" t="s">
        <v>158</v>
      </c>
      <c r="AO12848" t="s">
        <v>62547</v>
      </c>
      <c r="AP12848" t="s">
        <v>102</v>
      </c>
      <c r="AR12848" t="s">
        <v>75</v>
      </c>
      <c r="AS12848" t="s">
        <v>69850</v>
      </c>
      <c r="AT12848" t="s">
        <v>63</v>
      </c>
      <c r="AU12848">
        <v>0</v>
      </c>
      <c r="AV12848" t="s">
        <v>64</v>
      </c>
    </row>
    <row r="12849" spans="1:48" x14ac:dyDescent="0.25">
      <c r="A12849" s="1" t="s">
        <v>69851</v>
      </c>
      <c r="B12849" t="s">
        <v>191</v>
      </c>
      <c r="F12849" t="s">
        <v>75</v>
      </c>
      <c r="G12849" t="s">
        <v>75</v>
      </c>
      <c r="H12849" t="s">
        <v>75</v>
      </c>
      <c r="I12849" t="s">
        <v>75</v>
      </c>
      <c r="J12849" t="s">
        <v>75</v>
      </c>
      <c r="K12849" t="s">
        <v>128</v>
      </c>
      <c r="L12849" t="s">
        <v>26</v>
      </c>
      <c r="M12849" t="s">
        <v>69852</v>
      </c>
      <c r="N12849" t="s">
        <v>58943</v>
      </c>
      <c r="O12849" t="s">
        <v>75</v>
      </c>
      <c r="T12849" t="s">
        <v>75</v>
      </c>
      <c r="U12849" t="s">
        <v>158</v>
      </c>
      <c r="V12849" t="s">
        <v>75</v>
      </c>
      <c r="X12849" t="s">
        <v>53</v>
      </c>
      <c r="Z12849" t="s">
        <v>46741</v>
      </c>
      <c r="AA12849" t="s">
        <v>158</v>
      </c>
      <c r="AC12849" t="s">
        <v>81</v>
      </c>
      <c r="AD12849">
        <v>2014</v>
      </c>
      <c r="AE12849" t="s">
        <v>56</v>
      </c>
      <c r="AH12849" t="s">
        <v>69853</v>
      </c>
      <c r="AJ12849" t="s">
        <v>465</v>
      </c>
      <c r="AK12849" t="s">
        <v>98</v>
      </c>
      <c r="AL12849" t="s">
        <v>99</v>
      </c>
      <c r="AM12849" t="s">
        <v>158</v>
      </c>
      <c r="AO12849" t="s">
        <v>60859</v>
      </c>
      <c r="AP12849" t="s">
        <v>39926</v>
      </c>
      <c r="AR12849" t="s">
        <v>158</v>
      </c>
      <c r="AS12849" t="s">
        <v>69854</v>
      </c>
      <c r="AT12849" t="s">
        <v>114</v>
      </c>
      <c r="AV12849" t="s">
        <v>115</v>
      </c>
    </row>
    <row r="12850" spans="1:48" x14ac:dyDescent="0.25">
      <c r="A12850" s="1" t="s">
        <v>69855</v>
      </c>
      <c r="F12850" t="s">
        <v>75</v>
      </c>
      <c r="G12850" t="s">
        <v>75</v>
      </c>
      <c r="H12850" t="s">
        <v>75</v>
      </c>
      <c r="I12850" t="s">
        <v>75</v>
      </c>
      <c r="J12850" t="s">
        <v>75</v>
      </c>
      <c r="K12850" t="s">
        <v>128</v>
      </c>
      <c r="L12850" t="s">
        <v>26</v>
      </c>
      <c r="M12850" t="s">
        <v>69856</v>
      </c>
      <c r="N12850" t="s">
        <v>10638</v>
      </c>
      <c r="O12850" t="s">
        <v>75</v>
      </c>
      <c r="T12850" t="s">
        <v>75</v>
      </c>
      <c r="U12850" t="s">
        <v>75</v>
      </c>
      <c r="V12850" t="s">
        <v>75</v>
      </c>
      <c r="X12850" t="s">
        <v>53</v>
      </c>
      <c r="Z12850" t="s">
        <v>69857</v>
      </c>
      <c r="AA12850" t="s">
        <v>75</v>
      </c>
      <c r="AC12850" t="s">
        <v>81</v>
      </c>
      <c r="AD12850">
        <v>2014</v>
      </c>
      <c r="AE12850" t="s">
        <v>56</v>
      </c>
      <c r="AH12850" t="s">
        <v>69858</v>
      </c>
      <c r="AJ12850" t="s">
        <v>225</v>
      </c>
      <c r="AL12850" t="s">
        <v>99</v>
      </c>
      <c r="AM12850" t="s">
        <v>75</v>
      </c>
      <c r="AO12850" t="s">
        <v>61246</v>
      </c>
      <c r="AP12850" t="s">
        <v>61</v>
      </c>
      <c r="AR12850" t="s">
        <v>75</v>
      </c>
      <c r="AS12850" t="s">
        <v>69859</v>
      </c>
      <c r="AT12850" t="s">
        <v>114</v>
      </c>
      <c r="AV12850" t="s">
        <v>115</v>
      </c>
    </row>
    <row r="12851" spans="1:48" x14ac:dyDescent="0.25">
      <c r="A12851" s="1" t="s">
        <v>69860</v>
      </c>
      <c r="B12851" t="s">
        <v>191</v>
      </c>
      <c r="F12851" t="s">
        <v>75</v>
      </c>
      <c r="G12851" t="s">
        <v>75</v>
      </c>
      <c r="H12851" t="s">
        <v>75</v>
      </c>
      <c r="I12851" t="s">
        <v>75</v>
      </c>
      <c r="J12851" t="s">
        <v>158</v>
      </c>
      <c r="K12851" t="s">
        <v>128</v>
      </c>
      <c r="L12851" t="s">
        <v>26</v>
      </c>
      <c r="M12851" t="s">
        <v>69861</v>
      </c>
      <c r="N12851" t="s">
        <v>60983</v>
      </c>
      <c r="O12851" t="s">
        <v>75</v>
      </c>
      <c r="T12851" t="s">
        <v>75</v>
      </c>
      <c r="U12851" t="s">
        <v>75</v>
      </c>
      <c r="V12851" t="s">
        <v>75</v>
      </c>
      <c r="X12851" t="s">
        <v>53</v>
      </c>
      <c r="Z12851" t="s">
        <v>7187</v>
      </c>
      <c r="AA12851" t="s">
        <v>75</v>
      </c>
      <c r="AC12851" t="s">
        <v>81</v>
      </c>
      <c r="AD12851">
        <v>2014</v>
      </c>
      <c r="AE12851" t="s">
        <v>56</v>
      </c>
      <c r="AH12851" t="s">
        <v>69862</v>
      </c>
      <c r="AJ12851" t="s">
        <v>225</v>
      </c>
      <c r="AK12851" t="s">
        <v>98</v>
      </c>
      <c r="AL12851" t="s">
        <v>99</v>
      </c>
      <c r="AM12851" t="s">
        <v>75</v>
      </c>
      <c r="AO12851" t="s">
        <v>69863</v>
      </c>
      <c r="AP12851" t="s">
        <v>39926</v>
      </c>
      <c r="AR12851" t="s">
        <v>158</v>
      </c>
      <c r="AS12851" t="s">
        <v>69864</v>
      </c>
      <c r="AT12851" t="s">
        <v>63</v>
      </c>
      <c r="AU12851">
        <v>1</v>
      </c>
      <c r="AV12851" t="s">
        <v>87</v>
      </c>
    </row>
    <row r="12852" spans="1:48" x14ac:dyDescent="0.25">
      <c r="A12852" s="1" t="s">
        <v>69865</v>
      </c>
      <c r="B12852" t="s">
        <v>181</v>
      </c>
      <c r="D12852" t="s">
        <v>19313</v>
      </c>
      <c r="E12852" t="s">
        <v>18631</v>
      </c>
      <c r="F12852" t="s">
        <v>158</v>
      </c>
      <c r="G12852" t="s">
        <v>75</v>
      </c>
      <c r="H12852" t="s">
        <v>75</v>
      </c>
      <c r="I12852" t="s">
        <v>75</v>
      </c>
      <c r="J12852" t="s">
        <v>75</v>
      </c>
      <c r="K12852" t="s">
        <v>248</v>
      </c>
      <c r="L12852" t="s">
        <v>26</v>
      </c>
      <c r="M12852" t="s">
        <v>69866</v>
      </c>
      <c r="N12852" t="s">
        <v>38722</v>
      </c>
      <c r="O12852" t="s">
        <v>158</v>
      </c>
      <c r="T12852" t="s">
        <v>75</v>
      </c>
      <c r="U12852" t="s">
        <v>158</v>
      </c>
      <c r="V12852" t="s">
        <v>75</v>
      </c>
      <c r="W12852" t="s">
        <v>18650</v>
      </c>
      <c r="X12852" t="s">
        <v>79</v>
      </c>
      <c r="Z12852" t="s">
        <v>69867</v>
      </c>
      <c r="AA12852" t="s">
        <v>75</v>
      </c>
      <c r="AC12852" t="s">
        <v>81</v>
      </c>
      <c r="AD12852">
        <v>2014</v>
      </c>
      <c r="AE12852" t="s">
        <v>142</v>
      </c>
      <c r="AG12852" t="s">
        <v>69868</v>
      </c>
      <c r="AH12852" t="s">
        <v>69869</v>
      </c>
      <c r="AJ12852" t="s">
        <v>465</v>
      </c>
      <c r="AK12852" t="s">
        <v>98</v>
      </c>
      <c r="AL12852" t="s">
        <v>59</v>
      </c>
      <c r="AM12852" t="s">
        <v>75</v>
      </c>
      <c r="AN12852" t="s">
        <v>100</v>
      </c>
      <c r="AO12852" t="s">
        <v>61993</v>
      </c>
      <c r="AP12852" t="s">
        <v>149</v>
      </c>
      <c r="AQ12852" t="s">
        <v>18637</v>
      </c>
      <c r="AR12852" t="s">
        <v>158</v>
      </c>
      <c r="AS12852" t="s">
        <v>69870</v>
      </c>
      <c r="AT12852" t="s">
        <v>63</v>
      </c>
      <c r="AU12852">
        <v>1</v>
      </c>
      <c r="AV12852" t="s">
        <v>87</v>
      </c>
    </row>
    <row r="12853" spans="1:48" x14ac:dyDescent="0.25">
      <c r="A12853" s="1" t="s">
        <v>69871</v>
      </c>
      <c r="B12853" t="s">
        <v>170</v>
      </c>
      <c r="F12853" t="s">
        <v>75</v>
      </c>
      <c r="G12853" t="s">
        <v>75</v>
      </c>
      <c r="H12853" t="s">
        <v>75</v>
      </c>
      <c r="I12853" t="s">
        <v>75</v>
      </c>
      <c r="J12853" t="s">
        <v>75</v>
      </c>
      <c r="K12853" t="s">
        <v>118</v>
      </c>
      <c r="L12853" t="s">
        <v>50</v>
      </c>
      <c r="M12853" t="s">
        <v>69872</v>
      </c>
      <c r="N12853" t="s">
        <v>63976</v>
      </c>
      <c r="O12853" t="s">
        <v>75</v>
      </c>
      <c r="T12853" t="s">
        <v>75</v>
      </c>
      <c r="U12853" t="s">
        <v>75</v>
      </c>
      <c r="V12853" t="s">
        <v>75</v>
      </c>
      <c r="X12853" t="s">
        <v>79</v>
      </c>
      <c r="Z12853" t="s">
        <v>69873</v>
      </c>
      <c r="AA12853" t="s">
        <v>75</v>
      </c>
      <c r="AC12853" t="s">
        <v>308</v>
      </c>
      <c r="AD12853">
        <v>2014</v>
      </c>
      <c r="AE12853" t="s">
        <v>109</v>
      </c>
      <c r="AH12853" t="s">
        <v>69874</v>
      </c>
      <c r="AJ12853" t="s">
        <v>144</v>
      </c>
      <c r="AK12853" t="s">
        <v>98</v>
      </c>
      <c r="AL12853" t="s">
        <v>146</v>
      </c>
      <c r="AM12853" t="s">
        <v>75</v>
      </c>
      <c r="AN12853" t="s">
        <v>100</v>
      </c>
      <c r="AO12853" t="s">
        <v>69875</v>
      </c>
      <c r="AP12853" t="s">
        <v>102</v>
      </c>
      <c r="AR12853" t="s">
        <v>75</v>
      </c>
      <c r="AS12853" t="s">
        <v>69876</v>
      </c>
      <c r="AT12853" t="s">
        <v>114</v>
      </c>
      <c r="AV12853" t="s">
        <v>115</v>
      </c>
    </row>
    <row r="12854" spans="1:48" x14ac:dyDescent="0.25">
      <c r="A12854" s="1" t="s">
        <v>69877</v>
      </c>
      <c r="B12854" t="s">
        <v>25184</v>
      </c>
      <c r="F12854" t="s">
        <v>75</v>
      </c>
      <c r="G12854" t="s">
        <v>75</v>
      </c>
      <c r="H12854" t="s">
        <v>75</v>
      </c>
      <c r="I12854" t="s">
        <v>75</v>
      </c>
      <c r="J12854" t="s">
        <v>75</v>
      </c>
      <c r="K12854" t="s">
        <v>138</v>
      </c>
      <c r="L12854" t="s">
        <v>26</v>
      </c>
      <c r="M12854" t="s">
        <v>69878</v>
      </c>
      <c r="N12854" t="s">
        <v>62117</v>
      </c>
      <c r="O12854" t="s">
        <v>75</v>
      </c>
      <c r="T12854" t="s">
        <v>75</v>
      </c>
      <c r="U12854" t="s">
        <v>75</v>
      </c>
      <c r="V12854" t="s">
        <v>75</v>
      </c>
      <c r="X12854" t="s">
        <v>79</v>
      </c>
      <c r="Z12854" t="s">
        <v>26087</v>
      </c>
      <c r="AA12854" t="s">
        <v>75</v>
      </c>
      <c r="AC12854" t="s">
        <v>175</v>
      </c>
      <c r="AD12854">
        <v>2014</v>
      </c>
      <c r="AE12854" t="s">
        <v>142</v>
      </c>
      <c r="AG12854" t="s">
        <v>69879</v>
      </c>
      <c r="AH12854" t="s">
        <v>69880</v>
      </c>
      <c r="AJ12854" t="s">
        <v>177</v>
      </c>
      <c r="AK12854" t="s">
        <v>145</v>
      </c>
      <c r="AL12854" t="s">
        <v>146</v>
      </c>
      <c r="AM12854" t="s">
        <v>75</v>
      </c>
      <c r="AO12854" t="s">
        <v>69881</v>
      </c>
      <c r="AP12854" t="s">
        <v>39926</v>
      </c>
      <c r="AR12854" t="s">
        <v>75</v>
      </c>
      <c r="AS12854" t="s">
        <v>69882</v>
      </c>
      <c r="AT12854" t="s">
        <v>114</v>
      </c>
      <c r="AV12854" t="s">
        <v>115</v>
      </c>
    </row>
    <row r="12855" spans="1:48" x14ac:dyDescent="0.25">
      <c r="A12855" s="1" t="s">
        <v>69883</v>
      </c>
      <c r="B12855" t="s">
        <v>25184</v>
      </c>
      <c r="F12855" t="s">
        <v>75</v>
      </c>
      <c r="G12855" t="s">
        <v>75</v>
      </c>
      <c r="H12855" t="s">
        <v>75</v>
      </c>
      <c r="I12855" t="s">
        <v>75</v>
      </c>
      <c r="J12855" t="s">
        <v>75</v>
      </c>
      <c r="K12855" t="s">
        <v>138</v>
      </c>
      <c r="L12855" t="s">
        <v>26</v>
      </c>
      <c r="M12855" t="s">
        <v>69884</v>
      </c>
      <c r="N12855" t="s">
        <v>61195</v>
      </c>
      <c r="O12855" t="s">
        <v>75</v>
      </c>
      <c r="T12855" t="s">
        <v>75</v>
      </c>
      <c r="U12855" t="s">
        <v>75</v>
      </c>
      <c r="V12855" t="s">
        <v>75</v>
      </c>
      <c r="X12855" t="s">
        <v>173</v>
      </c>
      <c r="Y12855" t="s">
        <v>158</v>
      </c>
      <c r="Z12855" t="s">
        <v>69885</v>
      </c>
      <c r="AA12855" t="s">
        <v>75</v>
      </c>
      <c r="AC12855" t="s">
        <v>175</v>
      </c>
      <c r="AD12855">
        <v>2014</v>
      </c>
      <c r="AE12855" t="s">
        <v>142</v>
      </c>
      <c r="AH12855" t="s">
        <v>69886</v>
      </c>
      <c r="AJ12855" t="s">
        <v>177</v>
      </c>
      <c r="AK12855" t="s">
        <v>282</v>
      </c>
      <c r="AL12855" t="s">
        <v>59</v>
      </c>
      <c r="AM12855" t="s">
        <v>75</v>
      </c>
      <c r="AO12855" t="s">
        <v>69887</v>
      </c>
      <c r="AP12855" t="s">
        <v>39926</v>
      </c>
      <c r="AR12855" t="s">
        <v>75</v>
      </c>
      <c r="AS12855" t="s">
        <v>69888</v>
      </c>
      <c r="AT12855" t="s">
        <v>114</v>
      </c>
      <c r="AV12855" t="s">
        <v>115</v>
      </c>
    </row>
    <row r="12856" spans="1:48" x14ac:dyDescent="0.25">
      <c r="A12856" s="1" t="s">
        <v>69889</v>
      </c>
      <c r="B12856" t="s">
        <v>25184</v>
      </c>
      <c r="F12856" t="s">
        <v>75</v>
      </c>
      <c r="G12856" t="s">
        <v>75</v>
      </c>
      <c r="H12856" t="s">
        <v>75</v>
      </c>
      <c r="I12856" t="s">
        <v>75</v>
      </c>
      <c r="J12856" t="s">
        <v>75</v>
      </c>
      <c r="K12856" t="s">
        <v>138</v>
      </c>
      <c r="L12856" t="s">
        <v>26</v>
      </c>
      <c r="M12856" t="s">
        <v>69890</v>
      </c>
      <c r="N12856" t="s">
        <v>32369</v>
      </c>
      <c r="O12856" t="s">
        <v>75</v>
      </c>
      <c r="T12856" t="s">
        <v>75</v>
      </c>
      <c r="U12856" t="s">
        <v>75</v>
      </c>
      <c r="V12856" t="s">
        <v>75</v>
      </c>
      <c r="X12856" t="s">
        <v>173</v>
      </c>
      <c r="Y12856" t="s">
        <v>158</v>
      </c>
      <c r="Z12856" t="s">
        <v>69885</v>
      </c>
      <c r="AA12856" t="s">
        <v>75</v>
      </c>
      <c r="AC12856" t="s">
        <v>175</v>
      </c>
      <c r="AD12856">
        <v>2014</v>
      </c>
      <c r="AE12856" t="s">
        <v>142</v>
      </c>
      <c r="AG12856" t="s">
        <v>69891</v>
      </c>
      <c r="AH12856" t="s">
        <v>69892</v>
      </c>
      <c r="AJ12856" t="s">
        <v>177</v>
      </c>
      <c r="AK12856" t="s">
        <v>282</v>
      </c>
      <c r="AL12856" t="s">
        <v>59</v>
      </c>
      <c r="AM12856" t="s">
        <v>158</v>
      </c>
      <c r="AO12856" t="s">
        <v>69893</v>
      </c>
      <c r="AP12856" t="s">
        <v>39926</v>
      </c>
      <c r="AR12856" t="s">
        <v>158</v>
      </c>
      <c r="AS12856" t="s">
        <v>69888</v>
      </c>
      <c r="AT12856" t="s">
        <v>114</v>
      </c>
      <c r="AV12856" t="s">
        <v>115</v>
      </c>
    </row>
    <row r="12857" spans="1:48" x14ac:dyDescent="0.25">
      <c r="A12857" s="1" t="s">
        <v>69894</v>
      </c>
      <c r="B12857" t="s">
        <v>137</v>
      </c>
      <c r="D12857" t="s">
        <v>18918</v>
      </c>
      <c r="E12857" t="s">
        <v>18612</v>
      </c>
      <c r="F12857" t="s">
        <v>158</v>
      </c>
      <c r="G12857" t="s">
        <v>158</v>
      </c>
      <c r="H12857" t="s">
        <v>75</v>
      </c>
      <c r="I12857" t="s">
        <v>75</v>
      </c>
      <c r="J12857" t="s">
        <v>75</v>
      </c>
      <c r="K12857" t="s">
        <v>1442</v>
      </c>
      <c r="L12857" t="s">
        <v>50</v>
      </c>
      <c r="M12857" t="s">
        <v>69895</v>
      </c>
      <c r="N12857" t="s">
        <v>38975</v>
      </c>
      <c r="O12857" t="s">
        <v>158</v>
      </c>
      <c r="T12857" t="s">
        <v>75</v>
      </c>
      <c r="U12857" t="s">
        <v>75</v>
      </c>
      <c r="V12857" t="s">
        <v>75</v>
      </c>
      <c r="W12857" t="s">
        <v>18650</v>
      </c>
      <c r="X12857" t="s">
        <v>79</v>
      </c>
      <c r="Z12857" t="s">
        <v>7206</v>
      </c>
      <c r="AA12857" t="s">
        <v>75</v>
      </c>
      <c r="AC12857" t="s">
        <v>175</v>
      </c>
      <c r="AD12857">
        <v>2014</v>
      </c>
      <c r="AE12857" t="s">
        <v>109</v>
      </c>
      <c r="AG12857" t="s">
        <v>69896</v>
      </c>
      <c r="AH12857" t="s">
        <v>69896</v>
      </c>
      <c r="AJ12857" t="s">
        <v>177</v>
      </c>
      <c r="AK12857" t="s">
        <v>282</v>
      </c>
      <c r="AL12857" t="s">
        <v>146</v>
      </c>
      <c r="AM12857" t="s">
        <v>75</v>
      </c>
      <c r="AN12857" t="s">
        <v>147</v>
      </c>
      <c r="AO12857" t="s">
        <v>39450</v>
      </c>
      <c r="AP12857" t="s">
        <v>102</v>
      </c>
      <c r="AQ12857" t="s">
        <v>18654</v>
      </c>
      <c r="AR12857" t="s">
        <v>75</v>
      </c>
      <c r="AS12857" t="s">
        <v>69897</v>
      </c>
      <c r="AT12857" t="s">
        <v>237</v>
      </c>
      <c r="AV12857" t="s">
        <v>115</v>
      </c>
    </row>
    <row r="12858" spans="1:48" x14ac:dyDescent="0.25">
      <c r="A12858" s="1" t="s">
        <v>69898</v>
      </c>
      <c r="B12858" t="s">
        <v>25184</v>
      </c>
      <c r="D12858" t="s">
        <v>18918</v>
      </c>
      <c r="E12858" t="s">
        <v>18631</v>
      </c>
      <c r="F12858" t="s">
        <v>158</v>
      </c>
      <c r="G12858" t="s">
        <v>75</v>
      </c>
      <c r="H12858" t="s">
        <v>75</v>
      </c>
      <c r="I12858" t="s">
        <v>75</v>
      </c>
      <c r="J12858" t="s">
        <v>75</v>
      </c>
      <c r="K12858" t="s">
        <v>834</v>
      </c>
      <c r="L12858" t="s">
        <v>50</v>
      </c>
      <c r="M12858" t="s">
        <v>69899</v>
      </c>
      <c r="N12858" t="s">
        <v>2797</v>
      </c>
      <c r="O12858" t="s">
        <v>158</v>
      </c>
      <c r="T12858" t="s">
        <v>75</v>
      </c>
      <c r="U12858" t="s">
        <v>75</v>
      </c>
      <c r="V12858" t="s">
        <v>158</v>
      </c>
      <c r="W12858" t="s">
        <v>18650</v>
      </c>
      <c r="X12858" t="s">
        <v>79</v>
      </c>
      <c r="Z12858" t="s">
        <v>7213</v>
      </c>
      <c r="AA12858" t="s">
        <v>75</v>
      </c>
      <c r="AC12858" t="s">
        <v>175</v>
      </c>
      <c r="AD12858">
        <v>2014</v>
      </c>
      <c r="AE12858" t="s">
        <v>109</v>
      </c>
      <c r="AH12858" t="s">
        <v>69900</v>
      </c>
      <c r="AJ12858" t="s">
        <v>177</v>
      </c>
      <c r="AK12858" t="s">
        <v>282</v>
      </c>
      <c r="AL12858" t="s">
        <v>146</v>
      </c>
      <c r="AM12858" t="s">
        <v>75</v>
      </c>
      <c r="AO12858" t="s">
        <v>69901</v>
      </c>
      <c r="AP12858" t="s">
        <v>39926</v>
      </c>
      <c r="AQ12858" t="s">
        <v>18654</v>
      </c>
      <c r="AR12858" t="s">
        <v>158</v>
      </c>
      <c r="AS12858" t="s">
        <v>69902</v>
      </c>
      <c r="AT12858" t="s">
        <v>114</v>
      </c>
      <c r="AV12858" t="s">
        <v>115</v>
      </c>
    </row>
    <row r="12859" spans="1:48" x14ac:dyDescent="0.25">
      <c r="A12859" s="1" t="s">
        <v>69903</v>
      </c>
      <c r="B12859" t="s">
        <v>117</v>
      </c>
      <c r="F12859" t="s">
        <v>75</v>
      </c>
      <c r="G12859" t="s">
        <v>75</v>
      </c>
      <c r="H12859" t="s">
        <v>75</v>
      </c>
      <c r="I12859" t="s">
        <v>75</v>
      </c>
      <c r="J12859" t="s">
        <v>75</v>
      </c>
      <c r="K12859" t="s">
        <v>138</v>
      </c>
      <c r="L12859" t="s">
        <v>26</v>
      </c>
      <c r="M12859" t="s">
        <v>69904</v>
      </c>
      <c r="N12859" t="s">
        <v>24521</v>
      </c>
      <c r="O12859" t="s">
        <v>75</v>
      </c>
      <c r="T12859" t="s">
        <v>75</v>
      </c>
      <c r="U12859" t="s">
        <v>75</v>
      </c>
      <c r="V12859" t="s">
        <v>75</v>
      </c>
      <c r="X12859" t="s">
        <v>173</v>
      </c>
      <c r="Z12859" t="s">
        <v>69905</v>
      </c>
      <c r="AA12859" t="s">
        <v>75</v>
      </c>
      <c r="AC12859" t="s">
        <v>175</v>
      </c>
      <c r="AD12859">
        <v>2014</v>
      </c>
      <c r="AE12859" t="s">
        <v>142</v>
      </c>
      <c r="AH12859" t="s">
        <v>69906</v>
      </c>
      <c r="AJ12859" t="s">
        <v>773</v>
      </c>
      <c r="AK12859" t="s">
        <v>98</v>
      </c>
      <c r="AL12859" t="s">
        <v>146</v>
      </c>
      <c r="AM12859" t="s">
        <v>75</v>
      </c>
      <c r="AN12859" t="s">
        <v>147</v>
      </c>
      <c r="AO12859" t="s">
        <v>69907</v>
      </c>
      <c r="AP12859" t="s">
        <v>149</v>
      </c>
      <c r="AR12859" t="s">
        <v>158</v>
      </c>
      <c r="AS12859" t="s">
        <v>69908</v>
      </c>
      <c r="AT12859" t="s">
        <v>114</v>
      </c>
      <c r="AV12859" t="s">
        <v>115</v>
      </c>
    </row>
    <row r="12860" spans="1:48" x14ac:dyDescent="0.25">
      <c r="A12860" s="1" t="s">
        <v>69909</v>
      </c>
      <c r="B12860" t="s">
        <v>40481</v>
      </c>
      <c r="D12860" t="s">
        <v>58</v>
      </c>
      <c r="E12860" t="s">
        <v>19325</v>
      </c>
      <c r="F12860" t="s">
        <v>75</v>
      </c>
      <c r="G12860" t="s">
        <v>75</v>
      </c>
      <c r="H12860" t="s">
        <v>75</v>
      </c>
      <c r="I12860" t="s">
        <v>75</v>
      </c>
      <c r="J12860" t="s">
        <v>75</v>
      </c>
      <c r="K12860" t="s">
        <v>138</v>
      </c>
      <c r="L12860" t="s">
        <v>26</v>
      </c>
      <c r="M12860" t="s">
        <v>69910</v>
      </c>
      <c r="N12860" t="s">
        <v>40833</v>
      </c>
      <c r="O12860" t="s">
        <v>158</v>
      </c>
      <c r="T12860" t="s">
        <v>75</v>
      </c>
      <c r="U12860" t="s">
        <v>75</v>
      </c>
      <c r="V12860" t="s">
        <v>75</v>
      </c>
      <c r="W12860" t="s">
        <v>18802</v>
      </c>
      <c r="X12860" t="s">
        <v>79</v>
      </c>
      <c r="Y12860" t="s">
        <v>158</v>
      </c>
      <c r="Z12860" t="s">
        <v>7219</v>
      </c>
      <c r="AA12860" t="s">
        <v>158</v>
      </c>
      <c r="AC12860" t="s">
        <v>175</v>
      </c>
      <c r="AD12860">
        <v>2014</v>
      </c>
      <c r="AE12860" t="s">
        <v>142</v>
      </c>
      <c r="AH12860" t="s">
        <v>69911</v>
      </c>
      <c r="AJ12860" t="s">
        <v>177</v>
      </c>
      <c r="AK12860" t="s">
        <v>145</v>
      </c>
      <c r="AL12860" t="s">
        <v>146</v>
      </c>
      <c r="AM12860" t="s">
        <v>75</v>
      </c>
      <c r="AO12860" t="s">
        <v>39450</v>
      </c>
      <c r="AP12860" t="s">
        <v>39926</v>
      </c>
      <c r="AQ12860" t="s">
        <v>18620</v>
      </c>
      <c r="AR12860" t="s">
        <v>158</v>
      </c>
      <c r="AS12860" t="s">
        <v>69912</v>
      </c>
      <c r="AT12860" t="s">
        <v>114</v>
      </c>
      <c r="AV12860" t="s">
        <v>115</v>
      </c>
    </row>
    <row r="12861" spans="1:48" x14ac:dyDescent="0.25">
      <c r="A12861" s="1" t="s">
        <v>69913</v>
      </c>
      <c r="B12861" t="s">
        <v>25184</v>
      </c>
      <c r="F12861" t="s">
        <v>75</v>
      </c>
      <c r="G12861" t="s">
        <v>75</v>
      </c>
      <c r="H12861" t="s">
        <v>75</v>
      </c>
      <c r="I12861" t="s">
        <v>75</v>
      </c>
      <c r="J12861" t="s">
        <v>158</v>
      </c>
      <c r="K12861" t="s">
        <v>105</v>
      </c>
      <c r="L12861" t="s">
        <v>50</v>
      </c>
      <c r="M12861" t="s">
        <v>69914</v>
      </c>
      <c r="N12861" t="s">
        <v>3390</v>
      </c>
      <c r="O12861" t="s">
        <v>75</v>
      </c>
      <c r="T12861" t="s">
        <v>75</v>
      </c>
      <c r="U12861" t="s">
        <v>75</v>
      </c>
      <c r="V12861" t="s">
        <v>75</v>
      </c>
      <c r="X12861" t="s">
        <v>79</v>
      </c>
      <c r="Z12861" t="s">
        <v>69915</v>
      </c>
      <c r="AA12861" t="s">
        <v>75</v>
      </c>
      <c r="AC12861" t="s">
        <v>175</v>
      </c>
      <c r="AD12861">
        <v>2014</v>
      </c>
      <c r="AE12861" t="s">
        <v>109</v>
      </c>
      <c r="AH12861" t="s">
        <v>69916</v>
      </c>
      <c r="AJ12861" t="s">
        <v>177</v>
      </c>
      <c r="AK12861" t="s">
        <v>145</v>
      </c>
      <c r="AL12861" t="s">
        <v>99</v>
      </c>
      <c r="AM12861" t="s">
        <v>75</v>
      </c>
      <c r="AO12861" t="s">
        <v>61185</v>
      </c>
      <c r="AP12861" t="s">
        <v>39926</v>
      </c>
      <c r="AR12861" t="s">
        <v>158</v>
      </c>
      <c r="AS12861" t="s">
        <v>69917</v>
      </c>
      <c r="AT12861" t="s">
        <v>63</v>
      </c>
      <c r="AU12861">
        <v>0</v>
      </c>
      <c r="AV12861" t="s">
        <v>64</v>
      </c>
    </row>
    <row r="12862" spans="1:48" x14ac:dyDescent="0.25">
      <c r="A12862" s="1" t="s">
        <v>69918</v>
      </c>
      <c r="B12862" t="s">
        <v>117</v>
      </c>
      <c r="F12862" t="s">
        <v>75</v>
      </c>
      <c r="G12862" t="s">
        <v>75</v>
      </c>
      <c r="H12862" t="s">
        <v>75</v>
      </c>
      <c r="I12862" t="s">
        <v>75</v>
      </c>
      <c r="J12862" t="s">
        <v>75</v>
      </c>
      <c r="K12862" t="s">
        <v>834</v>
      </c>
      <c r="L12862" t="s">
        <v>50</v>
      </c>
      <c r="M12862" t="s">
        <v>69919</v>
      </c>
      <c r="N12862" t="s">
        <v>42661</v>
      </c>
      <c r="O12862" t="s">
        <v>75</v>
      </c>
      <c r="T12862" t="s">
        <v>75</v>
      </c>
      <c r="U12862" t="s">
        <v>75</v>
      </c>
      <c r="V12862" t="s">
        <v>75</v>
      </c>
      <c r="X12862" t="s">
        <v>79</v>
      </c>
      <c r="Z12862" t="s">
        <v>26125</v>
      </c>
      <c r="AA12862" t="s">
        <v>75</v>
      </c>
      <c r="AC12862" t="s">
        <v>175</v>
      </c>
      <c r="AD12862">
        <v>2014</v>
      </c>
      <c r="AE12862" t="s">
        <v>109</v>
      </c>
      <c r="AG12862" t="s">
        <v>69920</v>
      </c>
      <c r="AH12862" t="s">
        <v>69921</v>
      </c>
      <c r="AJ12862" t="s">
        <v>177</v>
      </c>
      <c r="AK12862" t="s">
        <v>282</v>
      </c>
      <c r="AL12862" t="s">
        <v>146</v>
      </c>
      <c r="AM12862" t="s">
        <v>75</v>
      </c>
      <c r="AN12862" t="s">
        <v>100</v>
      </c>
      <c r="AO12862" t="s">
        <v>65190</v>
      </c>
      <c r="AP12862" t="s">
        <v>102</v>
      </c>
      <c r="AR12862" t="s">
        <v>75</v>
      </c>
      <c r="AS12862" t="s">
        <v>69922</v>
      </c>
      <c r="AT12862" t="s">
        <v>114</v>
      </c>
      <c r="AV12862" t="s">
        <v>115</v>
      </c>
    </row>
    <row r="12863" spans="1:48" x14ac:dyDescent="0.25">
      <c r="A12863" s="1" t="s">
        <v>69923</v>
      </c>
      <c r="B12863" t="s">
        <v>25184</v>
      </c>
      <c r="D12863" t="s">
        <v>18657</v>
      </c>
      <c r="E12863" t="s">
        <v>18631</v>
      </c>
      <c r="F12863" t="s">
        <v>75</v>
      </c>
      <c r="G12863" t="s">
        <v>75</v>
      </c>
      <c r="H12863" t="s">
        <v>75</v>
      </c>
      <c r="I12863" t="s">
        <v>158</v>
      </c>
      <c r="J12863" t="s">
        <v>75</v>
      </c>
      <c r="K12863" t="s">
        <v>138</v>
      </c>
      <c r="L12863" t="s">
        <v>26</v>
      </c>
      <c r="M12863" t="s">
        <v>69924</v>
      </c>
      <c r="N12863" t="s">
        <v>32559</v>
      </c>
      <c r="O12863" t="s">
        <v>158</v>
      </c>
      <c r="T12863" t="s">
        <v>75</v>
      </c>
      <c r="U12863" t="s">
        <v>75</v>
      </c>
      <c r="V12863" t="s">
        <v>75</v>
      </c>
      <c r="W12863" t="s">
        <v>18802</v>
      </c>
      <c r="X12863" t="s">
        <v>79</v>
      </c>
      <c r="Y12863" t="s">
        <v>158</v>
      </c>
      <c r="Z12863" t="s">
        <v>7230</v>
      </c>
      <c r="AA12863" t="s">
        <v>75</v>
      </c>
      <c r="AC12863" t="s">
        <v>175</v>
      </c>
      <c r="AD12863">
        <v>2014</v>
      </c>
      <c r="AE12863" t="s">
        <v>142</v>
      </c>
      <c r="AG12863" t="s">
        <v>69925</v>
      </c>
      <c r="AH12863" t="s">
        <v>69926</v>
      </c>
      <c r="AJ12863" t="s">
        <v>177</v>
      </c>
      <c r="AK12863" t="s">
        <v>282</v>
      </c>
      <c r="AL12863" t="s">
        <v>146</v>
      </c>
      <c r="AM12863" t="s">
        <v>158</v>
      </c>
      <c r="AO12863" t="s">
        <v>39125</v>
      </c>
      <c r="AP12863" t="s">
        <v>39926</v>
      </c>
      <c r="AQ12863" t="s">
        <v>18654</v>
      </c>
      <c r="AR12863" t="s">
        <v>158</v>
      </c>
      <c r="AS12863" t="s">
        <v>69927</v>
      </c>
      <c r="AT12863" t="s">
        <v>114</v>
      </c>
      <c r="AV12863" t="s">
        <v>115</v>
      </c>
    </row>
    <row r="12864" spans="1:48" x14ac:dyDescent="0.25">
      <c r="A12864" s="1" t="s">
        <v>69928</v>
      </c>
      <c r="B12864" t="s">
        <v>191</v>
      </c>
      <c r="F12864" t="s">
        <v>75</v>
      </c>
      <c r="G12864" t="s">
        <v>75</v>
      </c>
      <c r="H12864" t="s">
        <v>75</v>
      </c>
      <c r="I12864" t="s">
        <v>75</v>
      </c>
      <c r="J12864" t="s">
        <v>75</v>
      </c>
      <c r="K12864" t="s">
        <v>834</v>
      </c>
      <c r="L12864" t="s">
        <v>50</v>
      </c>
      <c r="M12864" t="s">
        <v>69929</v>
      </c>
      <c r="N12864" t="s">
        <v>42661</v>
      </c>
      <c r="O12864" t="s">
        <v>75</v>
      </c>
      <c r="T12864" t="s">
        <v>75</v>
      </c>
      <c r="U12864" t="s">
        <v>75</v>
      </c>
      <c r="V12864" t="s">
        <v>75</v>
      </c>
      <c r="X12864" t="s">
        <v>79</v>
      </c>
      <c r="Z12864" t="s">
        <v>26136</v>
      </c>
      <c r="AA12864" t="s">
        <v>75</v>
      </c>
      <c r="AC12864" t="s">
        <v>175</v>
      </c>
      <c r="AD12864">
        <v>2014</v>
      </c>
      <c r="AE12864" t="s">
        <v>109</v>
      </c>
      <c r="AH12864" t="s">
        <v>69930</v>
      </c>
      <c r="AJ12864" t="s">
        <v>177</v>
      </c>
      <c r="AK12864" t="s">
        <v>282</v>
      </c>
      <c r="AL12864" t="s">
        <v>146</v>
      </c>
      <c r="AM12864" t="s">
        <v>75</v>
      </c>
      <c r="AO12864" t="s">
        <v>69931</v>
      </c>
      <c r="AP12864" t="s">
        <v>149</v>
      </c>
      <c r="AR12864" t="s">
        <v>158</v>
      </c>
      <c r="AS12864" t="s">
        <v>69932</v>
      </c>
      <c r="AT12864" t="s">
        <v>114</v>
      </c>
      <c r="AV12864" t="s">
        <v>115</v>
      </c>
    </row>
    <row r="12865" spans="1:48" x14ac:dyDescent="0.25">
      <c r="A12865" s="1" t="s">
        <v>69933</v>
      </c>
      <c r="B12865" t="s">
        <v>191</v>
      </c>
      <c r="F12865" t="s">
        <v>75</v>
      </c>
      <c r="G12865" t="s">
        <v>75</v>
      </c>
      <c r="H12865" t="s">
        <v>75</v>
      </c>
      <c r="I12865" t="s">
        <v>75</v>
      </c>
      <c r="J12865" t="s">
        <v>75</v>
      </c>
      <c r="K12865" t="s">
        <v>834</v>
      </c>
      <c r="L12865" t="s">
        <v>50</v>
      </c>
      <c r="M12865" t="s">
        <v>69934</v>
      </c>
      <c r="N12865" t="s">
        <v>2390</v>
      </c>
      <c r="O12865" t="s">
        <v>75</v>
      </c>
      <c r="T12865" t="s">
        <v>75</v>
      </c>
      <c r="U12865" t="s">
        <v>75</v>
      </c>
      <c r="V12865" t="s">
        <v>75</v>
      </c>
      <c r="X12865" t="s">
        <v>79</v>
      </c>
      <c r="Z12865" t="s">
        <v>26142</v>
      </c>
      <c r="AA12865" t="s">
        <v>75</v>
      </c>
      <c r="AC12865" t="s">
        <v>175</v>
      </c>
      <c r="AD12865">
        <v>2014</v>
      </c>
      <c r="AE12865" t="s">
        <v>109</v>
      </c>
      <c r="AH12865" t="s">
        <v>69935</v>
      </c>
      <c r="AJ12865" t="s">
        <v>133</v>
      </c>
      <c r="AK12865" t="s">
        <v>133</v>
      </c>
      <c r="AL12865" t="s">
        <v>59</v>
      </c>
      <c r="AM12865" t="s">
        <v>75</v>
      </c>
      <c r="AO12865" t="s">
        <v>69936</v>
      </c>
      <c r="AP12865" t="s">
        <v>149</v>
      </c>
      <c r="AR12865" t="s">
        <v>158</v>
      </c>
      <c r="AS12865" t="s">
        <v>69937</v>
      </c>
      <c r="AT12865" t="s">
        <v>237</v>
      </c>
      <c r="AV12865" t="s">
        <v>115</v>
      </c>
    </row>
    <row r="12866" spans="1:48" x14ac:dyDescent="0.25">
      <c r="A12866" s="1" t="s">
        <v>69938</v>
      </c>
      <c r="B12866" t="s">
        <v>191</v>
      </c>
      <c r="F12866" t="s">
        <v>75</v>
      </c>
      <c r="G12866" t="s">
        <v>75</v>
      </c>
      <c r="H12866" t="s">
        <v>75</v>
      </c>
      <c r="I12866" t="s">
        <v>75</v>
      </c>
      <c r="J12866" t="s">
        <v>75</v>
      </c>
      <c r="K12866" t="s">
        <v>834</v>
      </c>
      <c r="L12866" t="s">
        <v>50</v>
      </c>
      <c r="M12866" t="s">
        <v>69939</v>
      </c>
      <c r="N12866" t="s">
        <v>39996</v>
      </c>
      <c r="O12866" t="s">
        <v>75</v>
      </c>
      <c r="T12866" t="s">
        <v>75</v>
      </c>
      <c r="U12866" t="s">
        <v>75</v>
      </c>
      <c r="V12866" t="s">
        <v>75</v>
      </c>
      <c r="X12866" t="s">
        <v>79</v>
      </c>
      <c r="Z12866" t="s">
        <v>69940</v>
      </c>
      <c r="AA12866" t="s">
        <v>75</v>
      </c>
      <c r="AC12866" t="s">
        <v>81</v>
      </c>
      <c r="AD12866">
        <v>2014</v>
      </c>
      <c r="AE12866" t="s">
        <v>109</v>
      </c>
      <c r="AG12866" t="s">
        <v>69941</v>
      </c>
      <c r="AH12866" t="s">
        <v>69942</v>
      </c>
      <c r="AJ12866" t="s">
        <v>441</v>
      </c>
      <c r="AK12866" t="s">
        <v>98</v>
      </c>
      <c r="AL12866" t="s">
        <v>146</v>
      </c>
      <c r="AM12866" t="s">
        <v>75</v>
      </c>
      <c r="AO12866" t="s">
        <v>69943</v>
      </c>
      <c r="AP12866" t="s">
        <v>149</v>
      </c>
      <c r="AR12866" t="s">
        <v>158</v>
      </c>
      <c r="AS12866" t="s">
        <v>69944</v>
      </c>
      <c r="AT12866" t="s">
        <v>114</v>
      </c>
      <c r="AV12866" t="s">
        <v>115</v>
      </c>
    </row>
    <row r="12867" spans="1:48" x14ac:dyDescent="0.25">
      <c r="A12867" s="1" t="s">
        <v>69945</v>
      </c>
      <c r="F12867" t="s">
        <v>75</v>
      </c>
      <c r="G12867" t="s">
        <v>75</v>
      </c>
      <c r="H12867" t="s">
        <v>75</v>
      </c>
      <c r="I12867" t="s">
        <v>75</v>
      </c>
      <c r="K12867" t="s">
        <v>2381</v>
      </c>
      <c r="L12867" t="s">
        <v>240</v>
      </c>
      <c r="M12867" t="s">
        <v>69946</v>
      </c>
      <c r="N12867" t="s">
        <v>7235</v>
      </c>
      <c r="O12867" t="s">
        <v>75</v>
      </c>
      <c r="V12867" t="s">
        <v>75</v>
      </c>
      <c r="X12867" t="s">
        <v>79</v>
      </c>
      <c r="Z12867" t="s">
        <v>7236</v>
      </c>
      <c r="AC12867" t="s">
        <v>175</v>
      </c>
      <c r="AD12867">
        <v>2014</v>
      </c>
      <c r="AE12867" t="s">
        <v>109</v>
      </c>
      <c r="AG12867" t="s">
        <v>26148</v>
      </c>
      <c r="AH12867" t="s">
        <v>69947</v>
      </c>
      <c r="AJ12867" t="s">
        <v>441</v>
      </c>
      <c r="AL12867" t="s">
        <v>99</v>
      </c>
      <c r="AM12867" t="s">
        <v>75</v>
      </c>
      <c r="AO12867" t="s">
        <v>63248</v>
      </c>
      <c r="AP12867" t="s">
        <v>61</v>
      </c>
      <c r="AS12867" t="s">
        <v>69948</v>
      </c>
      <c r="AT12867" t="s">
        <v>63</v>
      </c>
      <c r="AU12867">
        <v>0</v>
      </c>
      <c r="AV12867" t="s">
        <v>64</v>
      </c>
    </row>
    <row r="12868" spans="1:48" x14ac:dyDescent="0.25">
      <c r="A12868" s="1" t="s">
        <v>69949</v>
      </c>
      <c r="B12868" t="s">
        <v>25184</v>
      </c>
      <c r="F12868" t="s">
        <v>75</v>
      </c>
      <c r="G12868" t="s">
        <v>75</v>
      </c>
      <c r="H12868" t="s">
        <v>75</v>
      </c>
      <c r="I12868" t="s">
        <v>75</v>
      </c>
      <c r="J12868" t="s">
        <v>75</v>
      </c>
      <c r="K12868" t="s">
        <v>3889</v>
      </c>
      <c r="L12868" t="s">
        <v>240</v>
      </c>
      <c r="M12868" t="s">
        <v>69950</v>
      </c>
      <c r="N12868" t="s">
        <v>13928</v>
      </c>
      <c r="O12868" t="s">
        <v>75</v>
      </c>
      <c r="T12868" t="s">
        <v>75</v>
      </c>
      <c r="U12868" t="s">
        <v>158</v>
      </c>
      <c r="V12868" t="s">
        <v>75</v>
      </c>
      <c r="X12868" t="s">
        <v>79</v>
      </c>
      <c r="Z12868" t="s">
        <v>7242</v>
      </c>
      <c r="AA12868" t="s">
        <v>75</v>
      </c>
      <c r="AC12868" t="s">
        <v>175</v>
      </c>
      <c r="AD12868">
        <v>2014</v>
      </c>
      <c r="AE12868" t="s">
        <v>109</v>
      </c>
      <c r="AH12868" t="s">
        <v>69951</v>
      </c>
      <c r="AJ12868" t="s">
        <v>177</v>
      </c>
      <c r="AK12868" t="s">
        <v>145</v>
      </c>
      <c r="AL12868" t="s">
        <v>146</v>
      </c>
      <c r="AM12868" t="s">
        <v>75</v>
      </c>
      <c r="AO12868" t="s">
        <v>62883</v>
      </c>
      <c r="AP12868" t="s">
        <v>39926</v>
      </c>
      <c r="AR12868" t="s">
        <v>75</v>
      </c>
      <c r="AS12868" t="s">
        <v>69952</v>
      </c>
      <c r="AT12868" t="s">
        <v>114</v>
      </c>
      <c r="AV12868" t="s">
        <v>115</v>
      </c>
    </row>
    <row r="12869" spans="1:48" x14ac:dyDescent="0.25">
      <c r="A12869" s="1" t="s">
        <v>69953</v>
      </c>
      <c r="B12869" t="s">
        <v>117</v>
      </c>
      <c r="F12869" t="s">
        <v>75</v>
      </c>
      <c r="G12869" t="s">
        <v>75</v>
      </c>
      <c r="H12869" t="s">
        <v>75</v>
      </c>
      <c r="I12869" t="s">
        <v>75</v>
      </c>
      <c r="J12869" t="s">
        <v>75</v>
      </c>
      <c r="K12869" t="s">
        <v>834</v>
      </c>
      <c r="L12869" t="s">
        <v>50</v>
      </c>
      <c r="M12869" t="s">
        <v>69954</v>
      </c>
      <c r="N12869" t="s">
        <v>23592</v>
      </c>
      <c r="O12869" t="s">
        <v>75</v>
      </c>
      <c r="T12869" t="s">
        <v>75</v>
      </c>
      <c r="U12869" t="s">
        <v>75</v>
      </c>
      <c r="V12869" t="s">
        <v>75</v>
      </c>
      <c r="X12869" t="s">
        <v>79</v>
      </c>
      <c r="Z12869" t="s">
        <v>26159</v>
      </c>
      <c r="AA12869" t="s">
        <v>75</v>
      </c>
      <c r="AC12869" t="s">
        <v>175</v>
      </c>
      <c r="AD12869">
        <v>2014</v>
      </c>
      <c r="AE12869" t="s">
        <v>109</v>
      </c>
      <c r="AH12869" t="s">
        <v>69955</v>
      </c>
      <c r="AJ12869" t="s">
        <v>177</v>
      </c>
      <c r="AK12869" t="s">
        <v>282</v>
      </c>
      <c r="AL12869" t="s">
        <v>146</v>
      </c>
      <c r="AM12869" t="s">
        <v>75</v>
      </c>
      <c r="AN12869" t="s">
        <v>100</v>
      </c>
      <c r="AO12869" t="s">
        <v>51359</v>
      </c>
      <c r="AP12869" t="s">
        <v>149</v>
      </c>
      <c r="AR12869" t="s">
        <v>75</v>
      </c>
      <c r="AS12869" t="s">
        <v>69956</v>
      </c>
      <c r="AT12869" t="s">
        <v>114</v>
      </c>
      <c r="AV12869" t="s">
        <v>115</v>
      </c>
    </row>
    <row r="12870" spans="1:48" x14ac:dyDescent="0.25">
      <c r="A12870" s="1" t="s">
        <v>69957</v>
      </c>
      <c r="F12870" t="s">
        <v>75</v>
      </c>
      <c r="G12870" t="s">
        <v>75</v>
      </c>
      <c r="H12870" t="s">
        <v>75</v>
      </c>
      <c r="I12870" t="s">
        <v>75</v>
      </c>
      <c r="J12870" t="s">
        <v>75</v>
      </c>
      <c r="K12870" t="s">
        <v>834</v>
      </c>
      <c r="L12870" t="s">
        <v>50</v>
      </c>
      <c r="M12870" t="s">
        <v>69958</v>
      </c>
      <c r="N12870" t="s">
        <v>39996</v>
      </c>
      <c r="O12870" t="s">
        <v>75</v>
      </c>
      <c r="T12870" t="s">
        <v>75</v>
      </c>
      <c r="U12870" t="s">
        <v>75</v>
      </c>
      <c r="V12870" t="s">
        <v>75</v>
      </c>
      <c r="X12870" t="s">
        <v>79</v>
      </c>
      <c r="Z12870" t="s">
        <v>69959</v>
      </c>
      <c r="AA12870" t="s">
        <v>75</v>
      </c>
      <c r="AC12870" t="s">
        <v>81</v>
      </c>
      <c r="AD12870">
        <v>2014</v>
      </c>
      <c r="AE12870" t="s">
        <v>109</v>
      </c>
      <c r="AG12870" t="s">
        <v>69960</v>
      </c>
      <c r="AH12870" t="s">
        <v>69961</v>
      </c>
      <c r="AJ12870" t="s">
        <v>58</v>
      </c>
      <c r="AL12870" t="s">
        <v>146</v>
      </c>
      <c r="AM12870" t="s">
        <v>75</v>
      </c>
      <c r="AO12870" t="s">
        <v>69962</v>
      </c>
      <c r="AP12870" t="s">
        <v>61</v>
      </c>
      <c r="AR12870" t="s">
        <v>158</v>
      </c>
      <c r="AS12870" t="s">
        <v>69963</v>
      </c>
      <c r="AT12870" t="s">
        <v>114</v>
      </c>
      <c r="AV12870" t="s">
        <v>115</v>
      </c>
    </row>
    <row r="12871" spans="1:48" x14ac:dyDescent="0.25">
      <c r="A12871" s="1" t="s">
        <v>69964</v>
      </c>
      <c r="F12871" t="s">
        <v>75</v>
      </c>
      <c r="G12871" t="s">
        <v>75</v>
      </c>
      <c r="H12871" t="s">
        <v>75</v>
      </c>
      <c r="I12871" t="s">
        <v>75</v>
      </c>
      <c r="K12871" t="s">
        <v>834</v>
      </c>
      <c r="L12871" t="s">
        <v>50</v>
      </c>
      <c r="M12871" t="s">
        <v>69965</v>
      </c>
      <c r="N12871" t="s">
        <v>9529</v>
      </c>
      <c r="O12871" t="s">
        <v>75</v>
      </c>
      <c r="X12871" t="s">
        <v>79</v>
      </c>
      <c r="Z12871" t="s">
        <v>69959</v>
      </c>
      <c r="AC12871" t="s">
        <v>81</v>
      </c>
      <c r="AD12871">
        <v>2014</v>
      </c>
      <c r="AE12871" t="s">
        <v>109</v>
      </c>
      <c r="AG12871" t="s">
        <v>69960</v>
      </c>
      <c r="AH12871" t="s">
        <v>69961</v>
      </c>
      <c r="AJ12871" t="s">
        <v>58</v>
      </c>
      <c r="AL12871" t="s">
        <v>146</v>
      </c>
      <c r="AM12871" t="s">
        <v>75</v>
      </c>
      <c r="AO12871" t="s">
        <v>61202</v>
      </c>
      <c r="AP12871" t="s">
        <v>61</v>
      </c>
      <c r="AS12871" t="s">
        <v>69963</v>
      </c>
      <c r="AT12871" t="s">
        <v>114</v>
      </c>
      <c r="AV12871" t="s">
        <v>115</v>
      </c>
    </row>
    <row r="12872" spans="1:48" x14ac:dyDescent="0.25">
      <c r="A12872" s="1" t="s">
        <v>69966</v>
      </c>
      <c r="F12872" t="s">
        <v>75</v>
      </c>
      <c r="G12872" t="s">
        <v>75</v>
      </c>
      <c r="H12872" t="s">
        <v>75</v>
      </c>
      <c r="I12872" t="s">
        <v>75</v>
      </c>
      <c r="J12872" t="s">
        <v>75</v>
      </c>
      <c r="K12872" t="s">
        <v>128</v>
      </c>
      <c r="L12872" t="s">
        <v>26</v>
      </c>
      <c r="M12872" t="s">
        <v>69967</v>
      </c>
      <c r="N12872" t="s">
        <v>38722</v>
      </c>
      <c r="O12872" t="s">
        <v>75</v>
      </c>
      <c r="T12872" t="s">
        <v>75</v>
      </c>
      <c r="U12872" t="s">
        <v>75</v>
      </c>
      <c r="V12872" t="s">
        <v>75</v>
      </c>
      <c r="X12872" t="s">
        <v>53</v>
      </c>
      <c r="Z12872" t="s">
        <v>69968</v>
      </c>
      <c r="AA12872" t="s">
        <v>75</v>
      </c>
      <c r="AC12872" t="s">
        <v>81</v>
      </c>
      <c r="AD12872">
        <v>2014</v>
      </c>
      <c r="AE12872" t="s">
        <v>56</v>
      </c>
      <c r="AH12872" t="s">
        <v>69969</v>
      </c>
      <c r="AJ12872" t="s">
        <v>404</v>
      </c>
      <c r="AL12872" t="s">
        <v>99</v>
      </c>
      <c r="AM12872" t="s">
        <v>75</v>
      </c>
      <c r="AO12872" t="s">
        <v>60859</v>
      </c>
      <c r="AP12872" t="s">
        <v>339</v>
      </c>
      <c r="AR12872" t="s">
        <v>75</v>
      </c>
      <c r="AS12872" t="s">
        <v>69970</v>
      </c>
      <c r="AT12872" t="s">
        <v>63</v>
      </c>
      <c r="AU12872">
        <v>0</v>
      </c>
      <c r="AV12872" t="s">
        <v>64</v>
      </c>
    </row>
    <row r="12873" spans="1:48" x14ac:dyDescent="0.25">
      <c r="A12873" s="1" t="s">
        <v>69971</v>
      </c>
      <c r="F12873" t="s">
        <v>75</v>
      </c>
      <c r="G12873" t="s">
        <v>75</v>
      </c>
      <c r="H12873" t="s">
        <v>75</v>
      </c>
      <c r="I12873" t="s">
        <v>75</v>
      </c>
      <c r="K12873" t="s">
        <v>128</v>
      </c>
      <c r="L12873" t="s">
        <v>26</v>
      </c>
      <c r="M12873" t="s">
        <v>69972</v>
      </c>
      <c r="N12873" t="s">
        <v>5155</v>
      </c>
      <c r="O12873" t="s">
        <v>75</v>
      </c>
      <c r="X12873" t="s">
        <v>53</v>
      </c>
      <c r="Z12873" t="s">
        <v>46807</v>
      </c>
      <c r="AC12873" t="s">
        <v>69</v>
      </c>
      <c r="AD12873">
        <v>2014</v>
      </c>
      <c r="AE12873" t="s">
        <v>56</v>
      </c>
      <c r="AH12873" t="s">
        <v>69973</v>
      </c>
      <c r="AJ12873" t="s">
        <v>225</v>
      </c>
      <c r="AL12873" t="s">
        <v>99</v>
      </c>
      <c r="AM12873" t="s">
        <v>75</v>
      </c>
      <c r="AO12873" t="s">
        <v>60859</v>
      </c>
      <c r="AP12873" t="s">
        <v>61</v>
      </c>
      <c r="AS12873" t="s">
        <v>69974</v>
      </c>
      <c r="AT12873" t="s">
        <v>114</v>
      </c>
      <c r="AV12873" t="s">
        <v>115</v>
      </c>
    </row>
    <row r="12874" spans="1:48" x14ac:dyDescent="0.25">
      <c r="A12874" s="1" t="s">
        <v>69975</v>
      </c>
      <c r="B12874" t="s">
        <v>191</v>
      </c>
      <c r="F12874" t="s">
        <v>75</v>
      </c>
      <c r="G12874" t="s">
        <v>75</v>
      </c>
      <c r="H12874" t="s">
        <v>75</v>
      </c>
      <c r="I12874" t="s">
        <v>75</v>
      </c>
      <c r="J12874" t="s">
        <v>75</v>
      </c>
      <c r="K12874" t="s">
        <v>128</v>
      </c>
      <c r="L12874" t="s">
        <v>26</v>
      </c>
      <c r="M12874" t="s">
        <v>69976</v>
      </c>
      <c r="N12874" t="s">
        <v>38722</v>
      </c>
      <c r="O12874" t="s">
        <v>75</v>
      </c>
      <c r="R12874" t="s">
        <v>69977</v>
      </c>
      <c r="T12874" t="s">
        <v>75</v>
      </c>
      <c r="U12874" t="s">
        <v>75</v>
      </c>
      <c r="V12874" t="s">
        <v>75</v>
      </c>
      <c r="X12874" t="s">
        <v>53</v>
      </c>
      <c r="Z12874" t="s">
        <v>7249</v>
      </c>
      <c r="AA12874" t="s">
        <v>75</v>
      </c>
      <c r="AC12874" t="s">
        <v>81</v>
      </c>
      <c r="AD12874">
        <v>2014</v>
      </c>
      <c r="AE12874" t="s">
        <v>56</v>
      </c>
      <c r="AH12874" t="s">
        <v>69978</v>
      </c>
      <c r="AJ12874" t="s">
        <v>465</v>
      </c>
      <c r="AK12874" t="s">
        <v>98</v>
      </c>
      <c r="AL12874" t="s">
        <v>59</v>
      </c>
      <c r="AM12874" t="s">
        <v>158</v>
      </c>
      <c r="AO12874" t="s">
        <v>62547</v>
      </c>
      <c r="AP12874" t="s">
        <v>149</v>
      </c>
      <c r="AR12874" t="s">
        <v>158</v>
      </c>
      <c r="AS12874" t="s">
        <v>69979</v>
      </c>
      <c r="AT12874" t="s">
        <v>114</v>
      </c>
      <c r="AV12874" t="s">
        <v>115</v>
      </c>
    </row>
    <row r="12875" spans="1:48" x14ac:dyDescent="0.25">
      <c r="A12875" s="1" t="s">
        <v>69980</v>
      </c>
      <c r="F12875" t="s">
        <v>75</v>
      </c>
      <c r="G12875" t="s">
        <v>75</v>
      </c>
      <c r="H12875" t="s">
        <v>75</v>
      </c>
      <c r="I12875" t="s">
        <v>75</v>
      </c>
      <c r="K12875" t="s">
        <v>128</v>
      </c>
      <c r="L12875" t="s">
        <v>26</v>
      </c>
      <c r="M12875" t="s">
        <v>69981</v>
      </c>
      <c r="N12875" t="s">
        <v>5155</v>
      </c>
      <c r="O12875" t="s">
        <v>75</v>
      </c>
      <c r="X12875" t="s">
        <v>53</v>
      </c>
      <c r="Z12875" t="s">
        <v>26171</v>
      </c>
      <c r="AC12875" t="s">
        <v>81</v>
      </c>
      <c r="AD12875">
        <v>2014</v>
      </c>
      <c r="AE12875" t="s">
        <v>56</v>
      </c>
      <c r="AH12875" t="s">
        <v>69982</v>
      </c>
      <c r="AJ12875" t="s">
        <v>225</v>
      </c>
      <c r="AL12875" t="s">
        <v>99</v>
      </c>
      <c r="AM12875" t="s">
        <v>75</v>
      </c>
      <c r="AO12875" t="s">
        <v>68172</v>
      </c>
      <c r="AP12875" t="s">
        <v>339</v>
      </c>
      <c r="AS12875" t="s">
        <v>69983</v>
      </c>
      <c r="AT12875" t="s">
        <v>63</v>
      </c>
      <c r="AU12875">
        <v>1</v>
      </c>
      <c r="AV12875" t="s">
        <v>87</v>
      </c>
    </row>
    <row r="12876" spans="1:48" x14ac:dyDescent="0.25">
      <c r="A12876" s="1" t="s">
        <v>69984</v>
      </c>
      <c r="B12876" t="s">
        <v>117</v>
      </c>
      <c r="F12876" t="s">
        <v>75</v>
      </c>
      <c r="G12876" t="s">
        <v>75</v>
      </c>
      <c r="H12876" t="s">
        <v>75</v>
      </c>
      <c r="I12876" t="s">
        <v>75</v>
      </c>
      <c r="J12876" t="s">
        <v>75</v>
      </c>
      <c r="K12876" t="s">
        <v>714</v>
      </c>
      <c r="L12876" t="s">
        <v>26</v>
      </c>
      <c r="M12876" t="s">
        <v>69985</v>
      </c>
      <c r="N12876" t="s">
        <v>38722</v>
      </c>
      <c r="O12876" t="s">
        <v>75</v>
      </c>
      <c r="R12876" t="s">
        <v>46820</v>
      </c>
      <c r="T12876" t="s">
        <v>158</v>
      </c>
      <c r="U12876" t="s">
        <v>75</v>
      </c>
      <c r="V12876" t="s">
        <v>75</v>
      </c>
      <c r="X12876" t="s">
        <v>53</v>
      </c>
      <c r="Z12876" t="s">
        <v>46821</v>
      </c>
      <c r="AA12876" t="s">
        <v>75</v>
      </c>
      <c r="AC12876" t="s">
        <v>81</v>
      </c>
      <c r="AD12876">
        <v>2014</v>
      </c>
      <c r="AE12876" t="s">
        <v>142</v>
      </c>
      <c r="AH12876" t="s">
        <v>69986</v>
      </c>
      <c r="AJ12876" t="s">
        <v>58</v>
      </c>
      <c r="AK12876" t="s">
        <v>98</v>
      </c>
      <c r="AL12876" t="s">
        <v>99</v>
      </c>
      <c r="AM12876" t="s">
        <v>75</v>
      </c>
      <c r="AN12876" t="s">
        <v>100</v>
      </c>
      <c r="AO12876" t="s">
        <v>43532</v>
      </c>
      <c r="AP12876" t="s">
        <v>149</v>
      </c>
      <c r="AR12876" t="s">
        <v>158</v>
      </c>
      <c r="AS12876" t="s">
        <v>69987</v>
      </c>
      <c r="AT12876" t="s">
        <v>237</v>
      </c>
      <c r="AV12876" t="s">
        <v>115</v>
      </c>
    </row>
    <row r="12877" spans="1:48" x14ac:dyDescent="0.25">
      <c r="A12877" s="1" t="s">
        <v>69988</v>
      </c>
      <c r="F12877" t="s">
        <v>75</v>
      </c>
      <c r="G12877" t="s">
        <v>75</v>
      </c>
      <c r="H12877" t="s">
        <v>75</v>
      </c>
      <c r="I12877" t="s">
        <v>75</v>
      </c>
      <c r="K12877" t="s">
        <v>161</v>
      </c>
      <c r="L12877" t="s">
        <v>26</v>
      </c>
      <c r="M12877" t="s">
        <v>69989</v>
      </c>
      <c r="N12877" t="s">
        <v>32645</v>
      </c>
      <c r="O12877" t="s">
        <v>75</v>
      </c>
      <c r="X12877" t="s">
        <v>53</v>
      </c>
      <c r="Z12877" t="s">
        <v>69990</v>
      </c>
      <c r="AC12877" t="s">
        <v>81</v>
      </c>
      <c r="AD12877">
        <v>2014</v>
      </c>
      <c r="AE12877" t="s">
        <v>142</v>
      </c>
      <c r="AG12877" t="s">
        <v>69991</v>
      </c>
      <c r="AH12877" t="s">
        <v>69992</v>
      </c>
      <c r="AJ12877" t="s">
        <v>518</v>
      </c>
      <c r="AL12877" t="s">
        <v>146</v>
      </c>
      <c r="AM12877" t="s">
        <v>75</v>
      </c>
      <c r="AO12877" t="s">
        <v>69993</v>
      </c>
      <c r="AP12877" t="s">
        <v>61</v>
      </c>
      <c r="AS12877" t="s">
        <v>69994</v>
      </c>
      <c r="AT12877" t="s">
        <v>63</v>
      </c>
      <c r="AU12877">
        <v>0</v>
      </c>
      <c r="AV12877" t="s">
        <v>64</v>
      </c>
    </row>
    <row r="12878" spans="1:48" x14ac:dyDescent="0.25">
      <c r="A12878" s="1" t="s">
        <v>69995</v>
      </c>
      <c r="F12878" t="s">
        <v>75</v>
      </c>
      <c r="G12878" t="s">
        <v>75</v>
      </c>
      <c r="H12878" t="s">
        <v>75</v>
      </c>
      <c r="I12878" t="s">
        <v>75</v>
      </c>
      <c r="K12878" t="s">
        <v>49</v>
      </c>
      <c r="L12878" t="s">
        <v>50</v>
      </c>
      <c r="M12878" t="s">
        <v>69996</v>
      </c>
      <c r="N12878" t="s">
        <v>4239</v>
      </c>
      <c r="O12878" t="s">
        <v>75</v>
      </c>
      <c r="X12878" t="s">
        <v>53</v>
      </c>
      <c r="Z12878" t="s">
        <v>46827</v>
      </c>
      <c r="AC12878" t="s">
        <v>81</v>
      </c>
      <c r="AD12878">
        <v>2014</v>
      </c>
      <c r="AE12878" t="s">
        <v>56</v>
      </c>
      <c r="AH12878" t="s">
        <v>69997</v>
      </c>
      <c r="AJ12878" t="s">
        <v>537</v>
      </c>
      <c r="AL12878" t="s">
        <v>59</v>
      </c>
      <c r="AM12878" t="s">
        <v>75</v>
      </c>
      <c r="AO12878" t="s">
        <v>48962</v>
      </c>
      <c r="AP12878" t="s">
        <v>61</v>
      </c>
      <c r="AS12878" t="s">
        <v>69998</v>
      </c>
      <c r="AT12878" t="s">
        <v>114</v>
      </c>
      <c r="AV12878" t="s">
        <v>115</v>
      </c>
    </row>
    <row r="12879" spans="1:48" x14ac:dyDescent="0.25">
      <c r="A12879" s="1" t="s">
        <v>69999</v>
      </c>
      <c r="F12879" t="s">
        <v>75</v>
      </c>
      <c r="G12879" t="s">
        <v>75</v>
      </c>
      <c r="H12879" t="s">
        <v>75</v>
      </c>
      <c r="I12879" t="s">
        <v>75</v>
      </c>
      <c r="K12879" t="s">
        <v>1672</v>
      </c>
      <c r="L12879" t="s">
        <v>26</v>
      </c>
      <c r="M12879" t="s">
        <v>70000</v>
      </c>
      <c r="N12879" t="s">
        <v>1343</v>
      </c>
      <c r="O12879" t="s">
        <v>75</v>
      </c>
      <c r="X12879" t="s">
        <v>53</v>
      </c>
      <c r="Z12879" t="s">
        <v>70001</v>
      </c>
      <c r="AC12879" t="s">
        <v>81</v>
      </c>
      <c r="AD12879">
        <v>2014</v>
      </c>
      <c r="AE12879" t="s">
        <v>142</v>
      </c>
      <c r="AH12879" t="s">
        <v>70002</v>
      </c>
      <c r="AJ12879" t="s">
        <v>216</v>
      </c>
      <c r="AL12879" t="s">
        <v>59</v>
      </c>
      <c r="AM12879" t="s">
        <v>75</v>
      </c>
      <c r="AO12879" t="s">
        <v>70003</v>
      </c>
      <c r="AP12879" t="s">
        <v>61</v>
      </c>
      <c r="AS12879" t="s">
        <v>70004</v>
      </c>
      <c r="AT12879" t="s">
        <v>114</v>
      </c>
      <c r="AV12879" t="s">
        <v>115</v>
      </c>
    </row>
    <row r="12880" spans="1:48" x14ac:dyDescent="0.25">
      <c r="A12880" s="1" t="s">
        <v>70005</v>
      </c>
      <c r="B12880" t="s">
        <v>137</v>
      </c>
      <c r="D12880" t="s">
        <v>18630</v>
      </c>
      <c r="E12880" t="s">
        <v>18631</v>
      </c>
      <c r="F12880" t="s">
        <v>75</v>
      </c>
      <c r="G12880" t="s">
        <v>158</v>
      </c>
      <c r="H12880" t="s">
        <v>158</v>
      </c>
      <c r="I12880" t="s">
        <v>158</v>
      </c>
      <c r="J12880" t="s">
        <v>75</v>
      </c>
      <c r="K12880" t="s">
        <v>239</v>
      </c>
      <c r="L12880" t="s">
        <v>240</v>
      </c>
      <c r="M12880" t="s">
        <v>70006</v>
      </c>
      <c r="N12880" t="s">
        <v>20881</v>
      </c>
      <c r="O12880" t="s">
        <v>158</v>
      </c>
      <c r="T12880" t="s">
        <v>75</v>
      </c>
      <c r="U12880" t="s">
        <v>75</v>
      </c>
      <c r="V12880" t="s">
        <v>75</v>
      </c>
      <c r="W12880" t="s">
        <v>18802</v>
      </c>
      <c r="X12880" t="s">
        <v>53</v>
      </c>
      <c r="Z12880" t="s">
        <v>7269</v>
      </c>
      <c r="AA12880" t="s">
        <v>75</v>
      </c>
      <c r="AC12880" t="s">
        <v>55</v>
      </c>
      <c r="AD12880">
        <v>2014</v>
      </c>
      <c r="AE12880" t="s">
        <v>56</v>
      </c>
      <c r="AG12880" t="s">
        <v>70007</v>
      </c>
      <c r="AH12880" t="s">
        <v>70008</v>
      </c>
      <c r="AJ12880" t="s">
        <v>260</v>
      </c>
      <c r="AK12880" t="s">
        <v>7325</v>
      </c>
      <c r="AL12880" t="s">
        <v>59</v>
      </c>
      <c r="AM12880" t="s">
        <v>75</v>
      </c>
      <c r="AN12880" t="s">
        <v>147</v>
      </c>
      <c r="AO12880" t="s">
        <v>70009</v>
      </c>
      <c r="AP12880" t="s">
        <v>149</v>
      </c>
      <c r="AQ12880" t="s">
        <v>18637</v>
      </c>
      <c r="AR12880" t="s">
        <v>158</v>
      </c>
      <c r="AS12880" t="s">
        <v>70010</v>
      </c>
      <c r="AT12880" t="s">
        <v>114</v>
      </c>
      <c r="AV12880" t="s">
        <v>115</v>
      </c>
    </row>
    <row r="12881" spans="1:48" x14ac:dyDescent="0.25">
      <c r="A12881" s="1" t="s">
        <v>70011</v>
      </c>
      <c r="F12881" t="s">
        <v>75</v>
      </c>
      <c r="G12881" t="s">
        <v>75</v>
      </c>
      <c r="H12881" t="s">
        <v>75</v>
      </c>
      <c r="I12881" t="s">
        <v>75</v>
      </c>
      <c r="K12881" t="s">
        <v>834</v>
      </c>
      <c r="L12881" t="s">
        <v>50</v>
      </c>
      <c r="M12881" t="s">
        <v>70012</v>
      </c>
      <c r="N12881" t="s">
        <v>9529</v>
      </c>
      <c r="O12881" t="s">
        <v>75</v>
      </c>
      <c r="X12881" t="s">
        <v>79</v>
      </c>
      <c r="Z12881" t="s">
        <v>26195</v>
      </c>
      <c r="AC12881" t="s">
        <v>81</v>
      </c>
      <c r="AD12881">
        <v>2014</v>
      </c>
      <c r="AE12881" t="s">
        <v>109</v>
      </c>
      <c r="AG12881" t="s">
        <v>70013</v>
      </c>
      <c r="AH12881" t="s">
        <v>70014</v>
      </c>
      <c r="AJ12881" t="s">
        <v>58</v>
      </c>
      <c r="AL12881" t="s">
        <v>99</v>
      </c>
      <c r="AM12881" t="s">
        <v>75</v>
      </c>
      <c r="AO12881" t="s">
        <v>70015</v>
      </c>
      <c r="AP12881" t="s">
        <v>339</v>
      </c>
      <c r="AS12881" t="s">
        <v>70016</v>
      </c>
      <c r="AT12881" t="s">
        <v>114</v>
      </c>
      <c r="AV12881" t="s">
        <v>115</v>
      </c>
    </row>
    <row r="12882" spans="1:48" x14ac:dyDescent="0.25">
      <c r="A12882" s="1" t="s">
        <v>70017</v>
      </c>
      <c r="F12882" t="s">
        <v>75</v>
      </c>
      <c r="G12882" t="s">
        <v>75</v>
      </c>
      <c r="H12882" t="s">
        <v>75</v>
      </c>
      <c r="I12882" t="s">
        <v>75</v>
      </c>
      <c r="K12882" t="s">
        <v>200</v>
      </c>
      <c r="L12882" t="s">
        <v>26</v>
      </c>
      <c r="M12882" t="s">
        <v>70018</v>
      </c>
      <c r="N12882" t="s">
        <v>27185</v>
      </c>
      <c r="O12882" t="s">
        <v>75</v>
      </c>
      <c r="V12882" t="s">
        <v>75</v>
      </c>
      <c r="X12882" t="s">
        <v>53</v>
      </c>
      <c r="Z12882" t="s">
        <v>7275</v>
      </c>
      <c r="AC12882" t="s">
        <v>81</v>
      </c>
      <c r="AD12882">
        <v>2014</v>
      </c>
      <c r="AE12882" t="s">
        <v>142</v>
      </c>
      <c r="AG12882" t="s">
        <v>46842</v>
      </c>
      <c r="AH12882" t="s">
        <v>70019</v>
      </c>
      <c r="AJ12882" t="s">
        <v>71</v>
      </c>
      <c r="AL12882" t="s">
        <v>59</v>
      </c>
      <c r="AM12882" t="s">
        <v>75</v>
      </c>
      <c r="AO12882" t="s">
        <v>39023</v>
      </c>
      <c r="AP12882" t="s">
        <v>339</v>
      </c>
      <c r="AS12882" t="s">
        <v>70020</v>
      </c>
      <c r="AT12882" t="s">
        <v>114</v>
      </c>
      <c r="AV12882" t="s">
        <v>115</v>
      </c>
    </row>
    <row r="12883" spans="1:48" x14ac:dyDescent="0.25">
      <c r="A12883" s="1" t="s">
        <v>70021</v>
      </c>
      <c r="F12883" t="s">
        <v>75</v>
      </c>
      <c r="G12883" t="s">
        <v>75</v>
      </c>
      <c r="H12883" t="s">
        <v>75</v>
      </c>
      <c r="I12883" t="s">
        <v>75</v>
      </c>
      <c r="K12883" t="s">
        <v>714</v>
      </c>
      <c r="L12883" t="s">
        <v>26</v>
      </c>
      <c r="M12883" t="s">
        <v>70022</v>
      </c>
      <c r="N12883" t="s">
        <v>46847</v>
      </c>
      <c r="O12883" t="s">
        <v>75</v>
      </c>
      <c r="X12883" t="s">
        <v>53</v>
      </c>
      <c r="Z12883" t="s">
        <v>46848</v>
      </c>
      <c r="AC12883" t="s">
        <v>55</v>
      </c>
      <c r="AD12883">
        <v>2014</v>
      </c>
      <c r="AE12883" t="s">
        <v>142</v>
      </c>
      <c r="AH12883" t="s">
        <v>70023</v>
      </c>
      <c r="AJ12883" t="s">
        <v>346</v>
      </c>
      <c r="AL12883" t="s">
        <v>59</v>
      </c>
      <c r="AM12883" t="s">
        <v>75</v>
      </c>
      <c r="AO12883" t="s">
        <v>70024</v>
      </c>
      <c r="AP12883" t="s">
        <v>61</v>
      </c>
      <c r="AS12883" t="s">
        <v>70025</v>
      </c>
      <c r="AT12883" t="s">
        <v>63</v>
      </c>
      <c r="AU12883">
        <v>1</v>
      </c>
      <c r="AV12883" t="s">
        <v>87</v>
      </c>
    </row>
    <row r="12884" spans="1:48" x14ac:dyDescent="0.25">
      <c r="A12884" s="1" t="s">
        <v>70026</v>
      </c>
      <c r="F12884" t="s">
        <v>75</v>
      </c>
      <c r="G12884" t="s">
        <v>75</v>
      </c>
      <c r="H12884" t="s">
        <v>75</v>
      </c>
      <c r="I12884" t="s">
        <v>75</v>
      </c>
      <c r="J12884" t="s">
        <v>75</v>
      </c>
      <c r="K12884" t="s">
        <v>2795</v>
      </c>
      <c r="L12884" t="s">
        <v>240</v>
      </c>
      <c r="M12884" t="s">
        <v>70027</v>
      </c>
      <c r="N12884" t="s">
        <v>18154</v>
      </c>
      <c r="O12884" t="s">
        <v>75</v>
      </c>
      <c r="T12884" t="s">
        <v>75</v>
      </c>
      <c r="U12884" t="s">
        <v>75</v>
      </c>
      <c r="V12884" t="s">
        <v>75</v>
      </c>
      <c r="X12884" t="s">
        <v>53</v>
      </c>
      <c r="Z12884" t="s">
        <v>70028</v>
      </c>
      <c r="AA12884" t="s">
        <v>75</v>
      </c>
      <c r="AC12884" t="s">
        <v>81</v>
      </c>
      <c r="AD12884">
        <v>2014</v>
      </c>
      <c r="AE12884" t="s">
        <v>142</v>
      </c>
      <c r="AH12884" t="s">
        <v>70029</v>
      </c>
      <c r="AJ12884" t="s">
        <v>260</v>
      </c>
      <c r="AL12884" t="s">
        <v>59</v>
      </c>
      <c r="AM12884" t="s">
        <v>75</v>
      </c>
      <c r="AO12884" t="s">
        <v>70030</v>
      </c>
      <c r="AP12884" t="s">
        <v>339</v>
      </c>
      <c r="AR12884" t="s">
        <v>75</v>
      </c>
      <c r="AS12884" t="s">
        <v>70031</v>
      </c>
      <c r="AT12884" t="s">
        <v>63</v>
      </c>
      <c r="AU12884">
        <v>0</v>
      </c>
      <c r="AV12884" t="s">
        <v>64</v>
      </c>
    </row>
    <row r="12885" spans="1:48" x14ac:dyDescent="0.25">
      <c r="A12885" s="1" t="s">
        <v>70032</v>
      </c>
      <c r="B12885" t="s">
        <v>137</v>
      </c>
      <c r="D12885" t="s">
        <v>18663</v>
      </c>
      <c r="E12885" t="s">
        <v>18631</v>
      </c>
      <c r="F12885" t="s">
        <v>158</v>
      </c>
      <c r="G12885" t="s">
        <v>75</v>
      </c>
      <c r="H12885" t="s">
        <v>75</v>
      </c>
      <c r="I12885" t="s">
        <v>75</v>
      </c>
      <c r="J12885" t="s">
        <v>75</v>
      </c>
      <c r="K12885" t="s">
        <v>814</v>
      </c>
      <c r="L12885" t="s">
        <v>26</v>
      </c>
      <c r="M12885" t="s">
        <v>70033</v>
      </c>
      <c r="N12885" t="s">
        <v>62081</v>
      </c>
      <c r="O12885" t="s">
        <v>158</v>
      </c>
      <c r="T12885" t="s">
        <v>75</v>
      </c>
      <c r="U12885" t="s">
        <v>158</v>
      </c>
      <c r="V12885" t="s">
        <v>75</v>
      </c>
      <c r="W12885" t="s">
        <v>18650</v>
      </c>
      <c r="X12885" t="s">
        <v>53</v>
      </c>
      <c r="Z12885" t="s">
        <v>7281</v>
      </c>
      <c r="AA12885" t="s">
        <v>75</v>
      </c>
      <c r="AC12885" t="s">
        <v>81</v>
      </c>
      <c r="AD12885">
        <v>2014</v>
      </c>
      <c r="AE12885" t="s">
        <v>142</v>
      </c>
      <c r="AH12885" t="s">
        <v>70034</v>
      </c>
      <c r="AJ12885" t="s">
        <v>260</v>
      </c>
      <c r="AK12885" t="s">
        <v>7325</v>
      </c>
      <c r="AL12885" t="s">
        <v>59</v>
      </c>
      <c r="AM12885" t="s">
        <v>75</v>
      </c>
      <c r="AN12885" t="s">
        <v>100</v>
      </c>
      <c r="AO12885" t="s">
        <v>70035</v>
      </c>
      <c r="AP12885" t="s">
        <v>149</v>
      </c>
      <c r="AQ12885" t="s">
        <v>18654</v>
      </c>
      <c r="AR12885" t="s">
        <v>158</v>
      </c>
      <c r="AS12885" t="s">
        <v>70036</v>
      </c>
      <c r="AT12885" t="s">
        <v>63</v>
      </c>
      <c r="AU12885">
        <v>1</v>
      </c>
      <c r="AV12885" t="s">
        <v>87</v>
      </c>
    </row>
    <row r="12886" spans="1:48" x14ac:dyDescent="0.25">
      <c r="A12886" s="1" t="s">
        <v>70037</v>
      </c>
      <c r="B12886" t="s">
        <v>117</v>
      </c>
      <c r="F12886" t="s">
        <v>75</v>
      </c>
      <c r="G12886" t="s">
        <v>75</v>
      </c>
      <c r="H12886" t="s">
        <v>75</v>
      </c>
      <c r="I12886" t="s">
        <v>75</v>
      </c>
      <c r="J12886" t="s">
        <v>75</v>
      </c>
      <c r="K12886" t="s">
        <v>118</v>
      </c>
      <c r="L12886" t="s">
        <v>50</v>
      </c>
      <c r="M12886" t="s">
        <v>70038</v>
      </c>
      <c r="N12886" t="s">
        <v>49013</v>
      </c>
      <c r="O12886" t="s">
        <v>75</v>
      </c>
      <c r="T12886" t="s">
        <v>75</v>
      </c>
      <c r="U12886" t="s">
        <v>75</v>
      </c>
      <c r="V12886" t="s">
        <v>75</v>
      </c>
      <c r="X12886" t="s">
        <v>79</v>
      </c>
      <c r="Z12886" t="s">
        <v>7286</v>
      </c>
      <c r="AA12886" t="s">
        <v>75</v>
      </c>
      <c r="AC12886" t="s">
        <v>81</v>
      </c>
      <c r="AD12886">
        <v>2014</v>
      </c>
      <c r="AE12886" t="s">
        <v>109</v>
      </c>
      <c r="AH12886" t="s">
        <v>70039</v>
      </c>
      <c r="AJ12886" t="s">
        <v>346</v>
      </c>
      <c r="AK12886" t="s">
        <v>145</v>
      </c>
      <c r="AL12886" t="s">
        <v>59</v>
      </c>
      <c r="AM12886" t="s">
        <v>75</v>
      </c>
      <c r="AN12886" t="s">
        <v>147</v>
      </c>
      <c r="AO12886" t="s">
        <v>64251</v>
      </c>
      <c r="AP12886" t="s">
        <v>102</v>
      </c>
      <c r="AR12886" t="s">
        <v>75</v>
      </c>
      <c r="AS12886" t="s">
        <v>70040</v>
      </c>
      <c r="AT12886" t="s">
        <v>114</v>
      </c>
      <c r="AV12886" t="s">
        <v>115</v>
      </c>
    </row>
    <row r="12887" spans="1:48" x14ac:dyDescent="0.25">
      <c r="A12887" s="1" t="s">
        <v>70041</v>
      </c>
      <c r="F12887" t="s">
        <v>75</v>
      </c>
      <c r="G12887" t="s">
        <v>75</v>
      </c>
      <c r="H12887" t="s">
        <v>75</v>
      </c>
      <c r="I12887" t="s">
        <v>75</v>
      </c>
      <c r="K12887" t="s">
        <v>491</v>
      </c>
      <c r="L12887" t="s">
        <v>26</v>
      </c>
      <c r="M12887" t="s">
        <v>70042</v>
      </c>
      <c r="N12887" t="s">
        <v>10856</v>
      </c>
      <c r="O12887" t="s">
        <v>75</v>
      </c>
      <c r="X12887" t="s">
        <v>79</v>
      </c>
      <c r="Z12887" t="s">
        <v>46862</v>
      </c>
      <c r="AC12887" t="s">
        <v>69</v>
      </c>
      <c r="AD12887">
        <v>2014</v>
      </c>
      <c r="AE12887" t="s">
        <v>142</v>
      </c>
      <c r="AH12887" t="s">
        <v>70043</v>
      </c>
      <c r="AJ12887" t="s">
        <v>71</v>
      </c>
      <c r="AL12887" t="s">
        <v>59</v>
      </c>
      <c r="AM12887" t="s">
        <v>75</v>
      </c>
      <c r="AO12887" t="s">
        <v>38944</v>
      </c>
      <c r="AP12887" t="s">
        <v>339</v>
      </c>
      <c r="AS12887" t="s">
        <v>70044</v>
      </c>
      <c r="AT12887" t="s">
        <v>114</v>
      </c>
      <c r="AV12887" t="s">
        <v>115</v>
      </c>
    </row>
    <row r="12888" spans="1:48" x14ac:dyDescent="0.25">
      <c r="A12888" s="1" t="s">
        <v>70045</v>
      </c>
      <c r="F12888" t="s">
        <v>75</v>
      </c>
      <c r="G12888" t="s">
        <v>75</v>
      </c>
      <c r="H12888" t="s">
        <v>75</v>
      </c>
      <c r="I12888" t="s">
        <v>75</v>
      </c>
      <c r="K12888" t="s">
        <v>872</v>
      </c>
      <c r="L12888" t="s">
        <v>26</v>
      </c>
      <c r="M12888" t="s">
        <v>70046</v>
      </c>
      <c r="N12888" t="s">
        <v>61195</v>
      </c>
      <c r="O12888" t="s">
        <v>75</v>
      </c>
      <c r="V12888" t="s">
        <v>75</v>
      </c>
      <c r="X12888" t="s">
        <v>53</v>
      </c>
      <c r="Z12888" t="s">
        <v>70047</v>
      </c>
      <c r="AC12888" t="s">
        <v>81</v>
      </c>
      <c r="AD12888">
        <v>2014</v>
      </c>
      <c r="AE12888" t="s">
        <v>142</v>
      </c>
      <c r="AH12888" t="s">
        <v>70048</v>
      </c>
      <c r="AJ12888" t="s">
        <v>58</v>
      </c>
      <c r="AL12888" t="s">
        <v>99</v>
      </c>
      <c r="AM12888" t="s">
        <v>75</v>
      </c>
      <c r="AO12888" t="s">
        <v>70049</v>
      </c>
      <c r="AP12888" t="s">
        <v>61</v>
      </c>
      <c r="AS12888" t="s">
        <v>70050</v>
      </c>
      <c r="AT12888" t="s">
        <v>63</v>
      </c>
      <c r="AU12888">
        <v>1</v>
      </c>
      <c r="AV12888" t="s">
        <v>87</v>
      </c>
    </row>
    <row r="12889" spans="1:48" x14ac:dyDescent="0.25">
      <c r="A12889" s="1" t="s">
        <v>70051</v>
      </c>
      <c r="F12889" t="s">
        <v>75</v>
      </c>
      <c r="G12889" t="s">
        <v>75</v>
      </c>
      <c r="H12889" t="s">
        <v>75</v>
      </c>
      <c r="I12889" t="s">
        <v>75</v>
      </c>
      <c r="K12889" t="s">
        <v>90</v>
      </c>
      <c r="L12889" t="s">
        <v>26</v>
      </c>
      <c r="M12889" t="s">
        <v>70052</v>
      </c>
      <c r="N12889" t="s">
        <v>61448</v>
      </c>
      <c r="O12889" t="s">
        <v>75</v>
      </c>
      <c r="V12889" t="s">
        <v>75</v>
      </c>
      <c r="X12889" t="s">
        <v>79</v>
      </c>
      <c r="Z12889" t="s">
        <v>26215</v>
      </c>
      <c r="AC12889" t="s">
        <v>81</v>
      </c>
      <c r="AD12889">
        <v>2014</v>
      </c>
      <c r="AE12889" t="s">
        <v>94</v>
      </c>
      <c r="AG12889" t="s">
        <v>70053</v>
      </c>
      <c r="AH12889" t="s">
        <v>70054</v>
      </c>
      <c r="AJ12889" t="s">
        <v>290</v>
      </c>
      <c r="AL12889" t="s">
        <v>99</v>
      </c>
      <c r="AM12889" t="s">
        <v>75</v>
      </c>
      <c r="AO12889" t="s">
        <v>70055</v>
      </c>
      <c r="AP12889" t="s">
        <v>339</v>
      </c>
      <c r="AS12889" t="s">
        <v>70056</v>
      </c>
      <c r="AT12889" t="s">
        <v>237</v>
      </c>
      <c r="AV12889" t="s">
        <v>115</v>
      </c>
    </row>
    <row r="12890" spans="1:48" x14ac:dyDescent="0.25">
      <c r="A12890" s="1" t="s">
        <v>70057</v>
      </c>
      <c r="B12890" t="s">
        <v>25184</v>
      </c>
      <c r="D12890" t="s">
        <v>18663</v>
      </c>
      <c r="E12890" t="s">
        <v>18612</v>
      </c>
      <c r="F12890" t="s">
        <v>158</v>
      </c>
      <c r="G12890" t="s">
        <v>75</v>
      </c>
      <c r="H12890" t="s">
        <v>75</v>
      </c>
      <c r="I12890" t="s">
        <v>75</v>
      </c>
      <c r="J12890" t="s">
        <v>75</v>
      </c>
      <c r="K12890" t="s">
        <v>834</v>
      </c>
      <c r="L12890" t="s">
        <v>50</v>
      </c>
      <c r="M12890" t="s">
        <v>70058</v>
      </c>
      <c r="N12890" t="s">
        <v>40833</v>
      </c>
      <c r="O12890" t="s">
        <v>158</v>
      </c>
      <c r="T12890" t="s">
        <v>75</v>
      </c>
      <c r="U12890" t="s">
        <v>158</v>
      </c>
      <c r="V12890" t="s">
        <v>75</v>
      </c>
      <c r="W12890" t="s">
        <v>18650</v>
      </c>
      <c r="X12890" t="s">
        <v>53</v>
      </c>
      <c r="Z12890" t="s">
        <v>7298</v>
      </c>
      <c r="AA12890" t="s">
        <v>158</v>
      </c>
      <c r="AC12890" t="s">
        <v>81</v>
      </c>
      <c r="AD12890">
        <v>2014</v>
      </c>
      <c r="AE12890" t="s">
        <v>109</v>
      </c>
      <c r="AH12890" t="s">
        <v>70059</v>
      </c>
      <c r="AJ12890" t="s">
        <v>260</v>
      </c>
      <c r="AK12890" t="s">
        <v>7325</v>
      </c>
      <c r="AL12890" t="s">
        <v>59</v>
      </c>
      <c r="AM12890" t="s">
        <v>75</v>
      </c>
      <c r="AO12890" t="s">
        <v>70060</v>
      </c>
      <c r="AP12890" t="s">
        <v>39926</v>
      </c>
      <c r="AQ12890" t="s">
        <v>18654</v>
      </c>
      <c r="AR12890" t="s">
        <v>158</v>
      </c>
      <c r="AS12890" t="s">
        <v>70061</v>
      </c>
      <c r="AT12890" t="s">
        <v>63</v>
      </c>
      <c r="AU12890">
        <v>0</v>
      </c>
      <c r="AV12890" t="s">
        <v>64</v>
      </c>
    </row>
    <row r="12891" spans="1:48" x14ac:dyDescent="0.25">
      <c r="A12891" s="1" t="s">
        <v>70062</v>
      </c>
      <c r="B12891" t="s">
        <v>25184</v>
      </c>
      <c r="D12891" t="s">
        <v>18663</v>
      </c>
      <c r="E12891" t="s">
        <v>18612</v>
      </c>
      <c r="F12891" t="s">
        <v>158</v>
      </c>
      <c r="G12891" t="s">
        <v>75</v>
      </c>
      <c r="H12891" t="s">
        <v>158</v>
      </c>
      <c r="I12891" t="s">
        <v>75</v>
      </c>
      <c r="J12891" t="s">
        <v>75</v>
      </c>
      <c r="K12891" t="s">
        <v>105</v>
      </c>
      <c r="L12891" t="s">
        <v>50</v>
      </c>
      <c r="M12891" t="s">
        <v>70063</v>
      </c>
      <c r="N12891" t="s">
        <v>44891</v>
      </c>
      <c r="O12891" t="s">
        <v>158</v>
      </c>
      <c r="T12891" t="s">
        <v>75</v>
      </c>
      <c r="U12891" t="s">
        <v>158</v>
      </c>
      <c r="V12891" t="s">
        <v>75</v>
      </c>
      <c r="W12891" t="s">
        <v>18633</v>
      </c>
      <c r="X12891" t="s">
        <v>53</v>
      </c>
      <c r="Z12891" t="s">
        <v>7304</v>
      </c>
      <c r="AA12891" t="s">
        <v>75</v>
      </c>
      <c r="AC12891" t="s">
        <v>81</v>
      </c>
      <c r="AD12891">
        <v>2014</v>
      </c>
      <c r="AE12891" t="s">
        <v>109</v>
      </c>
      <c r="AH12891" t="s">
        <v>70064</v>
      </c>
      <c r="AJ12891" t="s">
        <v>260</v>
      </c>
      <c r="AK12891" t="s">
        <v>7325</v>
      </c>
      <c r="AL12891" t="s">
        <v>99</v>
      </c>
      <c r="AM12891" t="s">
        <v>75</v>
      </c>
      <c r="AO12891" t="s">
        <v>70060</v>
      </c>
      <c r="AP12891" t="s">
        <v>39926</v>
      </c>
      <c r="AQ12891" t="s">
        <v>18654</v>
      </c>
      <c r="AR12891" t="s">
        <v>158</v>
      </c>
      <c r="AS12891" t="s">
        <v>70065</v>
      </c>
      <c r="AT12891" t="s">
        <v>114</v>
      </c>
      <c r="AV12891" t="s">
        <v>115</v>
      </c>
    </row>
    <row r="12892" spans="1:48" x14ac:dyDescent="0.25">
      <c r="A12892" s="1" t="s">
        <v>70066</v>
      </c>
      <c r="B12892" t="s">
        <v>170</v>
      </c>
      <c r="F12892" t="s">
        <v>75</v>
      </c>
      <c r="G12892" t="s">
        <v>75</v>
      </c>
      <c r="H12892" t="s">
        <v>75</v>
      </c>
      <c r="I12892" t="s">
        <v>75</v>
      </c>
      <c r="J12892" t="s">
        <v>158</v>
      </c>
      <c r="K12892" t="s">
        <v>118</v>
      </c>
      <c r="L12892" t="s">
        <v>50</v>
      </c>
      <c r="M12892" t="s">
        <v>70067</v>
      </c>
      <c r="N12892" t="s">
        <v>61195</v>
      </c>
      <c r="O12892" t="s">
        <v>75</v>
      </c>
      <c r="T12892" t="s">
        <v>75</v>
      </c>
      <c r="U12892" t="s">
        <v>75</v>
      </c>
      <c r="V12892" t="s">
        <v>75</v>
      </c>
      <c r="X12892" t="s">
        <v>53</v>
      </c>
      <c r="Z12892" t="s">
        <v>46881</v>
      </c>
      <c r="AA12892" t="s">
        <v>75</v>
      </c>
      <c r="AC12892" t="s">
        <v>81</v>
      </c>
      <c r="AD12892">
        <v>2014</v>
      </c>
      <c r="AE12892" t="s">
        <v>109</v>
      </c>
      <c r="AH12892" t="s">
        <v>70068</v>
      </c>
      <c r="AJ12892" t="s">
        <v>260</v>
      </c>
      <c r="AK12892" t="s">
        <v>7325</v>
      </c>
      <c r="AL12892" t="s">
        <v>59</v>
      </c>
      <c r="AM12892" t="s">
        <v>75</v>
      </c>
      <c r="AN12892" t="s">
        <v>147</v>
      </c>
      <c r="AO12892" t="s">
        <v>70069</v>
      </c>
      <c r="AP12892" t="s">
        <v>149</v>
      </c>
      <c r="AR12892" t="s">
        <v>75</v>
      </c>
      <c r="AS12892" t="s">
        <v>70070</v>
      </c>
      <c r="AT12892" t="s">
        <v>63</v>
      </c>
      <c r="AU12892">
        <v>0</v>
      </c>
      <c r="AV12892" t="s">
        <v>64</v>
      </c>
    </row>
    <row r="12893" spans="1:48" x14ac:dyDescent="0.25">
      <c r="A12893" s="1" t="s">
        <v>70071</v>
      </c>
      <c r="B12893" t="s">
        <v>25184</v>
      </c>
      <c r="D12893" t="s">
        <v>18663</v>
      </c>
      <c r="E12893" t="s">
        <v>18612</v>
      </c>
      <c r="F12893" t="s">
        <v>75</v>
      </c>
      <c r="G12893" t="s">
        <v>75</v>
      </c>
      <c r="H12893" t="s">
        <v>75</v>
      </c>
      <c r="I12893" t="s">
        <v>75</v>
      </c>
      <c r="J12893" t="s">
        <v>158</v>
      </c>
      <c r="K12893" t="s">
        <v>1442</v>
      </c>
      <c r="L12893" t="s">
        <v>50</v>
      </c>
      <c r="M12893" t="s">
        <v>70072</v>
      </c>
      <c r="N12893" t="s">
        <v>10638</v>
      </c>
      <c r="O12893" t="s">
        <v>158</v>
      </c>
      <c r="T12893" t="s">
        <v>75</v>
      </c>
      <c r="U12893" t="s">
        <v>75</v>
      </c>
      <c r="V12893" t="s">
        <v>75</v>
      </c>
      <c r="W12893" t="s">
        <v>18802</v>
      </c>
      <c r="X12893" t="s">
        <v>79</v>
      </c>
      <c r="Z12893" t="s">
        <v>7310</v>
      </c>
      <c r="AA12893" t="s">
        <v>75</v>
      </c>
      <c r="AC12893" t="s">
        <v>81</v>
      </c>
      <c r="AD12893">
        <v>2014</v>
      </c>
      <c r="AE12893" t="s">
        <v>109</v>
      </c>
      <c r="AG12893" t="s">
        <v>70073</v>
      </c>
      <c r="AH12893" t="s">
        <v>70074</v>
      </c>
      <c r="AJ12893" t="s">
        <v>187</v>
      </c>
      <c r="AK12893" t="s">
        <v>7325</v>
      </c>
      <c r="AL12893" t="s">
        <v>59</v>
      </c>
      <c r="AM12893" t="s">
        <v>75</v>
      </c>
      <c r="AO12893" t="s">
        <v>70075</v>
      </c>
      <c r="AP12893" t="s">
        <v>39926</v>
      </c>
      <c r="AQ12893" t="s">
        <v>18654</v>
      </c>
      <c r="AR12893" t="s">
        <v>158</v>
      </c>
      <c r="AS12893" t="s">
        <v>70076</v>
      </c>
      <c r="AT12893" t="s">
        <v>63</v>
      </c>
      <c r="AU12893">
        <v>0</v>
      </c>
      <c r="AV12893" t="s">
        <v>64</v>
      </c>
    </row>
    <row r="12894" spans="1:48" x14ac:dyDescent="0.25">
      <c r="A12894" s="1" t="s">
        <v>70077</v>
      </c>
      <c r="F12894" t="s">
        <v>75</v>
      </c>
      <c r="G12894" t="s">
        <v>75</v>
      </c>
      <c r="H12894" t="s">
        <v>75</v>
      </c>
      <c r="I12894" t="s">
        <v>75</v>
      </c>
      <c r="J12894" t="s">
        <v>75</v>
      </c>
      <c r="K12894" t="s">
        <v>303</v>
      </c>
      <c r="L12894" t="s">
        <v>304</v>
      </c>
      <c r="M12894" t="s">
        <v>70078</v>
      </c>
      <c r="N12894" t="s">
        <v>4343</v>
      </c>
      <c r="O12894" t="s">
        <v>75</v>
      </c>
      <c r="T12894" t="s">
        <v>75</v>
      </c>
      <c r="U12894" t="s">
        <v>75</v>
      </c>
      <c r="V12894" t="s">
        <v>75</v>
      </c>
      <c r="X12894" t="s">
        <v>79</v>
      </c>
      <c r="Z12894" t="s">
        <v>7323</v>
      </c>
      <c r="AA12894" t="s">
        <v>75</v>
      </c>
      <c r="AC12894" t="s">
        <v>69</v>
      </c>
      <c r="AD12894">
        <v>2014</v>
      </c>
      <c r="AE12894" t="s">
        <v>56</v>
      </c>
      <c r="AH12894" t="s">
        <v>70079</v>
      </c>
      <c r="AJ12894" t="s">
        <v>260</v>
      </c>
      <c r="AL12894" t="s">
        <v>59</v>
      </c>
      <c r="AM12894" t="s">
        <v>75</v>
      </c>
      <c r="AO12894" t="s">
        <v>39125</v>
      </c>
      <c r="AP12894" t="s">
        <v>339</v>
      </c>
      <c r="AR12894" t="s">
        <v>75</v>
      </c>
      <c r="AS12894" t="s">
        <v>70080</v>
      </c>
      <c r="AT12894" t="s">
        <v>237</v>
      </c>
      <c r="AV12894" t="s">
        <v>115</v>
      </c>
    </row>
    <row r="12895" spans="1:48" x14ac:dyDescent="0.25">
      <c r="A12895" s="1" t="s">
        <v>70081</v>
      </c>
      <c r="B12895" t="s">
        <v>191</v>
      </c>
      <c r="F12895" t="s">
        <v>75</v>
      </c>
      <c r="G12895" t="s">
        <v>75</v>
      </c>
      <c r="H12895" t="s">
        <v>75</v>
      </c>
      <c r="I12895" t="s">
        <v>75</v>
      </c>
      <c r="J12895" t="s">
        <v>75</v>
      </c>
      <c r="K12895" t="s">
        <v>834</v>
      </c>
      <c r="L12895" t="s">
        <v>50</v>
      </c>
      <c r="M12895" t="s">
        <v>70082</v>
      </c>
      <c r="N12895" t="s">
        <v>2390</v>
      </c>
      <c r="O12895" t="s">
        <v>75</v>
      </c>
      <c r="T12895" t="s">
        <v>75</v>
      </c>
      <c r="U12895" t="s">
        <v>158</v>
      </c>
      <c r="V12895" t="s">
        <v>75</v>
      </c>
      <c r="X12895" t="s">
        <v>79</v>
      </c>
      <c r="Z12895" t="s">
        <v>26246</v>
      </c>
      <c r="AA12895" t="s">
        <v>75</v>
      </c>
      <c r="AC12895" t="s">
        <v>69</v>
      </c>
      <c r="AD12895">
        <v>2014</v>
      </c>
      <c r="AE12895" t="s">
        <v>109</v>
      </c>
      <c r="AH12895" t="s">
        <v>70083</v>
      </c>
      <c r="AJ12895" t="s">
        <v>260</v>
      </c>
      <c r="AK12895" t="s">
        <v>145</v>
      </c>
      <c r="AL12895" t="s">
        <v>59</v>
      </c>
      <c r="AM12895" t="s">
        <v>75</v>
      </c>
      <c r="AO12895" t="s">
        <v>70084</v>
      </c>
      <c r="AP12895" t="s">
        <v>102</v>
      </c>
      <c r="AR12895" t="s">
        <v>75</v>
      </c>
      <c r="AS12895" t="s">
        <v>70085</v>
      </c>
      <c r="AT12895" t="s">
        <v>114</v>
      </c>
      <c r="AV12895" t="s">
        <v>115</v>
      </c>
    </row>
    <row r="12896" spans="1:48" x14ac:dyDescent="0.25">
      <c r="A12896" s="1" t="s">
        <v>70086</v>
      </c>
      <c r="B12896" t="s">
        <v>170</v>
      </c>
      <c r="F12896" t="s">
        <v>75</v>
      </c>
      <c r="G12896" t="s">
        <v>75</v>
      </c>
      <c r="H12896" t="s">
        <v>75</v>
      </c>
      <c r="I12896" t="s">
        <v>75</v>
      </c>
      <c r="J12896" t="s">
        <v>75</v>
      </c>
      <c r="K12896" t="s">
        <v>842</v>
      </c>
      <c r="L12896" t="s">
        <v>26</v>
      </c>
      <c r="M12896" t="s">
        <v>70087</v>
      </c>
      <c r="N12896" t="s">
        <v>21026</v>
      </c>
      <c r="O12896" t="s">
        <v>75</v>
      </c>
      <c r="T12896" t="s">
        <v>75</v>
      </c>
      <c r="U12896" t="s">
        <v>75</v>
      </c>
      <c r="V12896" t="s">
        <v>75</v>
      </c>
      <c r="X12896" t="s">
        <v>79</v>
      </c>
      <c r="Z12896" t="s">
        <v>26253</v>
      </c>
      <c r="AA12896" t="s">
        <v>75</v>
      </c>
      <c r="AC12896" t="s">
        <v>55</v>
      </c>
      <c r="AD12896">
        <v>2014</v>
      </c>
      <c r="AE12896" t="s">
        <v>142</v>
      </c>
      <c r="AG12896" t="s">
        <v>70088</v>
      </c>
      <c r="AH12896" t="s">
        <v>70089</v>
      </c>
      <c r="AJ12896" t="s">
        <v>260</v>
      </c>
      <c r="AK12896" t="s">
        <v>188</v>
      </c>
      <c r="AL12896" t="s">
        <v>99</v>
      </c>
      <c r="AM12896" t="s">
        <v>75</v>
      </c>
      <c r="AN12896" t="s">
        <v>167</v>
      </c>
      <c r="AO12896" t="s">
        <v>70090</v>
      </c>
      <c r="AP12896" t="s">
        <v>149</v>
      </c>
      <c r="AR12896" t="s">
        <v>75</v>
      </c>
      <c r="AS12896" t="s">
        <v>70091</v>
      </c>
      <c r="AT12896" t="s">
        <v>237</v>
      </c>
      <c r="AV12896" t="s">
        <v>115</v>
      </c>
    </row>
    <row r="12897" spans="1:48" x14ac:dyDescent="0.25">
      <c r="A12897" s="1" t="s">
        <v>70092</v>
      </c>
      <c r="B12897" t="s">
        <v>89</v>
      </c>
      <c r="D12897" t="s">
        <v>18791</v>
      </c>
      <c r="E12897" t="s">
        <v>18612</v>
      </c>
      <c r="F12897" t="s">
        <v>75</v>
      </c>
      <c r="G12897" t="s">
        <v>75</v>
      </c>
      <c r="H12897" t="s">
        <v>158</v>
      </c>
      <c r="I12897" t="s">
        <v>158</v>
      </c>
      <c r="J12897" t="s">
        <v>75</v>
      </c>
      <c r="K12897" t="s">
        <v>393</v>
      </c>
      <c r="L12897" t="s">
        <v>26</v>
      </c>
      <c r="M12897" t="s">
        <v>70093</v>
      </c>
      <c r="N12897" t="s">
        <v>44891</v>
      </c>
      <c r="O12897" t="s">
        <v>158</v>
      </c>
      <c r="T12897" t="s">
        <v>75</v>
      </c>
      <c r="U12897" t="s">
        <v>75</v>
      </c>
      <c r="V12897" t="s">
        <v>158</v>
      </c>
      <c r="W12897" t="s">
        <v>18650</v>
      </c>
      <c r="X12897" t="s">
        <v>79</v>
      </c>
      <c r="Z12897" t="s">
        <v>70094</v>
      </c>
      <c r="AA12897" t="s">
        <v>75</v>
      </c>
      <c r="AC12897" t="s">
        <v>55</v>
      </c>
      <c r="AD12897">
        <v>2014</v>
      </c>
      <c r="AE12897" t="s">
        <v>142</v>
      </c>
      <c r="AG12897" t="s">
        <v>70095</v>
      </c>
      <c r="AH12897" t="s">
        <v>70096</v>
      </c>
      <c r="AJ12897" t="s">
        <v>260</v>
      </c>
      <c r="AK12897" t="s">
        <v>145</v>
      </c>
      <c r="AL12897" t="s">
        <v>59</v>
      </c>
      <c r="AM12897" t="s">
        <v>75</v>
      </c>
      <c r="AN12897" t="s">
        <v>100</v>
      </c>
      <c r="AO12897" t="s">
        <v>38549</v>
      </c>
      <c r="AP12897" t="s">
        <v>149</v>
      </c>
      <c r="AQ12897" t="s">
        <v>18654</v>
      </c>
      <c r="AR12897" t="s">
        <v>75</v>
      </c>
      <c r="AS12897" t="s">
        <v>70097</v>
      </c>
      <c r="AT12897" t="s">
        <v>114</v>
      </c>
      <c r="AV12897" t="s">
        <v>115</v>
      </c>
    </row>
    <row r="12898" spans="1:48" x14ac:dyDescent="0.25">
      <c r="A12898" s="1" t="s">
        <v>70098</v>
      </c>
      <c r="B12898" t="s">
        <v>25184</v>
      </c>
      <c r="F12898" t="s">
        <v>75</v>
      </c>
      <c r="G12898" t="s">
        <v>75</v>
      </c>
      <c r="H12898" t="s">
        <v>75</v>
      </c>
      <c r="I12898" t="s">
        <v>75</v>
      </c>
      <c r="J12898" t="s">
        <v>75</v>
      </c>
      <c r="K12898" t="s">
        <v>760</v>
      </c>
      <c r="L12898" t="s">
        <v>26</v>
      </c>
      <c r="M12898" t="s">
        <v>70099</v>
      </c>
      <c r="N12898" t="s">
        <v>23592</v>
      </c>
      <c r="O12898" t="s">
        <v>75</v>
      </c>
      <c r="T12898" t="s">
        <v>75</v>
      </c>
      <c r="U12898" t="s">
        <v>75</v>
      </c>
      <c r="V12898" t="s">
        <v>75</v>
      </c>
      <c r="X12898" t="s">
        <v>53</v>
      </c>
      <c r="Y12898" t="s">
        <v>158</v>
      </c>
      <c r="Z12898" t="s">
        <v>70100</v>
      </c>
      <c r="AA12898" t="s">
        <v>75</v>
      </c>
      <c r="AC12898" t="s">
        <v>81</v>
      </c>
      <c r="AD12898">
        <v>2014</v>
      </c>
      <c r="AE12898" t="s">
        <v>94</v>
      </c>
      <c r="AG12898" t="s">
        <v>70101</v>
      </c>
      <c r="AH12898" t="s">
        <v>70102</v>
      </c>
      <c r="AJ12898" t="s">
        <v>260</v>
      </c>
      <c r="AK12898" t="s">
        <v>145</v>
      </c>
      <c r="AL12898" t="s">
        <v>59</v>
      </c>
      <c r="AM12898" t="s">
        <v>158</v>
      </c>
      <c r="AO12898" t="s">
        <v>70103</v>
      </c>
      <c r="AP12898" t="s">
        <v>39926</v>
      </c>
      <c r="AR12898" t="s">
        <v>75</v>
      </c>
      <c r="AS12898" t="s">
        <v>70104</v>
      </c>
      <c r="AT12898" t="s">
        <v>114</v>
      </c>
      <c r="AV12898" t="s">
        <v>115</v>
      </c>
    </row>
    <row r="12899" spans="1:48" x14ac:dyDescent="0.25">
      <c r="A12899" s="1" t="s">
        <v>70105</v>
      </c>
      <c r="F12899" t="s">
        <v>75</v>
      </c>
      <c r="G12899" t="s">
        <v>75</v>
      </c>
      <c r="H12899" t="s">
        <v>75</v>
      </c>
      <c r="I12899" t="s">
        <v>75</v>
      </c>
      <c r="K12899" t="s">
        <v>578</v>
      </c>
      <c r="L12899" t="s">
        <v>304</v>
      </c>
      <c r="M12899" t="s">
        <v>70106</v>
      </c>
      <c r="N12899" t="s">
        <v>64032</v>
      </c>
      <c r="O12899" t="s">
        <v>75</v>
      </c>
      <c r="V12899" t="s">
        <v>75</v>
      </c>
      <c r="X12899" t="s">
        <v>53</v>
      </c>
      <c r="Z12899" t="s">
        <v>26265</v>
      </c>
      <c r="AC12899" t="s">
        <v>55</v>
      </c>
      <c r="AD12899">
        <v>2014</v>
      </c>
      <c r="AE12899" t="s">
        <v>142</v>
      </c>
      <c r="AG12899" t="s">
        <v>70107</v>
      </c>
      <c r="AH12899" t="s">
        <v>70108</v>
      </c>
      <c r="AJ12899" t="s">
        <v>260</v>
      </c>
      <c r="AL12899" t="s">
        <v>59</v>
      </c>
      <c r="AM12899" t="s">
        <v>75</v>
      </c>
      <c r="AO12899" t="s">
        <v>70109</v>
      </c>
      <c r="AP12899" t="s">
        <v>61</v>
      </c>
      <c r="AS12899" t="s">
        <v>70110</v>
      </c>
      <c r="AT12899" t="s">
        <v>114</v>
      </c>
      <c r="AV12899" t="s">
        <v>115</v>
      </c>
    </row>
    <row r="12900" spans="1:48" x14ac:dyDescent="0.25">
      <c r="A12900" s="1" t="s">
        <v>70111</v>
      </c>
      <c r="B12900" t="s">
        <v>25184</v>
      </c>
      <c r="F12900" t="s">
        <v>75</v>
      </c>
      <c r="G12900" t="s">
        <v>75</v>
      </c>
      <c r="H12900" t="s">
        <v>75</v>
      </c>
      <c r="I12900" t="s">
        <v>75</v>
      </c>
      <c r="J12900" t="s">
        <v>75</v>
      </c>
      <c r="K12900" t="s">
        <v>578</v>
      </c>
      <c r="L12900" t="s">
        <v>304</v>
      </c>
      <c r="M12900" t="s">
        <v>70112</v>
      </c>
      <c r="N12900" t="s">
        <v>49700</v>
      </c>
      <c r="O12900" t="s">
        <v>75</v>
      </c>
      <c r="T12900" t="s">
        <v>75</v>
      </c>
      <c r="U12900" t="s">
        <v>75</v>
      </c>
      <c r="V12900" t="s">
        <v>75</v>
      </c>
      <c r="X12900" t="s">
        <v>53</v>
      </c>
      <c r="Z12900" t="s">
        <v>26265</v>
      </c>
      <c r="AA12900" t="s">
        <v>75</v>
      </c>
      <c r="AC12900" t="s">
        <v>55</v>
      </c>
      <c r="AD12900">
        <v>2014</v>
      </c>
      <c r="AE12900" t="s">
        <v>142</v>
      </c>
      <c r="AG12900" t="s">
        <v>70107</v>
      </c>
      <c r="AH12900" t="s">
        <v>70113</v>
      </c>
      <c r="AJ12900" t="s">
        <v>260</v>
      </c>
      <c r="AK12900" t="s">
        <v>7325</v>
      </c>
      <c r="AL12900" t="s">
        <v>59</v>
      </c>
      <c r="AM12900" t="s">
        <v>75</v>
      </c>
      <c r="AO12900" t="s">
        <v>39617</v>
      </c>
      <c r="AP12900" t="s">
        <v>39926</v>
      </c>
      <c r="AR12900" t="s">
        <v>75</v>
      </c>
      <c r="AS12900" t="s">
        <v>70110</v>
      </c>
      <c r="AT12900" t="s">
        <v>114</v>
      </c>
      <c r="AV12900" t="s">
        <v>115</v>
      </c>
    </row>
    <row r="12901" spans="1:48" x14ac:dyDescent="0.25">
      <c r="A12901" s="1" t="s">
        <v>70114</v>
      </c>
      <c r="B12901" t="s">
        <v>25184</v>
      </c>
      <c r="F12901" t="s">
        <v>75</v>
      </c>
      <c r="G12901" t="s">
        <v>75</v>
      </c>
      <c r="H12901" t="s">
        <v>75</v>
      </c>
      <c r="I12901" t="s">
        <v>75</v>
      </c>
      <c r="J12901" t="s">
        <v>75</v>
      </c>
      <c r="K12901" t="s">
        <v>578</v>
      </c>
      <c r="L12901" t="s">
        <v>304</v>
      </c>
      <c r="M12901" t="s">
        <v>70115</v>
      </c>
      <c r="N12901" t="s">
        <v>61195</v>
      </c>
      <c r="O12901" t="s">
        <v>75</v>
      </c>
      <c r="T12901" t="s">
        <v>75</v>
      </c>
      <c r="U12901" t="s">
        <v>75</v>
      </c>
      <c r="V12901" t="s">
        <v>75</v>
      </c>
      <c r="X12901" t="s">
        <v>53</v>
      </c>
      <c r="Y12901" t="s">
        <v>158</v>
      </c>
      <c r="Z12901" t="s">
        <v>70116</v>
      </c>
      <c r="AA12901" t="s">
        <v>75</v>
      </c>
      <c r="AC12901" t="s">
        <v>69</v>
      </c>
      <c r="AD12901">
        <v>2014</v>
      </c>
      <c r="AE12901" t="s">
        <v>142</v>
      </c>
      <c r="AG12901" t="s">
        <v>70117</v>
      </c>
      <c r="AH12901" t="s">
        <v>70118</v>
      </c>
      <c r="AJ12901" t="s">
        <v>187</v>
      </c>
      <c r="AK12901" t="s">
        <v>188</v>
      </c>
      <c r="AL12901" t="s">
        <v>59</v>
      </c>
      <c r="AM12901" t="s">
        <v>75</v>
      </c>
      <c r="AO12901" t="s">
        <v>70119</v>
      </c>
      <c r="AP12901" t="s">
        <v>39926</v>
      </c>
      <c r="AR12901" t="s">
        <v>75</v>
      </c>
      <c r="AS12901" t="s">
        <v>70120</v>
      </c>
      <c r="AT12901" t="s">
        <v>63</v>
      </c>
      <c r="AU12901">
        <v>0</v>
      </c>
      <c r="AV12901" t="s">
        <v>64</v>
      </c>
    </row>
    <row r="12902" spans="1:48" x14ac:dyDescent="0.25">
      <c r="A12902" s="1" t="s">
        <v>70121</v>
      </c>
      <c r="B12902" t="s">
        <v>170</v>
      </c>
      <c r="F12902" t="s">
        <v>75</v>
      </c>
      <c r="G12902" t="s">
        <v>75</v>
      </c>
      <c r="H12902" t="s">
        <v>75</v>
      </c>
      <c r="I12902" t="s">
        <v>75</v>
      </c>
      <c r="J12902" t="s">
        <v>75</v>
      </c>
      <c r="K12902" t="s">
        <v>578</v>
      </c>
      <c r="L12902" t="s">
        <v>304</v>
      </c>
      <c r="M12902" t="s">
        <v>70122</v>
      </c>
      <c r="N12902" t="s">
        <v>64032</v>
      </c>
      <c r="O12902" t="s">
        <v>75</v>
      </c>
      <c r="T12902" t="s">
        <v>75</v>
      </c>
      <c r="U12902" t="s">
        <v>158</v>
      </c>
      <c r="V12902" t="s">
        <v>75</v>
      </c>
      <c r="X12902" t="s">
        <v>53</v>
      </c>
      <c r="Z12902" t="s">
        <v>7330</v>
      </c>
      <c r="AA12902" t="s">
        <v>75</v>
      </c>
      <c r="AC12902" t="s">
        <v>69</v>
      </c>
      <c r="AD12902">
        <v>2014</v>
      </c>
      <c r="AE12902" t="s">
        <v>142</v>
      </c>
      <c r="AG12902" t="s">
        <v>70123</v>
      </c>
      <c r="AH12902" t="s">
        <v>70124</v>
      </c>
      <c r="AJ12902" t="s">
        <v>260</v>
      </c>
      <c r="AK12902" t="s">
        <v>7325</v>
      </c>
      <c r="AL12902" t="s">
        <v>59</v>
      </c>
      <c r="AM12902" t="s">
        <v>75</v>
      </c>
      <c r="AN12902" t="s">
        <v>100</v>
      </c>
      <c r="AO12902" t="s">
        <v>61485</v>
      </c>
      <c r="AP12902" t="s">
        <v>149</v>
      </c>
      <c r="AR12902" t="s">
        <v>75</v>
      </c>
      <c r="AS12902" t="s">
        <v>70125</v>
      </c>
      <c r="AT12902" t="s">
        <v>63</v>
      </c>
      <c r="AU12902">
        <v>1</v>
      </c>
      <c r="AV12902" t="s">
        <v>87</v>
      </c>
    </row>
    <row r="12903" spans="1:48" x14ac:dyDescent="0.25">
      <c r="A12903" s="1" t="s">
        <v>70126</v>
      </c>
      <c r="B12903" t="s">
        <v>181</v>
      </c>
      <c r="D12903" t="s">
        <v>18918</v>
      </c>
      <c r="E12903" t="s">
        <v>18631</v>
      </c>
      <c r="F12903" t="s">
        <v>158</v>
      </c>
      <c r="G12903" t="s">
        <v>75</v>
      </c>
      <c r="H12903" t="s">
        <v>75</v>
      </c>
      <c r="I12903" t="s">
        <v>75</v>
      </c>
      <c r="J12903" t="s">
        <v>75</v>
      </c>
      <c r="K12903" t="s">
        <v>430</v>
      </c>
      <c r="L12903" t="s">
        <v>26</v>
      </c>
      <c r="M12903" t="s">
        <v>70127</v>
      </c>
      <c r="N12903" t="s">
        <v>8936</v>
      </c>
      <c r="O12903" t="s">
        <v>158</v>
      </c>
      <c r="T12903" t="s">
        <v>75</v>
      </c>
      <c r="U12903" t="s">
        <v>158</v>
      </c>
      <c r="V12903" t="s">
        <v>158</v>
      </c>
      <c r="W12903" t="s">
        <v>18650</v>
      </c>
      <c r="X12903" t="s">
        <v>79</v>
      </c>
      <c r="Z12903" t="s">
        <v>7336</v>
      </c>
      <c r="AA12903" t="s">
        <v>75</v>
      </c>
      <c r="AC12903" t="s">
        <v>55</v>
      </c>
      <c r="AD12903">
        <v>2014</v>
      </c>
      <c r="AE12903" t="s">
        <v>142</v>
      </c>
      <c r="AG12903" t="s">
        <v>70128</v>
      </c>
      <c r="AH12903" t="s">
        <v>70129</v>
      </c>
      <c r="AJ12903" t="s">
        <v>187</v>
      </c>
      <c r="AK12903" t="s">
        <v>145</v>
      </c>
      <c r="AL12903" t="s">
        <v>59</v>
      </c>
      <c r="AM12903" t="s">
        <v>75</v>
      </c>
      <c r="AN12903" t="s">
        <v>147</v>
      </c>
      <c r="AO12903" t="s">
        <v>38549</v>
      </c>
      <c r="AP12903" t="s">
        <v>149</v>
      </c>
      <c r="AQ12903" t="s">
        <v>18654</v>
      </c>
      <c r="AR12903" t="s">
        <v>158</v>
      </c>
      <c r="AS12903" t="s">
        <v>70130</v>
      </c>
      <c r="AT12903" t="s">
        <v>63</v>
      </c>
      <c r="AU12903">
        <v>0</v>
      </c>
      <c r="AV12903" t="s">
        <v>64</v>
      </c>
    </row>
    <row r="12904" spans="1:48" x14ac:dyDescent="0.25">
      <c r="A12904" s="1" t="s">
        <v>70131</v>
      </c>
      <c r="B12904" t="s">
        <v>191</v>
      </c>
      <c r="F12904" t="s">
        <v>75</v>
      </c>
      <c r="G12904" t="s">
        <v>75</v>
      </c>
      <c r="H12904" t="s">
        <v>75</v>
      </c>
      <c r="I12904" t="s">
        <v>75</v>
      </c>
      <c r="J12904" t="s">
        <v>75</v>
      </c>
      <c r="K12904" t="s">
        <v>864</v>
      </c>
      <c r="L12904" t="s">
        <v>304</v>
      </c>
      <c r="M12904" t="s">
        <v>70132</v>
      </c>
      <c r="N12904" t="s">
        <v>9179</v>
      </c>
      <c r="O12904" t="s">
        <v>75</v>
      </c>
      <c r="T12904" t="s">
        <v>75</v>
      </c>
      <c r="U12904" t="s">
        <v>158</v>
      </c>
      <c r="V12904" t="s">
        <v>75</v>
      </c>
      <c r="X12904" t="s">
        <v>53</v>
      </c>
      <c r="Z12904" t="s">
        <v>70133</v>
      </c>
      <c r="AA12904" t="s">
        <v>75</v>
      </c>
      <c r="AC12904" t="s">
        <v>81</v>
      </c>
      <c r="AD12904">
        <v>2014</v>
      </c>
      <c r="AE12904" t="s">
        <v>56</v>
      </c>
      <c r="AH12904" t="s">
        <v>70134</v>
      </c>
      <c r="AJ12904" t="s">
        <v>260</v>
      </c>
      <c r="AK12904" t="s">
        <v>145</v>
      </c>
      <c r="AL12904" t="s">
        <v>99</v>
      </c>
      <c r="AM12904" t="s">
        <v>75</v>
      </c>
      <c r="AO12904" t="s">
        <v>38680</v>
      </c>
      <c r="AP12904" t="s">
        <v>149</v>
      </c>
      <c r="AR12904" t="s">
        <v>75</v>
      </c>
      <c r="AS12904" t="s">
        <v>70135</v>
      </c>
      <c r="AT12904" t="s">
        <v>114</v>
      </c>
      <c r="AV12904" t="s">
        <v>115</v>
      </c>
    </row>
    <row r="12905" spans="1:48" x14ac:dyDescent="0.25">
      <c r="A12905" s="1" t="s">
        <v>70136</v>
      </c>
      <c r="F12905" t="s">
        <v>75</v>
      </c>
      <c r="G12905" t="s">
        <v>75</v>
      </c>
      <c r="H12905" t="s">
        <v>75</v>
      </c>
      <c r="I12905" t="s">
        <v>75</v>
      </c>
      <c r="K12905" t="s">
        <v>49</v>
      </c>
      <c r="L12905" t="s">
        <v>50</v>
      </c>
      <c r="M12905" t="s">
        <v>70137</v>
      </c>
      <c r="N12905" t="s">
        <v>3938</v>
      </c>
      <c r="O12905" t="s">
        <v>75</v>
      </c>
      <c r="X12905" t="s">
        <v>53</v>
      </c>
      <c r="Z12905" t="s">
        <v>7342</v>
      </c>
      <c r="AC12905" t="s">
        <v>55</v>
      </c>
      <c r="AD12905">
        <v>2014</v>
      </c>
      <c r="AE12905" t="s">
        <v>56</v>
      </c>
      <c r="AH12905" t="s">
        <v>70138</v>
      </c>
      <c r="AJ12905" t="s">
        <v>187</v>
      </c>
      <c r="AL12905" t="s">
        <v>59</v>
      </c>
      <c r="AM12905" t="s">
        <v>75</v>
      </c>
      <c r="AO12905" t="s">
        <v>39722</v>
      </c>
      <c r="AP12905" t="s">
        <v>339</v>
      </c>
      <c r="AS12905" t="s">
        <v>70139</v>
      </c>
      <c r="AT12905" t="s">
        <v>114</v>
      </c>
      <c r="AV12905" t="s">
        <v>115</v>
      </c>
    </row>
    <row r="12906" spans="1:48" x14ac:dyDescent="0.25">
      <c r="A12906" s="1" t="s">
        <v>70140</v>
      </c>
      <c r="F12906" t="s">
        <v>75</v>
      </c>
      <c r="G12906" t="s">
        <v>75</v>
      </c>
      <c r="H12906" t="s">
        <v>75</v>
      </c>
      <c r="I12906" t="s">
        <v>75</v>
      </c>
      <c r="J12906" t="s">
        <v>75</v>
      </c>
      <c r="K12906" t="s">
        <v>872</v>
      </c>
      <c r="L12906" t="s">
        <v>26</v>
      </c>
      <c r="M12906" t="s">
        <v>70141</v>
      </c>
      <c r="N12906" t="s">
        <v>40334</v>
      </c>
      <c r="O12906" t="s">
        <v>75</v>
      </c>
      <c r="T12906" t="s">
        <v>75</v>
      </c>
      <c r="U12906" t="s">
        <v>75</v>
      </c>
      <c r="V12906" t="s">
        <v>75</v>
      </c>
      <c r="X12906" t="s">
        <v>53</v>
      </c>
      <c r="Z12906" t="s">
        <v>26285</v>
      </c>
      <c r="AA12906" t="s">
        <v>75</v>
      </c>
      <c r="AC12906" t="s">
        <v>81</v>
      </c>
      <c r="AD12906">
        <v>2014</v>
      </c>
      <c r="AE12906" t="s">
        <v>142</v>
      </c>
      <c r="AG12906" t="s">
        <v>70142</v>
      </c>
      <c r="AH12906" t="s">
        <v>70143</v>
      </c>
      <c r="AJ12906" t="s">
        <v>187</v>
      </c>
      <c r="AL12906" t="s">
        <v>59</v>
      </c>
      <c r="AM12906" t="s">
        <v>75</v>
      </c>
      <c r="AO12906" t="s">
        <v>70144</v>
      </c>
      <c r="AP12906" t="s">
        <v>61</v>
      </c>
      <c r="AR12906" t="s">
        <v>75</v>
      </c>
      <c r="AS12906" t="s">
        <v>70145</v>
      </c>
      <c r="AT12906" t="s">
        <v>114</v>
      </c>
      <c r="AV12906" t="s">
        <v>115</v>
      </c>
    </row>
    <row r="12907" spans="1:48" x14ac:dyDescent="0.25">
      <c r="A12907" s="1" t="s">
        <v>70146</v>
      </c>
      <c r="F12907" t="s">
        <v>75</v>
      </c>
      <c r="G12907" t="s">
        <v>75</v>
      </c>
      <c r="H12907" t="s">
        <v>75</v>
      </c>
      <c r="I12907" t="s">
        <v>75</v>
      </c>
      <c r="K12907" t="s">
        <v>49</v>
      </c>
      <c r="L12907" t="s">
        <v>50</v>
      </c>
      <c r="M12907" t="s">
        <v>70147</v>
      </c>
      <c r="N12907" t="s">
        <v>295</v>
      </c>
      <c r="O12907" t="s">
        <v>75</v>
      </c>
      <c r="V12907" t="s">
        <v>75</v>
      </c>
      <c r="X12907" t="s">
        <v>79</v>
      </c>
      <c r="Z12907" t="s">
        <v>70148</v>
      </c>
      <c r="AC12907" t="s">
        <v>69</v>
      </c>
      <c r="AD12907">
        <v>2014</v>
      </c>
      <c r="AE12907" t="s">
        <v>56</v>
      </c>
      <c r="AH12907" t="s">
        <v>70149</v>
      </c>
      <c r="AJ12907" t="s">
        <v>97</v>
      </c>
      <c r="AL12907" t="s">
        <v>59</v>
      </c>
      <c r="AM12907" t="s">
        <v>75</v>
      </c>
      <c r="AO12907" t="s">
        <v>39125</v>
      </c>
      <c r="AP12907" t="s">
        <v>339</v>
      </c>
      <c r="AS12907" t="s">
        <v>70150</v>
      </c>
      <c r="AT12907" t="s">
        <v>63</v>
      </c>
      <c r="AU12907">
        <v>0</v>
      </c>
      <c r="AV12907" t="s">
        <v>64</v>
      </c>
    </row>
    <row r="12908" spans="1:48" x14ac:dyDescent="0.25">
      <c r="A12908" s="1" t="s">
        <v>70151</v>
      </c>
      <c r="F12908" t="s">
        <v>75</v>
      </c>
      <c r="G12908" t="s">
        <v>75</v>
      </c>
      <c r="H12908" t="s">
        <v>75</v>
      </c>
      <c r="I12908" t="s">
        <v>75</v>
      </c>
      <c r="K12908" t="s">
        <v>491</v>
      </c>
      <c r="L12908" t="s">
        <v>26</v>
      </c>
      <c r="M12908" t="s">
        <v>70152</v>
      </c>
      <c r="N12908" t="s">
        <v>61448</v>
      </c>
      <c r="O12908" t="s">
        <v>75</v>
      </c>
      <c r="X12908" t="s">
        <v>53</v>
      </c>
      <c r="Z12908" t="s">
        <v>70153</v>
      </c>
      <c r="AC12908" t="s">
        <v>81</v>
      </c>
      <c r="AD12908">
        <v>2014</v>
      </c>
      <c r="AE12908" t="s">
        <v>142</v>
      </c>
      <c r="AH12908" t="s">
        <v>70154</v>
      </c>
      <c r="AJ12908" t="s">
        <v>404</v>
      </c>
      <c r="AL12908" t="s">
        <v>59</v>
      </c>
      <c r="AM12908" t="s">
        <v>75</v>
      </c>
      <c r="AO12908" t="s">
        <v>39125</v>
      </c>
      <c r="AP12908" t="s">
        <v>61</v>
      </c>
      <c r="AS12908" t="s">
        <v>70155</v>
      </c>
      <c r="AT12908" t="s">
        <v>114</v>
      </c>
      <c r="AV12908" t="s">
        <v>115</v>
      </c>
    </row>
    <row r="12909" spans="1:48" x14ac:dyDescent="0.25">
      <c r="A12909" s="1" t="s">
        <v>70156</v>
      </c>
      <c r="B12909" t="s">
        <v>302</v>
      </c>
      <c r="F12909" t="s">
        <v>75</v>
      </c>
      <c r="G12909" t="s">
        <v>75</v>
      </c>
      <c r="H12909" t="s">
        <v>75</v>
      </c>
      <c r="I12909" t="s">
        <v>75</v>
      </c>
      <c r="J12909" t="s">
        <v>75</v>
      </c>
      <c r="K12909" t="s">
        <v>200</v>
      </c>
      <c r="L12909" t="s">
        <v>26</v>
      </c>
      <c r="M12909" t="s">
        <v>70157</v>
      </c>
      <c r="N12909" t="s">
        <v>11509</v>
      </c>
      <c r="O12909" t="s">
        <v>75</v>
      </c>
      <c r="T12909" t="s">
        <v>75</v>
      </c>
      <c r="U12909" t="s">
        <v>75</v>
      </c>
      <c r="V12909" t="s">
        <v>75</v>
      </c>
      <c r="X12909" t="s">
        <v>53</v>
      </c>
      <c r="Z12909" t="s">
        <v>7347</v>
      </c>
      <c r="AA12909" t="s">
        <v>75</v>
      </c>
      <c r="AC12909" t="s">
        <v>81</v>
      </c>
      <c r="AD12909">
        <v>2014</v>
      </c>
      <c r="AE12909" t="s">
        <v>142</v>
      </c>
      <c r="AG12909" t="s">
        <v>70158</v>
      </c>
      <c r="AH12909" t="s">
        <v>70159</v>
      </c>
      <c r="AJ12909" t="s">
        <v>337</v>
      </c>
      <c r="AK12909" t="s">
        <v>98</v>
      </c>
      <c r="AL12909" t="s">
        <v>99</v>
      </c>
      <c r="AM12909" t="s">
        <v>75</v>
      </c>
      <c r="AN12909" t="s">
        <v>147</v>
      </c>
      <c r="AO12909" t="s">
        <v>70160</v>
      </c>
      <c r="AP12909" t="s">
        <v>102</v>
      </c>
      <c r="AR12909" t="s">
        <v>158</v>
      </c>
      <c r="AS12909" t="s">
        <v>70161</v>
      </c>
      <c r="AT12909" t="s">
        <v>63</v>
      </c>
      <c r="AU12909">
        <v>1</v>
      </c>
      <c r="AV12909" t="s">
        <v>87</v>
      </c>
    </row>
    <row r="12910" spans="1:48" x14ac:dyDescent="0.25">
      <c r="A12910" s="1" t="s">
        <v>70162</v>
      </c>
      <c r="B12910" t="s">
        <v>25184</v>
      </c>
      <c r="D12910" t="s">
        <v>58</v>
      </c>
      <c r="E12910" t="s">
        <v>18612</v>
      </c>
      <c r="F12910" t="s">
        <v>158</v>
      </c>
      <c r="G12910" t="s">
        <v>75</v>
      </c>
      <c r="H12910" t="s">
        <v>75</v>
      </c>
      <c r="I12910" t="s">
        <v>75</v>
      </c>
      <c r="J12910" t="s">
        <v>158</v>
      </c>
      <c r="K12910" t="s">
        <v>872</v>
      </c>
      <c r="L12910" t="s">
        <v>26</v>
      </c>
      <c r="M12910" t="s">
        <v>70163</v>
      </c>
      <c r="N12910" t="s">
        <v>42302</v>
      </c>
      <c r="O12910" t="s">
        <v>158</v>
      </c>
      <c r="T12910" t="s">
        <v>75</v>
      </c>
      <c r="U12910" t="s">
        <v>158</v>
      </c>
      <c r="V12910" t="s">
        <v>75</v>
      </c>
      <c r="W12910" t="s">
        <v>18616</v>
      </c>
      <c r="X12910" t="s">
        <v>53</v>
      </c>
      <c r="Z12910" t="s">
        <v>70164</v>
      </c>
      <c r="AA12910" t="s">
        <v>75</v>
      </c>
      <c r="AC12910" t="s">
        <v>81</v>
      </c>
      <c r="AD12910">
        <v>2014</v>
      </c>
      <c r="AE12910" t="s">
        <v>142</v>
      </c>
      <c r="AH12910" t="s">
        <v>70165</v>
      </c>
      <c r="AJ12910" t="s">
        <v>426</v>
      </c>
      <c r="AK12910" t="s">
        <v>145</v>
      </c>
      <c r="AL12910" t="s">
        <v>99</v>
      </c>
      <c r="AM12910" t="s">
        <v>158</v>
      </c>
      <c r="AO12910" t="s">
        <v>70049</v>
      </c>
      <c r="AP12910" t="s">
        <v>39926</v>
      </c>
      <c r="AQ12910" t="s">
        <v>18654</v>
      </c>
      <c r="AR12910" t="s">
        <v>158</v>
      </c>
      <c r="AS12910" t="s">
        <v>70166</v>
      </c>
      <c r="AT12910" t="s">
        <v>114</v>
      </c>
      <c r="AV12910" t="s">
        <v>115</v>
      </c>
    </row>
    <row r="12911" spans="1:48" x14ac:dyDescent="0.25">
      <c r="A12911" s="1" t="s">
        <v>70167</v>
      </c>
      <c r="F12911" t="s">
        <v>75</v>
      </c>
      <c r="G12911" t="s">
        <v>75</v>
      </c>
      <c r="H12911" t="s">
        <v>75</v>
      </c>
      <c r="I12911" t="s">
        <v>75</v>
      </c>
      <c r="J12911" t="s">
        <v>75</v>
      </c>
      <c r="K12911" t="s">
        <v>210</v>
      </c>
      <c r="L12911" t="s">
        <v>26</v>
      </c>
      <c r="M12911" t="s">
        <v>70168</v>
      </c>
      <c r="N12911" t="s">
        <v>70169</v>
      </c>
      <c r="O12911" t="s">
        <v>75</v>
      </c>
      <c r="T12911" t="s">
        <v>75</v>
      </c>
      <c r="U12911" t="s">
        <v>75</v>
      </c>
      <c r="V12911" t="s">
        <v>75</v>
      </c>
      <c r="X12911" t="s">
        <v>53</v>
      </c>
      <c r="Z12911" t="s">
        <v>70170</v>
      </c>
      <c r="AA12911" t="s">
        <v>75</v>
      </c>
      <c r="AC12911" t="s">
        <v>81</v>
      </c>
      <c r="AD12911">
        <v>2014</v>
      </c>
      <c r="AE12911" t="s">
        <v>142</v>
      </c>
      <c r="AG12911" t="s">
        <v>70171</v>
      </c>
      <c r="AH12911" t="s">
        <v>70172</v>
      </c>
      <c r="AJ12911" t="s">
        <v>346</v>
      </c>
      <c r="AL12911" t="s">
        <v>99</v>
      </c>
      <c r="AM12911" t="s">
        <v>75</v>
      </c>
      <c r="AO12911" t="s">
        <v>41860</v>
      </c>
      <c r="AP12911" t="s">
        <v>61</v>
      </c>
      <c r="AR12911" t="s">
        <v>75</v>
      </c>
      <c r="AS12911" t="s">
        <v>70173</v>
      </c>
      <c r="AT12911" t="s">
        <v>2855</v>
      </c>
      <c r="AV12911" t="s">
        <v>115</v>
      </c>
    </row>
    <row r="12912" spans="1:48" x14ac:dyDescent="0.25">
      <c r="A12912" s="1" t="s">
        <v>70174</v>
      </c>
      <c r="B12912" t="s">
        <v>117</v>
      </c>
      <c r="F12912" t="s">
        <v>75</v>
      </c>
      <c r="G12912" t="s">
        <v>75</v>
      </c>
      <c r="H12912" t="s">
        <v>75</v>
      </c>
      <c r="I12912" t="s">
        <v>75</v>
      </c>
      <c r="J12912" t="s">
        <v>75</v>
      </c>
      <c r="K12912" t="s">
        <v>714</v>
      </c>
      <c r="L12912" t="s">
        <v>26</v>
      </c>
      <c r="M12912" t="s">
        <v>70175</v>
      </c>
      <c r="N12912" t="s">
        <v>3555</v>
      </c>
      <c r="O12912" t="s">
        <v>75</v>
      </c>
      <c r="T12912" t="s">
        <v>158</v>
      </c>
      <c r="U12912" t="s">
        <v>75</v>
      </c>
      <c r="V12912" t="s">
        <v>75</v>
      </c>
      <c r="X12912" t="s">
        <v>53</v>
      </c>
      <c r="Z12912" t="s">
        <v>7359</v>
      </c>
      <c r="AA12912" t="s">
        <v>75</v>
      </c>
      <c r="AC12912" t="s">
        <v>81</v>
      </c>
      <c r="AD12912">
        <v>2014</v>
      </c>
      <c r="AE12912" t="s">
        <v>142</v>
      </c>
      <c r="AH12912" t="s">
        <v>70176</v>
      </c>
      <c r="AJ12912" t="s">
        <v>450</v>
      </c>
      <c r="AK12912" t="s">
        <v>451</v>
      </c>
      <c r="AL12912" t="s">
        <v>59</v>
      </c>
      <c r="AM12912" t="s">
        <v>75</v>
      </c>
      <c r="AN12912" t="s">
        <v>100</v>
      </c>
      <c r="AO12912" t="s">
        <v>39062</v>
      </c>
      <c r="AP12912" t="s">
        <v>149</v>
      </c>
      <c r="AR12912" t="s">
        <v>158</v>
      </c>
      <c r="AS12912" t="s">
        <v>70177</v>
      </c>
      <c r="AT12912" t="s">
        <v>114</v>
      </c>
      <c r="AV12912" t="s">
        <v>115</v>
      </c>
    </row>
    <row r="12913" spans="1:48" x14ac:dyDescent="0.25">
      <c r="A12913" s="1" t="s">
        <v>70178</v>
      </c>
      <c r="F12913" t="s">
        <v>75</v>
      </c>
      <c r="G12913" t="s">
        <v>75</v>
      </c>
      <c r="H12913" t="s">
        <v>75</v>
      </c>
      <c r="I12913" t="s">
        <v>75</v>
      </c>
      <c r="K12913" t="s">
        <v>1080</v>
      </c>
      <c r="L12913" t="s">
        <v>240</v>
      </c>
      <c r="M12913" t="s">
        <v>70179</v>
      </c>
      <c r="N12913" t="s">
        <v>7365</v>
      </c>
      <c r="O12913" t="s">
        <v>75</v>
      </c>
      <c r="X12913" t="s">
        <v>53</v>
      </c>
      <c r="Z12913" t="s">
        <v>7366</v>
      </c>
      <c r="AC12913" t="s">
        <v>81</v>
      </c>
      <c r="AD12913">
        <v>2014</v>
      </c>
      <c r="AE12913" t="s">
        <v>56</v>
      </c>
      <c r="AH12913" t="s">
        <v>70180</v>
      </c>
      <c r="AJ12913" t="s">
        <v>84</v>
      </c>
      <c r="AL12913" t="s">
        <v>59</v>
      </c>
      <c r="AM12913" t="s">
        <v>75</v>
      </c>
      <c r="AO12913" t="s">
        <v>39023</v>
      </c>
      <c r="AP12913" t="s">
        <v>61</v>
      </c>
      <c r="AS12913" t="s">
        <v>70181</v>
      </c>
      <c r="AT12913" t="s">
        <v>63</v>
      </c>
      <c r="AU12913">
        <v>0</v>
      </c>
      <c r="AV12913" t="s">
        <v>64</v>
      </c>
    </row>
    <row r="12914" spans="1:48" x14ac:dyDescent="0.25">
      <c r="A12914" s="1" t="s">
        <v>70182</v>
      </c>
      <c r="F12914" t="s">
        <v>75</v>
      </c>
      <c r="G12914" t="s">
        <v>75</v>
      </c>
      <c r="H12914" t="s">
        <v>75</v>
      </c>
      <c r="I12914" t="s">
        <v>75</v>
      </c>
      <c r="J12914" t="s">
        <v>75</v>
      </c>
      <c r="K12914" t="s">
        <v>393</v>
      </c>
      <c r="L12914" t="s">
        <v>26</v>
      </c>
      <c r="M12914" t="s">
        <v>70183</v>
      </c>
      <c r="N12914" t="s">
        <v>16035</v>
      </c>
      <c r="O12914" t="s">
        <v>75</v>
      </c>
      <c r="T12914" t="s">
        <v>75</v>
      </c>
      <c r="U12914" t="s">
        <v>75</v>
      </c>
      <c r="V12914" t="s">
        <v>75</v>
      </c>
      <c r="X12914" t="s">
        <v>53</v>
      </c>
      <c r="Z12914" t="s">
        <v>46963</v>
      </c>
      <c r="AA12914" t="s">
        <v>75</v>
      </c>
      <c r="AC12914" t="s">
        <v>81</v>
      </c>
      <c r="AD12914">
        <v>2014</v>
      </c>
      <c r="AE12914" t="s">
        <v>142</v>
      </c>
      <c r="AH12914" t="s">
        <v>70184</v>
      </c>
      <c r="AJ12914" t="s">
        <v>290</v>
      </c>
      <c r="AL12914" t="s">
        <v>59</v>
      </c>
      <c r="AM12914" t="s">
        <v>75</v>
      </c>
      <c r="AO12914" t="s">
        <v>60519</v>
      </c>
      <c r="AP12914" t="s">
        <v>339</v>
      </c>
      <c r="AR12914" t="s">
        <v>75</v>
      </c>
      <c r="AS12914" t="s">
        <v>70185</v>
      </c>
      <c r="AT12914" t="s">
        <v>63</v>
      </c>
      <c r="AU12914">
        <v>1</v>
      </c>
      <c r="AV12914" t="s">
        <v>87</v>
      </c>
    </row>
    <row r="12915" spans="1:48" x14ac:dyDescent="0.25">
      <c r="A12915" s="1" t="s">
        <v>70186</v>
      </c>
      <c r="F12915" t="s">
        <v>75</v>
      </c>
      <c r="G12915" t="s">
        <v>75</v>
      </c>
      <c r="H12915" t="s">
        <v>75</v>
      </c>
      <c r="I12915" t="s">
        <v>75</v>
      </c>
      <c r="K12915" t="s">
        <v>49</v>
      </c>
      <c r="L12915" t="s">
        <v>50</v>
      </c>
      <c r="M12915" t="s">
        <v>70187</v>
      </c>
      <c r="N12915" t="s">
        <v>4088</v>
      </c>
      <c r="O12915" t="s">
        <v>75</v>
      </c>
      <c r="X12915" t="s">
        <v>53</v>
      </c>
      <c r="Z12915" t="s">
        <v>26327</v>
      </c>
      <c r="AC12915" t="s">
        <v>81</v>
      </c>
      <c r="AD12915">
        <v>2014</v>
      </c>
      <c r="AE12915" t="s">
        <v>56</v>
      </c>
      <c r="AG12915" t="s">
        <v>70188</v>
      </c>
      <c r="AH12915" t="s">
        <v>70188</v>
      </c>
      <c r="AJ12915" t="s">
        <v>426</v>
      </c>
      <c r="AL12915" t="s">
        <v>59</v>
      </c>
      <c r="AM12915" t="s">
        <v>75</v>
      </c>
      <c r="AO12915" t="s">
        <v>48962</v>
      </c>
      <c r="AP12915" t="s">
        <v>61</v>
      </c>
      <c r="AS12915" t="s">
        <v>70189</v>
      </c>
      <c r="AT12915" t="s">
        <v>63</v>
      </c>
      <c r="AU12915">
        <v>0</v>
      </c>
      <c r="AV12915" t="s">
        <v>64</v>
      </c>
    </row>
    <row r="12916" spans="1:48" x14ac:dyDescent="0.25">
      <c r="A12916" s="1" t="s">
        <v>70190</v>
      </c>
      <c r="F12916" t="s">
        <v>75</v>
      </c>
      <c r="G12916" t="s">
        <v>75</v>
      </c>
      <c r="H12916" t="s">
        <v>75</v>
      </c>
      <c r="I12916" t="s">
        <v>75</v>
      </c>
      <c r="J12916" t="s">
        <v>75</v>
      </c>
      <c r="K12916" t="s">
        <v>384</v>
      </c>
      <c r="L12916" t="s">
        <v>304</v>
      </c>
      <c r="M12916" t="s">
        <v>70191</v>
      </c>
      <c r="N12916" t="s">
        <v>32277</v>
      </c>
      <c r="O12916" t="s">
        <v>75</v>
      </c>
      <c r="T12916" t="s">
        <v>75</v>
      </c>
      <c r="U12916" t="s">
        <v>75</v>
      </c>
      <c r="V12916" t="s">
        <v>75</v>
      </c>
      <c r="X12916" t="s">
        <v>53</v>
      </c>
      <c r="Z12916" t="s">
        <v>70192</v>
      </c>
      <c r="AA12916" t="s">
        <v>75</v>
      </c>
      <c r="AC12916" t="s">
        <v>81</v>
      </c>
      <c r="AD12916">
        <v>2014</v>
      </c>
      <c r="AE12916" t="s">
        <v>56</v>
      </c>
      <c r="AG12916" t="s">
        <v>70193</v>
      </c>
      <c r="AH12916" t="s">
        <v>70194</v>
      </c>
      <c r="AJ12916" t="s">
        <v>441</v>
      </c>
      <c r="AL12916" t="s">
        <v>99</v>
      </c>
      <c r="AM12916" t="s">
        <v>75</v>
      </c>
      <c r="AO12916" t="s">
        <v>44261</v>
      </c>
      <c r="AP12916" t="s">
        <v>61</v>
      </c>
      <c r="AR12916" t="s">
        <v>75</v>
      </c>
      <c r="AS12916" t="s">
        <v>70195</v>
      </c>
      <c r="AT12916" t="s">
        <v>114</v>
      </c>
      <c r="AV12916" t="s">
        <v>115</v>
      </c>
    </row>
    <row r="12917" spans="1:48" x14ac:dyDescent="0.25">
      <c r="A12917" s="1" t="s">
        <v>70196</v>
      </c>
      <c r="B12917" t="s">
        <v>191</v>
      </c>
      <c r="F12917" t="s">
        <v>75</v>
      </c>
      <c r="G12917" t="s">
        <v>75</v>
      </c>
      <c r="H12917" t="s">
        <v>75</v>
      </c>
      <c r="I12917" t="s">
        <v>75</v>
      </c>
      <c r="J12917" t="s">
        <v>75</v>
      </c>
      <c r="K12917" t="s">
        <v>10293</v>
      </c>
      <c r="L12917" t="s">
        <v>26</v>
      </c>
      <c r="M12917" t="s">
        <v>70197</v>
      </c>
      <c r="N12917" t="s">
        <v>13928</v>
      </c>
      <c r="O12917" t="s">
        <v>75</v>
      </c>
      <c r="T12917" t="s">
        <v>75</v>
      </c>
      <c r="U12917" t="s">
        <v>75</v>
      </c>
      <c r="V12917" t="s">
        <v>75</v>
      </c>
      <c r="X12917" t="s">
        <v>79</v>
      </c>
      <c r="Z12917" t="s">
        <v>26333</v>
      </c>
      <c r="AA12917" t="s">
        <v>75</v>
      </c>
      <c r="AC12917" t="s">
        <v>81</v>
      </c>
      <c r="AD12917">
        <v>2014</v>
      </c>
      <c r="AE12917" t="s">
        <v>142</v>
      </c>
      <c r="AH12917" t="s">
        <v>70198</v>
      </c>
      <c r="AJ12917" t="s">
        <v>58</v>
      </c>
      <c r="AK12917" t="s">
        <v>188</v>
      </c>
      <c r="AL12917" t="s">
        <v>59</v>
      </c>
      <c r="AM12917" t="s">
        <v>75</v>
      </c>
      <c r="AO12917" t="s">
        <v>70199</v>
      </c>
      <c r="AP12917" t="s">
        <v>149</v>
      </c>
      <c r="AR12917" t="s">
        <v>75</v>
      </c>
      <c r="AS12917" t="s">
        <v>70200</v>
      </c>
      <c r="AT12917" t="s">
        <v>63</v>
      </c>
      <c r="AU12917">
        <v>0</v>
      </c>
      <c r="AV12917" t="s">
        <v>64</v>
      </c>
    </row>
    <row r="12918" spans="1:48" x14ac:dyDescent="0.25">
      <c r="A12918" s="1" t="s">
        <v>70201</v>
      </c>
      <c r="F12918" t="s">
        <v>75</v>
      </c>
      <c r="G12918" t="s">
        <v>75</v>
      </c>
      <c r="H12918" t="s">
        <v>75</v>
      </c>
      <c r="I12918" t="s">
        <v>75</v>
      </c>
      <c r="J12918" t="s">
        <v>75</v>
      </c>
      <c r="K12918" t="s">
        <v>834</v>
      </c>
      <c r="L12918" t="s">
        <v>50</v>
      </c>
      <c r="M12918" t="s">
        <v>70202</v>
      </c>
      <c r="N12918" t="s">
        <v>39996</v>
      </c>
      <c r="O12918" t="s">
        <v>75</v>
      </c>
      <c r="T12918" t="s">
        <v>75</v>
      </c>
      <c r="U12918" t="s">
        <v>75</v>
      </c>
      <c r="V12918" t="s">
        <v>75</v>
      </c>
      <c r="X12918" t="s">
        <v>79</v>
      </c>
      <c r="Z12918" t="s">
        <v>26338</v>
      </c>
      <c r="AA12918" t="s">
        <v>75</v>
      </c>
      <c r="AC12918" t="s">
        <v>81</v>
      </c>
      <c r="AD12918">
        <v>2014</v>
      </c>
      <c r="AE12918" t="s">
        <v>109</v>
      </c>
      <c r="AG12918" t="s">
        <v>70203</v>
      </c>
      <c r="AH12918" t="s">
        <v>70204</v>
      </c>
      <c r="AJ12918" t="s">
        <v>260</v>
      </c>
      <c r="AL12918" t="s">
        <v>59</v>
      </c>
      <c r="AM12918" t="s">
        <v>75</v>
      </c>
      <c r="AO12918" t="s">
        <v>61202</v>
      </c>
      <c r="AP12918" t="s">
        <v>339</v>
      </c>
      <c r="AR12918" t="s">
        <v>158</v>
      </c>
      <c r="AS12918" t="s">
        <v>70205</v>
      </c>
      <c r="AT12918" t="s">
        <v>114</v>
      </c>
      <c r="AV12918" t="s">
        <v>115</v>
      </c>
    </row>
    <row r="12919" spans="1:48" x14ac:dyDescent="0.25">
      <c r="A12919" s="1" t="s">
        <v>70206</v>
      </c>
      <c r="F12919" t="s">
        <v>75</v>
      </c>
      <c r="G12919" t="s">
        <v>75</v>
      </c>
      <c r="H12919" t="s">
        <v>75</v>
      </c>
      <c r="I12919" t="s">
        <v>75</v>
      </c>
      <c r="K12919" t="s">
        <v>90</v>
      </c>
      <c r="L12919" t="s">
        <v>26</v>
      </c>
      <c r="M12919" t="s">
        <v>70207</v>
      </c>
      <c r="N12919" t="s">
        <v>7371</v>
      </c>
      <c r="O12919" t="s">
        <v>75</v>
      </c>
      <c r="X12919" t="s">
        <v>79</v>
      </c>
      <c r="Z12919" t="s">
        <v>7372</v>
      </c>
      <c r="AC12919" t="s">
        <v>81</v>
      </c>
      <c r="AD12919">
        <v>2014</v>
      </c>
      <c r="AE12919" t="s">
        <v>94</v>
      </c>
      <c r="AH12919" t="s">
        <v>70208</v>
      </c>
      <c r="AJ12919" t="s">
        <v>71</v>
      </c>
      <c r="AL12919" t="s">
        <v>99</v>
      </c>
      <c r="AM12919" t="s">
        <v>75</v>
      </c>
      <c r="AO12919" t="s">
        <v>62444</v>
      </c>
      <c r="AP12919" t="s">
        <v>61</v>
      </c>
      <c r="AS12919" t="s">
        <v>70209</v>
      </c>
      <c r="AT12919" t="s">
        <v>114</v>
      </c>
      <c r="AV12919" t="s">
        <v>115</v>
      </c>
    </row>
    <row r="12920" spans="1:48" x14ac:dyDescent="0.25">
      <c r="A12920" s="1" t="s">
        <v>70210</v>
      </c>
      <c r="B12920" t="s">
        <v>302</v>
      </c>
      <c r="F12920" t="s">
        <v>75</v>
      </c>
      <c r="G12920" t="s">
        <v>75</v>
      </c>
      <c r="H12920" t="s">
        <v>75</v>
      </c>
      <c r="I12920" t="s">
        <v>75</v>
      </c>
      <c r="J12920" t="s">
        <v>158</v>
      </c>
      <c r="K12920" t="s">
        <v>90</v>
      </c>
      <c r="L12920" t="s">
        <v>26</v>
      </c>
      <c r="M12920" t="s">
        <v>70211</v>
      </c>
      <c r="N12920" t="s">
        <v>31720</v>
      </c>
      <c r="O12920" t="s">
        <v>75</v>
      </c>
      <c r="R12920" t="s">
        <v>70212</v>
      </c>
      <c r="T12920" t="s">
        <v>75</v>
      </c>
      <c r="U12920" t="s">
        <v>75</v>
      </c>
      <c r="V12920" t="s">
        <v>75</v>
      </c>
      <c r="X12920" t="s">
        <v>53</v>
      </c>
      <c r="Z12920" t="s">
        <v>7383</v>
      </c>
      <c r="AA12920" t="s">
        <v>75</v>
      </c>
      <c r="AC12920" t="s">
        <v>81</v>
      </c>
      <c r="AD12920">
        <v>2014</v>
      </c>
      <c r="AE12920" t="s">
        <v>94</v>
      </c>
      <c r="AG12920" t="s">
        <v>70213</v>
      </c>
      <c r="AH12920" t="s">
        <v>70214</v>
      </c>
      <c r="AJ12920" t="s">
        <v>97</v>
      </c>
      <c r="AK12920" t="s">
        <v>98</v>
      </c>
      <c r="AL12920" t="s">
        <v>99</v>
      </c>
      <c r="AM12920" t="s">
        <v>158</v>
      </c>
      <c r="AN12920" t="s">
        <v>100</v>
      </c>
      <c r="AO12920" t="s">
        <v>70215</v>
      </c>
      <c r="AP12920" t="s">
        <v>102</v>
      </c>
      <c r="AR12920" t="s">
        <v>75</v>
      </c>
      <c r="AS12920" t="s">
        <v>70216</v>
      </c>
      <c r="AT12920" t="s">
        <v>237</v>
      </c>
      <c r="AV12920" t="s">
        <v>115</v>
      </c>
    </row>
    <row r="12921" spans="1:48" x14ac:dyDescent="0.25">
      <c r="A12921" s="1" t="s">
        <v>70217</v>
      </c>
      <c r="B12921" t="s">
        <v>117</v>
      </c>
      <c r="F12921" t="s">
        <v>75</v>
      </c>
      <c r="G12921" t="s">
        <v>75</v>
      </c>
      <c r="H12921" t="s">
        <v>75</v>
      </c>
      <c r="I12921" t="s">
        <v>75</v>
      </c>
      <c r="J12921" t="s">
        <v>75</v>
      </c>
      <c r="K12921" t="s">
        <v>90</v>
      </c>
      <c r="L12921" t="s">
        <v>26</v>
      </c>
      <c r="M12921" t="s">
        <v>70218</v>
      </c>
      <c r="N12921" t="s">
        <v>22754</v>
      </c>
      <c r="O12921" t="s">
        <v>75</v>
      </c>
      <c r="T12921" t="s">
        <v>75</v>
      </c>
      <c r="U12921" t="s">
        <v>75</v>
      </c>
      <c r="V12921" t="s">
        <v>75</v>
      </c>
      <c r="X12921" t="s">
        <v>53</v>
      </c>
      <c r="Z12921" t="s">
        <v>46994</v>
      </c>
      <c r="AA12921" t="s">
        <v>75</v>
      </c>
      <c r="AC12921" t="s">
        <v>81</v>
      </c>
      <c r="AD12921">
        <v>2014</v>
      </c>
      <c r="AE12921" t="s">
        <v>94</v>
      </c>
      <c r="AH12921" t="s">
        <v>70219</v>
      </c>
      <c r="AJ12921" t="s">
        <v>426</v>
      </c>
      <c r="AK12921" t="s">
        <v>7265</v>
      </c>
      <c r="AL12921" t="s">
        <v>59</v>
      </c>
      <c r="AM12921" t="s">
        <v>75</v>
      </c>
      <c r="AN12921" t="s">
        <v>100</v>
      </c>
      <c r="AO12921" t="s">
        <v>60519</v>
      </c>
      <c r="AP12921" t="s">
        <v>149</v>
      </c>
      <c r="AR12921" t="s">
        <v>75</v>
      </c>
      <c r="AS12921" t="s">
        <v>70220</v>
      </c>
      <c r="AT12921" t="s">
        <v>114</v>
      </c>
      <c r="AV12921" t="s">
        <v>115</v>
      </c>
    </row>
    <row r="12922" spans="1:48" x14ac:dyDescent="0.25">
      <c r="A12922" s="1" t="s">
        <v>70221</v>
      </c>
      <c r="B12922" t="s">
        <v>191</v>
      </c>
      <c r="F12922" t="s">
        <v>75</v>
      </c>
      <c r="G12922" t="s">
        <v>75</v>
      </c>
      <c r="H12922" t="s">
        <v>75</v>
      </c>
      <c r="I12922" t="s">
        <v>75</v>
      </c>
      <c r="J12922" t="s">
        <v>158</v>
      </c>
      <c r="K12922" t="s">
        <v>90</v>
      </c>
      <c r="L12922" t="s">
        <v>26</v>
      </c>
      <c r="M12922" t="s">
        <v>70222</v>
      </c>
      <c r="N12922" t="s">
        <v>22754</v>
      </c>
      <c r="O12922" t="s">
        <v>75</v>
      </c>
      <c r="T12922" t="s">
        <v>75</v>
      </c>
      <c r="U12922" t="s">
        <v>75</v>
      </c>
      <c r="V12922" t="s">
        <v>75</v>
      </c>
      <c r="X12922" t="s">
        <v>53</v>
      </c>
      <c r="Z12922" t="s">
        <v>70223</v>
      </c>
      <c r="AA12922" t="s">
        <v>158</v>
      </c>
      <c r="AC12922" t="s">
        <v>81</v>
      </c>
      <c r="AD12922">
        <v>2014</v>
      </c>
      <c r="AE12922" t="s">
        <v>94</v>
      </c>
      <c r="AH12922" t="s">
        <v>70224</v>
      </c>
      <c r="AJ12922" t="s">
        <v>647</v>
      </c>
      <c r="AK12922" t="s">
        <v>196</v>
      </c>
      <c r="AL12922" t="s">
        <v>99</v>
      </c>
      <c r="AM12922" t="s">
        <v>75</v>
      </c>
      <c r="AO12922" t="s">
        <v>70225</v>
      </c>
      <c r="AP12922" t="s">
        <v>149</v>
      </c>
      <c r="AR12922" t="s">
        <v>158</v>
      </c>
      <c r="AS12922" t="s">
        <v>70226</v>
      </c>
      <c r="AT12922" t="s">
        <v>237</v>
      </c>
      <c r="AV12922" t="s">
        <v>115</v>
      </c>
    </row>
    <row r="12923" spans="1:48" x14ac:dyDescent="0.25">
      <c r="A12923" s="1" t="s">
        <v>70227</v>
      </c>
      <c r="B12923" t="s">
        <v>191</v>
      </c>
      <c r="D12923" t="s">
        <v>58</v>
      </c>
      <c r="E12923" t="s">
        <v>18612</v>
      </c>
      <c r="F12923" t="s">
        <v>75</v>
      </c>
      <c r="G12923" t="s">
        <v>75</v>
      </c>
      <c r="H12923" t="s">
        <v>158</v>
      </c>
      <c r="I12923" t="s">
        <v>75</v>
      </c>
      <c r="J12923" t="s">
        <v>158</v>
      </c>
      <c r="K12923" t="s">
        <v>90</v>
      </c>
      <c r="L12923" t="s">
        <v>26</v>
      </c>
      <c r="M12923" t="s">
        <v>70228</v>
      </c>
      <c r="N12923" t="s">
        <v>11756</v>
      </c>
      <c r="O12923" t="s">
        <v>158</v>
      </c>
      <c r="T12923" t="s">
        <v>75</v>
      </c>
      <c r="U12923" t="s">
        <v>75</v>
      </c>
      <c r="V12923" t="s">
        <v>75</v>
      </c>
      <c r="W12923" t="s">
        <v>18650</v>
      </c>
      <c r="X12923" t="s">
        <v>53</v>
      </c>
      <c r="Z12923" t="s">
        <v>7397</v>
      </c>
      <c r="AA12923" t="s">
        <v>75</v>
      </c>
      <c r="AC12923" t="s">
        <v>81</v>
      </c>
      <c r="AD12923">
        <v>2014</v>
      </c>
      <c r="AE12923" t="s">
        <v>94</v>
      </c>
      <c r="AH12923" t="s">
        <v>70229</v>
      </c>
      <c r="AJ12923" t="s">
        <v>537</v>
      </c>
      <c r="AK12923" t="s">
        <v>98</v>
      </c>
      <c r="AL12923" t="s">
        <v>99</v>
      </c>
      <c r="AM12923" t="s">
        <v>75</v>
      </c>
      <c r="AO12923" t="s">
        <v>39062</v>
      </c>
      <c r="AP12923" t="s">
        <v>39926</v>
      </c>
      <c r="AQ12923" t="s">
        <v>18637</v>
      </c>
      <c r="AR12923" t="s">
        <v>75</v>
      </c>
      <c r="AS12923" t="s">
        <v>70230</v>
      </c>
      <c r="AT12923" t="s">
        <v>237</v>
      </c>
      <c r="AV12923" t="s">
        <v>115</v>
      </c>
    </row>
    <row r="12924" spans="1:48" x14ac:dyDescent="0.25">
      <c r="A12924" s="1" t="s">
        <v>70231</v>
      </c>
      <c r="F12924" t="s">
        <v>75</v>
      </c>
      <c r="G12924" t="s">
        <v>75</v>
      </c>
      <c r="H12924" t="s">
        <v>75</v>
      </c>
      <c r="I12924" t="s">
        <v>75</v>
      </c>
      <c r="J12924" t="s">
        <v>75</v>
      </c>
      <c r="K12924" t="s">
        <v>1442</v>
      </c>
      <c r="L12924" t="s">
        <v>50</v>
      </c>
      <c r="M12924" t="s">
        <v>70232</v>
      </c>
      <c r="N12924" t="s">
        <v>67174</v>
      </c>
      <c r="O12924" t="s">
        <v>75</v>
      </c>
      <c r="T12924" t="s">
        <v>75</v>
      </c>
      <c r="U12924" t="s">
        <v>75</v>
      </c>
      <c r="V12924" t="s">
        <v>75</v>
      </c>
      <c r="X12924" t="s">
        <v>79</v>
      </c>
      <c r="Z12924" t="s">
        <v>70233</v>
      </c>
      <c r="AA12924" t="s">
        <v>75</v>
      </c>
      <c r="AC12924" t="s">
        <v>81</v>
      </c>
      <c r="AD12924">
        <v>2014</v>
      </c>
      <c r="AE12924" t="s">
        <v>109</v>
      </c>
      <c r="AH12924" t="s">
        <v>70234</v>
      </c>
      <c r="AJ12924" t="s">
        <v>537</v>
      </c>
      <c r="AL12924" t="s">
        <v>59</v>
      </c>
      <c r="AM12924" t="s">
        <v>75</v>
      </c>
      <c r="AO12924" t="s">
        <v>70235</v>
      </c>
      <c r="AP12924" t="s">
        <v>61</v>
      </c>
      <c r="AR12924" t="s">
        <v>75</v>
      </c>
      <c r="AS12924" t="s">
        <v>70236</v>
      </c>
      <c r="AT12924" t="s">
        <v>63</v>
      </c>
      <c r="AU12924">
        <v>0</v>
      </c>
      <c r="AV12924" t="s">
        <v>64</v>
      </c>
    </row>
    <row r="12925" spans="1:48" x14ac:dyDescent="0.25">
      <c r="A12925" s="1" t="s">
        <v>70237</v>
      </c>
      <c r="B12925" t="s">
        <v>302</v>
      </c>
      <c r="F12925" t="s">
        <v>75</v>
      </c>
      <c r="G12925" t="s">
        <v>75</v>
      </c>
      <c r="H12925" t="s">
        <v>75</v>
      </c>
      <c r="I12925" t="s">
        <v>75</v>
      </c>
      <c r="J12925" t="s">
        <v>158</v>
      </c>
      <c r="K12925" t="s">
        <v>182</v>
      </c>
      <c r="L12925" t="s">
        <v>26</v>
      </c>
      <c r="M12925" t="s">
        <v>70238</v>
      </c>
      <c r="N12925" t="s">
        <v>9128</v>
      </c>
      <c r="O12925" t="s">
        <v>75</v>
      </c>
      <c r="T12925" t="s">
        <v>75</v>
      </c>
      <c r="U12925" t="s">
        <v>75</v>
      </c>
      <c r="V12925" t="s">
        <v>75</v>
      </c>
      <c r="X12925" t="s">
        <v>53</v>
      </c>
      <c r="Z12925" t="s">
        <v>7405</v>
      </c>
      <c r="AA12925" t="s">
        <v>75</v>
      </c>
      <c r="AC12925" t="s">
        <v>81</v>
      </c>
      <c r="AD12925">
        <v>2014</v>
      </c>
      <c r="AE12925" t="s">
        <v>142</v>
      </c>
      <c r="AH12925" t="s">
        <v>70239</v>
      </c>
      <c r="AJ12925" t="s">
        <v>133</v>
      </c>
      <c r="AK12925" t="s">
        <v>133</v>
      </c>
      <c r="AL12925" t="s">
        <v>99</v>
      </c>
      <c r="AM12925" t="s">
        <v>75</v>
      </c>
      <c r="AN12925" t="s">
        <v>147</v>
      </c>
      <c r="AO12925" t="s">
        <v>70240</v>
      </c>
      <c r="AP12925" t="s">
        <v>149</v>
      </c>
      <c r="AR12925" t="s">
        <v>158</v>
      </c>
      <c r="AS12925" t="s">
        <v>70241</v>
      </c>
      <c r="AT12925" t="s">
        <v>114</v>
      </c>
      <c r="AV12925" t="s">
        <v>115</v>
      </c>
    </row>
    <row r="12926" spans="1:48" x14ac:dyDescent="0.25">
      <c r="A12926" s="1" t="s">
        <v>70242</v>
      </c>
      <c r="B12926" t="s">
        <v>25184</v>
      </c>
      <c r="F12926" t="s">
        <v>75</v>
      </c>
      <c r="G12926" t="s">
        <v>75</v>
      </c>
      <c r="H12926" t="s">
        <v>75</v>
      </c>
      <c r="I12926" t="s">
        <v>75</v>
      </c>
      <c r="J12926" t="s">
        <v>75</v>
      </c>
      <c r="K12926" t="s">
        <v>200</v>
      </c>
      <c r="L12926" t="s">
        <v>26</v>
      </c>
      <c r="M12926" t="s">
        <v>70243</v>
      </c>
      <c r="N12926" t="s">
        <v>59073</v>
      </c>
      <c r="O12926" t="s">
        <v>75</v>
      </c>
      <c r="T12926" t="s">
        <v>75</v>
      </c>
      <c r="U12926" t="s">
        <v>75</v>
      </c>
      <c r="V12926" t="s">
        <v>75</v>
      </c>
      <c r="X12926" t="s">
        <v>79</v>
      </c>
      <c r="Z12926" t="s">
        <v>70244</v>
      </c>
      <c r="AA12926" t="s">
        <v>75</v>
      </c>
      <c r="AC12926" t="s">
        <v>308</v>
      </c>
      <c r="AD12926">
        <v>2014</v>
      </c>
      <c r="AE12926" t="s">
        <v>142</v>
      </c>
      <c r="AG12926" t="s">
        <v>70245</v>
      </c>
      <c r="AH12926" t="s">
        <v>70246</v>
      </c>
      <c r="AJ12926" t="s">
        <v>592</v>
      </c>
      <c r="AK12926" t="s">
        <v>869</v>
      </c>
      <c r="AL12926" t="s">
        <v>59</v>
      </c>
      <c r="AM12926" t="s">
        <v>75</v>
      </c>
      <c r="AO12926" t="s">
        <v>70247</v>
      </c>
      <c r="AP12926" t="s">
        <v>39926</v>
      </c>
      <c r="AR12926" t="s">
        <v>75</v>
      </c>
      <c r="AS12926" t="s">
        <v>70248</v>
      </c>
      <c r="AT12926" t="s">
        <v>114</v>
      </c>
      <c r="AV12926" t="s">
        <v>115</v>
      </c>
    </row>
    <row r="12927" spans="1:48" x14ac:dyDescent="0.25">
      <c r="A12927" s="1" t="s">
        <v>70249</v>
      </c>
      <c r="F12927" t="s">
        <v>75</v>
      </c>
      <c r="G12927" t="s">
        <v>75</v>
      </c>
      <c r="H12927" t="s">
        <v>75</v>
      </c>
      <c r="I12927" t="s">
        <v>75</v>
      </c>
      <c r="K12927" t="s">
        <v>161</v>
      </c>
      <c r="L12927" t="s">
        <v>26</v>
      </c>
      <c r="M12927" t="s">
        <v>70250</v>
      </c>
      <c r="N12927" t="s">
        <v>4239</v>
      </c>
      <c r="O12927" t="s">
        <v>75</v>
      </c>
      <c r="X12927" t="s">
        <v>53</v>
      </c>
      <c r="Z12927" t="s">
        <v>70251</v>
      </c>
      <c r="AC12927" t="s">
        <v>81</v>
      </c>
      <c r="AD12927">
        <v>2014</v>
      </c>
      <c r="AE12927" t="s">
        <v>142</v>
      </c>
      <c r="AG12927" t="s">
        <v>70252</v>
      </c>
      <c r="AH12927" t="s">
        <v>70252</v>
      </c>
      <c r="AJ12927" t="s">
        <v>58</v>
      </c>
      <c r="AL12927" t="s">
        <v>99</v>
      </c>
      <c r="AM12927" t="s">
        <v>75</v>
      </c>
      <c r="AO12927" t="s">
        <v>70253</v>
      </c>
      <c r="AP12927" t="s">
        <v>61</v>
      </c>
      <c r="AS12927" t="s">
        <v>70254</v>
      </c>
      <c r="AT12927" t="s">
        <v>63</v>
      </c>
      <c r="AU12927">
        <v>1</v>
      </c>
      <c r="AV12927" t="s">
        <v>87</v>
      </c>
    </row>
    <row r="12928" spans="1:48" x14ac:dyDescent="0.25">
      <c r="A12928" s="1" t="s">
        <v>70255</v>
      </c>
      <c r="B12928" t="s">
        <v>191</v>
      </c>
      <c r="F12928" t="s">
        <v>75</v>
      </c>
      <c r="G12928" t="s">
        <v>75</v>
      </c>
      <c r="H12928" t="s">
        <v>75</v>
      </c>
      <c r="I12928" t="s">
        <v>75</v>
      </c>
      <c r="J12928" t="s">
        <v>75</v>
      </c>
      <c r="K12928" t="s">
        <v>1442</v>
      </c>
      <c r="L12928" t="s">
        <v>50</v>
      </c>
      <c r="M12928" t="s">
        <v>70256</v>
      </c>
      <c r="N12928" t="s">
        <v>5998</v>
      </c>
      <c r="O12928" t="s">
        <v>75</v>
      </c>
      <c r="T12928" t="s">
        <v>75</v>
      </c>
      <c r="U12928" t="s">
        <v>75</v>
      </c>
      <c r="V12928" t="s">
        <v>75</v>
      </c>
      <c r="X12928" t="s">
        <v>53</v>
      </c>
      <c r="Z12928" t="s">
        <v>47020</v>
      </c>
      <c r="AA12928" t="s">
        <v>75</v>
      </c>
      <c r="AC12928" t="s">
        <v>81</v>
      </c>
      <c r="AD12928">
        <v>2014</v>
      </c>
      <c r="AE12928" t="s">
        <v>109</v>
      </c>
      <c r="AH12928" t="s">
        <v>70257</v>
      </c>
      <c r="AJ12928" t="s">
        <v>71</v>
      </c>
      <c r="AK12928" t="s">
        <v>98</v>
      </c>
      <c r="AL12928" t="s">
        <v>59</v>
      </c>
      <c r="AM12928" t="s">
        <v>75</v>
      </c>
      <c r="AO12928" t="s">
        <v>60783</v>
      </c>
      <c r="AP12928" t="s">
        <v>149</v>
      </c>
      <c r="AR12928" t="s">
        <v>158</v>
      </c>
      <c r="AS12928" t="s">
        <v>70258</v>
      </c>
      <c r="AT12928" t="s">
        <v>114</v>
      </c>
      <c r="AV12928" t="s">
        <v>115</v>
      </c>
    </row>
    <row r="12929" spans="1:48" x14ac:dyDescent="0.25">
      <c r="A12929" s="1" t="s">
        <v>70259</v>
      </c>
      <c r="F12929" t="s">
        <v>75</v>
      </c>
      <c r="G12929" t="s">
        <v>75</v>
      </c>
      <c r="H12929" t="s">
        <v>75</v>
      </c>
      <c r="I12929" t="s">
        <v>75</v>
      </c>
      <c r="J12929" t="s">
        <v>75</v>
      </c>
      <c r="K12929" t="s">
        <v>491</v>
      </c>
      <c r="L12929" t="s">
        <v>26</v>
      </c>
      <c r="M12929" t="s">
        <v>70260</v>
      </c>
      <c r="N12929" t="s">
        <v>4267</v>
      </c>
      <c r="O12929" t="s">
        <v>75</v>
      </c>
      <c r="T12929" t="s">
        <v>75</v>
      </c>
      <c r="U12929" t="s">
        <v>75</v>
      </c>
      <c r="V12929" t="s">
        <v>75</v>
      </c>
      <c r="X12929" t="s">
        <v>79</v>
      </c>
      <c r="Z12929" t="s">
        <v>7416</v>
      </c>
      <c r="AA12929" t="s">
        <v>75</v>
      </c>
      <c r="AC12929" t="s">
        <v>81</v>
      </c>
      <c r="AD12929">
        <v>2014</v>
      </c>
      <c r="AE12929" t="s">
        <v>142</v>
      </c>
      <c r="AG12929" t="s">
        <v>70261</v>
      </c>
      <c r="AH12929" t="s">
        <v>70262</v>
      </c>
      <c r="AJ12929" t="s">
        <v>1221</v>
      </c>
      <c r="AL12929" t="s">
        <v>146</v>
      </c>
      <c r="AM12929" t="s">
        <v>75</v>
      </c>
      <c r="AO12929" t="s">
        <v>59755</v>
      </c>
      <c r="AP12929" t="s">
        <v>61</v>
      </c>
      <c r="AR12929" t="s">
        <v>75</v>
      </c>
      <c r="AS12929" t="s">
        <v>70263</v>
      </c>
      <c r="AT12929" t="s">
        <v>237</v>
      </c>
      <c r="AV12929" t="s">
        <v>115</v>
      </c>
    </row>
    <row r="12930" spans="1:48" x14ac:dyDescent="0.25">
      <c r="A12930" s="1" t="s">
        <v>70264</v>
      </c>
      <c r="F12930" t="s">
        <v>75</v>
      </c>
      <c r="G12930" t="s">
        <v>75</v>
      </c>
      <c r="H12930" t="s">
        <v>75</v>
      </c>
      <c r="I12930" t="s">
        <v>75</v>
      </c>
      <c r="K12930" t="s">
        <v>4200</v>
      </c>
      <c r="L12930" t="s">
        <v>50</v>
      </c>
      <c r="M12930" t="s">
        <v>70265</v>
      </c>
      <c r="N12930" t="s">
        <v>4906</v>
      </c>
      <c r="O12930" t="s">
        <v>75</v>
      </c>
      <c r="X12930" t="s">
        <v>53</v>
      </c>
      <c r="Z12930" t="s">
        <v>7422</v>
      </c>
      <c r="AC12930" t="s">
        <v>81</v>
      </c>
      <c r="AD12930">
        <v>2014</v>
      </c>
      <c r="AE12930" t="s">
        <v>56</v>
      </c>
      <c r="AH12930" t="s">
        <v>70266</v>
      </c>
      <c r="AJ12930" t="s">
        <v>97</v>
      </c>
      <c r="AL12930" t="s">
        <v>59</v>
      </c>
      <c r="AM12930" t="s">
        <v>75</v>
      </c>
      <c r="AO12930" t="s">
        <v>39023</v>
      </c>
      <c r="AP12930" t="s">
        <v>61</v>
      </c>
      <c r="AS12930" t="s">
        <v>70267</v>
      </c>
      <c r="AT12930" t="s">
        <v>237</v>
      </c>
      <c r="AV12930" t="s">
        <v>115</v>
      </c>
    </row>
    <row r="12931" spans="1:48" x14ac:dyDescent="0.25">
      <c r="A12931" s="1" t="s">
        <v>70268</v>
      </c>
      <c r="F12931" t="s">
        <v>75</v>
      </c>
      <c r="G12931" t="s">
        <v>75</v>
      </c>
      <c r="H12931" t="s">
        <v>75</v>
      </c>
      <c r="I12931" t="s">
        <v>75</v>
      </c>
      <c r="J12931" t="s">
        <v>75</v>
      </c>
      <c r="K12931" t="s">
        <v>4200</v>
      </c>
      <c r="L12931" t="s">
        <v>50</v>
      </c>
      <c r="M12931" t="s">
        <v>70269</v>
      </c>
      <c r="N12931" t="s">
        <v>2298</v>
      </c>
      <c r="O12931" t="s">
        <v>75</v>
      </c>
      <c r="T12931" t="s">
        <v>75</v>
      </c>
      <c r="U12931" t="s">
        <v>75</v>
      </c>
      <c r="V12931" t="s">
        <v>75</v>
      </c>
      <c r="X12931" t="s">
        <v>53</v>
      </c>
      <c r="Z12931" t="s">
        <v>7427</v>
      </c>
      <c r="AA12931" t="s">
        <v>75</v>
      </c>
      <c r="AC12931" t="s">
        <v>69</v>
      </c>
      <c r="AD12931">
        <v>2014</v>
      </c>
      <c r="AE12931" t="s">
        <v>56</v>
      </c>
      <c r="AH12931" t="s">
        <v>70270</v>
      </c>
      <c r="AJ12931" t="s">
        <v>781</v>
      </c>
      <c r="AL12931" t="s">
        <v>59</v>
      </c>
      <c r="AM12931" t="s">
        <v>75</v>
      </c>
      <c r="AO12931" t="s">
        <v>39125</v>
      </c>
      <c r="AP12931" t="s">
        <v>61</v>
      </c>
      <c r="AR12931" t="s">
        <v>75</v>
      </c>
      <c r="AS12931" t="s">
        <v>70271</v>
      </c>
      <c r="AT12931" t="s">
        <v>114</v>
      </c>
      <c r="AV12931" t="s">
        <v>115</v>
      </c>
    </row>
    <row r="12932" spans="1:48" x14ac:dyDescent="0.25">
      <c r="A12932" s="1" t="s">
        <v>70272</v>
      </c>
      <c r="B12932" t="s">
        <v>25184</v>
      </c>
      <c r="F12932" t="s">
        <v>75</v>
      </c>
      <c r="G12932" t="s">
        <v>75</v>
      </c>
      <c r="H12932" t="s">
        <v>75</v>
      </c>
      <c r="I12932" t="s">
        <v>75</v>
      </c>
      <c r="J12932" t="s">
        <v>75</v>
      </c>
      <c r="K12932" t="s">
        <v>2572</v>
      </c>
      <c r="L12932" t="s">
        <v>304</v>
      </c>
      <c r="M12932" t="s">
        <v>70273</v>
      </c>
      <c r="N12932" t="s">
        <v>40340</v>
      </c>
      <c r="O12932" t="s">
        <v>75</v>
      </c>
      <c r="T12932" t="s">
        <v>75</v>
      </c>
      <c r="U12932" t="s">
        <v>75</v>
      </c>
      <c r="V12932" t="s">
        <v>75</v>
      </c>
      <c r="X12932" t="s">
        <v>53</v>
      </c>
      <c r="Z12932" t="s">
        <v>70274</v>
      </c>
      <c r="AA12932" t="s">
        <v>75</v>
      </c>
      <c r="AC12932" t="s">
        <v>81</v>
      </c>
      <c r="AD12932">
        <v>2014</v>
      </c>
      <c r="AE12932" t="s">
        <v>56</v>
      </c>
      <c r="AH12932" t="s">
        <v>70275</v>
      </c>
      <c r="AJ12932" t="s">
        <v>789</v>
      </c>
      <c r="AK12932" t="s">
        <v>98</v>
      </c>
      <c r="AL12932" t="s">
        <v>59</v>
      </c>
      <c r="AM12932" t="s">
        <v>75</v>
      </c>
      <c r="AO12932" t="s">
        <v>39125</v>
      </c>
      <c r="AP12932" t="s">
        <v>39926</v>
      </c>
      <c r="AR12932" t="s">
        <v>75</v>
      </c>
      <c r="AS12932" t="s">
        <v>70276</v>
      </c>
      <c r="AT12932" t="s">
        <v>114</v>
      </c>
      <c r="AV12932" t="s">
        <v>115</v>
      </c>
    </row>
    <row r="12933" spans="1:48" x14ac:dyDescent="0.25">
      <c r="A12933" s="1" t="s">
        <v>70277</v>
      </c>
      <c r="F12933" t="s">
        <v>75</v>
      </c>
      <c r="G12933" t="s">
        <v>75</v>
      </c>
      <c r="H12933" t="s">
        <v>75</v>
      </c>
      <c r="I12933" t="s">
        <v>75</v>
      </c>
      <c r="K12933" t="s">
        <v>714</v>
      </c>
      <c r="L12933" t="s">
        <v>26</v>
      </c>
      <c r="M12933" t="s">
        <v>70278</v>
      </c>
      <c r="N12933" t="s">
        <v>46847</v>
      </c>
      <c r="O12933" t="s">
        <v>75</v>
      </c>
      <c r="X12933" t="s">
        <v>53</v>
      </c>
      <c r="Z12933" t="s">
        <v>70279</v>
      </c>
      <c r="AC12933" t="s">
        <v>55</v>
      </c>
      <c r="AD12933">
        <v>2014</v>
      </c>
      <c r="AE12933" t="s">
        <v>142</v>
      </c>
      <c r="AH12933" t="s">
        <v>70280</v>
      </c>
      <c r="AJ12933" t="s">
        <v>58</v>
      </c>
      <c r="AL12933" t="s">
        <v>59</v>
      </c>
      <c r="AM12933" t="s">
        <v>75</v>
      </c>
      <c r="AO12933" t="s">
        <v>39023</v>
      </c>
      <c r="AP12933" t="s">
        <v>61</v>
      </c>
      <c r="AS12933" t="s">
        <v>70281</v>
      </c>
      <c r="AT12933" t="s">
        <v>63</v>
      </c>
      <c r="AU12933">
        <v>1</v>
      </c>
      <c r="AV12933" t="s">
        <v>87</v>
      </c>
    </row>
    <row r="12934" spans="1:48" x14ac:dyDescent="0.25">
      <c r="A12934" s="1" t="s">
        <v>70282</v>
      </c>
      <c r="B12934" t="s">
        <v>181</v>
      </c>
      <c r="D12934" t="s">
        <v>58</v>
      </c>
      <c r="E12934" t="s">
        <v>18612</v>
      </c>
      <c r="F12934" t="s">
        <v>75</v>
      </c>
      <c r="G12934" t="s">
        <v>75</v>
      </c>
      <c r="H12934" t="s">
        <v>75</v>
      </c>
      <c r="I12934" t="s">
        <v>75</v>
      </c>
      <c r="J12934" t="s">
        <v>75</v>
      </c>
      <c r="K12934" t="s">
        <v>200</v>
      </c>
      <c r="L12934" t="s">
        <v>26</v>
      </c>
      <c r="M12934" t="s">
        <v>70283</v>
      </c>
      <c r="N12934" t="s">
        <v>11509</v>
      </c>
      <c r="O12934" t="s">
        <v>158</v>
      </c>
      <c r="T12934" t="s">
        <v>75</v>
      </c>
      <c r="U12934" t="s">
        <v>75</v>
      </c>
      <c r="V12934" t="s">
        <v>75</v>
      </c>
      <c r="W12934" t="s">
        <v>18650</v>
      </c>
      <c r="X12934" t="s">
        <v>53</v>
      </c>
      <c r="Z12934" t="s">
        <v>7432</v>
      </c>
      <c r="AA12934" t="s">
        <v>158</v>
      </c>
      <c r="AC12934" t="s">
        <v>81</v>
      </c>
      <c r="AD12934">
        <v>2014</v>
      </c>
      <c r="AE12934" t="s">
        <v>142</v>
      </c>
      <c r="AG12934" t="s">
        <v>26396</v>
      </c>
      <c r="AH12934" t="s">
        <v>70284</v>
      </c>
      <c r="AJ12934" t="s">
        <v>97</v>
      </c>
      <c r="AK12934" t="s">
        <v>98</v>
      </c>
      <c r="AL12934" t="s">
        <v>59</v>
      </c>
      <c r="AM12934" t="s">
        <v>75</v>
      </c>
      <c r="AN12934" t="s">
        <v>147</v>
      </c>
      <c r="AO12934" t="s">
        <v>70285</v>
      </c>
      <c r="AP12934" t="s">
        <v>149</v>
      </c>
      <c r="AQ12934" t="s">
        <v>18620</v>
      </c>
      <c r="AR12934" t="s">
        <v>158</v>
      </c>
      <c r="AS12934" t="s">
        <v>70286</v>
      </c>
      <c r="AT12934" t="s">
        <v>114</v>
      </c>
      <c r="AV12934" t="s">
        <v>115</v>
      </c>
    </row>
    <row r="12935" spans="1:48" x14ac:dyDescent="0.25">
      <c r="A12935" s="1" t="s">
        <v>70287</v>
      </c>
      <c r="B12935" t="s">
        <v>302</v>
      </c>
      <c r="F12935" t="s">
        <v>75</v>
      </c>
      <c r="G12935" t="s">
        <v>75</v>
      </c>
      <c r="H12935" t="s">
        <v>75</v>
      </c>
      <c r="I12935" t="s">
        <v>75</v>
      </c>
      <c r="J12935" t="s">
        <v>75</v>
      </c>
      <c r="K12935" t="s">
        <v>793</v>
      </c>
      <c r="L12935" t="s">
        <v>26</v>
      </c>
      <c r="M12935" t="s">
        <v>70288</v>
      </c>
      <c r="N12935" t="s">
        <v>17468</v>
      </c>
      <c r="O12935" t="s">
        <v>75</v>
      </c>
      <c r="R12935" t="s">
        <v>47050</v>
      </c>
      <c r="T12935" t="s">
        <v>75</v>
      </c>
      <c r="U12935" t="s">
        <v>75</v>
      </c>
      <c r="V12935" t="s">
        <v>75</v>
      </c>
      <c r="X12935" t="s">
        <v>79</v>
      </c>
      <c r="Z12935" t="s">
        <v>7446</v>
      </c>
      <c r="AA12935" t="s">
        <v>75</v>
      </c>
      <c r="AC12935" t="s">
        <v>81</v>
      </c>
      <c r="AD12935">
        <v>2014</v>
      </c>
      <c r="AE12935" t="s">
        <v>109</v>
      </c>
      <c r="AG12935" t="s">
        <v>47051</v>
      </c>
      <c r="AH12935" t="s">
        <v>47052</v>
      </c>
      <c r="AJ12935" t="s">
        <v>346</v>
      </c>
      <c r="AK12935" t="s">
        <v>145</v>
      </c>
      <c r="AL12935" t="s">
        <v>59</v>
      </c>
      <c r="AM12935" t="s">
        <v>75</v>
      </c>
      <c r="AN12935" t="s">
        <v>100</v>
      </c>
      <c r="AO12935" t="s">
        <v>70289</v>
      </c>
      <c r="AP12935" t="s">
        <v>149</v>
      </c>
      <c r="AR12935" t="s">
        <v>75</v>
      </c>
      <c r="AS12935" t="s">
        <v>70290</v>
      </c>
      <c r="AT12935" t="s">
        <v>63</v>
      </c>
      <c r="AU12935">
        <v>0</v>
      </c>
      <c r="AV12935" t="s">
        <v>64</v>
      </c>
    </row>
    <row r="12936" spans="1:48" x14ac:dyDescent="0.25">
      <c r="A12936" s="1" t="s">
        <v>70291</v>
      </c>
      <c r="B12936" t="s">
        <v>302</v>
      </c>
      <c r="F12936" t="s">
        <v>75</v>
      </c>
      <c r="G12936" t="s">
        <v>75</v>
      </c>
      <c r="H12936" t="s">
        <v>75</v>
      </c>
      <c r="I12936" t="s">
        <v>75</v>
      </c>
      <c r="J12936" t="s">
        <v>75</v>
      </c>
      <c r="K12936" t="s">
        <v>491</v>
      </c>
      <c r="L12936" t="s">
        <v>26</v>
      </c>
      <c r="M12936" t="s">
        <v>70292</v>
      </c>
      <c r="N12936" t="s">
        <v>13942</v>
      </c>
      <c r="O12936" t="s">
        <v>75</v>
      </c>
      <c r="R12936" t="s">
        <v>70293</v>
      </c>
      <c r="S12936" t="s">
        <v>61290</v>
      </c>
      <c r="T12936" t="s">
        <v>75</v>
      </c>
      <c r="U12936" t="s">
        <v>75</v>
      </c>
      <c r="V12936" t="s">
        <v>75</v>
      </c>
      <c r="X12936" t="s">
        <v>79</v>
      </c>
      <c r="Z12936" t="s">
        <v>7453</v>
      </c>
      <c r="AA12936" t="s">
        <v>75</v>
      </c>
      <c r="AC12936" t="s">
        <v>55</v>
      </c>
      <c r="AD12936">
        <v>2014</v>
      </c>
      <c r="AE12936" t="s">
        <v>142</v>
      </c>
      <c r="AH12936" t="s">
        <v>70294</v>
      </c>
      <c r="AJ12936" t="s">
        <v>426</v>
      </c>
      <c r="AK12936" t="s">
        <v>7265</v>
      </c>
      <c r="AL12936" t="s">
        <v>146</v>
      </c>
      <c r="AM12936" t="s">
        <v>75</v>
      </c>
      <c r="AN12936" t="s">
        <v>100</v>
      </c>
      <c r="AO12936" t="s">
        <v>61124</v>
      </c>
      <c r="AP12936" t="s">
        <v>149</v>
      </c>
      <c r="AR12936" t="s">
        <v>75</v>
      </c>
      <c r="AS12936" t="s">
        <v>70295</v>
      </c>
      <c r="AT12936" t="s">
        <v>114</v>
      </c>
      <c r="AV12936" t="s">
        <v>115</v>
      </c>
    </row>
    <row r="12937" spans="1:48" x14ac:dyDescent="0.25">
      <c r="A12937" s="1" t="s">
        <v>70296</v>
      </c>
      <c r="B12937" t="s">
        <v>137</v>
      </c>
      <c r="D12937" t="s">
        <v>18791</v>
      </c>
      <c r="E12937" t="s">
        <v>18631</v>
      </c>
      <c r="F12937" t="s">
        <v>158</v>
      </c>
      <c r="G12937" t="s">
        <v>75</v>
      </c>
      <c r="H12937" t="s">
        <v>75</v>
      </c>
      <c r="I12937" t="s">
        <v>158</v>
      </c>
      <c r="J12937" t="s">
        <v>158</v>
      </c>
      <c r="K12937" t="s">
        <v>138</v>
      </c>
      <c r="L12937" t="s">
        <v>26</v>
      </c>
      <c r="M12937" t="s">
        <v>70297</v>
      </c>
      <c r="N12937" t="s">
        <v>50961</v>
      </c>
      <c r="O12937" t="s">
        <v>158</v>
      </c>
      <c r="T12937" t="s">
        <v>75</v>
      </c>
      <c r="U12937" t="s">
        <v>75</v>
      </c>
      <c r="V12937" t="s">
        <v>75</v>
      </c>
      <c r="W12937" t="s">
        <v>18650</v>
      </c>
      <c r="X12937" t="s">
        <v>53</v>
      </c>
      <c r="Z12937" t="s">
        <v>26408</v>
      </c>
      <c r="AA12937" t="s">
        <v>75</v>
      </c>
      <c r="AC12937" t="s">
        <v>81</v>
      </c>
      <c r="AD12937">
        <v>2014</v>
      </c>
      <c r="AE12937" t="s">
        <v>142</v>
      </c>
      <c r="AG12937" t="s">
        <v>70298</v>
      </c>
      <c r="AH12937" t="s">
        <v>70299</v>
      </c>
      <c r="AJ12937" t="s">
        <v>537</v>
      </c>
      <c r="AK12937" t="s">
        <v>98</v>
      </c>
      <c r="AL12937" t="s">
        <v>59</v>
      </c>
      <c r="AM12937" t="s">
        <v>158</v>
      </c>
      <c r="AN12937" t="s">
        <v>147</v>
      </c>
      <c r="AO12937" t="s">
        <v>70300</v>
      </c>
      <c r="AP12937" t="s">
        <v>149</v>
      </c>
      <c r="AQ12937" t="s">
        <v>18654</v>
      </c>
      <c r="AR12937" t="s">
        <v>158</v>
      </c>
      <c r="AS12937" t="s">
        <v>70301</v>
      </c>
      <c r="AT12937" t="s">
        <v>114</v>
      </c>
      <c r="AV12937" t="s">
        <v>115</v>
      </c>
    </row>
    <row r="12938" spans="1:48" x14ac:dyDescent="0.25">
      <c r="A12938" s="1" t="s">
        <v>70302</v>
      </c>
      <c r="B12938" t="s">
        <v>181</v>
      </c>
      <c r="D12938" t="s">
        <v>19313</v>
      </c>
      <c r="E12938" t="s">
        <v>18802</v>
      </c>
      <c r="F12938" t="s">
        <v>75</v>
      </c>
      <c r="G12938" t="s">
        <v>75</v>
      </c>
      <c r="H12938" t="s">
        <v>75</v>
      </c>
      <c r="I12938" t="s">
        <v>75</v>
      </c>
      <c r="J12938" t="s">
        <v>75</v>
      </c>
      <c r="K12938" t="s">
        <v>814</v>
      </c>
      <c r="L12938" t="s">
        <v>26</v>
      </c>
      <c r="M12938" t="s">
        <v>70303</v>
      </c>
      <c r="N12938" t="s">
        <v>5986</v>
      </c>
      <c r="O12938" t="s">
        <v>158</v>
      </c>
      <c r="T12938" t="s">
        <v>75</v>
      </c>
      <c r="U12938" t="s">
        <v>75</v>
      </c>
      <c r="V12938" t="s">
        <v>75</v>
      </c>
      <c r="W12938" t="s">
        <v>18802</v>
      </c>
      <c r="X12938" t="s">
        <v>79</v>
      </c>
      <c r="Z12938" t="s">
        <v>7459</v>
      </c>
      <c r="AA12938" t="s">
        <v>75</v>
      </c>
      <c r="AC12938" t="s">
        <v>81</v>
      </c>
      <c r="AD12938">
        <v>2014</v>
      </c>
      <c r="AE12938" t="s">
        <v>142</v>
      </c>
      <c r="AH12938" t="s">
        <v>70304</v>
      </c>
      <c r="AJ12938" t="s">
        <v>537</v>
      </c>
      <c r="AK12938" t="s">
        <v>98</v>
      </c>
      <c r="AL12938" t="s">
        <v>59</v>
      </c>
      <c r="AM12938" t="s">
        <v>75</v>
      </c>
      <c r="AN12938" t="s">
        <v>100</v>
      </c>
      <c r="AO12938" t="s">
        <v>61450</v>
      </c>
      <c r="AP12938" t="s">
        <v>149</v>
      </c>
      <c r="AQ12938" t="s">
        <v>18637</v>
      </c>
      <c r="AR12938" t="s">
        <v>75</v>
      </c>
      <c r="AS12938" t="s">
        <v>70305</v>
      </c>
      <c r="AT12938" t="s">
        <v>63</v>
      </c>
      <c r="AU12938">
        <v>0</v>
      </c>
      <c r="AV12938" t="s">
        <v>64</v>
      </c>
    </row>
    <row r="12939" spans="1:48" x14ac:dyDescent="0.25">
      <c r="A12939" s="1" t="s">
        <v>70306</v>
      </c>
      <c r="B12939" t="s">
        <v>137</v>
      </c>
      <c r="D12939" t="s">
        <v>18791</v>
      </c>
      <c r="E12939" t="s">
        <v>18631</v>
      </c>
      <c r="F12939" t="s">
        <v>158</v>
      </c>
      <c r="G12939" t="s">
        <v>75</v>
      </c>
      <c r="H12939" t="s">
        <v>75</v>
      </c>
      <c r="I12939" t="s">
        <v>75</v>
      </c>
      <c r="J12939" t="s">
        <v>75</v>
      </c>
      <c r="K12939" t="s">
        <v>138</v>
      </c>
      <c r="L12939" t="s">
        <v>26</v>
      </c>
      <c r="M12939" t="s">
        <v>70307</v>
      </c>
      <c r="N12939" t="s">
        <v>10856</v>
      </c>
      <c r="O12939" t="s">
        <v>158</v>
      </c>
      <c r="T12939" t="s">
        <v>75</v>
      </c>
      <c r="U12939" t="s">
        <v>75</v>
      </c>
      <c r="V12939" t="s">
        <v>75</v>
      </c>
      <c r="W12939" t="s">
        <v>18802</v>
      </c>
      <c r="X12939" t="s">
        <v>79</v>
      </c>
      <c r="Z12939" t="s">
        <v>70308</v>
      </c>
      <c r="AC12939" t="s">
        <v>81</v>
      </c>
      <c r="AD12939">
        <v>2014</v>
      </c>
      <c r="AE12939" t="s">
        <v>142</v>
      </c>
      <c r="AH12939" t="s">
        <v>70309</v>
      </c>
      <c r="AJ12939" t="s">
        <v>260</v>
      </c>
      <c r="AK12939" t="s">
        <v>145</v>
      </c>
      <c r="AL12939" t="s">
        <v>59</v>
      </c>
      <c r="AM12939" t="s">
        <v>75</v>
      </c>
      <c r="AN12939" t="s">
        <v>147</v>
      </c>
      <c r="AO12939" t="s">
        <v>70310</v>
      </c>
      <c r="AP12939" t="s">
        <v>149</v>
      </c>
      <c r="AQ12939" t="s">
        <v>18654</v>
      </c>
      <c r="AR12939" t="s">
        <v>75</v>
      </c>
      <c r="AS12939" t="s">
        <v>70311</v>
      </c>
      <c r="AT12939" t="s">
        <v>63</v>
      </c>
      <c r="AU12939">
        <v>0</v>
      </c>
      <c r="AV12939" t="s">
        <v>64</v>
      </c>
    </row>
    <row r="12940" spans="1:48" x14ac:dyDescent="0.25">
      <c r="A12940" s="1" t="s">
        <v>70312</v>
      </c>
      <c r="B12940" t="s">
        <v>191</v>
      </c>
      <c r="F12940" t="s">
        <v>75</v>
      </c>
      <c r="G12940" t="s">
        <v>75</v>
      </c>
      <c r="H12940" t="s">
        <v>75</v>
      </c>
      <c r="I12940" t="s">
        <v>75</v>
      </c>
      <c r="J12940" t="s">
        <v>75</v>
      </c>
      <c r="K12940" t="s">
        <v>182</v>
      </c>
      <c r="L12940" t="s">
        <v>26</v>
      </c>
      <c r="M12940" t="s">
        <v>70313</v>
      </c>
      <c r="N12940" t="s">
        <v>46351</v>
      </c>
      <c r="O12940" t="s">
        <v>75</v>
      </c>
      <c r="T12940" t="s">
        <v>75</v>
      </c>
      <c r="U12940" t="s">
        <v>75</v>
      </c>
      <c r="V12940" t="s">
        <v>75</v>
      </c>
      <c r="X12940" t="s">
        <v>79</v>
      </c>
      <c r="Z12940" t="s">
        <v>47066</v>
      </c>
      <c r="AA12940" t="s">
        <v>75</v>
      </c>
      <c r="AC12940" t="s">
        <v>55</v>
      </c>
      <c r="AD12940">
        <v>2014</v>
      </c>
      <c r="AE12940" t="s">
        <v>142</v>
      </c>
      <c r="AH12940" t="s">
        <v>70314</v>
      </c>
      <c r="AJ12940" t="s">
        <v>260</v>
      </c>
      <c r="AK12940" t="s">
        <v>98</v>
      </c>
      <c r="AL12940" t="s">
        <v>146</v>
      </c>
      <c r="AM12940" t="s">
        <v>75</v>
      </c>
      <c r="AO12940" t="s">
        <v>70315</v>
      </c>
      <c r="AP12940" t="s">
        <v>102</v>
      </c>
      <c r="AR12940" t="s">
        <v>158</v>
      </c>
      <c r="AS12940" t="s">
        <v>70316</v>
      </c>
      <c r="AT12940" t="s">
        <v>114</v>
      </c>
      <c r="AV12940" t="s">
        <v>115</v>
      </c>
    </row>
    <row r="12941" spans="1:48" x14ac:dyDescent="0.25">
      <c r="A12941" s="1" t="s">
        <v>70317</v>
      </c>
      <c r="F12941" t="s">
        <v>75</v>
      </c>
      <c r="G12941" t="s">
        <v>75</v>
      </c>
      <c r="H12941" t="s">
        <v>75</v>
      </c>
      <c r="I12941" t="s">
        <v>75</v>
      </c>
      <c r="K12941" t="s">
        <v>49</v>
      </c>
      <c r="L12941" t="s">
        <v>50</v>
      </c>
      <c r="M12941" t="s">
        <v>70318</v>
      </c>
      <c r="N12941" t="s">
        <v>29913</v>
      </c>
      <c r="O12941" t="s">
        <v>75</v>
      </c>
      <c r="V12941" t="s">
        <v>75</v>
      </c>
      <c r="X12941" t="s">
        <v>53</v>
      </c>
      <c r="Z12941" t="s">
        <v>47078</v>
      </c>
      <c r="AC12941" t="s">
        <v>55</v>
      </c>
      <c r="AD12941">
        <v>2014</v>
      </c>
      <c r="AE12941" t="s">
        <v>56</v>
      </c>
      <c r="AH12941" t="s">
        <v>70319</v>
      </c>
      <c r="AJ12941" t="s">
        <v>133</v>
      </c>
      <c r="AL12941" t="s">
        <v>59</v>
      </c>
      <c r="AM12941" t="s">
        <v>75</v>
      </c>
      <c r="AO12941" t="s">
        <v>70320</v>
      </c>
      <c r="AP12941" t="s">
        <v>339</v>
      </c>
      <c r="AS12941" t="s">
        <v>70321</v>
      </c>
      <c r="AT12941" t="s">
        <v>63</v>
      </c>
      <c r="AU12941">
        <v>0</v>
      </c>
      <c r="AV12941" t="s">
        <v>64</v>
      </c>
    </row>
    <row r="12942" spans="1:48" x14ac:dyDescent="0.25">
      <c r="A12942" s="1" t="s">
        <v>70322</v>
      </c>
      <c r="F12942" t="s">
        <v>75</v>
      </c>
      <c r="G12942" t="s">
        <v>75</v>
      </c>
      <c r="H12942" t="s">
        <v>75</v>
      </c>
      <c r="I12942" t="s">
        <v>75</v>
      </c>
      <c r="K12942" t="s">
        <v>276</v>
      </c>
      <c r="L12942" t="s">
        <v>26</v>
      </c>
      <c r="M12942" t="s">
        <v>70323</v>
      </c>
      <c r="N12942" t="s">
        <v>34601</v>
      </c>
      <c r="O12942" t="s">
        <v>75</v>
      </c>
      <c r="X12942" t="s">
        <v>79</v>
      </c>
      <c r="Z12942" t="s">
        <v>7478</v>
      </c>
      <c r="AC12942" t="s">
        <v>81</v>
      </c>
      <c r="AD12942">
        <v>2014</v>
      </c>
      <c r="AE12942" t="s">
        <v>280</v>
      </c>
      <c r="AG12942" t="s">
        <v>70324</v>
      </c>
      <c r="AH12942" t="s">
        <v>70325</v>
      </c>
      <c r="AJ12942" t="s">
        <v>58</v>
      </c>
      <c r="AL12942" t="s">
        <v>99</v>
      </c>
      <c r="AM12942" t="s">
        <v>75</v>
      </c>
      <c r="AO12942" t="s">
        <v>70326</v>
      </c>
      <c r="AP12942" t="s">
        <v>61</v>
      </c>
      <c r="AS12942" t="s">
        <v>70327</v>
      </c>
      <c r="AT12942" t="s">
        <v>114</v>
      </c>
      <c r="AV12942" t="s">
        <v>115</v>
      </c>
    </row>
    <row r="12943" spans="1:48" x14ac:dyDescent="0.25">
      <c r="A12943" s="1" t="s">
        <v>70328</v>
      </c>
      <c r="B12943" t="s">
        <v>191</v>
      </c>
      <c r="F12943" t="s">
        <v>75</v>
      </c>
      <c r="G12943" t="s">
        <v>75</v>
      </c>
      <c r="H12943" t="s">
        <v>75</v>
      </c>
      <c r="I12943" t="s">
        <v>75</v>
      </c>
      <c r="J12943" t="s">
        <v>75</v>
      </c>
      <c r="K12943" t="s">
        <v>384</v>
      </c>
      <c r="L12943" t="s">
        <v>304</v>
      </c>
      <c r="M12943" t="s">
        <v>70329</v>
      </c>
      <c r="N12943" t="s">
        <v>36425</v>
      </c>
      <c r="O12943" t="s">
        <v>75</v>
      </c>
      <c r="T12943" t="s">
        <v>75</v>
      </c>
      <c r="U12943" t="s">
        <v>75</v>
      </c>
      <c r="V12943" t="s">
        <v>75</v>
      </c>
      <c r="X12943" t="s">
        <v>53</v>
      </c>
      <c r="Z12943" t="s">
        <v>70330</v>
      </c>
      <c r="AA12943" t="s">
        <v>75</v>
      </c>
      <c r="AC12943" t="s">
        <v>81</v>
      </c>
      <c r="AD12943">
        <v>2014</v>
      </c>
      <c r="AE12943" t="s">
        <v>56</v>
      </c>
      <c r="AG12943" t="s">
        <v>70331</v>
      </c>
      <c r="AH12943" t="s">
        <v>70332</v>
      </c>
      <c r="AJ12943" t="s">
        <v>465</v>
      </c>
      <c r="AK12943" t="s">
        <v>98</v>
      </c>
      <c r="AL12943" t="s">
        <v>99</v>
      </c>
      <c r="AM12943" t="s">
        <v>75</v>
      </c>
      <c r="AO12943" t="s">
        <v>41880</v>
      </c>
      <c r="AP12943" t="s">
        <v>39926</v>
      </c>
      <c r="AR12943" t="s">
        <v>75</v>
      </c>
      <c r="AS12943" t="s">
        <v>70333</v>
      </c>
      <c r="AT12943" t="s">
        <v>63</v>
      </c>
      <c r="AU12943">
        <v>0</v>
      </c>
      <c r="AV12943" t="s">
        <v>64</v>
      </c>
    </row>
    <row r="12944" spans="1:48" x14ac:dyDescent="0.25">
      <c r="A12944" s="1" t="s">
        <v>70334</v>
      </c>
      <c r="B12944" t="s">
        <v>191</v>
      </c>
      <c r="F12944" t="s">
        <v>75</v>
      </c>
      <c r="G12944" t="s">
        <v>75</v>
      </c>
      <c r="H12944" t="s">
        <v>75</v>
      </c>
      <c r="I12944" t="s">
        <v>75</v>
      </c>
      <c r="J12944" t="s">
        <v>158</v>
      </c>
      <c r="K12944" t="s">
        <v>384</v>
      </c>
      <c r="L12944" t="s">
        <v>304</v>
      </c>
      <c r="M12944" t="s">
        <v>70335</v>
      </c>
      <c r="N12944" t="s">
        <v>2878</v>
      </c>
      <c r="O12944" t="s">
        <v>75</v>
      </c>
      <c r="T12944" t="s">
        <v>75</v>
      </c>
      <c r="U12944" t="s">
        <v>158</v>
      </c>
      <c r="V12944" t="s">
        <v>75</v>
      </c>
      <c r="X12944" t="s">
        <v>53</v>
      </c>
      <c r="Z12944" t="s">
        <v>7485</v>
      </c>
      <c r="AA12944" t="s">
        <v>75</v>
      </c>
      <c r="AC12944" t="s">
        <v>81</v>
      </c>
      <c r="AD12944">
        <v>2014</v>
      </c>
      <c r="AE12944" t="s">
        <v>56</v>
      </c>
      <c r="AH12944" t="s">
        <v>70336</v>
      </c>
      <c r="AJ12944" t="s">
        <v>389</v>
      </c>
      <c r="AK12944" t="s">
        <v>98</v>
      </c>
      <c r="AL12944" t="s">
        <v>59</v>
      </c>
      <c r="AM12944" t="s">
        <v>75</v>
      </c>
      <c r="AO12944" t="s">
        <v>39062</v>
      </c>
      <c r="AP12944" t="s">
        <v>149</v>
      </c>
      <c r="AR12944" t="s">
        <v>158</v>
      </c>
      <c r="AS12944" t="s">
        <v>70337</v>
      </c>
      <c r="AT12944" t="s">
        <v>237</v>
      </c>
      <c r="AV12944" t="s">
        <v>115</v>
      </c>
    </row>
    <row r="12945" spans="1:48" x14ac:dyDescent="0.25">
      <c r="A12945" s="1" t="s">
        <v>70338</v>
      </c>
      <c r="F12945" t="s">
        <v>75</v>
      </c>
      <c r="G12945" t="s">
        <v>75</v>
      </c>
      <c r="H12945" t="s">
        <v>75</v>
      </c>
      <c r="I12945" t="s">
        <v>75</v>
      </c>
      <c r="K12945" t="s">
        <v>76</v>
      </c>
      <c r="L12945" t="s">
        <v>50</v>
      </c>
      <c r="M12945" t="s">
        <v>70339</v>
      </c>
      <c r="N12945" t="s">
        <v>60585</v>
      </c>
      <c r="O12945" t="s">
        <v>75</v>
      </c>
      <c r="V12945" t="s">
        <v>158</v>
      </c>
      <c r="X12945" t="s">
        <v>53</v>
      </c>
      <c r="Z12945" t="s">
        <v>7492</v>
      </c>
      <c r="AC12945" t="s">
        <v>81</v>
      </c>
      <c r="AD12945">
        <v>2014</v>
      </c>
      <c r="AE12945" t="s">
        <v>82</v>
      </c>
      <c r="AH12945" t="s">
        <v>70340</v>
      </c>
      <c r="AJ12945" t="s">
        <v>58</v>
      </c>
      <c r="AL12945" t="s">
        <v>59</v>
      </c>
      <c r="AM12945" t="s">
        <v>75</v>
      </c>
      <c r="AO12945" t="s">
        <v>61908</v>
      </c>
      <c r="AP12945" t="s">
        <v>339</v>
      </c>
      <c r="AS12945" t="s">
        <v>70341</v>
      </c>
      <c r="AT12945" t="s">
        <v>114</v>
      </c>
      <c r="AV12945" t="s">
        <v>115</v>
      </c>
    </row>
    <row r="12946" spans="1:48" x14ac:dyDescent="0.25">
      <c r="A12946" s="1" t="s">
        <v>70342</v>
      </c>
      <c r="F12946" t="s">
        <v>75</v>
      </c>
      <c r="G12946" t="s">
        <v>75</v>
      </c>
      <c r="H12946" t="s">
        <v>75</v>
      </c>
      <c r="I12946" t="s">
        <v>75</v>
      </c>
      <c r="K12946" t="s">
        <v>276</v>
      </c>
      <c r="L12946" t="s">
        <v>26</v>
      </c>
      <c r="M12946" t="s">
        <v>70343</v>
      </c>
      <c r="N12946" t="s">
        <v>62833</v>
      </c>
      <c r="O12946" t="s">
        <v>75</v>
      </c>
      <c r="V12946" t="s">
        <v>75</v>
      </c>
      <c r="X12946" t="s">
        <v>53</v>
      </c>
      <c r="Z12946" t="s">
        <v>26437</v>
      </c>
      <c r="AC12946" t="s">
        <v>81</v>
      </c>
      <c r="AD12946">
        <v>2014</v>
      </c>
      <c r="AE12946" t="s">
        <v>280</v>
      </c>
      <c r="AH12946" t="s">
        <v>70344</v>
      </c>
      <c r="AJ12946" t="s">
        <v>450</v>
      </c>
      <c r="AL12946" t="s">
        <v>59</v>
      </c>
      <c r="AM12946" t="s">
        <v>75</v>
      </c>
      <c r="AO12946" t="s">
        <v>70345</v>
      </c>
      <c r="AP12946" t="s">
        <v>61</v>
      </c>
      <c r="AS12946" t="s">
        <v>70346</v>
      </c>
      <c r="AT12946" t="s">
        <v>114</v>
      </c>
      <c r="AV12946" t="s">
        <v>115</v>
      </c>
    </row>
    <row r="12947" spans="1:48" x14ac:dyDescent="0.25">
      <c r="A12947" s="1" t="s">
        <v>70347</v>
      </c>
      <c r="B12947" t="s">
        <v>181</v>
      </c>
      <c r="D12947" t="s">
        <v>18791</v>
      </c>
      <c r="E12947" t="s">
        <v>18612</v>
      </c>
      <c r="F12947" t="s">
        <v>158</v>
      </c>
      <c r="G12947" t="s">
        <v>75</v>
      </c>
      <c r="H12947" t="s">
        <v>75</v>
      </c>
      <c r="I12947" t="s">
        <v>75</v>
      </c>
      <c r="J12947" t="s">
        <v>158</v>
      </c>
      <c r="K12947" t="s">
        <v>200</v>
      </c>
      <c r="L12947" t="s">
        <v>26</v>
      </c>
      <c r="M12947" t="s">
        <v>70348</v>
      </c>
      <c r="N12947" t="s">
        <v>11509</v>
      </c>
      <c r="O12947" t="s">
        <v>158</v>
      </c>
      <c r="T12947" t="s">
        <v>75</v>
      </c>
      <c r="U12947" t="s">
        <v>75</v>
      </c>
      <c r="V12947" t="s">
        <v>75</v>
      </c>
      <c r="W12947" t="s">
        <v>18650</v>
      </c>
      <c r="X12947" t="s">
        <v>53</v>
      </c>
      <c r="Z12947" t="s">
        <v>7509</v>
      </c>
      <c r="AA12947" t="s">
        <v>75</v>
      </c>
      <c r="AC12947" t="s">
        <v>81</v>
      </c>
      <c r="AD12947">
        <v>2014</v>
      </c>
      <c r="AE12947" t="s">
        <v>142</v>
      </c>
      <c r="AH12947" t="s">
        <v>70349</v>
      </c>
      <c r="AJ12947" t="s">
        <v>552</v>
      </c>
      <c r="AK12947" t="s">
        <v>98</v>
      </c>
      <c r="AL12947" t="s">
        <v>59</v>
      </c>
      <c r="AM12947" t="s">
        <v>75</v>
      </c>
      <c r="AN12947" t="s">
        <v>147</v>
      </c>
      <c r="AO12947" t="s">
        <v>70350</v>
      </c>
      <c r="AP12947" t="s">
        <v>149</v>
      </c>
      <c r="AQ12947" t="s">
        <v>18654</v>
      </c>
      <c r="AR12947" t="s">
        <v>158</v>
      </c>
      <c r="AS12947" t="s">
        <v>70351</v>
      </c>
      <c r="AT12947" t="s">
        <v>63</v>
      </c>
      <c r="AU12947">
        <v>1</v>
      </c>
      <c r="AV12947" t="s">
        <v>87</v>
      </c>
    </row>
    <row r="12948" spans="1:48" x14ac:dyDescent="0.25">
      <c r="A12948" s="1" t="s">
        <v>70352</v>
      </c>
      <c r="F12948" t="s">
        <v>75</v>
      </c>
      <c r="G12948" t="s">
        <v>75</v>
      </c>
      <c r="H12948" t="s">
        <v>75</v>
      </c>
      <c r="I12948" t="s">
        <v>75</v>
      </c>
      <c r="J12948" t="s">
        <v>75</v>
      </c>
      <c r="K12948" t="s">
        <v>491</v>
      </c>
      <c r="L12948" t="s">
        <v>26</v>
      </c>
      <c r="M12948" t="s">
        <v>70353</v>
      </c>
      <c r="N12948" t="s">
        <v>1705</v>
      </c>
      <c r="O12948" t="s">
        <v>75</v>
      </c>
      <c r="T12948" t="s">
        <v>75</v>
      </c>
      <c r="U12948" t="s">
        <v>75</v>
      </c>
      <c r="V12948" t="s">
        <v>75</v>
      </c>
      <c r="X12948" t="s">
        <v>79</v>
      </c>
      <c r="Z12948" t="s">
        <v>47120</v>
      </c>
      <c r="AA12948" t="s">
        <v>75</v>
      </c>
      <c r="AC12948" t="s">
        <v>308</v>
      </c>
      <c r="AD12948">
        <v>2014</v>
      </c>
      <c r="AE12948" t="s">
        <v>142</v>
      </c>
      <c r="AH12948" t="s">
        <v>70354</v>
      </c>
      <c r="AJ12948" t="s">
        <v>144</v>
      </c>
      <c r="AL12948" t="s">
        <v>59</v>
      </c>
      <c r="AM12948" t="s">
        <v>75</v>
      </c>
      <c r="AO12948" t="s">
        <v>70355</v>
      </c>
      <c r="AP12948" t="s">
        <v>61</v>
      </c>
      <c r="AR12948" t="s">
        <v>75</v>
      </c>
      <c r="AS12948" t="s">
        <v>70356</v>
      </c>
      <c r="AT12948" t="s">
        <v>63</v>
      </c>
      <c r="AU12948">
        <v>0</v>
      </c>
      <c r="AV12948" t="s">
        <v>64</v>
      </c>
    </row>
    <row r="12949" spans="1:48" x14ac:dyDescent="0.25">
      <c r="A12949" s="1" t="s">
        <v>70357</v>
      </c>
      <c r="F12949" t="s">
        <v>75</v>
      </c>
      <c r="G12949" t="s">
        <v>75</v>
      </c>
      <c r="H12949" t="s">
        <v>75</v>
      </c>
      <c r="I12949" t="s">
        <v>75</v>
      </c>
      <c r="K12949" t="s">
        <v>872</v>
      </c>
      <c r="L12949" t="s">
        <v>26</v>
      </c>
      <c r="M12949" t="s">
        <v>70358</v>
      </c>
      <c r="N12949" t="s">
        <v>47127</v>
      </c>
      <c r="O12949" t="s">
        <v>75</v>
      </c>
      <c r="X12949" t="s">
        <v>53</v>
      </c>
      <c r="Z12949" t="s">
        <v>47128</v>
      </c>
      <c r="AC12949" t="s">
        <v>81</v>
      </c>
      <c r="AD12949">
        <v>2014</v>
      </c>
      <c r="AE12949" t="s">
        <v>142</v>
      </c>
      <c r="AH12949" t="s">
        <v>70359</v>
      </c>
      <c r="AJ12949" t="s">
        <v>58</v>
      </c>
      <c r="AL12949" t="s">
        <v>99</v>
      </c>
      <c r="AM12949" t="s">
        <v>75</v>
      </c>
      <c r="AO12949" t="s">
        <v>70360</v>
      </c>
      <c r="AP12949" t="s">
        <v>339</v>
      </c>
      <c r="AS12949" t="s">
        <v>70361</v>
      </c>
      <c r="AT12949" t="s">
        <v>114</v>
      </c>
      <c r="AV12949" t="s">
        <v>115</v>
      </c>
    </row>
    <row r="12950" spans="1:48" x14ac:dyDescent="0.25">
      <c r="A12950" s="1" t="s">
        <v>70362</v>
      </c>
      <c r="F12950" t="s">
        <v>75</v>
      </c>
      <c r="G12950" t="s">
        <v>75</v>
      </c>
      <c r="H12950" t="s">
        <v>75</v>
      </c>
      <c r="I12950" t="s">
        <v>75</v>
      </c>
      <c r="J12950" t="s">
        <v>75</v>
      </c>
      <c r="K12950" t="s">
        <v>276</v>
      </c>
      <c r="L12950" t="s">
        <v>26</v>
      </c>
      <c r="M12950" t="s">
        <v>70363</v>
      </c>
      <c r="N12950" t="s">
        <v>50961</v>
      </c>
      <c r="O12950" t="s">
        <v>75</v>
      </c>
      <c r="T12950" t="s">
        <v>75</v>
      </c>
      <c r="U12950" t="s">
        <v>75</v>
      </c>
      <c r="V12950" t="s">
        <v>75</v>
      </c>
      <c r="X12950" t="s">
        <v>79</v>
      </c>
      <c r="Z12950" t="s">
        <v>70364</v>
      </c>
      <c r="AA12950" t="s">
        <v>75</v>
      </c>
      <c r="AC12950" t="s">
        <v>81</v>
      </c>
      <c r="AD12950">
        <v>2014</v>
      </c>
      <c r="AE12950" t="s">
        <v>280</v>
      </c>
      <c r="AG12950" t="s">
        <v>70365</v>
      </c>
      <c r="AH12950" t="s">
        <v>70366</v>
      </c>
      <c r="AJ12950" t="s">
        <v>71</v>
      </c>
      <c r="AL12950" t="s">
        <v>59</v>
      </c>
      <c r="AM12950" t="s">
        <v>75</v>
      </c>
      <c r="AO12950" t="s">
        <v>70367</v>
      </c>
      <c r="AP12950" t="s">
        <v>61</v>
      </c>
      <c r="AR12950" t="s">
        <v>75</v>
      </c>
      <c r="AS12950" t="s">
        <v>70368</v>
      </c>
      <c r="AT12950" t="s">
        <v>237</v>
      </c>
      <c r="AV12950" t="s">
        <v>115</v>
      </c>
    </row>
    <row r="12951" spans="1:48" x14ac:dyDescent="0.25">
      <c r="A12951" s="1" t="s">
        <v>70369</v>
      </c>
      <c r="F12951" t="s">
        <v>75</v>
      </c>
      <c r="G12951" t="s">
        <v>75</v>
      </c>
      <c r="H12951" t="s">
        <v>75</v>
      </c>
      <c r="I12951" t="s">
        <v>75</v>
      </c>
      <c r="K12951" t="s">
        <v>276</v>
      </c>
      <c r="L12951" t="s">
        <v>26</v>
      </c>
      <c r="M12951" t="s">
        <v>70370</v>
      </c>
      <c r="N12951" t="s">
        <v>10856</v>
      </c>
      <c r="O12951" t="s">
        <v>75</v>
      </c>
      <c r="V12951" t="s">
        <v>75</v>
      </c>
      <c r="X12951" t="s">
        <v>79</v>
      </c>
      <c r="Z12951" t="s">
        <v>70364</v>
      </c>
      <c r="AC12951" t="s">
        <v>81</v>
      </c>
      <c r="AD12951">
        <v>2014</v>
      </c>
      <c r="AE12951" t="s">
        <v>280</v>
      </c>
      <c r="AH12951" t="s">
        <v>70371</v>
      </c>
      <c r="AJ12951" t="s">
        <v>71</v>
      </c>
      <c r="AL12951" t="s">
        <v>59</v>
      </c>
      <c r="AM12951" t="s">
        <v>75</v>
      </c>
      <c r="AO12951" t="s">
        <v>70372</v>
      </c>
      <c r="AP12951" t="s">
        <v>339</v>
      </c>
      <c r="AS12951" t="s">
        <v>70368</v>
      </c>
      <c r="AT12951" t="s">
        <v>63</v>
      </c>
      <c r="AU12951">
        <v>1</v>
      </c>
      <c r="AV12951" t="s">
        <v>87</v>
      </c>
    </row>
    <row r="12952" spans="1:48" x14ac:dyDescent="0.25">
      <c r="A12952" s="1" t="s">
        <v>70373</v>
      </c>
      <c r="B12952" t="s">
        <v>191</v>
      </c>
      <c r="D12952" t="s">
        <v>19313</v>
      </c>
      <c r="E12952" t="s">
        <v>18612</v>
      </c>
      <c r="F12952" t="s">
        <v>158</v>
      </c>
      <c r="G12952" t="s">
        <v>75</v>
      </c>
      <c r="H12952" t="s">
        <v>75</v>
      </c>
      <c r="I12952" t="s">
        <v>75</v>
      </c>
      <c r="J12952" t="s">
        <v>158</v>
      </c>
      <c r="K12952" t="s">
        <v>714</v>
      </c>
      <c r="L12952" t="s">
        <v>26</v>
      </c>
      <c r="M12952" t="s">
        <v>70374</v>
      </c>
      <c r="N12952" t="s">
        <v>754</v>
      </c>
      <c r="O12952" t="s">
        <v>158</v>
      </c>
      <c r="R12952" t="s">
        <v>70375</v>
      </c>
      <c r="T12952" t="s">
        <v>75</v>
      </c>
      <c r="U12952" t="s">
        <v>75</v>
      </c>
      <c r="V12952" t="s">
        <v>75</v>
      </c>
      <c r="W12952" t="s">
        <v>18616</v>
      </c>
      <c r="X12952" t="s">
        <v>53</v>
      </c>
      <c r="Z12952" t="s">
        <v>7514</v>
      </c>
      <c r="AA12952" t="s">
        <v>158</v>
      </c>
      <c r="AC12952" t="s">
        <v>81</v>
      </c>
      <c r="AD12952">
        <v>2014</v>
      </c>
      <c r="AE12952" t="s">
        <v>142</v>
      </c>
      <c r="AG12952" t="s">
        <v>70376</v>
      </c>
      <c r="AH12952" t="s">
        <v>70377</v>
      </c>
      <c r="AJ12952" t="s">
        <v>71</v>
      </c>
      <c r="AK12952" t="s">
        <v>98</v>
      </c>
      <c r="AL12952" t="s">
        <v>99</v>
      </c>
      <c r="AM12952" t="s">
        <v>75</v>
      </c>
      <c r="AO12952" t="s">
        <v>41860</v>
      </c>
      <c r="AP12952" t="s">
        <v>149</v>
      </c>
      <c r="AQ12952" t="s">
        <v>18637</v>
      </c>
      <c r="AR12952" t="s">
        <v>158</v>
      </c>
      <c r="AS12952" t="s">
        <v>70378</v>
      </c>
      <c r="AT12952" t="s">
        <v>114</v>
      </c>
      <c r="AV12952" t="s">
        <v>115</v>
      </c>
    </row>
    <row r="12953" spans="1:48" x14ac:dyDescent="0.25">
      <c r="A12953" s="1" t="s">
        <v>70379</v>
      </c>
      <c r="B12953" t="s">
        <v>137</v>
      </c>
      <c r="D12953" t="s">
        <v>18918</v>
      </c>
      <c r="E12953" t="s">
        <v>18612</v>
      </c>
      <c r="F12953" t="s">
        <v>158</v>
      </c>
      <c r="G12953" t="s">
        <v>75</v>
      </c>
      <c r="H12953" t="s">
        <v>75</v>
      </c>
      <c r="I12953" t="s">
        <v>75</v>
      </c>
      <c r="J12953" t="s">
        <v>158</v>
      </c>
      <c r="K12953" t="s">
        <v>200</v>
      </c>
      <c r="L12953" t="s">
        <v>26</v>
      </c>
      <c r="M12953" t="s">
        <v>70380</v>
      </c>
      <c r="N12953" t="s">
        <v>3623</v>
      </c>
      <c r="O12953" t="s">
        <v>158</v>
      </c>
      <c r="T12953" t="s">
        <v>158</v>
      </c>
      <c r="U12953" t="s">
        <v>75</v>
      </c>
      <c r="V12953" t="s">
        <v>75</v>
      </c>
      <c r="W12953" t="s">
        <v>18650</v>
      </c>
      <c r="X12953" t="s">
        <v>53</v>
      </c>
      <c r="Z12953" t="s">
        <v>47142</v>
      </c>
      <c r="AA12953" t="s">
        <v>75</v>
      </c>
      <c r="AC12953" t="s">
        <v>81</v>
      </c>
      <c r="AD12953">
        <v>2014</v>
      </c>
      <c r="AE12953" t="s">
        <v>142</v>
      </c>
      <c r="AH12953" t="s">
        <v>70381</v>
      </c>
      <c r="AJ12953" t="s">
        <v>450</v>
      </c>
      <c r="AK12953" t="s">
        <v>451</v>
      </c>
      <c r="AL12953" t="s">
        <v>99</v>
      </c>
      <c r="AM12953" t="s">
        <v>75</v>
      </c>
      <c r="AN12953" t="s">
        <v>167</v>
      </c>
      <c r="AO12953" t="s">
        <v>40221</v>
      </c>
      <c r="AP12953" t="s">
        <v>102</v>
      </c>
      <c r="AQ12953" t="s">
        <v>18654</v>
      </c>
      <c r="AR12953" t="s">
        <v>75</v>
      </c>
      <c r="AS12953" t="s">
        <v>70382</v>
      </c>
      <c r="AT12953" t="s">
        <v>114</v>
      </c>
      <c r="AV12953" t="s">
        <v>115</v>
      </c>
    </row>
    <row r="12954" spans="1:48" x14ac:dyDescent="0.25">
      <c r="A12954" s="1" t="s">
        <v>70383</v>
      </c>
      <c r="B12954" t="s">
        <v>89</v>
      </c>
      <c r="D12954" t="s">
        <v>58</v>
      </c>
      <c r="E12954" t="s">
        <v>18631</v>
      </c>
      <c r="F12954" t="s">
        <v>75</v>
      </c>
      <c r="G12954" t="s">
        <v>75</v>
      </c>
      <c r="H12954" t="s">
        <v>75</v>
      </c>
      <c r="I12954" t="s">
        <v>75</v>
      </c>
      <c r="J12954" t="s">
        <v>75</v>
      </c>
      <c r="K12954" t="s">
        <v>210</v>
      </c>
      <c r="L12954" t="s">
        <v>26</v>
      </c>
      <c r="M12954" t="s">
        <v>70384</v>
      </c>
      <c r="N12954" t="s">
        <v>27149</v>
      </c>
      <c r="O12954" t="s">
        <v>158</v>
      </c>
      <c r="T12954" t="s">
        <v>75</v>
      </c>
      <c r="U12954" t="s">
        <v>75</v>
      </c>
      <c r="V12954" t="s">
        <v>75</v>
      </c>
      <c r="W12954" t="s">
        <v>18650</v>
      </c>
      <c r="X12954" t="s">
        <v>79</v>
      </c>
      <c r="Z12954" t="s">
        <v>47148</v>
      </c>
      <c r="AA12954" t="s">
        <v>75</v>
      </c>
      <c r="AC12954" t="s">
        <v>81</v>
      </c>
      <c r="AD12954">
        <v>2014</v>
      </c>
      <c r="AE12954" t="s">
        <v>142</v>
      </c>
      <c r="AG12954" t="s">
        <v>70385</v>
      </c>
      <c r="AH12954" t="s">
        <v>70386</v>
      </c>
      <c r="AJ12954" t="s">
        <v>290</v>
      </c>
      <c r="AK12954" t="s">
        <v>98</v>
      </c>
      <c r="AL12954" t="s">
        <v>146</v>
      </c>
      <c r="AM12954" t="s">
        <v>75</v>
      </c>
      <c r="AN12954" t="s">
        <v>147</v>
      </c>
      <c r="AO12954" t="s">
        <v>39125</v>
      </c>
      <c r="AP12954" t="s">
        <v>149</v>
      </c>
      <c r="AQ12954" t="s">
        <v>18637</v>
      </c>
      <c r="AR12954" t="s">
        <v>158</v>
      </c>
      <c r="AS12954" t="s">
        <v>70387</v>
      </c>
      <c r="AT12954" t="s">
        <v>63</v>
      </c>
      <c r="AU12954">
        <v>1</v>
      </c>
      <c r="AV12954" t="s">
        <v>87</v>
      </c>
    </row>
    <row r="12955" spans="1:48" x14ac:dyDescent="0.25">
      <c r="A12955" s="1" t="s">
        <v>70388</v>
      </c>
      <c r="F12955" t="s">
        <v>75</v>
      </c>
      <c r="G12955" t="s">
        <v>75</v>
      </c>
      <c r="H12955" t="s">
        <v>75</v>
      </c>
      <c r="I12955" t="s">
        <v>75</v>
      </c>
      <c r="J12955" t="s">
        <v>75</v>
      </c>
      <c r="K12955" t="s">
        <v>384</v>
      </c>
      <c r="L12955" t="s">
        <v>304</v>
      </c>
      <c r="M12955" t="s">
        <v>70389</v>
      </c>
      <c r="N12955" t="s">
        <v>47154</v>
      </c>
      <c r="O12955" t="s">
        <v>75</v>
      </c>
      <c r="T12955" t="s">
        <v>75</v>
      </c>
      <c r="U12955" t="s">
        <v>75</v>
      </c>
      <c r="V12955" t="s">
        <v>75</v>
      </c>
      <c r="X12955" t="s">
        <v>79</v>
      </c>
      <c r="Z12955" t="s">
        <v>47155</v>
      </c>
      <c r="AA12955" t="s">
        <v>75</v>
      </c>
      <c r="AC12955" t="s">
        <v>81</v>
      </c>
      <c r="AD12955">
        <v>2014</v>
      </c>
      <c r="AE12955" t="s">
        <v>56</v>
      </c>
      <c r="AH12955" t="s">
        <v>70390</v>
      </c>
      <c r="AJ12955" t="s">
        <v>647</v>
      </c>
      <c r="AL12955" t="s">
        <v>99</v>
      </c>
      <c r="AM12955" t="s">
        <v>75</v>
      </c>
      <c r="AO12955" t="s">
        <v>70391</v>
      </c>
      <c r="AP12955" t="s">
        <v>61</v>
      </c>
      <c r="AR12955" t="s">
        <v>75</v>
      </c>
      <c r="AS12955" t="s">
        <v>70392</v>
      </c>
      <c r="AT12955" t="s">
        <v>114</v>
      </c>
      <c r="AV12955" t="s">
        <v>115</v>
      </c>
    </row>
    <row r="12956" spans="1:48" x14ac:dyDescent="0.25">
      <c r="A12956" s="1" t="s">
        <v>70393</v>
      </c>
      <c r="B12956" t="s">
        <v>191</v>
      </c>
      <c r="F12956" t="s">
        <v>75</v>
      </c>
      <c r="G12956" t="s">
        <v>75</v>
      </c>
      <c r="H12956" t="s">
        <v>75</v>
      </c>
      <c r="I12956" t="s">
        <v>75</v>
      </c>
      <c r="J12956" t="s">
        <v>75</v>
      </c>
      <c r="K12956" t="s">
        <v>384</v>
      </c>
      <c r="L12956" t="s">
        <v>304</v>
      </c>
      <c r="M12956" t="s">
        <v>70394</v>
      </c>
      <c r="N12956" t="s">
        <v>32277</v>
      </c>
      <c r="O12956" t="s">
        <v>75</v>
      </c>
      <c r="T12956" t="s">
        <v>75</v>
      </c>
      <c r="U12956" t="s">
        <v>75</v>
      </c>
      <c r="V12956" t="s">
        <v>75</v>
      </c>
      <c r="X12956" t="s">
        <v>53</v>
      </c>
      <c r="Z12956" t="s">
        <v>26486</v>
      </c>
      <c r="AA12956" t="s">
        <v>75</v>
      </c>
      <c r="AC12956" t="s">
        <v>81</v>
      </c>
      <c r="AD12956">
        <v>2014</v>
      </c>
      <c r="AE12956" t="s">
        <v>56</v>
      </c>
      <c r="AG12956" t="s">
        <v>26487</v>
      </c>
      <c r="AH12956" t="s">
        <v>70395</v>
      </c>
      <c r="AJ12956" t="s">
        <v>58</v>
      </c>
      <c r="AK12956" t="s">
        <v>98</v>
      </c>
      <c r="AL12956" t="s">
        <v>99</v>
      </c>
      <c r="AM12956" t="s">
        <v>75</v>
      </c>
      <c r="AO12956" t="s">
        <v>70396</v>
      </c>
      <c r="AP12956" t="s">
        <v>149</v>
      </c>
      <c r="AR12956" t="s">
        <v>75</v>
      </c>
      <c r="AS12956" t="s">
        <v>70397</v>
      </c>
      <c r="AT12956" t="s">
        <v>114</v>
      </c>
      <c r="AV12956" t="s">
        <v>115</v>
      </c>
    </row>
    <row r="12957" spans="1:48" x14ac:dyDescent="0.25">
      <c r="A12957" s="1" t="s">
        <v>70398</v>
      </c>
      <c r="B12957" t="s">
        <v>25184</v>
      </c>
      <c r="D12957" t="s">
        <v>58</v>
      </c>
      <c r="E12957" t="s">
        <v>18631</v>
      </c>
      <c r="F12957" t="s">
        <v>158</v>
      </c>
      <c r="G12957" t="s">
        <v>75</v>
      </c>
      <c r="H12957" t="s">
        <v>75</v>
      </c>
      <c r="I12957" t="s">
        <v>75</v>
      </c>
      <c r="J12957" t="s">
        <v>75</v>
      </c>
      <c r="K12957" t="s">
        <v>105</v>
      </c>
      <c r="L12957" t="s">
        <v>50</v>
      </c>
      <c r="M12957" t="s">
        <v>70399</v>
      </c>
      <c r="N12957" t="s">
        <v>21620</v>
      </c>
      <c r="O12957" t="s">
        <v>158</v>
      </c>
      <c r="T12957" t="s">
        <v>75</v>
      </c>
      <c r="U12957" t="s">
        <v>75</v>
      </c>
      <c r="V12957" t="s">
        <v>75</v>
      </c>
      <c r="W12957" t="s">
        <v>18633</v>
      </c>
      <c r="X12957" t="s">
        <v>79</v>
      </c>
      <c r="Z12957" t="s">
        <v>26492</v>
      </c>
      <c r="AA12957" t="s">
        <v>75</v>
      </c>
      <c r="AC12957" t="s">
        <v>81</v>
      </c>
      <c r="AD12957">
        <v>2014</v>
      </c>
      <c r="AE12957" t="s">
        <v>109</v>
      </c>
      <c r="AH12957" t="s">
        <v>70400</v>
      </c>
      <c r="AJ12957" t="s">
        <v>389</v>
      </c>
      <c r="AK12957" t="s">
        <v>98</v>
      </c>
      <c r="AL12957" t="s">
        <v>99</v>
      </c>
      <c r="AM12957" t="s">
        <v>75</v>
      </c>
      <c r="AO12957" t="s">
        <v>42626</v>
      </c>
      <c r="AP12957" t="s">
        <v>39926</v>
      </c>
      <c r="AQ12957" t="s">
        <v>18654</v>
      </c>
      <c r="AR12957" t="s">
        <v>158</v>
      </c>
      <c r="AS12957" t="s">
        <v>70401</v>
      </c>
      <c r="AT12957" t="s">
        <v>114</v>
      </c>
      <c r="AV12957" t="s">
        <v>115</v>
      </c>
    </row>
    <row r="12958" spans="1:48" x14ac:dyDescent="0.25">
      <c r="A12958" s="1" t="s">
        <v>70402</v>
      </c>
      <c r="B12958" t="s">
        <v>25184</v>
      </c>
      <c r="D12958" t="s">
        <v>58</v>
      </c>
      <c r="E12958" t="s">
        <v>18631</v>
      </c>
      <c r="F12958" t="s">
        <v>75</v>
      </c>
      <c r="G12958" t="s">
        <v>158</v>
      </c>
      <c r="H12958" t="s">
        <v>75</v>
      </c>
      <c r="I12958" t="s">
        <v>75</v>
      </c>
      <c r="J12958" t="s">
        <v>75</v>
      </c>
      <c r="K12958" t="s">
        <v>483</v>
      </c>
      <c r="L12958" t="s">
        <v>240</v>
      </c>
      <c r="M12958" t="s">
        <v>70403</v>
      </c>
      <c r="N12958" t="s">
        <v>15305</v>
      </c>
      <c r="O12958" t="s">
        <v>158</v>
      </c>
      <c r="R12958" t="s">
        <v>70404</v>
      </c>
      <c r="T12958" t="s">
        <v>75</v>
      </c>
      <c r="U12958" t="s">
        <v>75</v>
      </c>
      <c r="V12958" t="s">
        <v>75</v>
      </c>
      <c r="W12958" t="s">
        <v>18650</v>
      </c>
      <c r="X12958" t="s">
        <v>53</v>
      </c>
      <c r="Y12958" t="s">
        <v>158</v>
      </c>
      <c r="Z12958" t="s">
        <v>47169</v>
      </c>
      <c r="AA12958" t="s">
        <v>75</v>
      </c>
      <c r="AC12958" t="s">
        <v>81</v>
      </c>
      <c r="AD12958">
        <v>2014</v>
      </c>
      <c r="AE12958" t="s">
        <v>56</v>
      </c>
      <c r="AG12958" t="s">
        <v>70405</v>
      </c>
      <c r="AH12958" t="s">
        <v>70406</v>
      </c>
      <c r="AJ12958" t="s">
        <v>441</v>
      </c>
      <c r="AK12958" t="s">
        <v>98</v>
      </c>
      <c r="AL12958" t="s">
        <v>59</v>
      </c>
      <c r="AM12958" t="s">
        <v>75</v>
      </c>
      <c r="AO12958" t="s">
        <v>63292</v>
      </c>
      <c r="AP12958" t="s">
        <v>39926</v>
      </c>
      <c r="AQ12958" t="s">
        <v>18654</v>
      </c>
      <c r="AR12958" t="s">
        <v>75</v>
      </c>
      <c r="AS12958" t="s">
        <v>70407</v>
      </c>
      <c r="AT12958" t="s">
        <v>114</v>
      </c>
      <c r="AV12958" t="s">
        <v>115</v>
      </c>
    </row>
    <row r="12959" spans="1:48" x14ac:dyDescent="0.25">
      <c r="A12959" s="1" t="s">
        <v>70408</v>
      </c>
      <c r="B12959" t="s">
        <v>170</v>
      </c>
      <c r="F12959" t="s">
        <v>75</v>
      </c>
      <c r="G12959" t="s">
        <v>75</v>
      </c>
      <c r="H12959" t="s">
        <v>75</v>
      </c>
      <c r="I12959" t="s">
        <v>75</v>
      </c>
      <c r="J12959" t="s">
        <v>75</v>
      </c>
      <c r="K12959" t="s">
        <v>7535</v>
      </c>
      <c r="L12959" t="s">
        <v>304</v>
      </c>
      <c r="M12959" t="s">
        <v>70409</v>
      </c>
      <c r="N12959" t="s">
        <v>32559</v>
      </c>
      <c r="O12959" t="s">
        <v>75</v>
      </c>
      <c r="T12959" t="s">
        <v>75</v>
      </c>
      <c r="U12959" t="s">
        <v>75</v>
      </c>
      <c r="V12959" t="s">
        <v>75</v>
      </c>
      <c r="X12959" t="s">
        <v>79</v>
      </c>
      <c r="Z12959" t="s">
        <v>7537</v>
      </c>
      <c r="AA12959" t="s">
        <v>75</v>
      </c>
      <c r="AC12959" t="s">
        <v>81</v>
      </c>
      <c r="AD12959">
        <v>2014</v>
      </c>
      <c r="AE12959" t="s">
        <v>142</v>
      </c>
      <c r="AG12959" t="s">
        <v>70410</v>
      </c>
      <c r="AH12959" t="s">
        <v>70411</v>
      </c>
      <c r="AJ12959" t="s">
        <v>441</v>
      </c>
      <c r="AK12959" t="s">
        <v>98</v>
      </c>
      <c r="AL12959" t="s">
        <v>59</v>
      </c>
      <c r="AM12959" t="s">
        <v>75</v>
      </c>
      <c r="AN12959" t="s">
        <v>100</v>
      </c>
      <c r="AO12959" t="s">
        <v>38680</v>
      </c>
      <c r="AP12959" t="s">
        <v>149</v>
      </c>
      <c r="AR12959" t="s">
        <v>158</v>
      </c>
      <c r="AS12959" t="s">
        <v>70412</v>
      </c>
      <c r="AT12959" t="s">
        <v>114</v>
      </c>
      <c r="AV12959" t="s">
        <v>115</v>
      </c>
    </row>
    <row r="12960" spans="1:48" x14ac:dyDescent="0.25">
      <c r="A12960" s="1" t="s">
        <v>70413</v>
      </c>
      <c r="B12960" t="s">
        <v>170</v>
      </c>
      <c r="F12960" t="s">
        <v>75</v>
      </c>
      <c r="G12960" t="s">
        <v>75</v>
      </c>
      <c r="H12960" t="s">
        <v>75</v>
      </c>
      <c r="I12960" t="s">
        <v>75</v>
      </c>
      <c r="J12960" t="s">
        <v>75</v>
      </c>
      <c r="K12960" t="s">
        <v>384</v>
      </c>
      <c r="L12960" t="s">
        <v>304</v>
      </c>
      <c r="M12960" t="s">
        <v>70414</v>
      </c>
      <c r="N12960" t="s">
        <v>32277</v>
      </c>
      <c r="O12960" t="s">
        <v>75</v>
      </c>
      <c r="T12960" t="s">
        <v>75</v>
      </c>
      <c r="U12960" t="s">
        <v>75</v>
      </c>
      <c r="V12960" t="s">
        <v>75</v>
      </c>
      <c r="X12960" t="s">
        <v>53</v>
      </c>
      <c r="Z12960" t="s">
        <v>47181</v>
      </c>
      <c r="AA12960" t="s">
        <v>75</v>
      </c>
      <c r="AC12960" t="s">
        <v>81</v>
      </c>
      <c r="AD12960">
        <v>2014</v>
      </c>
      <c r="AE12960" t="s">
        <v>56</v>
      </c>
      <c r="AG12960" t="s">
        <v>70415</v>
      </c>
      <c r="AH12960" t="s">
        <v>70416</v>
      </c>
      <c r="AJ12960" t="s">
        <v>404</v>
      </c>
      <c r="AK12960" t="s">
        <v>451</v>
      </c>
      <c r="AL12960" t="s">
        <v>99</v>
      </c>
      <c r="AM12960" t="s">
        <v>75</v>
      </c>
      <c r="AN12960" t="s">
        <v>100</v>
      </c>
      <c r="AO12960" t="s">
        <v>44261</v>
      </c>
      <c r="AP12960" t="s">
        <v>149</v>
      </c>
      <c r="AR12960" t="s">
        <v>75</v>
      </c>
      <c r="AS12960" t="s">
        <v>70417</v>
      </c>
      <c r="AT12960" t="s">
        <v>63</v>
      </c>
      <c r="AU12960">
        <v>0</v>
      </c>
      <c r="AV12960" t="s">
        <v>64</v>
      </c>
    </row>
    <row r="12961" spans="1:48" x14ac:dyDescent="0.25">
      <c r="A12961" s="1" t="s">
        <v>70418</v>
      </c>
      <c r="F12961" t="s">
        <v>75</v>
      </c>
      <c r="G12961" t="s">
        <v>75</v>
      </c>
      <c r="H12961" t="s">
        <v>75</v>
      </c>
      <c r="I12961" t="s">
        <v>75</v>
      </c>
      <c r="K12961" t="s">
        <v>128</v>
      </c>
      <c r="L12961" t="s">
        <v>26</v>
      </c>
      <c r="M12961" t="s">
        <v>70419</v>
      </c>
      <c r="N12961" t="s">
        <v>5155</v>
      </c>
      <c r="O12961" t="s">
        <v>75</v>
      </c>
      <c r="X12961" t="s">
        <v>53</v>
      </c>
      <c r="Z12961" t="s">
        <v>47187</v>
      </c>
      <c r="AC12961" t="s">
        <v>81</v>
      </c>
      <c r="AD12961">
        <v>2014</v>
      </c>
      <c r="AE12961" t="s">
        <v>56</v>
      </c>
      <c r="AH12961" t="s">
        <v>70420</v>
      </c>
      <c r="AJ12961" t="s">
        <v>225</v>
      </c>
      <c r="AL12961" t="s">
        <v>99</v>
      </c>
      <c r="AM12961" t="s">
        <v>75</v>
      </c>
      <c r="AO12961" t="s">
        <v>60859</v>
      </c>
      <c r="AP12961" t="s">
        <v>339</v>
      </c>
      <c r="AS12961" t="s">
        <v>70421</v>
      </c>
      <c r="AT12961" t="s">
        <v>114</v>
      </c>
      <c r="AV12961" t="s">
        <v>115</v>
      </c>
    </row>
    <row r="12962" spans="1:48" x14ac:dyDescent="0.25">
      <c r="A12962" s="1" t="s">
        <v>70422</v>
      </c>
      <c r="B12962" t="s">
        <v>137</v>
      </c>
      <c r="D12962" t="s">
        <v>58</v>
      </c>
      <c r="E12962" t="s">
        <v>18612</v>
      </c>
      <c r="F12962" t="s">
        <v>75</v>
      </c>
      <c r="G12962" t="s">
        <v>75</v>
      </c>
      <c r="H12962" t="s">
        <v>158</v>
      </c>
      <c r="I12962" t="s">
        <v>75</v>
      </c>
      <c r="J12962" t="s">
        <v>75</v>
      </c>
      <c r="K12962" t="s">
        <v>491</v>
      </c>
      <c r="L12962" t="s">
        <v>26</v>
      </c>
      <c r="M12962" t="s">
        <v>70423</v>
      </c>
      <c r="N12962" t="s">
        <v>44911</v>
      </c>
      <c r="O12962" t="s">
        <v>158</v>
      </c>
      <c r="T12962" t="s">
        <v>75</v>
      </c>
      <c r="U12962" t="s">
        <v>75</v>
      </c>
      <c r="V12962" t="s">
        <v>75</v>
      </c>
      <c r="W12962" t="s">
        <v>18802</v>
      </c>
      <c r="X12962" t="s">
        <v>79</v>
      </c>
      <c r="Z12962" t="s">
        <v>7543</v>
      </c>
      <c r="AA12962" t="s">
        <v>75</v>
      </c>
      <c r="AC12962" t="s">
        <v>81</v>
      </c>
      <c r="AD12962">
        <v>2014</v>
      </c>
      <c r="AE12962" t="s">
        <v>142</v>
      </c>
      <c r="AH12962" t="s">
        <v>70424</v>
      </c>
      <c r="AJ12962" t="s">
        <v>133</v>
      </c>
      <c r="AK12962" t="s">
        <v>133</v>
      </c>
      <c r="AL12962" t="s">
        <v>146</v>
      </c>
      <c r="AM12962" t="s">
        <v>75</v>
      </c>
      <c r="AN12962" t="s">
        <v>147</v>
      </c>
      <c r="AO12962" t="s">
        <v>38944</v>
      </c>
      <c r="AP12962" t="s">
        <v>102</v>
      </c>
      <c r="AQ12962" t="s">
        <v>18654</v>
      </c>
      <c r="AR12962" t="s">
        <v>75</v>
      </c>
      <c r="AS12962" t="s">
        <v>70425</v>
      </c>
      <c r="AT12962" t="s">
        <v>114</v>
      </c>
      <c r="AV12962" t="s">
        <v>115</v>
      </c>
    </row>
    <row r="12963" spans="1:48" x14ac:dyDescent="0.25">
      <c r="A12963" s="1" t="s">
        <v>70426</v>
      </c>
      <c r="B12963" t="s">
        <v>40481</v>
      </c>
      <c r="F12963" t="s">
        <v>75</v>
      </c>
      <c r="G12963" t="s">
        <v>75</v>
      </c>
      <c r="H12963" t="s">
        <v>75</v>
      </c>
      <c r="I12963" t="s">
        <v>75</v>
      </c>
      <c r="J12963" t="s">
        <v>75</v>
      </c>
      <c r="K12963" t="s">
        <v>3895</v>
      </c>
      <c r="L12963" t="s">
        <v>50</v>
      </c>
      <c r="M12963" t="s">
        <v>70427</v>
      </c>
      <c r="N12963" t="s">
        <v>1030</v>
      </c>
      <c r="O12963" t="s">
        <v>75</v>
      </c>
      <c r="T12963" t="s">
        <v>75</v>
      </c>
      <c r="U12963" t="s">
        <v>75</v>
      </c>
      <c r="V12963" t="s">
        <v>75</v>
      </c>
      <c r="X12963" t="s">
        <v>53</v>
      </c>
      <c r="Y12963" t="s">
        <v>158</v>
      </c>
      <c r="Z12963" t="s">
        <v>26507</v>
      </c>
      <c r="AA12963" t="s">
        <v>75</v>
      </c>
      <c r="AC12963" t="s">
        <v>81</v>
      </c>
      <c r="AD12963">
        <v>2014</v>
      </c>
      <c r="AE12963" t="s">
        <v>109</v>
      </c>
      <c r="AG12963" t="s">
        <v>70428</v>
      </c>
      <c r="AH12963" t="s">
        <v>70429</v>
      </c>
      <c r="AJ12963" t="s">
        <v>537</v>
      </c>
      <c r="AK12963" t="s">
        <v>98</v>
      </c>
      <c r="AL12963" t="s">
        <v>59</v>
      </c>
      <c r="AM12963" t="s">
        <v>75</v>
      </c>
      <c r="AO12963" t="s">
        <v>70430</v>
      </c>
      <c r="AP12963" t="s">
        <v>39926</v>
      </c>
      <c r="AR12963" t="s">
        <v>75</v>
      </c>
      <c r="AS12963" t="s">
        <v>70431</v>
      </c>
      <c r="AT12963" t="s">
        <v>114</v>
      </c>
      <c r="AV12963" t="s">
        <v>115</v>
      </c>
    </row>
    <row r="12964" spans="1:48" x14ac:dyDescent="0.25">
      <c r="A12964" s="1" t="s">
        <v>70432</v>
      </c>
      <c r="F12964" t="s">
        <v>75</v>
      </c>
      <c r="G12964" t="s">
        <v>75</v>
      </c>
      <c r="H12964" t="s">
        <v>75</v>
      </c>
      <c r="I12964" t="s">
        <v>75</v>
      </c>
      <c r="J12964" t="s">
        <v>75</v>
      </c>
      <c r="K12964" t="s">
        <v>90</v>
      </c>
      <c r="L12964" t="s">
        <v>26</v>
      </c>
      <c r="M12964" t="s">
        <v>70433</v>
      </c>
      <c r="N12964" t="s">
        <v>5808</v>
      </c>
      <c r="O12964" t="s">
        <v>75</v>
      </c>
      <c r="T12964" t="s">
        <v>75</v>
      </c>
      <c r="U12964" t="s">
        <v>75</v>
      </c>
      <c r="V12964" t="s">
        <v>75</v>
      </c>
      <c r="X12964" t="s">
        <v>79</v>
      </c>
      <c r="Z12964" t="s">
        <v>7555</v>
      </c>
      <c r="AA12964" t="s">
        <v>75</v>
      </c>
      <c r="AC12964" t="s">
        <v>81</v>
      </c>
      <c r="AD12964">
        <v>2014</v>
      </c>
      <c r="AE12964" t="s">
        <v>94</v>
      </c>
      <c r="AH12964" t="s">
        <v>70434</v>
      </c>
      <c r="AJ12964" t="s">
        <v>647</v>
      </c>
      <c r="AL12964" t="s">
        <v>59</v>
      </c>
      <c r="AM12964" t="s">
        <v>75</v>
      </c>
      <c r="AO12964" t="s">
        <v>70435</v>
      </c>
      <c r="AP12964" t="s">
        <v>61</v>
      </c>
      <c r="AR12964" t="s">
        <v>75</v>
      </c>
      <c r="AS12964" t="s">
        <v>70436</v>
      </c>
      <c r="AT12964" t="s">
        <v>114</v>
      </c>
      <c r="AV12964" t="s">
        <v>115</v>
      </c>
    </row>
    <row r="12965" spans="1:48" x14ac:dyDescent="0.25">
      <c r="A12965" s="1" t="s">
        <v>70437</v>
      </c>
      <c r="F12965" t="s">
        <v>75</v>
      </c>
      <c r="G12965" t="s">
        <v>75</v>
      </c>
      <c r="H12965" t="s">
        <v>75</v>
      </c>
      <c r="I12965" t="s">
        <v>75</v>
      </c>
      <c r="K12965" t="s">
        <v>90</v>
      </c>
      <c r="L12965" t="s">
        <v>26</v>
      </c>
      <c r="M12965" t="s">
        <v>70438</v>
      </c>
      <c r="N12965" t="s">
        <v>12982</v>
      </c>
      <c r="O12965" t="s">
        <v>75</v>
      </c>
      <c r="X12965" t="s">
        <v>79</v>
      </c>
      <c r="Z12965" t="s">
        <v>70439</v>
      </c>
      <c r="AC12965" t="s">
        <v>81</v>
      </c>
      <c r="AD12965">
        <v>2014</v>
      </c>
      <c r="AE12965" t="s">
        <v>94</v>
      </c>
      <c r="AG12965" t="s">
        <v>70440</v>
      </c>
      <c r="AH12965" t="s">
        <v>70441</v>
      </c>
      <c r="AJ12965" t="s">
        <v>71</v>
      </c>
      <c r="AL12965" t="s">
        <v>99</v>
      </c>
      <c r="AM12965" t="s">
        <v>75</v>
      </c>
      <c r="AO12965" t="s">
        <v>70442</v>
      </c>
      <c r="AP12965" t="s">
        <v>61</v>
      </c>
      <c r="AS12965" t="s">
        <v>70443</v>
      </c>
      <c r="AT12965" t="s">
        <v>63</v>
      </c>
      <c r="AU12965">
        <v>1</v>
      </c>
      <c r="AV12965" t="s">
        <v>87</v>
      </c>
    </row>
    <row r="12966" spans="1:48" x14ac:dyDescent="0.25">
      <c r="A12966" s="1" t="s">
        <v>70444</v>
      </c>
      <c r="B12966" t="s">
        <v>191</v>
      </c>
      <c r="F12966" t="s">
        <v>75</v>
      </c>
      <c r="G12966" t="s">
        <v>75</v>
      </c>
      <c r="H12966" t="s">
        <v>75</v>
      </c>
      <c r="I12966" t="s">
        <v>75</v>
      </c>
      <c r="J12966" t="s">
        <v>75</v>
      </c>
      <c r="K12966" t="s">
        <v>276</v>
      </c>
      <c r="L12966" t="s">
        <v>26</v>
      </c>
      <c r="M12966" t="s">
        <v>70445</v>
      </c>
      <c r="N12966" t="s">
        <v>62833</v>
      </c>
      <c r="O12966" t="s">
        <v>75</v>
      </c>
      <c r="T12966" t="s">
        <v>75</v>
      </c>
      <c r="U12966" t="s">
        <v>75</v>
      </c>
      <c r="V12966" t="s">
        <v>75</v>
      </c>
      <c r="X12966" t="s">
        <v>79</v>
      </c>
      <c r="Z12966" t="s">
        <v>7568</v>
      </c>
      <c r="AA12966" t="s">
        <v>75</v>
      </c>
      <c r="AC12966" t="s">
        <v>308</v>
      </c>
      <c r="AD12966">
        <v>2014</v>
      </c>
      <c r="AE12966" t="s">
        <v>280</v>
      </c>
      <c r="AH12966" t="s">
        <v>70446</v>
      </c>
      <c r="AJ12966" t="s">
        <v>144</v>
      </c>
      <c r="AK12966" t="s">
        <v>98</v>
      </c>
      <c r="AL12966" t="s">
        <v>59</v>
      </c>
      <c r="AM12966" t="s">
        <v>75</v>
      </c>
      <c r="AO12966" t="s">
        <v>66292</v>
      </c>
      <c r="AP12966" t="s">
        <v>39926</v>
      </c>
      <c r="AR12966" t="s">
        <v>75</v>
      </c>
      <c r="AS12966" t="s">
        <v>70447</v>
      </c>
      <c r="AT12966" t="s">
        <v>63</v>
      </c>
      <c r="AU12966">
        <v>1</v>
      </c>
      <c r="AV12966" t="s">
        <v>87</v>
      </c>
    </row>
    <row r="12967" spans="1:48" x14ac:dyDescent="0.25">
      <c r="A12967" s="1" t="s">
        <v>70448</v>
      </c>
      <c r="F12967" t="s">
        <v>75</v>
      </c>
      <c r="G12967" t="s">
        <v>75</v>
      </c>
      <c r="H12967" t="s">
        <v>75</v>
      </c>
      <c r="I12967" t="s">
        <v>75</v>
      </c>
      <c r="K12967" t="s">
        <v>49</v>
      </c>
      <c r="L12967" t="s">
        <v>50</v>
      </c>
      <c r="M12967" t="s">
        <v>70449</v>
      </c>
      <c r="N12967" t="s">
        <v>1536</v>
      </c>
      <c r="O12967" t="s">
        <v>75</v>
      </c>
      <c r="V12967" t="s">
        <v>75</v>
      </c>
      <c r="X12967" t="s">
        <v>79</v>
      </c>
      <c r="Z12967" t="s">
        <v>47238</v>
      </c>
      <c r="AC12967" t="s">
        <v>81</v>
      </c>
      <c r="AD12967">
        <v>2014</v>
      </c>
      <c r="AE12967" t="s">
        <v>56</v>
      </c>
      <c r="AH12967" t="s">
        <v>70450</v>
      </c>
      <c r="AJ12967" t="s">
        <v>848</v>
      </c>
      <c r="AL12967" t="s">
        <v>59</v>
      </c>
      <c r="AM12967" t="s">
        <v>75</v>
      </c>
      <c r="AO12967" t="s">
        <v>39722</v>
      </c>
      <c r="AP12967" t="s">
        <v>339</v>
      </c>
      <c r="AS12967" t="s">
        <v>70451</v>
      </c>
      <c r="AT12967" t="s">
        <v>63</v>
      </c>
      <c r="AU12967">
        <v>1</v>
      </c>
      <c r="AV12967" t="s">
        <v>87</v>
      </c>
    </row>
    <row r="12968" spans="1:48" x14ac:dyDescent="0.25">
      <c r="A12968" s="1" t="s">
        <v>70452</v>
      </c>
      <c r="B12968" t="s">
        <v>137</v>
      </c>
      <c r="D12968" t="s">
        <v>18657</v>
      </c>
      <c r="E12968" t="s">
        <v>18612</v>
      </c>
      <c r="F12968" t="s">
        <v>158</v>
      </c>
      <c r="G12968" t="s">
        <v>75</v>
      </c>
      <c r="H12968" t="s">
        <v>75</v>
      </c>
      <c r="I12968" t="s">
        <v>75</v>
      </c>
      <c r="J12968" t="s">
        <v>158</v>
      </c>
      <c r="K12968" t="s">
        <v>76</v>
      </c>
      <c r="L12968" t="s">
        <v>50</v>
      </c>
      <c r="M12968" t="s">
        <v>70453</v>
      </c>
      <c r="N12968" t="s">
        <v>53631</v>
      </c>
      <c r="O12968" t="s">
        <v>158</v>
      </c>
      <c r="R12968" t="s">
        <v>70454</v>
      </c>
      <c r="T12968" t="s">
        <v>158</v>
      </c>
      <c r="U12968" t="s">
        <v>158</v>
      </c>
      <c r="V12968" t="s">
        <v>158</v>
      </c>
      <c r="W12968" t="s">
        <v>18633</v>
      </c>
      <c r="X12968" t="s">
        <v>53</v>
      </c>
      <c r="Z12968" t="s">
        <v>26532</v>
      </c>
      <c r="AA12968" t="s">
        <v>158</v>
      </c>
      <c r="AC12968" t="s">
        <v>81</v>
      </c>
      <c r="AD12968">
        <v>2014</v>
      </c>
      <c r="AE12968" t="s">
        <v>82</v>
      </c>
      <c r="AH12968" t="s">
        <v>70455</v>
      </c>
      <c r="AJ12968" t="s">
        <v>450</v>
      </c>
      <c r="AK12968" t="s">
        <v>145</v>
      </c>
      <c r="AL12968" t="s">
        <v>59</v>
      </c>
      <c r="AM12968" t="s">
        <v>75</v>
      </c>
      <c r="AN12968" t="s">
        <v>100</v>
      </c>
      <c r="AO12968" t="s">
        <v>47393</v>
      </c>
      <c r="AP12968" t="s">
        <v>149</v>
      </c>
      <c r="AQ12968" t="s">
        <v>18654</v>
      </c>
      <c r="AR12968" t="s">
        <v>75</v>
      </c>
      <c r="AS12968" t="s">
        <v>70456</v>
      </c>
      <c r="AT12968" t="s">
        <v>63</v>
      </c>
      <c r="AU12968">
        <v>1</v>
      </c>
      <c r="AV12968" t="s">
        <v>87</v>
      </c>
    </row>
    <row r="12969" spans="1:48" x14ac:dyDescent="0.25">
      <c r="A12969" s="1" t="s">
        <v>70457</v>
      </c>
      <c r="B12969" t="s">
        <v>170</v>
      </c>
      <c r="F12969" t="s">
        <v>75</v>
      </c>
      <c r="G12969" t="s">
        <v>75</v>
      </c>
      <c r="H12969" t="s">
        <v>75</v>
      </c>
      <c r="I12969" t="s">
        <v>75</v>
      </c>
      <c r="J12969" t="s">
        <v>75</v>
      </c>
      <c r="K12969" t="s">
        <v>1044</v>
      </c>
      <c r="L12969" t="s">
        <v>50</v>
      </c>
      <c r="M12969" t="s">
        <v>70458</v>
      </c>
      <c r="N12969" t="s">
        <v>28190</v>
      </c>
      <c r="O12969" t="s">
        <v>75</v>
      </c>
      <c r="T12969" t="s">
        <v>75</v>
      </c>
      <c r="U12969" t="s">
        <v>75</v>
      </c>
      <c r="V12969" t="s">
        <v>158</v>
      </c>
      <c r="X12969" t="s">
        <v>53</v>
      </c>
      <c r="Z12969" t="s">
        <v>26539</v>
      </c>
      <c r="AA12969" t="s">
        <v>75</v>
      </c>
      <c r="AC12969" t="s">
        <v>81</v>
      </c>
      <c r="AD12969">
        <v>2014</v>
      </c>
      <c r="AE12969" t="s">
        <v>109</v>
      </c>
      <c r="AG12969" t="s">
        <v>70459</v>
      </c>
      <c r="AH12969" t="s">
        <v>70460</v>
      </c>
      <c r="AJ12969" t="s">
        <v>450</v>
      </c>
      <c r="AK12969" t="s">
        <v>451</v>
      </c>
      <c r="AL12969" t="s">
        <v>59</v>
      </c>
      <c r="AM12969" t="s">
        <v>75</v>
      </c>
      <c r="AN12969" t="s">
        <v>147</v>
      </c>
      <c r="AO12969" t="s">
        <v>70461</v>
      </c>
      <c r="AP12969" t="s">
        <v>149</v>
      </c>
      <c r="AR12969" t="s">
        <v>75</v>
      </c>
      <c r="AS12969" t="s">
        <v>70462</v>
      </c>
      <c r="AT12969" t="s">
        <v>63</v>
      </c>
      <c r="AU12969">
        <v>1</v>
      </c>
      <c r="AV12969" t="s">
        <v>87</v>
      </c>
    </row>
    <row r="12970" spans="1:48" x14ac:dyDescent="0.25">
      <c r="A12970" s="1" t="s">
        <v>70463</v>
      </c>
      <c r="B12970" t="s">
        <v>137</v>
      </c>
      <c r="D12970" t="s">
        <v>18791</v>
      </c>
      <c r="E12970" t="s">
        <v>18612</v>
      </c>
      <c r="F12970" t="s">
        <v>75</v>
      </c>
      <c r="G12970" t="s">
        <v>158</v>
      </c>
      <c r="H12970" t="s">
        <v>75</v>
      </c>
      <c r="I12970" t="s">
        <v>75</v>
      </c>
      <c r="J12970" t="s">
        <v>158</v>
      </c>
      <c r="K12970" t="s">
        <v>760</v>
      </c>
      <c r="L12970" t="s">
        <v>26</v>
      </c>
      <c r="M12970" t="s">
        <v>70464</v>
      </c>
      <c r="N12970" t="s">
        <v>8592</v>
      </c>
      <c r="O12970" t="s">
        <v>158</v>
      </c>
      <c r="R12970" t="s">
        <v>70465</v>
      </c>
      <c r="T12970" t="s">
        <v>75</v>
      </c>
      <c r="U12970" t="s">
        <v>75</v>
      </c>
      <c r="V12970" t="s">
        <v>75</v>
      </c>
      <c r="W12970" t="s">
        <v>18650</v>
      </c>
      <c r="X12970" t="s">
        <v>53</v>
      </c>
      <c r="Z12970" t="s">
        <v>47253</v>
      </c>
      <c r="AA12970" t="s">
        <v>75</v>
      </c>
      <c r="AC12970" t="s">
        <v>81</v>
      </c>
      <c r="AD12970">
        <v>2014</v>
      </c>
      <c r="AE12970" t="s">
        <v>94</v>
      </c>
      <c r="AG12970" t="s">
        <v>70466</v>
      </c>
      <c r="AH12970" t="s">
        <v>70467</v>
      </c>
      <c r="AJ12970" t="s">
        <v>450</v>
      </c>
      <c r="AK12970" t="s">
        <v>451</v>
      </c>
      <c r="AL12970" t="s">
        <v>59</v>
      </c>
      <c r="AM12970" t="s">
        <v>75</v>
      </c>
      <c r="AN12970" t="s">
        <v>167</v>
      </c>
      <c r="AO12970" t="s">
        <v>39125</v>
      </c>
      <c r="AP12970" t="s">
        <v>149</v>
      </c>
      <c r="AQ12970" t="s">
        <v>18654</v>
      </c>
      <c r="AR12970" t="s">
        <v>158</v>
      </c>
      <c r="AS12970" t="s">
        <v>70468</v>
      </c>
      <c r="AT12970" t="s">
        <v>114</v>
      </c>
      <c r="AV12970" t="s">
        <v>115</v>
      </c>
    </row>
    <row r="12971" spans="1:48" x14ac:dyDescent="0.25">
      <c r="A12971" s="1" t="s">
        <v>70469</v>
      </c>
      <c r="B12971" t="s">
        <v>170</v>
      </c>
      <c r="F12971" t="s">
        <v>75</v>
      </c>
      <c r="G12971" t="s">
        <v>75</v>
      </c>
      <c r="H12971" t="s">
        <v>75</v>
      </c>
      <c r="I12971" t="s">
        <v>75</v>
      </c>
      <c r="J12971" t="s">
        <v>75</v>
      </c>
      <c r="K12971" t="s">
        <v>2572</v>
      </c>
      <c r="L12971" t="s">
        <v>304</v>
      </c>
      <c r="M12971" t="s">
        <v>70470</v>
      </c>
      <c r="N12971" t="s">
        <v>40868</v>
      </c>
      <c r="O12971" t="s">
        <v>75</v>
      </c>
      <c r="T12971" t="s">
        <v>75</v>
      </c>
      <c r="U12971" t="s">
        <v>75</v>
      </c>
      <c r="V12971" t="s">
        <v>75</v>
      </c>
      <c r="X12971" t="s">
        <v>53</v>
      </c>
      <c r="Z12971" t="s">
        <v>7574</v>
      </c>
      <c r="AA12971" t="s">
        <v>75</v>
      </c>
      <c r="AC12971" t="s">
        <v>81</v>
      </c>
      <c r="AD12971">
        <v>2014</v>
      </c>
      <c r="AE12971" t="s">
        <v>56</v>
      </c>
      <c r="AH12971" t="s">
        <v>70471</v>
      </c>
      <c r="AJ12971" t="s">
        <v>781</v>
      </c>
      <c r="AK12971" t="s">
        <v>98</v>
      </c>
      <c r="AL12971" t="s">
        <v>99</v>
      </c>
      <c r="AM12971" t="s">
        <v>75</v>
      </c>
      <c r="AN12971" t="s">
        <v>100</v>
      </c>
      <c r="AO12971" t="s">
        <v>39125</v>
      </c>
      <c r="AP12971" t="s">
        <v>102</v>
      </c>
      <c r="AR12971" t="s">
        <v>158</v>
      </c>
      <c r="AS12971" t="s">
        <v>70472</v>
      </c>
      <c r="AT12971" t="s">
        <v>114</v>
      </c>
      <c r="AV12971" t="s">
        <v>115</v>
      </c>
    </row>
    <row r="12972" spans="1:48" x14ac:dyDescent="0.25">
      <c r="A12972" s="1" t="s">
        <v>70473</v>
      </c>
      <c r="B12972" t="s">
        <v>191</v>
      </c>
      <c r="F12972" t="s">
        <v>75</v>
      </c>
      <c r="G12972" t="s">
        <v>75</v>
      </c>
      <c r="H12972" t="s">
        <v>75</v>
      </c>
      <c r="I12972" t="s">
        <v>75</v>
      </c>
      <c r="J12972" t="s">
        <v>75</v>
      </c>
      <c r="K12972" t="s">
        <v>49</v>
      </c>
      <c r="L12972" t="s">
        <v>50</v>
      </c>
      <c r="M12972" t="s">
        <v>70474</v>
      </c>
      <c r="N12972" t="s">
        <v>18525</v>
      </c>
      <c r="O12972" t="s">
        <v>75</v>
      </c>
      <c r="T12972" t="s">
        <v>75</v>
      </c>
      <c r="U12972" t="s">
        <v>75</v>
      </c>
      <c r="V12972" t="s">
        <v>75</v>
      </c>
      <c r="X12972" t="s">
        <v>53</v>
      </c>
      <c r="Z12972" t="s">
        <v>26549</v>
      </c>
      <c r="AA12972" t="s">
        <v>75</v>
      </c>
      <c r="AC12972" t="s">
        <v>69</v>
      </c>
      <c r="AD12972">
        <v>2014</v>
      </c>
      <c r="AE12972" t="s">
        <v>56</v>
      </c>
      <c r="AH12972" t="s">
        <v>70475</v>
      </c>
      <c r="AJ12972" t="s">
        <v>58</v>
      </c>
      <c r="AK12972" t="s">
        <v>98</v>
      </c>
      <c r="AL12972" t="s">
        <v>59</v>
      </c>
      <c r="AM12972" t="s">
        <v>75</v>
      </c>
      <c r="AO12972" t="s">
        <v>60500</v>
      </c>
      <c r="AP12972" t="s">
        <v>102</v>
      </c>
      <c r="AR12972" t="s">
        <v>75</v>
      </c>
      <c r="AS12972" t="s">
        <v>70476</v>
      </c>
      <c r="AT12972" t="s">
        <v>114</v>
      </c>
      <c r="AV12972" t="s">
        <v>115</v>
      </c>
    </row>
    <row r="12973" spans="1:48" x14ac:dyDescent="0.25">
      <c r="A12973" s="1" t="s">
        <v>70477</v>
      </c>
      <c r="F12973" t="s">
        <v>75</v>
      </c>
      <c r="G12973" t="s">
        <v>75</v>
      </c>
      <c r="H12973" t="s">
        <v>75</v>
      </c>
      <c r="I12973" t="s">
        <v>75</v>
      </c>
      <c r="K12973" t="s">
        <v>90</v>
      </c>
      <c r="L12973" t="s">
        <v>26</v>
      </c>
      <c r="M12973" t="s">
        <v>70478</v>
      </c>
      <c r="N12973" t="s">
        <v>3954</v>
      </c>
      <c r="O12973" t="s">
        <v>75</v>
      </c>
      <c r="X12973" t="s">
        <v>53</v>
      </c>
      <c r="Z12973" t="s">
        <v>7580</v>
      </c>
      <c r="AC12973" t="s">
        <v>81</v>
      </c>
      <c r="AD12973">
        <v>2014</v>
      </c>
      <c r="AE12973" t="s">
        <v>94</v>
      </c>
      <c r="AH12973" t="s">
        <v>70479</v>
      </c>
      <c r="AJ12973" t="s">
        <v>133</v>
      </c>
      <c r="AL12973" t="s">
        <v>99</v>
      </c>
      <c r="AM12973" t="s">
        <v>75</v>
      </c>
      <c r="AO12973" t="s">
        <v>70480</v>
      </c>
      <c r="AP12973" t="s">
        <v>61</v>
      </c>
      <c r="AS12973" t="s">
        <v>70481</v>
      </c>
      <c r="AT12973" t="s">
        <v>63</v>
      </c>
      <c r="AU12973">
        <v>0</v>
      </c>
      <c r="AV12973" t="s">
        <v>64</v>
      </c>
    </row>
    <row r="12974" spans="1:48" x14ac:dyDescent="0.25">
      <c r="A12974" s="1" t="s">
        <v>70482</v>
      </c>
      <c r="F12974" t="s">
        <v>75</v>
      </c>
      <c r="G12974" t="s">
        <v>75</v>
      </c>
      <c r="H12974" t="s">
        <v>75</v>
      </c>
      <c r="I12974" t="s">
        <v>75</v>
      </c>
      <c r="J12974" t="s">
        <v>75</v>
      </c>
      <c r="K12974" t="s">
        <v>76</v>
      </c>
      <c r="L12974" t="s">
        <v>50</v>
      </c>
      <c r="M12974" t="s">
        <v>70483</v>
      </c>
      <c r="N12974" t="s">
        <v>8592</v>
      </c>
      <c r="O12974" t="s">
        <v>75</v>
      </c>
      <c r="T12974" t="s">
        <v>75</v>
      </c>
      <c r="U12974" t="s">
        <v>75</v>
      </c>
      <c r="V12974" t="s">
        <v>158</v>
      </c>
      <c r="X12974" t="s">
        <v>53</v>
      </c>
      <c r="Z12974" t="s">
        <v>47280</v>
      </c>
      <c r="AA12974" t="s">
        <v>75</v>
      </c>
      <c r="AC12974" t="s">
        <v>81</v>
      </c>
      <c r="AD12974">
        <v>2014</v>
      </c>
      <c r="AE12974" t="s">
        <v>82</v>
      </c>
      <c r="AH12974" t="s">
        <v>70484</v>
      </c>
      <c r="AJ12974" t="s">
        <v>789</v>
      </c>
      <c r="AL12974" t="s">
        <v>59</v>
      </c>
      <c r="AM12974" t="s">
        <v>75</v>
      </c>
      <c r="AO12974" t="s">
        <v>61246</v>
      </c>
      <c r="AP12974" t="s">
        <v>61</v>
      </c>
      <c r="AR12974" t="s">
        <v>75</v>
      </c>
      <c r="AS12974" t="s">
        <v>70485</v>
      </c>
      <c r="AT12974" t="s">
        <v>331</v>
      </c>
      <c r="AV12974" t="s">
        <v>115</v>
      </c>
    </row>
    <row r="12975" spans="1:48" x14ac:dyDescent="0.25">
      <c r="A12975" s="1" t="s">
        <v>70486</v>
      </c>
      <c r="B12975" t="s">
        <v>117</v>
      </c>
      <c r="F12975" t="s">
        <v>75</v>
      </c>
      <c r="G12975" t="s">
        <v>75</v>
      </c>
      <c r="H12975" t="s">
        <v>75</v>
      </c>
      <c r="I12975" t="s">
        <v>75</v>
      </c>
      <c r="J12975" t="s">
        <v>75</v>
      </c>
      <c r="K12975" t="s">
        <v>276</v>
      </c>
      <c r="L12975" t="s">
        <v>26</v>
      </c>
      <c r="M12975" t="s">
        <v>70487</v>
      </c>
      <c r="N12975" t="s">
        <v>62833</v>
      </c>
      <c r="O12975" t="s">
        <v>75</v>
      </c>
      <c r="T12975" t="s">
        <v>75</v>
      </c>
      <c r="U12975" t="s">
        <v>75</v>
      </c>
      <c r="V12975" t="s">
        <v>75</v>
      </c>
      <c r="X12975" t="s">
        <v>53</v>
      </c>
      <c r="Z12975" t="s">
        <v>7587</v>
      </c>
      <c r="AA12975" t="s">
        <v>75</v>
      </c>
      <c r="AC12975" t="s">
        <v>81</v>
      </c>
      <c r="AD12975">
        <v>2014</v>
      </c>
      <c r="AE12975" t="s">
        <v>280</v>
      </c>
      <c r="AH12975" t="s">
        <v>70488</v>
      </c>
      <c r="AJ12975" t="s">
        <v>647</v>
      </c>
      <c r="AK12975" t="s">
        <v>145</v>
      </c>
      <c r="AL12975" t="s">
        <v>99</v>
      </c>
      <c r="AM12975" t="s">
        <v>75</v>
      </c>
      <c r="AN12975" t="s">
        <v>100</v>
      </c>
      <c r="AO12975" t="s">
        <v>70489</v>
      </c>
      <c r="AP12975" t="s">
        <v>102</v>
      </c>
      <c r="AR12975" t="s">
        <v>75</v>
      </c>
      <c r="AS12975" t="s">
        <v>70490</v>
      </c>
      <c r="AT12975" t="s">
        <v>114</v>
      </c>
      <c r="AV12975" t="s">
        <v>115</v>
      </c>
    </row>
    <row r="12976" spans="1:48" x14ac:dyDescent="0.25">
      <c r="A12976" s="1" t="s">
        <v>70491</v>
      </c>
      <c r="B12976" t="s">
        <v>191</v>
      </c>
      <c r="F12976" t="s">
        <v>75</v>
      </c>
      <c r="G12976" t="s">
        <v>75</v>
      </c>
      <c r="H12976" t="s">
        <v>75</v>
      </c>
      <c r="I12976" t="s">
        <v>75</v>
      </c>
      <c r="J12976" t="s">
        <v>75</v>
      </c>
      <c r="K12976" t="s">
        <v>10293</v>
      </c>
      <c r="L12976" t="s">
        <v>26</v>
      </c>
      <c r="M12976" t="s">
        <v>70492</v>
      </c>
      <c r="N12976" t="s">
        <v>7918</v>
      </c>
      <c r="O12976" t="s">
        <v>75</v>
      </c>
      <c r="T12976" t="s">
        <v>75</v>
      </c>
      <c r="U12976" t="s">
        <v>75</v>
      </c>
      <c r="V12976" t="s">
        <v>75</v>
      </c>
      <c r="X12976" t="s">
        <v>53</v>
      </c>
      <c r="Z12976" t="s">
        <v>70493</v>
      </c>
      <c r="AA12976" t="s">
        <v>75</v>
      </c>
      <c r="AC12976" t="s">
        <v>81</v>
      </c>
      <c r="AD12976">
        <v>2014</v>
      </c>
      <c r="AE12976" t="s">
        <v>142</v>
      </c>
      <c r="AG12976" t="s">
        <v>70494</v>
      </c>
      <c r="AH12976" t="s">
        <v>70495</v>
      </c>
      <c r="AJ12976" t="s">
        <v>1133</v>
      </c>
      <c r="AK12976" t="s">
        <v>98</v>
      </c>
      <c r="AL12976" t="s">
        <v>99</v>
      </c>
      <c r="AM12976" t="s">
        <v>75</v>
      </c>
      <c r="AO12976" t="s">
        <v>39125</v>
      </c>
      <c r="AP12976" t="s">
        <v>149</v>
      </c>
      <c r="AR12976" t="s">
        <v>75</v>
      </c>
      <c r="AS12976" t="s">
        <v>70496</v>
      </c>
      <c r="AT12976" t="s">
        <v>63</v>
      </c>
      <c r="AU12976">
        <v>0</v>
      </c>
      <c r="AV12976" t="s">
        <v>64</v>
      </c>
    </row>
    <row r="12977" spans="1:48" x14ac:dyDescent="0.25">
      <c r="A12977" s="1" t="s">
        <v>70497</v>
      </c>
      <c r="B12977" t="s">
        <v>191</v>
      </c>
      <c r="D12977" t="s">
        <v>18791</v>
      </c>
      <c r="E12977" t="s">
        <v>18612</v>
      </c>
      <c r="F12977" t="s">
        <v>75</v>
      </c>
      <c r="G12977" t="s">
        <v>75</v>
      </c>
      <c r="H12977" t="s">
        <v>75</v>
      </c>
      <c r="I12977" t="s">
        <v>75</v>
      </c>
      <c r="J12977" t="s">
        <v>75</v>
      </c>
      <c r="K12977" t="s">
        <v>152</v>
      </c>
      <c r="L12977" t="s">
        <v>26</v>
      </c>
      <c r="M12977" t="s">
        <v>70498</v>
      </c>
      <c r="N12977" t="s">
        <v>30511</v>
      </c>
      <c r="O12977" t="s">
        <v>158</v>
      </c>
      <c r="T12977" t="s">
        <v>75</v>
      </c>
      <c r="U12977" t="s">
        <v>75</v>
      </c>
      <c r="V12977" t="s">
        <v>75</v>
      </c>
      <c r="W12977" t="s">
        <v>18650</v>
      </c>
      <c r="X12977" t="s">
        <v>79</v>
      </c>
      <c r="Z12977" t="s">
        <v>7597</v>
      </c>
      <c r="AA12977" t="s">
        <v>75</v>
      </c>
      <c r="AC12977" t="s">
        <v>55</v>
      </c>
      <c r="AD12977">
        <v>2014</v>
      </c>
      <c r="AE12977" t="s">
        <v>142</v>
      </c>
      <c r="AH12977" t="s">
        <v>70499</v>
      </c>
      <c r="AJ12977" t="s">
        <v>789</v>
      </c>
      <c r="AK12977" t="s">
        <v>98</v>
      </c>
      <c r="AL12977" t="s">
        <v>146</v>
      </c>
      <c r="AM12977" t="s">
        <v>75</v>
      </c>
      <c r="AO12977" t="s">
        <v>57169</v>
      </c>
      <c r="AP12977" t="s">
        <v>102</v>
      </c>
      <c r="AQ12977" t="s">
        <v>18654</v>
      </c>
      <c r="AR12977" t="s">
        <v>75</v>
      </c>
      <c r="AS12977" t="s">
        <v>70500</v>
      </c>
      <c r="AT12977" t="s">
        <v>114</v>
      </c>
      <c r="AV12977" t="s">
        <v>115</v>
      </c>
    </row>
    <row r="12978" spans="1:48" x14ac:dyDescent="0.25">
      <c r="A12978" s="1" t="s">
        <v>70501</v>
      </c>
      <c r="F12978" t="s">
        <v>75</v>
      </c>
      <c r="G12978" t="s">
        <v>75</v>
      </c>
      <c r="H12978" t="s">
        <v>75</v>
      </c>
      <c r="I12978" t="s">
        <v>75</v>
      </c>
      <c r="J12978" t="s">
        <v>75</v>
      </c>
      <c r="K12978" t="s">
        <v>768</v>
      </c>
      <c r="L12978" t="s">
        <v>26</v>
      </c>
      <c r="M12978" t="s">
        <v>70502</v>
      </c>
      <c r="N12978" t="s">
        <v>59013</v>
      </c>
      <c r="O12978" t="s">
        <v>75</v>
      </c>
      <c r="T12978" t="s">
        <v>75</v>
      </c>
      <c r="U12978" t="s">
        <v>75</v>
      </c>
      <c r="V12978" t="s">
        <v>75</v>
      </c>
      <c r="X12978" t="s">
        <v>79</v>
      </c>
      <c r="Z12978" t="s">
        <v>70503</v>
      </c>
      <c r="AA12978" t="s">
        <v>75</v>
      </c>
      <c r="AC12978" t="s">
        <v>81</v>
      </c>
      <c r="AD12978">
        <v>2014</v>
      </c>
      <c r="AE12978" t="s">
        <v>142</v>
      </c>
      <c r="AH12978" t="s">
        <v>70504</v>
      </c>
      <c r="AJ12978" t="s">
        <v>225</v>
      </c>
      <c r="AL12978" t="s">
        <v>146</v>
      </c>
      <c r="AM12978" t="s">
        <v>75</v>
      </c>
      <c r="AO12978" t="s">
        <v>61124</v>
      </c>
      <c r="AP12978" t="s">
        <v>61</v>
      </c>
      <c r="AR12978" t="s">
        <v>75</v>
      </c>
      <c r="AS12978" t="s">
        <v>70505</v>
      </c>
      <c r="AT12978" t="s">
        <v>114</v>
      </c>
      <c r="AV12978" t="s">
        <v>115</v>
      </c>
    </row>
    <row r="12979" spans="1:48" x14ac:dyDescent="0.25">
      <c r="A12979" s="1" t="s">
        <v>70506</v>
      </c>
      <c r="B12979" t="s">
        <v>89</v>
      </c>
      <c r="D12979" t="s">
        <v>19313</v>
      </c>
      <c r="E12979" t="s">
        <v>18802</v>
      </c>
      <c r="F12979" t="s">
        <v>75</v>
      </c>
      <c r="G12979" t="s">
        <v>75</v>
      </c>
      <c r="H12979" t="s">
        <v>75</v>
      </c>
      <c r="I12979" t="s">
        <v>75</v>
      </c>
      <c r="J12979" t="s">
        <v>75</v>
      </c>
      <c r="K12979" t="s">
        <v>2479</v>
      </c>
      <c r="L12979" t="s">
        <v>50</v>
      </c>
      <c r="M12979" t="s">
        <v>70507</v>
      </c>
      <c r="N12979" t="s">
        <v>13928</v>
      </c>
      <c r="O12979" t="s">
        <v>158</v>
      </c>
      <c r="T12979" t="s">
        <v>75</v>
      </c>
      <c r="U12979" t="s">
        <v>75</v>
      </c>
      <c r="V12979" t="s">
        <v>75</v>
      </c>
      <c r="W12979" t="s">
        <v>18802</v>
      </c>
      <c r="X12979" t="s">
        <v>79</v>
      </c>
      <c r="Z12979" t="s">
        <v>26571</v>
      </c>
      <c r="AA12979" t="s">
        <v>75</v>
      </c>
      <c r="AC12979" t="s">
        <v>55</v>
      </c>
      <c r="AD12979">
        <v>2014</v>
      </c>
      <c r="AE12979" t="s">
        <v>56</v>
      </c>
      <c r="AH12979" t="s">
        <v>70508</v>
      </c>
      <c r="AJ12979" t="s">
        <v>133</v>
      </c>
      <c r="AK12979" t="s">
        <v>133</v>
      </c>
      <c r="AL12979" t="s">
        <v>59</v>
      </c>
      <c r="AM12979" t="s">
        <v>75</v>
      </c>
      <c r="AN12979" t="s">
        <v>100</v>
      </c>
      <c r="AO12979" t="s">
        <v>39023</v>
      </c>
      <c r="AP12979" t="s">
        <v>149</v>
      </c>
      <c r="AQ12979" t="s">
        <v>18637</v>
      </c>
      <c r="AR12979" t="s">
        <v>75</v>
      </c>
      <c r="AS12979" t="s">
        <v>70509</v>
      </c>
      <c r="AT12979" t="s">
        <v>114</v>
      </c>
      <c r="AV12979" t="s">
        <v>115</v>
      </c>
    </row>
    <row r="12980" spans="1:48" x14ac:dyDescent="0.25">
      <c r="A12980" s="1" t="s">
        <v>70510</v>
      </c>
      <c r="F12980" t="s">
        <v>75</v>
      </c>
      <c r="G12980" t="s">
        <v>75</v>
      </c>
      <c r="H12980" t="s">
        <v>75</v>
      </c>
      <c r="I12980" t="s">
        <v>75</v>
      </c>
      <c r="J12980" t="s">
        <v>75</v>
      </c>
      <c r="K12980" t="s">
        <v>393</v>
      </c>
      <c r="L12980" t="s">
        <v>26</v>
      </c>
      <c r="M12980" t="s">
        <v>70511</v>
      </c>
      <c r="N12980" t="s">
        <v>43976</v>
      </c>
      <c r="O12980" t="s">
        <v>75</v>
      </c>
      <c r="T12980" t="s">
        <v>75</v>
      </c>
      <c r="U12980" t="s">
        <v>75</v>
      </c>
      <c r="V12980" t="s">
        <v>75</v>
      </c>
      <c r="X12980" t="s">
        <v>79</v>
      </c>
      <c r="Z12980" t="s">
        <v>47311</v>
      </c>
      <c r="AA12980" t="s">
        <v>75</v>
      </c>
      <c r="AC12980" t="s">
        <v>81</v>
      </c>
      <c r="AD12980">
        <v>2014</v>
      </c>
      <c r="AE12980" t="s">
        <v>142</v>
      </c>
      <c r="AH12980" t="s">
        <v>70512</v>
      </c>
      <c r="AJ12980" t="s">
        <v>97</v>
      </c>
      <c r="AL12980" t="s">
        <v>59</v>
      </c>
      <c r="AM12980" t="s">
        <v>75</v>
      </c>
      <c r="AO12980" t="s">
        <v>70513</v>
      </c>
      <c r="AP12980" t="s">
        <v>339</v>
      </c>
      <c r="AR12980" t="s">
        <v>75</v>
      </c>
      <c r="AS12980" t="s">
        <v>70514</v>
      </c>
      <c r="AT12980" t="s">
        <v>237</v>
      </c>
      <c r="AV12980" t="s">
        <v>115</v>
      </c>
    </row>
    <row r="12981" spans="1:48" x14ac:dyDescent="0.25">
      <c r="A12981" s="1" t="s">
        <v>70515</v>
      </c>
      <c r="B12981" t="s">
        <v>181</v>
      </c>
      <c r="D12981" t="s">
        <v>18657</v>
      </c>
      <c r="E12981" t="s">
        <v>18631</v>
      </c>
      <c r="F12981" t="s">
        <v>75</v>
      </c>
      <c r="G12981" t="s">
        <v>75</v>
      </c>
      <c r="H12981" t="s">
        <v>75</v>
      </c>
      <c r="I12981" t="s">
        <v>75</v>
      </c>
      <c r="J12981" t="s">
        <v>75</v>
      </c>
      <c r="K12981" t="s">
        <v>118</v>
      </c>
      <c r="L12981" t="s">
        <v>50</v>
      </c>
      <c r="M12981" t="s">
        <v>70516</v>
      </c>
      <c r="N12981" t="s">
        <v>26899</v>
      </c>
      <c r="O12981" t="s">
        <v>158</v>
      </c>
      <c r="T12981" t="s">
        <v>75</v>
      </c>
      <c r="U12981" t="s">
        <v>158</v>
      </c>
      <c r="V12981" t="s">
        <v>75</v>
      </c>
      <c r="W12981" t="s">
        <v>18650</v>
      </c>
      <c r="X12981" t="s">
        <v>53</v>
      </c>
      <c r="Z12981" t="s">
        <v>7603</v>
      </c>
      <c r="AA12981" t="s">
        <v>75</v>
      </c>
      <c r="AC12981" t="s">
        <v>81</v>
      </c>
      <c r="AD12981">
        <v>2014</v>
      </c>
      <c r="AE12981" t="s">
        <v>109</v>
      </c>
      <c r="AH12981" t="s">
        <v>70517</v>
      </c>
      <c r="AJ12981" t="s">
        <v>58</v>
      </c>
      <c r="AK12981" t="s">
        <v>98</v>
      </c>
      <c r="AL12981" t="s">
        <v>59</v>
      </c>
      <c r="AM12981" t="s">
        <v>75</v>
      </c>
      <c r="AN12981" t="s">
        <v>100</v>
      </c>
      <c r="AO12981" t="s">
        <v>64284</v>
      </c>
      <c r="AP12981" t="s">
        <v>102</v>
      </c>
      <c r="AQ12981" t="s">
        <v>18654</v>
      </c>
      <c r="AR12981" t="s">
        <v>158</v>
      </c>
      <c r="AS12981" t="s">
        <v>70518</v>
      </c>
      <c r="AT12981" t="s">
        <v>114</v>
      </c>
      <c r="AV12981" t="s">
        <v>115</v>
      </c>
    </row>
    <row r="12982" spans="1:48" x14ac:dyDescent="0.25">
      <c r="A12982" s="1" t="s">
        <v>70519</v>
      </c>
      <c r="B12982" t="s">
        <v>117</v>
      </c>
      <c r="F12982" t="s">
        <v>75</v>
      </c>
      <c r="G12982" t="s">
        <v>75</v>
      </c>
      <c r="H12982" t="s">
        <v>75</v>
      </c>
      <c r="I12982" t="s">
        <v>75</v>
      </c>
      <c r="J12982" t="s">
        <v>158</v>
      </c>
      <c r="K12982" t="s">
        <v>714</v>
      </c>
      <c r="L12982" t="s">
        <v>26</v>
      </c>
      <c r="M12982" t="s">
        <v>70520</v>
      </c>
      <c r="N12982" t="s">
        <v>3555</v>
      </c>
      <c r="O12982" t="s">
        <v>75</v>
      </c>
      <c r="T12982" t="s">
        <v>75</v>
      </c>
      <c r="U12982" t="s">
        <v>75</v>
      </c>
      <c r="V12982" t="s">
        <v>75</v>
      </c>
      <c r="X12982" t="s">
        <v>53</v>
      </c>
      <c r="Z12982" t="s">
        <v>7617</v>
      </c>
      <c r="AA12982" t="s">
        <v>75</v>
      </c>
      <c r="AC12982" t="s">
        <v>81</v>
      </c>
      <c r="AD12982">
        <v>2014</v>
      </c>
      <c r="AE12982" t="s">
        <v>142</v>
      </c>
      <c r="AH12982" t="s">
        <v>70521</v>
      </c>
      <c r="AJ12982" t="s">
        <v>426</v>
      </c>
      <c r="AK12982" t="s">
        <v>145</v>
      </c>
      <c r="AL12982" t="s">
        <v>99</v>
      </c>
      <c r="AM12982" t="s">
        <v>75</v>
      </c>
      <c r="AN12982" t="s">
        <v>100</v>
      </c>
      <c r="AO12982" t="s">
        <v>52509</v>
      </c>
      <c r="AP12982" t="s">
        <v>102</v>
      </c>
      <c r="AR12982" t="s">
        <v>75</v>
      </c>
      <c r="AS12982" t="s">
        <v>70522</v>
      </c>
      <c r="AT12982" t="s">
        <v>2855</v>
      </c>
      <c r="AV12982" t="s">
        <v>115</v>
      </c>
    </row>
    <row r="12983" spans="1:48" x14ac:dyDescent="0.25">
      <c r="A12983" s="1" t="s">
        <v>70523</v>
      </c>
      <c r="B12983" t="s">
        <v>40481</v>
      </c>
      <c r="F12983" t="s">
        <v>75</v>
      </c>
      <c r="G12983" t="s">
        <v>75</v>
      </c>
      <c r="H12983" t="s">
        <v>75</v>
      </c>
      <c r="I12983" t="s">
        <v>75</v>
      </c>
      <c r="J12983" t="s">
        <v>75</v>
      </c>
      <c r="K12983" t="s">
        <v>1362</v>
      </c>
      <c r="L12983" t="s">
        <v>50</v>
      </c>
      <c r="M12983" t="s">
        <v>70524</v>
      </c>
      <c r="N12983" t="s">
        <v>30331</v>
      </c>
      <c r="O12983" t="s">
        <v>75</v>
      </c>
      <c r="T12983" t="s">
        <v>75</v>
      </c>
      <c r="U12983" t="s">
        <v>75</v>
      </c>
      <c r="V12983" t="s">
        <v>158</v>
      </c>
      <c r="X12983" t="s">
        <v>53</v>
      </c>
      <c r="Z12983" t="s">
        <v>70525</v>
      </c>
      <c r="AA12983" t="s">
        <v>75</v>
      </c>
      <c r="AC12983" t="s">
        <v>81</v>
      </c>
      <c r="AD12983">
        <v>2014</v>
      </c>
      <c r="AE12983" t="s">
        <v>109</v>
      </c>
      <c r="AG12983" t="s">
        <v>70526</v>
      </c>
      <c r="AH12983" t="s">
        <v>70527</v>
      </c>
      <c r="AJ12983" t="s">
        <v>177</v>
      </c>
      <c r="AK12983" t="s">
        <v>145</v>
      </c>
      <c r="AL12983" t="s">
        <v>146</v>
      </c>
      <c r="AM12983" t="s">
        <v>75</v>
      </c>
      <c r="AO12983" t="s">
        <v>70528</v>
      </c>
      <c r="AP12983" t="s">
        <v>39926</v>
      </c>
      <c r="AR12983" t="s">
        <v>75</v>
      </c>
      <c r="AS12983" t="s">
        <v>70529</v>
      </c>
      <c r="AT12983" t="s">
        <v>114</v>
      </c>
      <c r="AV12983" t="s">
        <v>115</v>
      </c>
    </row>
    <row r="12984" spans="1:48" x14ac:dyDescent="0.25">
      <c r="A12984" s="1" t="s">
        <v>70530</v>
      </c>
      <c r="F12984" t="s">
        <v>75</v>
      </c>
      <c r="G12984" t="s">
        <v>75</v>
      </c>
      <c r="H12984" t="s">
        <v>75</v>
      </c>
      <c r="I12984" t="s">
        <v>75</v>
      </c>
      <c r="K12984" t="s">
        <v>15369</v>
      </c>
      <c r="L12984" t="s">
        <v>11546</v>
      </c>
      <c r="M12984" t="s">
        <v>70531</v>
      </c>
      <c r="N12984" t="s">
        <v>52400</v>
      </c>
      <c r="O12984" t="s">
        <v>75</v>
      </c>
      <c r="X12984" t="s">
        <v>53</v>
      </c>
      <c r="Z12984" t="s">
        <v>70532</v>
      </c>
      <c r="AC12984" t="s">
        <v>69</v>
      </c>
      <c r="AD12984">
        <v>2014</v>
      </c>
      <c r="AE12984" t="s">
        <v>56</v>
      </c>
      <c r="AH12984" t="s">
        <v>70533</v>
      </c>
      <c r="AJ12984" t="s">
        <v>58</v>
      </c>
      <c r="AL12984" t="s">
        <v>59</v>
      </c>
      <c r="AM12984" t="s">
        <v>75</v>
      </c>
      <c r="AO12984" t="s">
        <v>63425</v>
      </c>
      <c r="AP12984" t="s">
        <v>61</v>
      </c>
      <c r="AS12984" t="s">
        <v>70534</v>
      </c>
      <c r="AT12984" t="s">
        <v>63</v>
      </c>
      <c r="AU12984">
        <v>1</v>
      </c>
      <c r="AV12984" t="s">
        <v>87</v>
      </c>
    </row>
    <row r="12985" spans="1:48" x14ac:dyDescent="0.25">
      <c r="A12985" s="1" t="s">
        <v>70535</v>
      </c>
      <c r="F12985" t="s">
        <v>75</v>
      </c>
      <c r="G12985" t="s">
        <v>75</v>
      </c>
      <c r="H12985" t="s">
        <v>75</v>
      </c>
      <c r="I12985" t="s">
        <v>75</v>
      </c>
      <c r="J12985" t="s">
        <v>75</v>
      </c>
      <c r="K12985" t="s">
        <v>76</v>
      </c>
      <c r="L12985" t="s">
        <v>50</v>
      </c>
      <c r="M12985" t="s">
        <v>70536</v>
      </c>
      <c r="N12985" t="s">
        <v>50706</v>
      </c>
      <c r="O12985" t="s">
        <v>75</v>
      </c>
      <c r="T12985" t="s">
        <v>75</v>
      </c>
      <c r="U12985" t="s">
        <v>75</v>
      </c>
      <c r="V12985" t="s">
        <v>158</v>
      </c>
      <c r="X12985" t="s">
        <v>53</v>
      </c>
      <c r="Z12985" t="s">
        <v>26594</v>
      </c>
      <c r="AA12985" t="s">
        <v>75</v>
      </c>
      <c r="AC12985" t="s">
        <v>81</v>
      </c>
      <c r="AD12985">
        <v>2014</v>
      </c>
      <c r="AE12985" t="s">
        <v>82</v>
      </c>
      <c r="AH12985" t="s">
        <v>70537</v>
      </c>
      <c r="AJ12985" t="s">
        <v>789</v>
      </c>
      <c r="AL12985" t="s">
        <v>59</v>
      </c>
      <c r="AM12985" t="s">
        <v>75</v>
      </c>
      <c r="AO12985" t="s">
        <v>60729</v>
      </c>
      <c r="AP12985" t="s">
        <v>61</v>
      </c>
      <c r="AR12985" t="s">
        <v>75</v>
      </c>
      <c r="AS12985" t="s">
        <v>70538</v>
      </c>
      <c r="AT12985" t="s">
        <v>114</v>
      </c>
      <c r="AV12985" t="s">
        <v>115</v>
      </c>
    </row>
    <row r="12986" spans="1:48" x14ac:dyDescent="0.25">
      <c r="A12986" s="1" t="s">
        <v>70539</v>
      </c>
      <c r="F12986" t="s">
        <v>75</v>
      </c>
      <c r="G12986" t="s">
        <v>75</v>
      </c>
      <c r="H12986" t="s">
        <v>75</v>
      </c>
      <c r="I12986" t="s">
        <v>75</v>
      </c>
      <c r="K12986" t="s">
        <v>90</v>
      </c>
      <c r="L12986" t="s">
        <v>26</v>
      </c>
      <c r="M12986" t="s">
        <v>70540</v>
      </c>
      <c r="N12986" t="s">
        <v>64032</v>
      </c>
      <c r="O12986" t="s">
        <v>75</v>
      </c>
      <c r="V12986" t="s">
        <v>75</v>
      </c>
      <c r="X12986" t="s">
        <v>53</v>
      </c>
      <c r="Z12986" t="s">
        <v>7624</v>
      </c>
      <c r="AC12986" t="s">
        <v>81</v>
      </c>
      <c r="AD12986">
        <v>2014</v>
      </c>
      <c r="AE12986" t="s">
        <v>94</v>
      </c>
      <c r="AG12986" t="s">
        <v>70541</v>
      </c>
      <c r="AH12986" t="s">
        <v>70542</v>
      </c>
      <c r="AJ12986" t="s">
        <v>346</v>
      </c>
      <c r="AL12986" t="s">
        <v>99</v>
      </c>
      <c r="AM12986" t="s">
        <v>75</v>
      </c>
      <c r="AO12986" t="s">
        <v>70543</v>
      </c>
      <c r="AP12986" t="s">
        <v>61</v>
      </c>
      <c r="AS12986" t="s">
        <v>70544</v>
      </c>
      <c r="AT12986" t="s">
        <v>114</v>
      </c>
      <c r="AV12986" t="s">
        <v>115</v>
      </c>
    </row>
    <row r="12987" spans="1:48" x14ac:dyDescent="0.25">
      <c r="A12987" s="1" t="s">
        <v>70545</v>
      </c>
      <c r="F12987" t="s">
        <v>75</v>
      </c>
      <c r="G12987" t="s">
        <v>75</v>
      </c>
      <c r="H12987" t="s">
        <v>75</v>
      </c>
      <c r="I12987" t="s">
        <v>75</v>
      </c>
      <c r="K12987" t="s">
        <v>210</v>
      </c>
      <c r="L12987" t="s">
        <v>26</v>
      </c>
      <c r="M12987" t="s">
        <v>70546</v>
      </c>
      <c r="N12987" t="s">
        <v>22900</v>
      </c>
      <c r="O12987" t="s">
        <v>75</v>
      </c>
      <c r="X12987" t="s">
        <v>79</v>
      </c>
      <c r="Z12987" t="s">
        <v>70547</v>
      </c>
      <c r="AC12987" t="s">
        <v>81</v>
      </c>
      <c r="AD12987">
        <v>2014</v>
      </c>
      <c r="AE12987" t="s">
        <v>142</v>
      </c>
      <c r="AG12987" t="s">
        <v>70548</v>
      </c>
      <c r="AH12987" t="s">
        <v>70549</v>
      </c>
      <c r="AJ12987" t="s">
        <v>133</v>
      </c>
      <c r="AL12987" t="s">
        <v>99</v>
      </c>
      <c r="AM12987" t="s">
        <v>75</v>
      </c>
      <c r="AO12987" t="s">
        <v>70550</v>
      </c>
      <c r="AP12987" t="s">
        <v>61</v>
      </c>
      <c r="AS12987" t="s">
        <v>70551</v>
      </c>
      <c r="AT12987" t="s">
        <v>114</v>
      </c>
      <c r="AV12987" t="s">
        <v>115</v>
      </c>
    </row>
    <row r="12988" spans="1:48" x14ac:dyDescent="0.25">
      <c r="A12988" s="1" t="s">
        <v>70552</v>
      </c>
      <c r="B12988" t="s">
        <v>170</v>
      </c>
      <c r="F12988" t="s">
        <v>75</v>
      </c>
      <c r="G12988" t="s">
        <v>75</v>
      </c>
      <c r="H12988" t="s">
        <v>75</v>
      </c>
      <c r="I12988" t="s">
        <v>75</v>
      </c>
      <c r="J12988" t="s">
        <v>75</v>
      </c>
      <c r="K12988" t="s">
        <v>200</v>
      </c>
      <c r="L12988" t="s">
        <v>26</v>
      </c>
      <c r="M12988" t="s">
        <v>70553</v>
      </c>
      <c r="N12988" t="s">
        <v>13581</v>
      </c>
      <c r="O12988" t="s">
        <v>75</v>
      </c>
      <c r="R12988" t="s">
        <v>47326</v>
      </c>
      <c r="T12988" t="s">
        <v>75</v>
      </c>
      <c r="U12988" t="s">
        <v>75</v>
      </c>
      <c r="V12988" t="s">
        <v>75</v>
      </c>
      <c r="X12988" t="s">
        <v>53</v>
      </c>
      <c r="Z12988" t="s">
        <v>7630</v>
      </c>
      <c r="AA12988" t="s">
        <v>75</v>
      </c>
      <c r="AC12988" t="s">
        <v>81</v>
      </c>
      <c r="AD12988">
        <v>2014</v>
      </c>
      <c r="AE12988" t="s">
        <v>142</v>
      </c>
      <c r="AH12988" t="s">
        <v>70554</v>
      </c>
      <c r="AJ12988" t="s">
        <v>133</v>
      </c>
      <c r="AK12988" t="s">
        <v>133</v>
      </c>
      <c r="AL12988" t="s">
        <v>59</v>
      </c>
      <c r="AM12988" t="s">
        <v>75</v>
      </c>
      <c r="AN12988" t="s">
        <v>147</v>
      </c>
      <c r="AO12988" t="s">
        <v>63469</v>
      </c>
      <c r="AP12988" t="s">
        <v>149</v>
      </c>
      <c r="AR12988" t="s">
        <v>75</v>
      </c>
      <c r="AS12988" t="s">
        <v>70555</v>
      </c>
      <c r="AT12988" t="s">
        <v>114</v>
      </c>
      <c r="AV12988" t="s">
        <v>115</v>
      </c>
    </row>
    <row r="12989" spans="1:48" x14ac:dyDescent="0.25">
      <c r="A12989" s="1" t="s">
        <v>70556</v>
      </c>
      <c r="F12989" t="s">
        <v>75</v>
      </c>
      <c r="G12989" t="s">
        <v>75</v>
      </c>
      <c r="H12989" t="s">
        <v>75</v>
      </c>
      <c r="I12989" t="s">
        <v>75</v>
      </c>
      <c r="K12989" t="s">
        <v>714</v>
      </c>
      <c r="L12989" t="s">
        <v>26</v>
      </c>
      <c r="M12989" t="s">
        <v>70557</v>
      </c>
      <c r="N12989" t="s">
        <v>7636</v>
      </c>
      <c r="O12989" t="s">
        <v>75</v>
      </c>
      <c r="X12989" t="s">
        <v>53</v>
      </c>
      <c r="Z12989" t="s">
        <v>7637</v>
      </c>
      <c r="AC12989" t="s">
        <v>81</v>
      </c>
      <c r="AD12989">
        <v>2014</v>
      </c>
      <c r="AE12989" t="s">
        <v>142</v>
      </c>
      <c r="AG12989" t="s">
        <v>70558</v>
      </c>
      <c r="AH12989" t="s">
        <v>70559</v>
      </c>
      <c r="AJ12989" t="s">
        <v>426</v>
      </c>
      <c r="AL12989" t="s">
        <v>59</v>
      </c>
      <c r="AM12989" t="s">
        <v>75</v>
      </c>
      <c r="AO12989" t="s">
        <v>70560</v>
      </c>
      <c r="AP12989" t="s">
        <v>61</v>
      </c>
      <c r="AS12989" t="s">
        <v>70561</v>
      </c>
      <c r="AT12989" t="s">
        <v>114</v>
      </c>
      <c r="AV12989" t="s">
        <v>115</v>
      </c>
    </row>
    <row r="12990" spans="1:48" x14ac:dyDescent="0.25">
      <c r="A12990" s="1" t="s">
        <v>70562</v>
      </c>
      <c r="B12990" t="s">
        <v>181</v>
      </c>
      <c r="D12990" t="s">
        <v>18657</v>
      </c>
      <c r="E12990" t="s">
        <v>18802</v>
      </c>
      <c r="F12990" t="s">
        <v>75</v>
      </c>
      <c r="G12990" t="s">
        <v>75</v>
      </c>
      <c r="H12990" t="s">
        <v>75</v>
      </c>
      <c r="I12990" t="s">
        <v>75</v>
      </c>
      <c r="J12990" t="s">
        <v>75</v>
      </c>
      <c r="K12990" t="s">
        <v>152</v>
      </c>
      <c r="L12990" t="s">
        <v>26</v>
      </c>
      <c r="M12990" t="s">
        <v>70563</v>
      </c>
      <c r="N12990" t="s">
        <v>30511</v>
      </c>
      <c r="O12990" t="s">
        <v>158</v>
      </c>
      <c r="T12990" t="s">
        <v>75</v>
      </c>
      <c r="U12990" t="s">
        <v>75</v>
      </c>
      <c r="V12990" t="s">
        <v>75</v>
      </c>
      <c r="W12990" t="s">
        <v>18802</v>
      </c>
      <c r="X12990" t="s">
        <v>79</v>
      </c>
      <c r="Z12990" t="s">
        <v>26615</v>
      </c>
      <c r="AA12990" t="s">
        <v>75</v>
      </c>
      <c r="AC12990" t="s">
        <v>55</v>
      </c>
      <c r="AD12990">
        <v>2014</v>
      </c>
      <c r="AE12990" t="s">
        <v>142</v>
      </c>
      <c r="AH12990" t="s">
        <v>70564</v>
      </c>
      <c r="AJ12990" t="s">
        <v>84</v>
      </c>
      <c r="AK12990" t="s">
        <v>98</v>
      </c>
      <c r="AL12990" t="s">
        <v>59</v>
      </c>
      <c r="AM12990" t="s">
        <v>75</v>
      </c>
      <c r="AN12990" t="s">
        <v>167</v>
      </c>
      <c r="AO12990" t="s">
        <v>70565</v>
      </c>
      <c r="AP12990" t="s">
        <v>102</v>
      </c>
      <c r="AQ12990" t="s">
        <v>18654</v>
      </c>
      <c r="AR12990" t="s">
        <v>75</v>
      </c>
      <c r="AS12990" t="s">
        <v>70566</v>
      </c>
      <c r="AT12990" t="s">
        <v>63</v>
      </c>
      <c r="AU12990">
        <v>0</v>
      </c>
      <c r="AV12990" t="s">
        <v>64</v>
      </c>
    </row>
    <row r="12991" spans="1:48" x14ac:dyDescent="0.25">
      <c r="A12991" s="1" t="s">
        <v>70567</v>
      </c>
      <c r="F12991" t="s">
        <v>75</v>
      </c>
      <c r="G12991" t="s">
        <v>75</v>
      </c>
      <c r="H12991" t="s">
        <v>75</v>
      </c>
      <c r="I12991" t="s">
        <v>75</v>
      </c>
      <c r="J12991" t="s">
        <v>75</v>
      </c>
      <c r="K12991" t="s">
        <v>3875</v>
      </c>
      <c r="L12991" t="s">
        <v>26</v>
      </c>
      <c r="M12991" t="s">
        <v>70568</v>
      </c>
      <c r="N12991" t="s">
        <v>11909</v>
      </c>
      <c r="O12991" t="s">
        <v>75</v>
      </c>
      <c r="T12991" t="s">
        <v>75</v>
      </c>
      <c r="U12991" t="s">
        <v>75</v>
      </c>
      <c r="V12991" t="s">
        <v>75</v>
      </c>
      <c r="X12991" t="s">
        <v>79</v>
      </c>
      <c r="Z12991" t="s">
        <v>26621</v>
      </c>
      <c r="AA12991" t="s">
        <v>75</v>
      </c>
      <c r="AC12991" t="s">
        <v>81</v>
      </c>
      <c r="AD12991">
        <v>2014</v>
      </c>
      <c r="AE12991" t="s">
        <v>142</v>
      </c>
      <c r="AH12991" t="s">
        <v>70569</v>
      </c>
      <c r="AJ12991" t="s">
        <v>848</v>
      </c>
      <c r="AL12991" t="s">
        <v>146</v>
      </c>
      <c r="AM12991" t="s">
        <v>75</v>
      </c>
      <c r="AO12991" t="s">
        <v>70570</v>
      </c>
      <c r="AP12991" t="s">
        <v>61</v>
      </c>
      <c r="AR12991" t="s">
        <v>75</v>
      </c>
      <c r="AS12991" t="s">
        <v>70571</v>
      </c>
      <c r="AT12991" t="s">
        <v>114</v>
      </c>
      <c r="AV12991" t="s">
        <v>115</v>
      </c>
    </row>
    <row r="12992" spans="1:48" x14ac:dyDescent="0.25">
      <c r="A12992" s="1" t="s">
        <v>70572</v>
      </c>
      <c r="B12992" t="s">
        <v>181</v>
      </c>
      <c r="D12992" t="s">
        <v>58</v>
      </c>
      <c r="E12992" t="s">
        <v>18631</v>
      </c>
      <c r="F12992" t="s">
        <v>75</v>
      </c>
      <c r="G12992" t="s">
        <v>75</v>
      </c>
      <c r="H12992" t="s">
        <v>75</v>
      </c>
      <c r="I12992" t="s">
        <v>75</v>
      </c>
      <c r="J12992" t="s">
        <v>75</v>
      </c>
      <c r="K12992" t="s">
        <v>1442</v>
      </c>
      <c r="L12992" t="s">
        <v>50</v>
      </c>
      <c r="M12992" t="s">
        <v>70573</v>
      </c>
      <c r="N12992" t="s">
        <v>27185</v>
      </c>
      <c r="O12992" t="s">
        <v>158</v>
      </c>
      <c r="T12992" t="s">
        <v>75</v>
      </c>
      <c r="U12992" t="s">
        <v>75</v>
      </c>
      <c r="V12992" t="s">
        <v>75</v>
      </c>
      <c r="W12992" t="s">
        <v>18650</v>
      </c>
      <c r="X12992" t="s">
        <v>79</v>
      </c>
      <c r="Z12992" t="s">
        <v>70574</v>
      </c>
      <c r="AA12992" t="s">
        <v>75</v>
      </c>
      <c r="AC12992" t="s">
        <v>81</v>
      </c>
      <c r="AD12992">
        <v>2014</v>
      </c>
      <c r="AE12992" t="s">
        <v>109</v>
      </c>
      <c r="AG12992" t="s">
        <v>70575</v>
      </c>
      <c r="AH12992" t="s">
        <v>70576</v>
      </c>
      <c r="AJ12992" t="s">
        <v>58</v>
      </c>
      <c r="AK12992" t="s">
        <v>98</v>
      </c>
      <c r="AL12992" t="s">
        <v>146</v>
      </c>
      <c r="AM12992" t="s">
        <v>75</v>
      </c>
      <c r="AN12992" t="s">
        <v>167</v>
      </c>
      <c r="AO12992" t="s">
        <v>70577</v>
      </c>
      <c r="AP12992" t="s">
        <v>149</v>
      </c>
      <c r="AQ12992" t="s">
        <v>18620</v>
      </c>
      <c r="AR12992" t="s">
        <v>158</v>
      </c>
      <c r="AS12992" t="s">
        <v>70578</v>
      </c>
      <c r="AT12992" t="s">
        <v>114</v>
      </c>
      <c r="AV12992" t="s">
        <v>115</v>
      </c>
    </row>
    <row r="12993" spans="1:48" x14ac:dyDescent="0.25">
      <c r="A12993" s="1" t="s">
        <v>70579</v>
      </c>
      <c r="F12993" t="s">
        <v>75</v>
      </c>
      <c r="G12993" t="s">
        <v>75</v>
      </c>
      <c r="H12993" t="s">
        <v>75</v>
      </c>
      <c r="I12993" t="s">
        <v>75</v>
      </c>
      <c r="J12993" t="s">
        <v>75</v>
      </c>
      <c r="K12993" t="s">
        <v>248</v>
      </c>
      <c r="L12993" t="s">
        <v>26</v>
      </c>
      <c r="M12993" t="s">
        <v>70580</v>
      </c>
      <c r="N12993" t="s">
        <v>7644</v>
      </c>
      <c r="O12993" t="s">
        <v>75</v>
      </c>
      <c r="T12993" t="s">
        <v>75</v>
      </c>
      <c r="U12993" t="s">
        <v>75</v>
      </c>
      <c r="V12993" t="s">
        <v>75</v>
      </c>
      <c r="X12993" t="s">
        <v>53</v>
      </c>
      <c r="Z12993" t="s">
        <v>7645</v>
      </c>
      <c r="AA12993" t="s">
        <v>75</v>
      </c>
      <c r="AC12993" t="s">
        <v>81</v>
      </c>
      <c r="AD12993">
        <v>2014</v>
      </c>
      <c r="AE12993" t="s">
        <v>142</v>
      </c>
      <c r="AG12993" t="s">
        <v>7646</v>
      </c>
      <c r="AH12993" t="s">
        <v>70581</v>
      </c>
      <c r="AJ12993" t="s">
        <v>647</v>
      </c>
      <c r="AL12993" t="s">
        <v>99</v>
      </c>
      <c r="AM12993" t="s">
        <v>75</v>
      </c>
      <c r="AO12993" t="s">
        <v>70582</v>
      </c>
      <c r="AP12993" t="s">
        <v>61</v>
      </c>
      <c r="AR12993" t="s">
        <v>75</v>
      </c>
      <c r="AS12993" t="s">
        <v>70583</v>
      </c>
      <c r="AT12993" t="s">
        <v>63</v>
      </c>
      <c r="AU12993">
        <v>1</v>
      </c>
      <c r="AV12993" t="s">
        <v>87</v>
      </c>
    </row>
    <row r="12994" spans="1:48" x14ac:dyDescent="0.25">
      <c r="A12994" s="1" t="s">
        <v>70584</v>
      </c>
      <c r="F12994" t="s">
        <v>75</v>
      </c>
      <c r="G12994" t="s">
        <v>75</v>
      </c>
      <c r="H12994" t="s">
        <v>75</v>
      </c>
      <c r="I12994" t="s">
        <v>75</v>
      </c>
      <c r="K12994" t="s">
        <v>90</v>
      </c>
      <c r="L12994" t="s">
        <v>26</v>
      </c>
      <c r="M12994" t="s">
        <v>70585</v>
      </c>
      <c r="N12994" t="s">
        <v>64032</v>
      </c>
      <c r="O12994" t="s">
        <v>75</v>
      </c>
      <c r="V12994" t="s">
        <v>75</v>
      </c>
      <c r="X12994" t="s">
        <v>173</v>
      </c>
      <c r="Z12994" t="s">
        <v>7652</v>
      </c>
      <c r="AC12994" t="s">
        <v>308</v>
      </c>
      <c r="AD12994">
        <v>2014</v>
      </c>
      <c r="AE12994" t="s">
        <v>94</v>
      </c>
      <c r="AH12994" t="s">
        <v>70586</v>
      </c>
      <c r="AJ12994" t="s">
        <v>58</v>
      </c>
      <c r="AL12994" t="s">
        <v>99</v>
      </c>
      <c r="AM12994" t="s">
        <v>75</v>
      </c>
      <c r="AO12994" t="s">
        <v>70587</v>
      </c>
      <c r="AP12994" t="s">
        <v>61</v>
      </c>
      <c r="AS12994" t="s">
        <v>70588</v>
      </c>
      <c r="AT12994" t="s">
        <v>63</v>
      </c>
      <c r="AU12994">
        <v>0</v>
      </c>
      <c r="AV12994" t="s">
        <v>64</v>
      </c>
    </row>
    <row r="12995" spans="1:48" x14ac:dyDescent="0.25">
      <c r="A12995" s="1" t="s">
        <v>70589</v>
      </c>
      <c r="B12995" t="s">
        <v>25184</v>
      </c>
      <c r="F12995" t="s">
        <v>75</v>
      </c>
      <c r="G12995" t="s">
        <v>75</v>
      </c>
      <c r="H12995" t="s">
        <v>75</v>
      </c>
      <c r="I12995" t="s">
        <v>75</v>
      </c>
      <c r="J12995" t="s">
        <v>75</v>
      </c>
      <c r="K12995" t="s">
        <v>393</v>
      </c>
      <c r="L12995" t="s">
        <v>26</v>
      </c>
      <c r="M12995" t="s">
        <v>70590</v>
      </c>
      <c r="N12995" t="s">
        <v>10125</v>
      </c>
      <c r="O12995" t="s">
        <v>75</v>
      </c>
      <c r="S12995" t="s">
        <v>70591</v>
      </c>
      <c r="T12995" t="s">
        <v>75</v>
      </c>
      <c r="U12995" t="s">
        <v>75</v>
      </c>
      <c r="V12995" t="s">
        <v>75</v>
      </c>
      <c r="X12995" t="s">
        <v>79</v>
      </c>
      <c r="Z12995" t="s">
        <v>7658</v>
      </c>
      <c r="AA12995" t="s">
        <v>75</v>
      </c>
      <c r="AC12995" t="s">
        <v>175</v>
      </c>
      <c r="AD12995">
        <v>2014</v>
      </c>
      <c r="AE12995" t="s">
        <v>142</v>
      </c>
      <c r="AH12995" t="s">
        <v>70592</v>
      </c>
      <c r="AJ12995" t="s">
        <v>177</v>
      </c>
      <c r="AK12995" t="s">
        <v>282</v>
      </c>
      <c r="AL12995" t="s">
        <v>146</v>
      </c>
      <c r="AM12995" t="s">
        <v>75</v>
      </c>
      <c r="AO12995" t="s">
        <v>70593</v>
      </c>
      <c r="AP12995" t="s">
        <v>39926</v>
      </c>
      <c r="AR12995" t="s">
        <v>75</v>
      </c>
      <c r="AS12995" t="s">
        <v>70594</v>
      </c>
      <c r="AT12995" t="s">
        <v>63</v>
      </c>
      <c r="AU12995">
        <v>1</v>
      </c>
      <c r="AV12995" t="s">
        <v>87</v>
      </c>
    </row>
    <row r="12996" spans="1:48" x14ac:dyDescent="0.25">
      <c r="A12996" s="1" t="s">
        <v>70595</v>
      </c>
      <c r="B12996" t="s">
        <v>25184</v>
      </c>
      <c r="F12996" t="s">
        <v>75</v>
      </c>
      <c r="G12996" t="s">
        <v>75</v>
      </c>
      <c r="H12996" t="s">
        <v>75</v>
      </c>
      <c r="I12996" t="s">
        <v>75</v>
      </c>
      <c r="J12996" t="s">
        <v>75</v>
      </c>
      <c r="K12996" t="s">
        <v>393</v>
      </c>
      <c r="L12996" t="s">
        <v>26</v>
      </c>
      <c r="M12996" t="s">
        <v>70596</v>
      </c>
      <c r="N12996" t="s">
        <v>58486</v>
      </c>
      <c r="O12996" t="s">
        <v>75</v>
      </c>
      <c r="T12996" t="s">
        <v>75</v>
      </c>
      <c r="U12996" t="s">
        <v>75</v>
      </c>
      <c r="V12996" t="s">
        <v>75</v>
      </c>
      <c r="X12996" t="s">
        <v>79</v>
      </c>
      <c r="Z12996" t="s">
        <v>7658</v>
      </c>
      <c r="AA12996" t="s">
        <v>75</v>
      </c>
      <c r="AC12996" t="s">
        <v>175</v>
      </c>
      <c r="AD12996">
        <v>2014</v>
      </c>
      <c r="AE12996" t="s">
        <v>142</v>
      </c>
      <c r="AH12996" t="s">
        <v>70597</v>
      </c>
      <c r="AJ12996" t="s">
        <v>177</v>
      </c>
      <c r="AK12996" t="s">
        <v>282</v>
      </c>
      <c r="AL12996" t="s">
        <v>146</v>
      </c>
      <c r="AM12996" t="s">
        <v>75</v>
      </c>
      <c r="AO12996" t="s">
        <v>70598</v>
      </c>
      <c r="AP12996" t="s">
        <v>39926</v>
      </c>
      <c r="AR12996" t="s">
        <v>75</v>
      </c>
      <c r="AS12996" t="s">
        <v>70594</v>
      </c>
      <c r="AT12996" t="s">
        <v>63</v>
      </c>
      <c r="AU12996">
        <v>1</v>
      </c>
      <c r="AV12996" t="s">
        <v>87</v>
      </c>
    </row>
    <row r="12997" spans="1:48" x14ac:dyDescent="0.25">
      <c r="A12997" s="1" t="s">
        <v>70599</v>
      </c>
      <c r="F12997" t="s">
        <v>75</v>
      </c>
      <c r="G12997" t="s">
        <v>75</v>
      </c>
      <c r="H12997" t="s">
        <v>75</v>
      </c>
      <c r="I12997" t="s">
        <v>75</v>
      </c>
      <c r="K12997" t="s">
        <v>3875</v>
      </c>
      <c r="L12997" t="s">
        <v>26</v>
      </c>
      <c r="M12997" t="s">
        <v>70600</v>
      </c>
      <c r="N12997" t="s">
        <v>38975</v>
      </c>
      <c r="O12997" t="s">
        <v>75</v>
      </c>
      <c r="V12997" t="s">
        <v>75</v>
      </c>
      <c r="X12997" t="s">
        <v>53</v>
      </c>
      <c r="Z12997" t="s">
        <v>70601</v>
      </c>
      <c r="AC12997" t="s">
        <v>81</v>
      </c>
      <c r="AD12997">
        <v>2014</v>
      </c>
      <c r="AE12997" t="s">
        <v>142</v>
      </c>
      <c r="AH12997" t="s">
        <v>70602</v>
      </c>
      <c r="AJ12997" t="s">
        <v>58</v>
      </c>
      <c r="AL12997" t="s">
        <v>59</v>
      </c>
      <c r="AM12997" t="s">
        <v>75</v>
      </c>
      <c r="AO12997" t="s">
        <v>39062</v>
      </c>
      <c r="AP12997" t="s">
        <v>339</v>
      </c>
      <c r="AS12997" t="s">
        <v>70603</v>
      </c>
      <c r="AT12997" t="s">
        <v>63</v>
      </c>
      <c r="AU12997">
        <v>0</v>
      </c>
      <c r="AV12997" t="s">
        <v>64</v>
      </c>
    </row>
    <row r="12998" spans="1:48" x14ac:dyDescent="0.25">
      <c r="A12998" s="1" t="s">
        <v>70604</v>
      </c>
      <c r="B12998" t="s">
        <v>25184</v>
      </c>
      <c r="D12998" t="s">
        <v>18918</v>
      </c>
      <c r="E12998" t="s">
        <v>18612</v>
      </c>
      <c r="F12998" t="s">
        <v>158</v>
      </c>
      <c r="G12998" t="s">
        <v>75</v>
      </c>
      <c r="H12998" t="s">
        <v>75</v>
      </c>
      <c r="I12998" t="s">
        <v>75</v>
      </c>
      <c r="J12998" t="s">
        <v>158</v>
      </c>
      <c r="K12998" t="s">
        <v>76</v>
      </c>
      <c r="L12998" t="s">
        <v>50</v>
      </c>
      <c r="M12998" t="s">
        <v>70605</v>
      </c>
      <c r="N12998" t="s">
        <v>4981</v>
      </c>
      <c r="O12998" t="s">
        <v>158</v>
      </c>
      <c r="R12998" t="s">
        <v>70606</v>
      </c>
      <c r="T12998" t="s">
        <v>75</v>
      </c>
      <c r="U12998" t="s">
        <v>75</v>
      </c>
      <c r="V12998" t="s">
        <v>158</v>
      </c>
      <c r="W12998" t="s">
        <v>18650</v>
      </c>
      <c r="X12998" t="s">
        <v>53</v>
      </c>
      <c r="Z12998" t="s">
        <v>7665</v>
      </c>
      <c r="AA12998" t="s">
        <v>158</v>
      </c>
      <c r="AC12998" t="s">
        <v>81</v>
      </c>
      <c r="AD12998">
        <v>2014</v>
      </c>
      <c r="AE12998" t="s">
        <v>82</v>
      </c>
      <c r="AG12998" t="s">
        <v>70607</v>
      </c>
      <c r="AH12998" t="s">
        <v>70608</v>
      </c>
      <c r="AJ12998" t="s">
        <v>84</v>
      </c>
      <c r="AK12998" t="s">
        <v>98</v>
      </c>
      <c r="AL12998" t="s">
        <v>59</v>
      </c>
      <c r="AM12998" t="s">
        <v>75</v>
      </c>
      <c r="AO12998" t="s">
        <v>38549</v>
      </c>
      <c r="AP12998" t="s">
        <v>39926</v>
      </c>
      <c r="AQ12998" t="s">
        <v>18654</v>
      </c>
      <c r="AR12998" t="s">
        <v>75</v>
      </c>
      <c r="AS12998" t="s">
        <v>70609</v>
      </c>
      <c r="AT12998" t="s">
        <v>114</v>
      </c>
      <c r="AV12998" t="s">
        <v>115</v>
      </c>
    </row>
    <row r="12999" spans="1:48" x14ac:dyDescent="0.25">
      <c r="A12999" s="1" t="s">
        <v>70610</v>
      </c>
      <c r="F12999" t="s">
        <v>75</v>
      </c>
      <c r="G12999" t="s">
        <v>75</v>
      </c>
      <c r="H12999" t="s">
        <v>75</v>
      </c>
      <c r="I12999" t="s">
        <v>75</v>
      </c>
      <c r="K12999" t="s">
        <v>70611</v>
      </c>
      <c r="L12999" t="s">
        <v>304</v>
      </c>
      <c r="M12999" t="s">
        <v>70612</v>
      </c>
      <c r="N12999" t="s">
        <v>4239</v>
      </c>
      <c r="O12999" t="s">
        <v>75</v>
      </c>
      <c r="X12999" t="s">
        <v>53</v>
      </c>
      <c r="Z12999" t="s">
        <v>70613</v>
      </c>
      <c r="AC12999" t="s">
        <v>81</v>
      </c>
      <c r="AD12999">
        <v>2014</v>
      </c>
      <c r="AE12999" t="s">
        <v>94</v>
      </c>
      <c r="AH12999" t="s">
        <v>70614</v>
      </c>
      <c r="AJ12999" t="s">
        <v>133</v>
      </c>
      <c r="AL12999" t="s">
        <v>146</v>
      </c>
      <c r="AM12999" t="s">
        <v>75</v>
      </c>
      <c r="AO12999" t="s">
        <v>70615</v>
      </c>
      <c r="AP12999" t="s">
        <v>61</v>
      </c>
      <c r="AS12999" t="s">
        <v>70616</v>
      </c>
      <c r="AT12999" t="s">
        <v>63</v>
      </c>
      <c r="AU12999">
        <v>0</v>
      </c>
      <c r="AV12999" t="s">
        <v>64</v>
      </c>
    </row>
    <row r="13000" spans="1:48" x14ac:dyDescent="0.25">
      <c r="A13000" s="1" t="s">
        <v>70617</v>
      </c>
      <c r="F13000" t="s">
        <v>75</v>
      </c>
      <c r="G13000" t="s">
        <v>75</v>
      </c>
      <c r="H13000" t="s">
        <v>75</v>
      </c>
      <c r="I13000" t="s">
        <v>75</v>
      </c>
      <c r="J13000" t="s">
        <v>75</v>
      </c>
      <c r="K13000" t="s">
        <v>76</v>
      </c>
      <c r="L13000" t="s">
        <v>50</v>
      </c>
      <c r="M13000" t="s">
        <v>70618</v>
      </c>
      <c r="N13000" t="s">
        <v>17840</v>
      </c>
      <c r="O13000" t="s">
        <v>75</v>
      </c>
      <c r="T13000" t="s">
        <v>75</v>
      </c>
      <c r="U13000" t="s">
        <v>75</v>
      </c>
      <c r="V13000" t="s">
        <v>158</v>
      </c>
      <c r="X13000" t="s">
        <v>53</v>
      </c>
      <c r="Z13000" t="s">
        <v>7672</v>
      </c>
      <c r="AA13000" t="s">
        <v>75</v>
      </c>
      <c r="AC13000" t="s">
        <v>81</v>
      </c>
      <c r="AD13000">
        <v>2014</v>
      </c>
      <c r="AE13000" t="s">
        <v>82</v>
      </c>
      <c r="AH13000" t="s">
        <v>70619</v>
      </c>
      <c r="AJ13000" t="s">
        <v>337</v>
      </c>
      <c r="AL13000" t="s">
        <v>59</v>
      </c>
      <c r="AM13000" t="s">
        <v>75</v>
      </c>
      <c r="AO13000" t="s">
        <v>60729</v>
      </c>
      <c r="AP13000" t="s">
        <v>61</v>
      </c>
      <c r="AR13000" t="s">
        <v>75</v>
      </c>
      <c r="AS13000" t="s">
        <v>70620</v>
      </c>
      <c r="AT13000" t="s">
        <v>63</v>
      </c>
      <c r="AU13000">
        <v>0</v>
      </c>
      <c r="AV13000" t="s">
        <v>64</v>
      </c>
    </row>
    <row r="13001" spans="1:48" x14ac:dyDescent="0.25">
      <c r="A13001" s="1" t="s">
        <v>70621</v>
      </c>
      <c r="F13001" t="s">
        <v>75</v>
      </c>
      <c r="G13001" t="s">
        <v>75</v>
      </c>
      <c r="H13001" t="s">
        <v>75</v>
      </c>
      <c r="I13001" t="s">
        <v>75</v>
      </c>
      <c r="K13001" t="s">
        <v>872</v>
      </c>
      <c r="L13001" t="s">
        <v>26</v>
      </c>
      <c r="M13001" t="s">
        <v>70622</v>
      </c>
      <c r="N13001" t="s">
        <v>603</v>
      </c>
      <c r="O13001" t="s">
        <v>75</v>
      </c>
      <c r="V13001" t="s">
        <v>75</v>
      </c>
      <c r="X13001" t="s">
        <v>79</v>
      </c>
      <c r="Z13001" t="s">
        <v>7683</v>
      </c>
      <c r="AC13001" t="s">
        <v>81</v>
      </c>
      <c r="AD13001">
        <v>2014</v>
      </c>
      <c r="AE13001" t="s">
        <v>142</v>
      </c>
      <c r="AG13001" t="s">
        <v>70623</v>
      </c>
      <c r="AH13001" t="s">
        <v>70624</v>
      </c>
      <c r="AJ13001" t="s">
        <v>216</v>
      </c>
      <c r="AL13001" t="s">
        <v>99</v>
      </c>
      <c r="AM13001" t="s">
        <v>75</v>
      </c>
      <c r="AO13001" t="s">
        <v>70625</v>
      </c>
      <c r="AP13001" t="s">
        <v>61</v>
      </c>
      <c r="AS13001" t="s">
        <v>70626</v>
      </c>
      <c r="AT13001" t="s">
        <v>237</v>
      </c>
      <c r="AV13001" t="s">
        <v>115</v>
      </c>
    </row>
    <row r="13002" spans="1:48" x14ac:dyDescent="0.25">
      <c r="A13002" s="1" t="s">
        <v>70627</v>
      </c>
      <c r="F13002" t="s">
        <v>75</v>
      </c>
      <c r="G13002" t="s">
        <v>75</v>
      </c>
      <c r="H13002" t="s">
        <v>75</v>
      </c>
      <c r="I13002" t="s">
        <v>75</v>
      </c>
      <c r="K13002" t="s">
        <v>872</v>
      </c>
      <c r="L13002" t="s">
        <v>26</v>
      </c>
      <c r="M13002" t="s">
        <v>70628</v>
      </c>
      <c r="N13002" t="s">
        <v>64925</v>
      </c>
      <c r="O13002" t="s">
        <v>75</v>
      </c>
      <c r="V13002" t="s">
        <v>75</v>
      </c>
      <c r="X13002" t="s">
        <v>53</v>
      </c>
      <c r="Z13002" t="s">
        <v>7689</v>
      </c>
      <c r="AC13002" t="s">
        <v>81</v>
      </c>
      <c r="AD13002">
        <v>2014</v>
      </c>
      <c r="AE13002" t="s">
        <v>142</v>
      </c>
      <c r="AH13002" t="s">
        <v>70629</v>
      </c>
      <c r="AJ13002" t="s">
        <v>216</v>
      </c>
      <c r="AL13002" t="s">
        <v>99</v>
      </c>
      <c r="AM13002" t="s">
        <v>75</v>
      </c>
      <c r="AO13002" t="s">
        <v>70630</v>
      </c>
      <c r="AP13002" t="s">
        <v>61</v>
      </c>
      <c r="AS13002" t="s">
        <v>70631</v>
      </c>
      <c r="AT13002" t="s">
        <v>114</v>
      </c>
      <c r="AV13002" t="s">
        <v>115</v>
      </c>
    </row>
    <row r="13003" spans="1:48" x14ac:dyDescent="0.25">
      <c r="A13003" s="1" t="s">
        <v>70632</v>
      </c>
      <c r="F13003" t="s">
        <v>75</v>
      </c>
      <c r="G13003" t="s">
        <v>75</v>
      </c>
      <c r="H13003" t="s">
        <v>75</v>
      </c>
      <c r="I13003" t="s">
        <v>75</v>
      </c>
      <c r="K13003" t="s">
        <v>872</v>
      </c>
      <c r="L13003" t="s">
        <v>26</v>
      </c>
      <c r="M13003" t="s">
        <v>70633</v>
      </c>
      <c r="N13003" t="s">
        <v>27149</v>
      </c>
      <c r="O13003" t="s">
        <v>75</v>
      </c>
      <c r="V13003" t="s">
        <v>75</v>
      </c>
      <c r="X13003" t="s">
        <v>53</v>
      </c>
      <c r="Z13003" t="s">
        <v>70634</v>
      </c>
      <c r="AC13003" t="s">
        <v>81</v>
      </c>
      <c r="AD13003">
        <v>2014</v>
      </c>
      <c r="AE13003" t="s">
        <v>142</v>
      </c>
      <c r="AH13003" t="s">
        <v>70635</v>
      </c>
      <c r="AJ13003" t="s">
        <v>1759</v>
      </c>
      <c r="AL13003" t="s">
        <v>99</v>
      </c>
      <c r="AM13003" t="s">
        <v>75</v>
      </c>
      <c r="AO13003" t="s">
        <v>38680</v>
      </c>
      <c r="AP13003" t="s">
        <v>339</v>
      </c>
      <c r="AS13003" t="s">
        <v>70636</v>
      </c>
      <c r="AT13003" t="s">
        <v>114</v>
      </c>
      <c r="AV13003" t="s">
        <v>115</v>
      </c>
    </row>
    <row r="13004" spans="1:48" x14ac:dyDescent="0.25">
      <c r="A13004" s="1" t="s">
        <v>70637</v>
      </c>
      <c r="F13004" t="s">
        <v>75</v>
      </c>
      <c r="G13004" t="s">
        <v>75</v>
      </c>
      <c r="H13004" t="s">
        <v>75</v>
      </c>
      <c r="I13004" t="s">
        <v>75</v>
      </c>
      <c r="K13004" t="s">
        <v>872</v>
      </c>
      <c r="L13004" t="s">
        <v>26</v>
      </c>
      <c r="M13004" t="s">
        <v>70638</v>
      </c>
      <c r="N13004" t="s">
        <v>62833</v>
      </c>
      <c r="O13004" t="s">
        <v>75</v>
      </c>
      <c r="V13004" t="s">
        <v>75</v>
      </c>
      <c r="X13004" t="s">
        <v>53</v>
      </c>
      <c r="Z13004" t="s">
        <v>7696</v>
      </c>
      <c r="AC13004" t="s">
        <v>81</v>
      </c>
      <c r="AD13004">
        <v>2014</v>
      </c>
      <c r="AE13004" t="s">
        <v>142</v>
      </c>
      <c r="AH13004" t="s">
        <v>70639</v>
      </c>
      <c r="AJ13004" t="s">
        <v>1221</v>
      </c>
      <c r="AL13004" t="s">
        <v>59</v>
      </c>
      <c r="AM13004" t="s">
        <v>75</v>
      </c>
      <c r="AO13004" t="s">
        <v>70640</v>
      </c>
      <c r="AP13004" t="s">
        <v>339</v>
      </c>
      <c r="AS13004" t="s">
        <v>70641</v>
      </c>
      <c r="AT13004" t="s">
        <v>114</v>
      </c>
      <c r="AV13004" t="s">
        <v>115</v>
      </c>
    </row>
    <row r="13005" spans="1:48" x14ac:dyDescent="0.25">
      <c r="A13005" s="1" t="s">
        <v>70642</v>
      </c>
      <c r="B13005" t="s">
        <v>191</v>
      </c>
      <c r="F13005" t="s">
        <v>75</v>
      </c>
      <c r="G13005" t="s">
        <v>75</v>
      </c>
      <c r="H13005" t="s">
        <v>75</v>
      </c>
      <c r="I13005" t="s">
        <v>75</v>
      </c>
      <c r="J13005" t="s">
        <v>75</v>
      </c>
      <c r="K13005" t="s">
        <v>76</v>
      </c>
      <c r="L13005" t="s">
        <v>50</v>
      </c>
      <c r="M13005" t="s">
        <v>70643</v>
      </c>
      <c r="N13005" t="s">
        <v>1061</v>
      </c>
      <c r="O13005" t="s">
        <v>75</v>
      </c>
      <c r="T13005" t="s">
        <v>75</v>
      </c>
      <c r="U13005" t="s">
        <v>75</v>
      </c>
      <c r="V13005" t="s">
        <v>158</v>
      </c>
      <c r="X13005" t="s">
        <v>53</v>
      </c>
      <c r="Z13005" t="s">
        <v>7702</v>
      </c>
      <c r="AA13005" t="s">
        <v>75</v>
      </c>
      <c r="AC13005" t="s">
        <v>81</v>
      </c>
      <c r="AD13005">
        <v>2014</v>
      </c>
      <c r="AE13005" t="s">
        <v>82</v>
      </c>
      <c r="AH13005" t="s">
        <v>70644</v>
      </c>
      <c r="AJ13005" t="s">
        <v>426</v>
      </c>
      <c r="AK13005" t="s">
        <v>145</v>
      </c>
      <c r="AL13005" t="s">
        <v>59</v>
      </c>
      <c r="AM13005" t="s">
        <v>75</v>
      </c>
      <c r="AO13005" t="s">
        <v>60729</v>
      </c>
      <c r="AP13005" t="s">
        <v>102</v>
      </c>
      <c r="AR13005" t="s">
        <v>75</v>
      </c>
      <c r="AS13005" t="s">
        <v>70645</v>
      </c>
      <c r="AT13005" t="s">
        <v>237</v>
      </c>
      <c r="AV13005" t="s">
        <v>115</v>
      </c>
    </row>
    <row r="13006" spans="1:48" x14ac:dyDescent="0.25">
      <c r="A13006" s="1" t="s">
        <v>70646</v>
      </c>
      <c r="B13006" t="s">
        <v>170</v>
      </c>
      <c r="F13006" t="s">
        <v>75</v>
      </c>
      <c r="G13006" t="s">
        <v>75</v>
      </c>
      <c r="H13006" t="s">
        <v>75</v>
      </c>
      <c r="I13006" t="s">
        <v>75</v>
      </c>
      <c r="J13006" t="s">
        <v>75</v>
      </c>
      <c r="K13006" t="s">
        <v>1442</v>
      </c>
      <c r="L13006" t="s">
        <v>50</v>
      </c>
      <c r="M13006" t="s">
        <v>70647</v>
      </c>
      <c r="N13006" t="s">
        <v>5998</v>
      </c>
      <c r="O13006" t="s">
        <v>75</v>
      </c>
      <c r="T13006" t="s">
        <v>75</v>
      </c>
      <c r="U13006" t="s">
        <v>75</v>
      </c>
      <c r="V13006" t="s">
        <v>158</v>
      </c>
      <c r="X13006" t="s">
        <v>53</v>
      </c>
      <c r="Z13006" t="s">
        <v>26681</v>
      </c>
      <c r="AA13006" t="s">
        <v>75</v>
      </c>
      <c r="AC13006" t="s">
        <v>81</v>
      </c>
      <c r="AD13006">
        <v>2014</v>
      </c>
      <c r="AE13006" t="s">
        <v>109</v>
      </c>
      <c r="AG13006" t="s">
        <v>70648</v>
      </c>
      <c r="AH13006" t="s">
        <v>70649</v>
      </c>
      <c r="AJ13006" t="s">
        <v>647</v>
      </c>
      <c r="AK13006" t="s">
        <v>196</v>
      </c>
      <c r="AL13006" t="s">
        <v>59</v>
      </c>
      <c r="AM13006" t="s">
        <v>75</v>
      </c>
      <c r="AN13006" t="s">
        <v>100</v>
      </c>
      <c r="AO13006" t="s">
        <v>40517</v>
      </c>
      <c r="AP13006" t="s">
        <v>149</v>
      </c>
      <c r="AR13006" t="s">
        <v>75</v>
      </c>
      <c r="AS13006" t="s">
        <v>70650</v>
      </c>
      <c r="AT13006" t="s">
        <v>63</v>
      </c>
      <c r="AU13006">
        <v>0</v>
      </c>
      <c r="AV13006" t="s">
        <v>64</v>
      </c>
    </row>
    <row r="13007" spans="1:48" x14ac:dyDescent="0.25">
      <c r="A13007" s="1" t="s">
        <v>70651</v>
      </c>
      <c r="B13007" t="s">
        <v>117</v>
      </c>
      <c r="F13007" t="s">
        <v>75</v>
      </c>
      <c r="G13007" t="s">
        <v>75</v>
      </c>
      <c r="H13007" t="s">
        <v>75</v>
      </c>
      <c r="I13007" t="s">
        <v>75</v>
      </c>
      <c r="J13007" t="s">
        <v>75</v>
      </c>
      <c r="K13007" t="s">
        <v>138</v>
      </c>
      <c r="L13007" t="s">
        <v>26</v>
      </c>
      <c r="M13007" t="s">
        <v>70652</v>
      </c>
      <c r="N13007" t="s">
        <v>40266</v>
      </c>
      <c r="O13007" t="s">
        <v>75</v>
      </c>
      <c r="T13007" t="s">
        <v>75</v>
      </c>
      <c r="U13007" t="s">
        <v>75</v>
      </c>
      <c r="V13007" t="s">
        <v>75</v>
      </c>
      <c r="X13007" t="s">
        <v>79</v>
      </c>
      <c r="Z13007" t="s">
        <v>26702</v>
      </c>
      <c r="AA13007" t="s">
        <v>75</v>
      </c>
      <c r="AC13007" t="s">
        <v>81</v>
      </c>
      <c r="AD13007">
        <v>2014</v>
      </c>
      <c r="AE13007" t="s">
        <v>142</v>
      </c>
      <c r="AH13007" t="s">
        <v>70653</v>
      </c>
      <c r="AJ13007" t="s">
        <v>290</v>
      </c>
      <c r="AK13007" t="s">
        <v>98</v>
      </c>
      <c r="AL13007" t="s">
        <v>146</v>
      </c>
      <c r="AM13007" t="s">
        <v>75</v>
      </c>
      <c r="AN13007" t="s">
        <v>167</v>
      </c>
      <c r="AO13007" t="s">
        <v>61161</v>
      </c>
      <c r="AP13007" t="s">
        <v>149</v>
      </c>
      <c r="AR13007" t="s">
        <v>75</v>
      </c>
      <c r="AS13007" t="s">
        <v>70654</v>
      </c>
      <c r="AT13007" t="s">
        <v>114</v>
      </c>
      <c r="AV13007" t="s">
        <v>115</v>
      </c>
    </row>
    <row r="13008" spans="1:48" x14ac:dyDescent="0.25">
      <c r="A13008" s="1" t="s">
        <v>70655</v>
      </c>
      <c r="B13008" t="s">
        <v>25184</v>
      </c>
      <c r="D13008" t="s">
        <v>18918</v>
      </c>
      <c r="E13008" t="s">
        <v>18631</v>
      </c>
      <c r="F13008" t="s">
        <v>158</v>
      </c>
      <c r="G13008" t="s">
        <v>75</v>
      </c>
      <c r="H13008" t="s">
        <v>75</v>
      </c>
      <c r="I13008" t="s">
        <v>75</v>
      </c>
      <c r="J13008" t="s">
        <v>158</v>
      </c>
      <c r="K13008" t="s">
        <v>430</v>
      </c>
      <c r="L13008" t="s">
        <v>26</v>
      </c>
      <c r="M13008" t="s">
        <v>70656</v>
      </c>
      <c r="N13008" t="s">
        <v>50961</v>
      </c>
      <c r="O13008" t="s">
        <v>158</v>
      </c>
      <c r="T13008" t="s">
        <v>75</v>
      </c>
      <c r="U13008" t="s">
        <v>75</v>
      </c>
      <c r="V13008" t="s">
        <v>158</v>
      </c>
      <c r="W13008" t="s">
        <v>18650</v>
      </c>
      <c r="X13008" t="s">
        <v>53</v>
      </c>
      <c r="Y13008" t="s">
        <v>158</v>
      </c>
      <c r="Z13008" t="s">
        <v>70657</v>
      </c>
      <c r="AA13008" t="s">
        <v>75</v>
      </c>
      <c r="AC13008" t="s">
        <v>81</v>
      </c>
      <c r="AD13008">
        <v>2014</v>
      </c>
      <c r="AE13008" t="s">
        <v>142</v>
      </c>
      <c r="AH13008" t="s">
        <v>70658</v>
      </c>
      <c r="AJ13008" t="s">
        <v>552</v>
      </c>
      <c r="AK13008" t="s">
        <v>98</v>
      </c>
      <c r="AL13008" t="s">
        <v>59</v>
      </c>
      <c r="AM13008" t="s">
        <v>158</v>
      </c>
      <c r="AO13008" t="s">
        <v>41927</v>
      </c>
      <c r="AP13008" t="s">
        <v>39926</v>
      </c>
      <c r="AQ13008" t="s">
        <v>18654</v>
      </c>
      <c r="AR13008" t="s">
        <v>75</v>
      </c>
      <c r="AS13008" t="s">
        <v>70659</v>
      </c>
      <c r="AT13008" t="s">
        <v>63</v>
      </c>
      <c r="AU13008">
        <v>0</v>
      </c>
      <c r="AV13008" t="s">
        <v>64</v>
      </c>
    </row>
    <row r="13009" spans="1:48" x14ac:dyDescent="0.25">
      <c r="A13009" s="1" t="s">
        <v>70660</v>
      </c>
      <c r="B13009" t="s">
        <v>25184</v>
      </c>
      <c r="D13009" t="s">
        <v>58</v>
      </c>
      <c r="E13009" t="s">
        <v>18802</v>
      </c>
      <c r="F13009" t="s">
        <v>75</v>
      </c>
      <c r="G13009" t="s">
        <v>75</v>
      </c>
      <c r="H13009" t="s">
        <v>75</v>
      </c>
      <c r="I13009" t="s">
        <v>75</v>
      </c>
      <c r="J13009" t="s">
        <v>75</v>
      </c>
      <c r="K13009" t="s">
        <v>430</v>
      </c>
      <c r="L13009" t="s">
        <v>26</v>
      </c>
      <c r="M13009" t="s">
        <v>70661</v>
      </c>
      <c r="N13009" t="s">
        <v>20601</v>
      </c>
      <c r="O13009" t="s">
        <v>158</v>
      </c>
      <c r="T13009" t="s">
        <v>75</v>
      </c>
      <c r="U13009" t="s">
        <v>158</v>
      </c>
      <c r="V13009" t="s">
        <v>75</v>
      </c>
      <c r="W13009" t="s">
        <v>18633</v>
      </c>
      <c r="X13009" t="s">
        <v>79</v>
      </c>
      <c r="Z13009" t="s">
        <v>70662</v>
      </c>
      <c r="AA13009" t="s">
        <v>75</v>
      </c>
      <c r="AC13009" t="s">
        <v>69</v>
      </c>
      <c r="AD13009">
        <v>2014</v>
      </c>
      <c r="AE13009" t="s">
        <v>142</v>
      </c>
      <c r="AG13009" t="s">
        <v>70663</v>
      </c>
      <c r="AH13009" t="s">
        <v>70664</v>
      </c>
      <c r="AJ13009" t="s">
        <v>450</v>
      </c>
      <c r="AK13009" t="s">
        <v>451</v>
      </c>
      <c r="AL13009" t="s">
        <v>59</v>
      </c>
      <c r="AM13009" t="s">
        <v>158</v>
      </c>
      <c r="AO13009" t="s">
        <v>70665</v>
      </c>
      <c r="AP13009" t="s">
        <v>39926</v>
      </c>
      <c r="AQ13009" t="s">
        <v>18637</v>
      </c>
      <c r="AR13009" t="s">
        <v>75</v>
      </c>
      <c r="AS13009" t="s">
        <v>70666</v>
      </c>
      <c r="AT13009" t="s">
        <v>63</v>
      </c>
      <c r="AU13009">
        <v>0</v>
      </c>
      <c r="AV13009" t="s">
        <v>64</v>
      </c>
    </row>
    <row r="13010" spans="1:48" x14ac:dyDescent="0.25">
      <c r="A13010" s="1" t="s">
        <v>70667</v>
      </c>
      <c r="B13010" t="s">
        <v>137</v>
      </c>
      <c r="D13010" t="s">
        <v>18657</v>
      </c>
      <c r="E13010" t="s">
        <v>18631</v>
      </c>
      <c r="F13010" t="s">
        <v>158</v>
      </c>
      <c r="G13010" t="s">
        <v>75</v>
      </c>
      <c r="H13010" t="s">
        <v>158</v>
      </c>
      <c r="I13010" t="s">
        <v>75</v>
      </c>
      <c r="J13010" t="s">
        <v>75</v>
      </c>
      <c r="K13010" t="s">
        <v>138</v>
      </c>
      <c r="L13010" t="s">
        <v>26</v>
      </c>
      <c r="M13010" t="s">
        <v>70668</v>
      </c>
      <c r="N13010" t="s">
        <v>40833</v>
      </c>
      <c r="O13010" t="s">
        <v>158</v>
      </c>
      <c r="T13010" t="s">
        <v>75</v>
      </c>
      <c r="U13010" t="s">
        <v>75</v>
      </c>
      <c r="V13010" t="s">
        <v>75</v>
      </c>
      <c r="W13010" t="s">
        <v>18650</v>
      </c>
      <c r="X13010" t="s">
        <v>53</v>
      </c>
      <c r="Z13010" t="s">
        <v>7720</v>
      </c>
      <c r="AA13010" t="s">
        <v>75</v>
      </c>
      <c r="AC13010" t="s">
        <v>81</v>
      </c>
      <c r="AD13010">
        <v>2014</v>
      </c>
      <c r="AE13010" t="s">
        <v>142</v>
      </c>
      <c r="AH13010" t="s">
        <v>70669</v>
      </c>
      <c r="AJ13010" t="s">
        <v>346</v>
      </c>
      <c r="AK13010" t="s">
        <v>7265</v>
      </c>
      <c r="AL13010" t="s">
        <v>59</v>
      </c>
      <c r="AM13010" t="s">
        <v>75</v>
      </c>
      <c r="AN13010" t="s">
        <v>147</v>
      </c>
      <c r="AO13010" t="s">
        <v>70670</v>
      </c>
      <c r="AP13010" t="s">
        <v>149</v>
      </c>
      <c r="AQ13010" t="s">
        <v>18654</v>
      </c>
      <c r="AR13010" t="s">
        <v>158</v>
      </c>
      <c r="AS13010" t="s">
        <v>70671</v>
      </c>
      <c r="AT13010" t="s">
        <v>63</v>
      </c>
      <c r="AU13010">
        <v>0</v>
      </c>
      <c r="AV13010" t="s">
        <v>64</v>
      </c>
    </row>
    <row r="13011" spans="1:48" x14ac:dyDescent="0.25">
      <c r="A13011" s="1" t="s">
        <v>70672</v>
      </c>
      <c r="B13011" t="s">
        <v>137</v>
      </c>
      <c r="D13011" t="s">
        <v>58</v>
      </c>
      <c r="E13011" t="s">
        <v>18612</v>
      </c>
      <c r="F13011" t="s">
        <v>75</v>
      </c>
      <c r="G13011" t="s">
        <v>75</v>
      </c>
      <c r="H13011" t="s">
        <v>75</v>
      </c>
      <c r="I13011" t="s">
        <v>75</v>
      </c>
      <c r="J13011" t="s">
        <v>75</v>
      </c>
      <c r="K13011" t="s">
        <v>1442</v>
      </c>
      <c r="L13011" t="s">
        <v>50</v>
      </c>
      <c r="M13011" t="s">
        <v>70673</v>
      </c>
      <c r="N13011" t="s">
        <v>49013</v>
      </c>
      <c r="O13011" t="s">
        <v>158</v>
      </c>
      <c r="T13011" t="s">
        <v>75</v>
      </c>
      <c r="U13011" t="s">
        <v>75</v>
      </c>
      <c r="V13011" t="s">
        <v>75</v>
      </c>
      <c r="W13011" t="s">
        <v>18802</v>
      </c>
      <c r="X13011" t="s">
        <v>53</v>
      </c>
      <c r="Z13011" t="s">
        <v>7725</v>
      </c>
      <c r="AA13011" t="s">
        <v>75</v>
      </c>
      <c r="AC13011" t="s">
        <v>81</v>
      </c>
      <c r="AD13011">
        <v>2014</v>
      </c>
      <c r="AE13011" t="s">
        <v>109</v>
      </c>
      <c r="AG13011" t="s">
        <v>70674</v>
      </c>
      <c r="AH13011" t="s">
        <v>70675</v>
      </c>
      <c r="AJ13011" t="s">
        <v>97</v>
      </c>
      <c r="AK13011" t="s">
        <v>98</v>
      </c>
      <c r="AL13011" t="s">
        <v>59</v>
      </c>
      <c r="AM13011" t="s">
        <v>75</v>
      </c>
      <c r="AN13011" t="s">
        <v>147</v>
      </c>
      <c r="AO13011" t="s">
        <v>70676</v>
      </c>
      <c r="AP13011" t="s">
        <v>149</v>
      </c>
      <c r="AQ13011" t="s">
        <v>18620</v>
      </c>
      <c r="AR13011" t="s">
        <v>158</v>
      </c>
      <c r="AS13011" t="s">
        <v>70677</v>
      </c>
      <c r="AT13011" t="s">
        <v>63</v>
      </c>
      <c r="AU13011">
        <v>0</v>
      </c>
      <c r="AV13011" t="s">
        <v>64</v>
      </c>
    </row>
    <row r="13012" spans="1:48" x14ac:dyDescent="0.25">
      <c r="A13012" s="1" t="s">
        <v>70678</v>
      </c>
      <c r="B13012" t="s">
        <v>25184</v>
      </c>
      <c r="F13012" t="s">
        <v>75</v>
      </c>
      <c r="G13012" t="s">
        <v>75</v>
      </c>
      <c r="H13012" t="s">
        <v>75</v>
      </c>
      <c r="I13012" t="s">
        <v>75</v>
      </c>
      <c r="J13012" t="s">
        <v>75</v>
      </c>
      <c r="K13012" t="s">
        <v>105</v>
      </c>
      <c r="L13012" t="s">
        <v>50</v>
      </c>
      <c r="M13012" t="s">
        <v>70679</v>
      </c>
      <c r="N13012" t="s">
        <v>17468</v>
      </c>
      <c r="O13012" t="s">
        <v>75</v>
      </c>
      <c r="T13012" t="s">
        <v>158</v>
      </c>
      <c r="U13012" t="s">
        <v>158</v>
      </c>
      <c r="V13012" t="s">
        <v>75</v>
      </c>
      <c r="X13012" t="s">
        <v>79</v>
      </c>
      <c r="Z13012" t="s">
        <v>7736</v>
      </c>
      <c r="AA13012" t="s">
        <v>75</v>
      </c>
      <c r="AC13012" t="s">
        <v>81</v>
      </c>
      <c r="AD13012">
        <v>2014</v>
      </c>
      <c r="AE13012" t="s">
        <v>109</v>
      </c>
      <c r="AH13012" t="s">
        <v>70680</v>
      </c>
      <c r="AJ13012" t="s">
        <v>647</v>
      </c>
      <c r="AK13012" t="s">
        <v>196</v>
      </c>
      <c r="AL13012" t="s">
        <v>99</v>
      </c>
      <c r="AM13012" t="s">
        <v>75</v>
      </c>
      <c r="AO13012" t="s">
        <v>60783</v>
      </c>
      <c r="AP13012" t="s">
        <v>39926</v>
      </c>
      <c r="AR13012" t="s">
        <v>158</v>
      </c>
      <c r="AS13012" t="s">
        <v>70681</v>
      </c>
      <c r="AT13012" t="s">
        <v>114</v>
      </c>
      <c r="AV13012" t="s">
        <v>115</v>
      </c>
    </row>
    <row r="13013" spans="1:48" x14ac:dyDescent="0.25">
      <c r="A13013" s="1" t="s">
        <v>70682</v>
      </c>
      <c r="B13013" t="s">
        <v>25184</v>
      </c>
      <c r="D13013" t="s">
        <v>18663</v>
      </c>
      <c r="E13013" t="s">
        <v>18631</v>
      </c>
      <c r="F13013" t="s">
        <v>158</v>
      </c>
      <c r="G13013" t="s">
        <v>75</v>
      </c>
      <c r="H13013" t="s">
        <v>75</v>
      </c>
      <c r="I13013" t="s">
        <v>75</v>
      </c>
      <c r="J13013" t="s">
        <v>75</v>
      </c>
      <c r="K13013" t="s">
        <v>834</v>
      </c>
      <c r="L13013" t="s">
        <v>50</v>
      </c>
      <c r="M13013" t="s">
        <v>70683</v>
      </c>
      <c r="N13013" t="s">
        <v>2390</v>
      </c>
      <c r="O13013" t="s">
        <v>158</v>
      </c>
      <c r="R13013" t="s">
        <v>70684</v>
      </c>
      <c r="T13013" t="s">
        <v>75</v>
      </c>
      <c r="U13013" t="s">
        <v>75</v>
      </c>
      <c r="V13013" t="s">
        <v>158</v>
      </c>
      <c r="W13013" t="s">
        <v>18650</v>
      </c>
      <c r="X13013" t="s">
        <v>53</v>
      </c>
      <c r="Z13013" t="s">
        <v>70685</v>
      </c>
      <c r="AA13013" t="s">
        <v>75</v>
      </c>
      <c r="AC13013" t="s">
        <v>81</v>
      </c>
      <c r="AD13013">
        <v>2014</v>
      </c>
      <c r="AE13013" t="s">
        <v>109</v>
      </c>
      <c r="AH13013" t="s">
        <v>70686</v>
      </c>
      <c r="AJ13013" t="s">
        <v>337</v>
      </c>
      <c r="AK13013" t="s">
        <v>98</v>
      </c>
      <c r="AL13013" t="s">
        <v>99</v>
      </c>
      <c r="AM13013" t="s">
        <v>75</v>
      </c>
      <c r="AO13013" t="s">
        <v>70687</v>
      </c>
      <c r="AP13013" t="s">
        <v>39926</v>
      </c>
      <c r="AQ13013" t="s">
        <v>18654</v>
      </c>
      <c r="AR13013" t="s">
        <v>158</v>
      </c>
      <c r="AS13013" t="s">
        <v>70688</v>
      </c>
      <c r="AT13013" t="s">
        <v>114</v>
      </c>
      <c r="AV13013" t="s">
        <v>115</v>
      </c>
    </row>
    <row r="13014" spans="1:48" x14ac:dyDescent="0.25">
      <c r="A13014" s="1" t="s">
        <v>70689</v>
      </c>
      <c r="F13014" t="s">
        <v>75</v>
      </c>
      <c r="G13014" t="s">
        <v>75</v>
      </c>
      <c r="H13014" t="s">
        <v>75</v>
      </c>
      <c r="I13014" t="s">
        <v>75</v>
      </c>
      <c r="K13014" t="s">
        <v>105</v>
      </c>
      <c r="L13014" t="s">
        <v>50</v>
      </c>
      <c r="M13014" t="s">
        <v>70690</v>
      </c>
      <c r="N13014" t="s">
        <v>67485</v>
      </c>
      <c r="O13014" t="s">
        <v>75</v>
      </c>
      <c r="X13014" t="s">
        <v>79</v>
      </c>
      <c r="Z13014" t="s">
        <v>70691</v>
      </c>
      <c r="AC13014" t="s">
        <v>1032</v>
      </c>
      <c r="AD13014">
        <v>2014</v>
      </c>
      <c r="AE13014" t="s">
        <v>109</v>
      </c>
      <c r="AH13014" t="s">
        <v>70692</v>
      </c>
      <c r="AJ13014" t="s">
        <v>133</v>
      </c>
      <c r="AL13014" t="s">
        <v>59</v>
      </c>
      <c r="AM13014" t="s">
        <v>75</v>
      </c>
      <c r="AO13014" t="s">
        <v>70693</v>
      </c>
      <c r="AP13014" t="s">
        <v>339</v>
      </c>
      <c r="AS13014" t="s">
        <v>70694</v>
      </c>
      <c r="AT13014" t="s">
        <v>237</v>
      </c>
      <c r="AV13014" t="s">
        <v>115</v>
      </c>
    </row>
    <row r="13015" spans="1:48" x14ac:dyDescent="0.25">
      <c r="A13015" s="1" t="s">
        <v>70695</v>
      </c>
      <c r="B13015" t="s">
        <v>191</v>
      </c>
      <c r="F13015" t="s">
        <v>75</v>
      </c>
      <c r="G13015" t="s">
        <v>75</v>
      </c>
      <c r="H13015" t="s">
        <v>75</v>
      </c>
      <c r="I13015" t="s">
        <v>75</v>
      </c>
      <c r="J13015" t="s">
        <v>75</v>
      </c>
      <c r="K13015" t="s">
        <v>105</v>
      </c>
      <c r="L13015" t="s">
        <v>50</v>
      </c>
      <c r="M13015" t="s">
        <v>70696</v>
      </c>
      <c r="N13015" t="s">
        <v>10405</v>
      </c>
      <c r="O13015" t="s">
        <v>75</v>
      </c>
      <c r="T13015" t="s">
        <v>75</v>
      </c>
      <c r="U13015" t="s">
        <v>75</v>
      </c>
      <c r="V13015" t="s">
        <v>75</v>
      </c>
      <c r="X13015" t="s">
        <v>79</v>
      </c>
      <c r="Z13015" t="s">
        <v>47453</v>
      </c>
      <c r="AA13015" t="s">
        <v>75</v>
      </c>
      <c r="AC13015" t="s">
        <v>81</v>
      </c>
      <c r="AD13015">
        <v>2014</v>
      </c>
      <c r="AE13015" t="s">
        <v>109</v>
      </c>
      <c r="AH13015" t="s">
        <v>70697</v>
      </c>
      <c r="AJ13015" t="s">
        <v>465</v>
      </c>
      <c r="AK13015" t="s">
        <v>98</v>
      </c>
      <c r="AL13015" t="s">
        <v>99</v>
      </c>
      <c r="AM13015" t="s">
        <v>75</v>
      </c>
      <c r="AO13015" t="s">
        <v>60783</v>
      </c>
      <c r="AP13015" t="s">
        <v>39926</v>
      </c>
      <c r="AR13015" t="s">
        <v>75</v>
      </c>
      <c r="AS13015" t="s">
        <v>70698</v>
      </c>
      <c r="AT13015" t="s">
        <v>114</v>
      </c>
      <c r="AV13015" t="s">
        <v>115</v>
      </c>
    </row>
    <row r="13016" spans="1:48" x14ac:dyDescent="0.25">
      <c r="A13016" s="1" t="s">
        <v>70699</v>
      </c>
      <c r="B13016" t="s">
        <v>40481</v>
      </c>
      <c r="D13016" t="s">
        <v>18663</v>
      </c>
      <c r="E13016" t="s">
        <v>18631</v>
      </c>
      <c r="F13016" t="s">
        <v>158</v>
      </c>
      <c r="G13016" t="s">
        <v>75</v>
      </c>
      <c r="H13016" t="s">
        <v>75</v>
      </c>
      <c r="I13016" t="s">
        <v>75</v>
      </c>
      <c r="J13016" t="s">
        <v>75</v>
      </c>
      <c r="K13016" t="s">
        <v>138</v>
      </c>
      <c r="L13016" t="s">
        <v>26</v>
      </c>
      <c r="M13016" t="s">
        <v>70700</v>
      </c>
      <c r="N13016" t="s">
        <v>32672</v>
      </c>
      <c r="O13016" t="s">
        <v>158</v>
      </c>
      <c r="T13016" t="s">
        <v>75</v>
      </c>
      <c r="U13016" t="s">
        <v>75</v>
      </c>
      <c r="V13016" t="s">
        <v>158</v>
      </c>
      <c r="W13016" t="s">
        <v>18650</v>
      </c>
      <c r="X13016" t="s">
        <v>53</v>
      </c>
      <c r="Y13016" t="s">
        <v>158</v>
      </c>
      <c r="Z13016" t="s">
        <v>7741</v>
      </c>
      <c r="AA13016" t="s">
        <v>75</v>
      </c>
      <c r="AC13016" t="s">
        <v>81</v>
      </c>
      <c r="AD13016">
        <v>2014</v>
      </c>
      <c r="AE13016" t="s">
        <v>142</v>
      </c>
      <c r="AH13016" t="s">
        <v>70701</v>
      </c>
      <c r="AJ13016" t="s">
        <v>133</v>
      </c>
      <c r="AK13016" t="s">
        <v>133</v>
      </c>
      <c r="AL13016" t="s">
        <v>99</v>
      </c>
      <c r="AM13016" t="s">
        <v>75</v>
      </c>
      <c r="AO13016" t="s">
        <v>70702</v>
      </c>
      <c r="AP13016" t="s">
        <v>39926</v>
      </c>
      <c r="AQ13016" t="s">
        <v>18654</v>
      </c>
      <c r="AR13016" t="s">
        <v>158</v>
      </c>
      <c r="AS13016" t="s">
        <v>70703</v>
      </c>
      <c r="AT13016" t="s">
        <v>237</v>
      </c>
      <c r="AV13016" t="s">
        <v>115</v>
      </c>
    </row>
    <row r="13017" spans="1:48" x14ac:dyDescent="0.25">
      <c r="A13017" s="1" t="s">
        <v>70704</v>
      </c>
      <c r="B13017" t="s">
        <v>40481</v>
      </c>
      <c r="F13017" t="s">
        <v>75</v>
      </c>
      <c r="G13017" t="s">
        <v>75</v>
      </c>
      <c r="H13017" t="s">
        <v>75</v>
      </c>
      <c r="I13017" t="s">
        <v>75</v>
      </c>
      <c r="J13017" t="s">
        <v>158</v>
      </c>
      <c r="K13017" t="s">
        <v>834</v>
      </c>
      <c r="L13017" t="s">
        <v>50</v>
      </c>
      <c r="M13017" t="s">
        <v>70705</v>
      </c>
      <c r="N13017" t="s">
        <v>38965</v>
      </c>
      <c r="O13017" t="s">
        <v>75</v>
      </c>
      <c r="T13017" t="s">
        <v>75</v>
      </c>
      <c r="U13017" t="s">
        <v>75</v>
      </c>
      <c r="V13017" t="s">
        <v>75</v>
      </c>
      <c r="X13017" t="s">
        <v>53</v>
      </c>
      <c r="Z13017" t="s">
        <v>26752</v>
      </c>
      <c r="AA13017" t="s">
        <v>75</v>
      </c>
      <c r="AC13017" t="s">
        <v>81</v>
      </c>
      <c r="AD13017">
        <v>2014</v>
      </c>
      <c r="AE13017" t="s">
        <v>109</v>
      </c>
      <c r="AH13017" t="s">
        <v>70706</v>
      </c>
      <c r="AJ13017" t="s">
        <v>133</v>
      </c>
      <c r="AK13017" t="s">
        <v>133</v>
      </c>
      <c r="AL13017" t="s">
        <v>99</v>
      </c>
      <c r="AM13017" t="s">
        <v>75</v>
      </c>
      <c r="AO13017" t="s">
        <v>70707</v>
      </c>
      <c r="AP13017" t="s">
        <v>39926</v>
      </c>
      <c r="AR13017" t="s">
        <v>158</v>
      </c>
      <c r="AS13017" t="s">
        <v>70708</v>
      </c>
      <c r="AT13017" t="s">
        <v>237</v>
      </c>
      <c r="AV13017" t="s">
        <v>115</v>
      </c>
    </row>
    <row r="13018" spans="1:48" x14ac:dyDescent="0.25">
      <c r="A13018" s="1" t="s">
        <v>70709</v>
      </c>
      <c r="B13018" t="s">
        <v>25184</v>
      </c>
      <c r="D13018" t="s">
        <v>58</v>
      </c>
      <c r="E13018" t="s">
        <v>18631</v>
      </c>
      <c r="F13018" t="s">
        <v>75</v>
      </c>
      <c r="G13018" t="s">
        <v>75</v>
      </c>
      <c r="H13018" t="s">
        <v>75</v>
      </c>
      <c r="I13018" t="s">
        <v>75</v>
      </c>
      <c r="J13018" t="s">
        <v>75</v>
      </c>
      <c r="K13018" t="s">
        <v>118</v>
      </c>
      <c r="L13018" t="s">
        <v>50</v>
      </c>
      <c r="M13018" t="s">
        <v>70710</v>
      </c>
      <c r="N13018" t="s">
        <v>13653</v>
      </c>
      <c r="O13018" t="s">
        <v>158</v>
      </c>
      <c r="T13018" t="s">
        <v>75</v>
      </c>
      <c r="U13018" t="s">
        <v>75</v>
      </c>
      <c r="V13018" t="s">
        <v>75</v>
      </c>
      <c r="W13018" t="s">
        <v>18802</v>
      </c>
      <c r="X13018" t="s">
        <v>79</v>
      </c>
      <c r="Y13018" t="s">
        <v>158</v>
      </c>
      <c r="Z13018" t="s">
        <v>7747</v>
      </c>
      <c r="AA13018" t="s">
        <v>75</v>
      </c>
      <c r="AC13018" t="s">
        <v>81</v>
      </c>
      <c r="AD13018">
        <v>2014</v>
      </c>
      <c r="AE13018" t="s">
        <v>109</v>
      </c>
      <c r="AH13018" t="s">
        <v>70711</v>
      </c>
      <c r="AJ13018" t="s">
        <v>1221</v>
      </c>
      <c r="AK13018" t="s">
        <v>98</v>
      </c>
      <c r="AL13018" t="s">
        <v>59</v>
      </c>
      <c r="AM13018" t="s">
        <v>75</v>
      </c>
      <c r="AO13018" t="s">
        <v>39062</v>
      </c>
      <c r="AP13018" t="s">
        <v>39926</v>
      </c>
      <c r="AQ13018" t="s">
        <v>18620</v>
      </c>
      <c r="AR13018" t="s">
        <v>158</v>
      </c>
      <c r="AS13018" t="s">
        <v>70712</v>
      </c>
      <c r="AT13018" t="s">
        <v>114</v>
      </c>
      <c r="AV13018" t="s">
        <v>115</v>
      </c>
    </row>
    <row r="13019" spans="1:48" x14ac:dyDescent="0.25">
      <c r="A13019" s="1" t="s">
        <v>70713</v>
      </c>
      <c r="B13019" t="s">
        <v>25184</v>
      </c>
      <c r="F13019" t="s">
        <v>75</v>
      </c>
      <c r="G13019" t="s">
        <v>75</v>
      </c>
      <c r="H13019" t="s">
        <v>75</v>
      </c>
      <c r="I13019" t="s">
        <v>75</v>
      </c>
      <c r="J13019" t="s">
        <v>75</v>
      </c>
      <c r="K13019" t="s">
        <v>138</v>
      </c>
      <c r="L13019" t="s">
        <v>26</v>
      </c>
      <c r="M13019" t="s">
        <v>70714</v>
      </c>
      <c r="N13019" t="s">
        <v>3390</v>
      </c>
      <c r="O13019" t="s">
        <v>75</v>
      </c>
      <c r="T13019" t="s">
        <v>75</v>
      </c>
      <c r="U13019" t="s">
        <v>75</v>
      </c>
      <c r="V13019" t="s">
        <v>75</v>
      </c>
      <c r="X13019" t="s">
        <v>79</v>
      </c>
      <c r="Y13019" t="s">
        <v>158</v>
      </c>
      <c r="Z13019" t="s">
        <v>70715</v>
      </c>
      <c r="AA13019" t="s">
        <v>75</v>
      </c>
      <c r="AC13019" t="s">
        <v>81</v>
      </c>
      <c r="AD13019">
        <v>2014</v>
      </c>
      <c r="AE13019" t="s">
        <v>142</v>
      </c>
      <c r="AH13019" t="s">
        <v>70716</v>
      </c>
      <c r="AJ13019" t="s">
        <v>647</v>
      </c>
      <c r="AK13019" t="s">
        <v>196</v>
      </c>
      <c r="AL13019" t="s">
        <v>59</v>
      </c>
      <c r="AM13019" t="s">
        <v>75</v>
      </c>
      <c r="AO13019" t="s">
        <v>70717</v>
      </c>
      <c r="AP13019" t="s">
        <v>39926</v>
      </c>
      <c r="AR13019" t="s">
        <v>75</v>
      </c>
      <c r="AS13019" t="s">
        <v>70718</v>
      </c>
      <c r="AT13019" t="s">
        <v>63</v>
      </c>
      <c r="AU13019">
        <v>1</v>
      </c>
      <c r="AV13019" t="s">
        <v>87</v>
      </c>
    </row>
    <row r="13020" spans="1:48" x14ac:dyDescent="0.25">
      <c r="A13020" s="1" t="s">
        <v>70719</v>
      </c>
      <c r="B13020" t="s">
        <v>25184</v>
      </c>
      <c r="F13020" t="s">
        <v>75</v>
      </c>
      <c r="G13020" t="s">
        <v>75</v>
      </c>
      <c r="H13020" t="s">
        <v>75</v>
      </c>
      <c r="I13020" t="s">
        <v>75</v>
      </c>
      <c r="J13020" t="s">
        <v>75</v>
      </c>
      <c r="K13020" t="s">
        <v>793</v>
      </c>
      <c r="L13020" t="s">
        <v>26</v>
      </c>
      <c r="M13020" t="s">
        <v>70720</v>
      </c>
      <c r="N13020" t="s">
        <v>7760</v>
      </c>
      <c r="O13020" t="s">
        <v>75</v>
      </c>
      <c r="T13020" t="s">
        <v>75</v>
      </c>
      <c r="U13020" t="s">
        <v>75</v>
      </c>
      <c r="V13020" t="s">
        <v>75</v>
      </c>
      <c r="X13020" t="s">
        <v>53</v>
      </c>
      <c r="Z13020" t="s">
        <v>7762</v>
      </c>
      <c r="AA13020" t="s">
        <v>75</v>
      </c>
      <c r="AC13020" t="s">
        <v>81</v>
      </c>
      <c r="AD13020">
        <v>2014</v>
      </c>
      <c r="AE13020" t="s">
        <v>109</v>
      </c>
      <c r="AG13020" t="s">
        <v>7763</v>
      </c>
      <c r="AH13020" t="s">
        <v>70721</v>
      </c>
      <c r="AJ13020" t="s">
        <v>450</v>
      </c>
      <c r="AK13020" t="s">
        <v>451</v>
      </c>
      <c r="AL13020" t="s">
        <v>59</v>
      </c>
      <c r="AM13020" t="s">
        <v>75</v>
      </c>
      <c r="AO13020" t="s">
        <v>39125</v>
      </c>
      <c r="AP13020" t="s">
        <v>39926</v>
      </c>
      <c r="AR13020" t="s">
        <v>158</v>
      </c>
      <c r="AS13020" t="s">
        <v>70722</v>
      </c>
      <c r="AT13020" t="s">
        <v>114</v>
      </c>
      <c r="AV13020" t="s">
        <v>115</v>
      </c>
    </row>
    <row r="13021" spans="1:48" x14ac:dyDescent="0.25">
      <c r="A13021" s="1" t="s">
        <v>70723</v>
      </c>
      <c r="F13021" t="s">
        <v>75</v>
      </c>
      <c r="G13021" t="s">
        <v>75</v>
      </c>
      <c r="H13021" t="s">
        <v>75</v>
      </c>
      <c r="I13021" t="s">
        <v>75</v>
      </c>
      <c r="K13021" t="s">
        <v>1442</v>
      </c>
      <c r="L13021" t="s">
        <v>50</v>
      </c>
      <c r="M13021" t="s">
        <v>70724</v>
      </c>
      <c r="N13021" t="s">
        <v>5155</v>
      </c>
      <c r="O13021" t="s">
        <v>75</v>
      </c>
      <c r="V13021" t="s">
        <v>75</v>
      </c>
      <c r="X13021" t="s">
        <v>53</v>
      </c>
      <c r="Z13021" t="s">
        <v>7768</v>
      </c>
      <c r="AC13021" t="s">
        <v>81</v>
      </c>
      <c r="AD13021">
        <v>2014</v>
      </c>
      <c r="AE13021" t="s">
        <v>109</v>
      </c>
      <c r="AH13021" t="s">
        <v>70725</v>
      </c>
      <c r="AJ13021" t="s">
        <v>97</v>
      </c>
      <c r="AL13021" t="s">
        <v>59</v>
      </c>
      <c r="AM13021" t="s">
        <v>75</v>
      </c>
      <c r="AO13021" t="s">
        <v>70726</v>
      </c>
      <c r="AP13021" t="s">
        <v>61</v>
      </c>
      <c r="AS13021" t="s">
        <v>70727</v>
      </c>
      <c r="AT13021" t="s">
        <v>63</v>
      </c>
      <c r="AU13021">
        <v>0</v>
      </c>
      <c r="AV13021" t="s">
        <v>64</v>
      </c>
    </row>
    <row r="13022" spans="1:48" x14ac:dyDescent="0.25">
      <c r="A13022" s="1" t="s">
        <v>70728</v>
      </c>
      <c r="F13022" t="s">
        <v>75</v>
      </c>
      <c r="G13022" t="s">
        <v>75</v>
      </c>
      <c r="H13022" t="s">
        <v>75</v>
      </c>
      <c r="I13022" t="s">
        <v>75</v>
      </c>
      <c r="K13022" t="s">
        <v>118</v>
      </c>
      <c r="L13022" t="s">
        <v>50</v>
      </c>
      <c r="M13022" t="s">
        <v>70729</v>
      </c>
      <c r="N13022" t="s">
        <v>1343</v>
      </c>
      <c r="O13022" t="s">
        <v>75</v>
      </c>
      <c r="V13022" t="s">
        <v>75</v>
      </c>
      <c r="X13022" t="s">
        <v>79</v>
      </c>
      <c r="Z13022" t="s">
        <v>70730</v>
      </c>
      <c r="AC13022" t="s">
        <v>81</v>
      </c>
      <c r="AD13022">
        <v>2014</v>
      </c>
      <c r="AE13022" t="s">
        <v>109</v>
      </c>
      <c r="AH13022" t="s">
        <v>70731</v>
      </c>
      <c r="AJ13022" t="s">
        <v>58</v>
      </c>
      <c r="AL13022" t="s">
        <v>99</v>
      </c>
      <c r="AM13022" t="s">
        <v>75</v>
      </c>
      <c r="AO13022" t="s">
        <v>70732</v>
      </c>
      <c r="AP13022" t="s">
        <v>339</v>
      </c>
      <c r="AS13022" t="s">
        <v>70733</v>
      </c>
      <c r="AT13022" t="s">
        <v>114</v>
      </c>
      <c r="AV13022" t="s">
        <v>115</v>
      </c>
    </row>
    <row r="13023" spans="1:48" x14ac:dyDescent="0.25">
      <c r="A13023" s="1" t="s">
        <v>70734</v>
      </c>
      <c r="F13023" t="s">
        <v>75</v>
      </c>
      <c r="G13023" t="s">
        <v>75</v>
      </c>
      <c r="H13023" t="s">
        <v>75</v>
      </c>
      <c r="I13023" t="s">
        <v>75</v>
      </c>
      <c r="K13023" t="s">
        <v>105</v>
      </c>
      <c r="L13023" t="s">
        <v>50</v>
      </c>
      <c r="M13023" t="s">
        <v>70735</v>
      </c>
      <c r="N13023" t="s">
        <v>7780</v>
      </c>
      <c r="O13023" t="s">
        <v>75</v>
      </c>
      <c r="X13023" t="s">
        <v>53</v>
      </c>
      <c r="Z13023" t="s">
        <v>7781</v>
      </c>
      <c r="AC13023" t="s">
        <v>81</v>
      </c>
      <c r="AD13023">
        <v>2014</v>
      </c>
      <c r="AE13023" t="s">
        <v>109</v>
      </c>
      <c r="AH13023" t="s">
        <v>70736</v>
      </c>
      <c r="AJ13023" t="s">
        <v>2907</v>
      </c>
      <c r="AL13023" t="s">
        <v>59</v>
      </c>
      <c r="AM13023" t="s">
        <v>75</v>
      </c>
      <c r="AO13023" t="s">
        <v>39023</v>
      </c>
      <c r="AP13023" t="s">
        <v>339</v>
      </c>
      <c r="AS13023" t="s">
        <v>70737</v>
      </c>
      <c r="AT13023" t="s">
        <v>63</v>
      </c>
      <c r="AU13023">
        <v>1</v>
      </c>
      <c r="AV13023" t="s">
        <v>87</v>
      </c>
    </row>
    <row r="13024" spans="1:48" x14ac:dyDescent="0.25">
      <c r="A13024" s="1" t="s">
        <v>70738</v>
      </c>
      <c r="B13024" t="s">
        <v>25184</v>
      </c>
      <c r="F13024" t="s">
        <v>75</v>
      </c>
      <c r="G13024" t="s">
        <v>75</v>
      </c>
      <c r="H13024" t="s">
        <v>75</v>
      </c>
      <c r="I13024" t="s">
        <v>75</v>
      </c>
      <c r="J13024" t="s">
        <v>158</v>
      </c>
      <c r="K13024" t="s">
        <v>138</v>
      </c>
      <c r="L13024" t="s">
        <v>26</v>
      </c>
      <c r="M13024" t="s">
        <v>70739</v>
      </c>
      <c r="N13024" t="s">
        <v>4070</v>
      </c>
      <c r="O13024" t="s">
        <v>75</v>
      </c>
      <c r="T13024" t="s">
        <v>75</v>
      </c>
      <c r="U13024" t="s">
        <v>75</v>
      </c>
      <c r="V13024" t="s">
        <v>75</v>
      </c>
      <c r="X13024" t="s">
        <v>79</v>
      </c>
      <c r="Z13024" t="s">
        <v>7793</v>
      </c>
      <c r="AA13024" t="s">
        <v>75</v>
      </c>
      <c r="AC13024" t="s">
        <v>55</v>
      </c>
      <c r="AD13024">
        <v>2014</v>
      </c>
      <c r="AE13024" t="s">
        <v>142</v>
      </c>
      <c r="AG13024" t="s">
        <v>70740</v>
      </c>
      <c r="AH13024" t="s">
        <v>70741</v>
      </c>
      <c r="AJ13024" t="s">
        <v>84</v>
      </c>
      <c r="AK13024" t="s">
        <v>98</v>
      </c>
      <c r="AL13024" t="s">
        <v>59</v>
      </c>
      <c r="AM13024" t="s">
        <v>75</v>
      </c>
      <c r="AO13024" t="s">
        <v>70742</v>
      </c>
      <c r="AP13024" t="s">
        <v>39926</v>
      </c>
      <c r="AR13024" t="s">
        <v>158</v>
      </c>
      <c r="AS13024" t="s">
        <v>70743</v>
      </c>
      <c r="AT13024" t="s">
        <v>63</v>
      </c>
      <c r="AU13024">
        <v>1</v>
      </c>
      <c r="AV13024" t="s">
        <v>87</v>
      </c>
    </row>
    <row r="13025" spans="1:48" x14ac:dyDescent="0.25">
      <c r="A13025" s="1" t="s">
        <v>70744</v>
      </c>
      <c r="B13025" t="s">
        <v>40481</v>
      </c>
      <c r="D13025" t="s">
        <v>18657</v>
      </c>
      <c r="E13025" t="s">
        <v>18631</v>
      </c>
      <c r="F13025" t="s">
        <v>158</v>
      </c>
      <c r="G13025" t="s">
        <v>75</v>
      </c>
      <c r="H13025" t="s">
        <v>75</v>
      </c>
      <c r="I13025" t="s">
        <v>75</v>
      </c>
      <c r="J13025" t="s">
        <v>158</v>
      </c>
      <c r="K13025" t="s">
        <v>118</v>
      </c>
      <c r="L13025" t="s">
        <v>50</v>
      </c>
      <c r="M13025" t="s">
        <v>70745</v>
      </c>
      <c r="N13025" t="s">
        <v>26899</v>
      </c>
      <c r="O13025" t="s">
        <v>158</v>
      </c>
      <c r="T13025" t="s">
        <v>75</v>
      </c>
      <c r="U13025" t="s">
        <v>75</v>
      </c>
      <c r="V13025" t="s">
        <v>75</v>
      </c>
      <c r="W13025" t="s">
        <v>18650</v>
      </c>
      <c r="X13025" t="s">
        <v>53</v>
      </c>
      <c r="Z13025" t="s">
        <v>7800</v>
      </c>
      <c r="AA13025" t="s">
        <v>75</v>
      </c>
      <c r="AC13025" t="s">
        <v>81</v>
      </c>
      <c r="AD13025">
        <v>2014</v>
      </c>
      <c r="AE13025" t="s">
        <v>109</v>
      </c>
      <c r="AH13025" t="s">
        <v>70746</v>
      </c>
      <c r="AJ13025" t="s">
        <v>260</v>
      </c>
      <c r="AK13025" t="s">
        <v>188</v>
      </c>
      <c r="AL13025" t="s">
        <v>59</v>
      </c>
      <c r="AM13025" t="s">
        <v>75</v>
      </c>
      <c r="AO13025" t="s">
        <v>64251</v>
      </c>
      <c r="AP13025" t="s">
        <v>39926</v>
      </c>
      <c r="AQ13025" t="s">
        <v>18654</v>
      </c>
      <c r="AR13025" t="s">
        <v>158</v>
      </c>
      <c r="AS13025" t="s">
        <v>70747</v>
      </c>
      <c r="AT13025" t="s">
        <v>114</v>
      </c>
      <c r="AV13025" t="s">
        <v>115</v>
      </c>
    </row>
    <row r="13026" spans="1:48" x14ac:dyDescent="0.25">
      <c r="A13026" s="1" t="s">
        <v>70748</v>
      </c>
      <c r="B13026" t="s">
        <v>40481</v>
      </c>
      <c r="F13026" t="s">
        <v>75</v>
      </c>
      <c r="G13026" t="s">
        <v>75</v>
      </c>
      <c r="H13026" t="s">
        <v>75</v>
      </c>
      <c r="I13026" t="s">
        <v>75</v>
      </c>
      <c r="J13026" t="s">
        <v>75</v>
      </c>
      <c r="K13026" t="s">
        <v>138</v>
      </c>
      <c r="L13026" t="s">
        <v>26</v>
      </c>
      <c r="M13026" t="s">
        <v>70749</v>
      </c>
      <c r="N13026" t="s">
        <v>50706</v>
      </c>
      <c r="O13026" t="s">
        <v>75</v>
      </c>
      <c r="T13026" t="s">
        <v>75</v>
      </c>
      <c r="U13026" t="s">
        <v>75</v>
      </c>
      <c r="V13026" t="s">
        <v>75</v>
      </c>
      <c r="X13026" t="s">
        <v>79</v>
      </c>
      <c r="Y13026" t="s">
        <v>158</v>
      </c>
      <c r="Z13026" t="s">
        <v>7805</v>
      </c>
      <c r="AA13026" t="s">
        <v>75</v>
      </c>
      <c r="AC13026" t="s">
        <v>81</v>
      </c>
      <c r="AD13026">
        <v>2014</v>
      </c>
      <c r="AE13026" t="s">
        <v>142</v>
      </c>
      <c r="AG13026" t="s">
        <v>70750</v>
      </c>
      <c r="AH13026" t="s">
        <v>70751</v>
      </c>
      <c r="AJ13026" t="s">
        <v>133</v>
      </c>
      <c r="AK13026" t="s">
        <v>145</v>
      </c>
      <c r="AL13026" t="s">
        <v>59</v>
      </c>
      <c r="AM13026" t="s">
        <v>75</v>
      </c>
      <c r="AO13026" t="s">
        <v>39062</v>
      </c>
      <c r="AP13026" t="s">
        <v>39926</v>
      </c>
      <c r="AR13026" t="s">
        <v>158</v>
      </c>
      <c r="AS13026" t="s">
        <v>70752</v>
      </c>
      <c r="AT13026" t="s">
        <v>114</v>
      </c>
      <c r="AV13026" t="s">
        <v>115</v>
      </c>
    </row>
    <row r="13027" spans="1:48" x14ac:dyDescent="0.25">
      <c r="A13027" s="1" t="s">
        <v>70753</v>
      </c>
      <c r="B13027" t="s">
        <v>117</v>
      </c>
      <c r="F13027" t="s">
        <v>75</v>
      </c>
      <c r="G13027" t="s">
        <v>75</v>
      </c>
      <c r="H13027" t="s">
        <v>75</v>
      </c>
      <c r="I13027" t="s">
        <v>75</v>
      </c>
      <c r="J13027" t="s">
        <v>75</v>
      </c>
      <c r="K13027" t="s">
        <v>105</v>
      </c>
      <c r="L13027" t="s">
        <v>50</v>
      </c>
      <c r="M13027" t="s">
        <v>70754</v>
      </c>
      <c r="N13027" t="s">
        <v>61096</v>
      </c>
      <c r="O13027" t="s">
        <v>75</v>
      </c>
      <c r="S13027" t="s">
        <v>61290</v>
      </c>
      <c r="T13027" t="s">
        <v>75</v>
      </c>
      <c r="U13027" t="s">
        <v>75</v>
      </c>
      <c r="V13027" t="s">
        <v>75</v>
      </c>
      <c r="X13027" t="s">
        <v>79</v>
      </c>
      <c r="Z13027" t="s">
        <v>70755</v>
      </c>
      <c r="AA13027" t="s">
        <v>75</v>
      </c>
      <c r="AC13027" t="s">
        <v>81</v>
      </c>
      <c r="AD13027">
        <v>2014</v>
      </c>
      <c r="AE13027" t="s">
        <v>109</v>
      </c>
      <c r="AH13027" t="s">
        <v>70756</v>
      </c>
      <c r="AJ13027" t="s">
        <v>426</v>
      </c>
      <c r="AK13027" t="s">
        <v>145</v>
      </c>
      <c r="AL13027" t="s">
        <v>146</v>
      </c>
      <c r="AM13027" t="s">
        <v>75</v>
      </c>
      <c r="AN13027" t="s">
        <v>100</v>
      </c>
      <c r="AO13027" t="s">
        <v>70757</v>
      </c>
      <c r="AP13027" t="s">
        <v>149</v>
      </c>
      <c r="AR13027" t="s">
        <v>75</v>
      </c>
      <c r="AS13027" t="s">
        <v>70758</v>
      </c>
      <c r="AT13027" t="s">
        <v>114</v>
      </c>
      <c r="AV13027" t="s">
        <v>115</v>
      </c>
    </row>
    <row r="13028" spans="1:48" x14ac:dyDescent="0.25">
      <c r="A13028" s="1" t="s">
        <v>70759</v>
      </c>
      <c r="B13028" t="s">
        <v>170</v>
      </c>
      <c r="F13028" t="s">
        <v>75</v>
      </c>
      <c r="G13028" t="s">
        <v>75</v>
      </c>
      <c r="H13028" t="s">
        <v>75</v>
      </c>
      <c r="I13028" t="s">
        <v>75</v>
      </c>
      <c r="J13028" t="s">
        <v>75</v>
      </c>
      <c r="K13028" t="s">
        <v>1442</v>
      </c>
      <c r="L13028" t="s">
        <v>50</v>
      </c>
      <c r="M13028" t="s">
        <v>70760</v>
      </c>
      <c r="N13028" t="s">
        <v>9430</v>
      </c>
      <c r="O13028" t="s">
        <v>75</v>
      </c>
      <c r="T13028" t="s">
        <v>75</v>
      </c>
      <c r="U13028" t="s">
        <v>75</v>
      </c>
      <c r="V13028" t="s">
        <v>75</v>
      </c>
      <c r="X13028" t="s">
        <v>53</v>
      </c>
      <c r="Z13028" t="s">
        <v>47522</v>
      </c>
      <c r="AA13028" t="s">
        <v>75</v>
      </c>
      <c r="AC13028" t="s">
        <v>69</v>
      </c>
      <c r="AD13028">
        <v>2014</v>
      </c>
      <c r="AE13028" t="s">
        <v>109</v>
      </c>
      <c r="AH13028" t="s">
        <v>70761</v>
      </c>
      <c r="AJ13028" t="s">
        <v>290</v>
      </c>
      <c r="AK13028" t="s">
        <v>98</v>
      </c>
      <c r="AL13028" t="s">
        <v>99</v>
      </c>
      <c r="AM13028" t="s">
        <v>75</v>
      </c>
      <c r="AN13028" t="s">
        <v>100</v>
      </c>
      <c r="AO13028" t="s">
        <v>60815</v>
      </c>
      <c r="AP13028" t="s">
        <v>149</v>
      </c>
      <c r="AR13028" t="s">
        <v>75</v>
      </c>
      <c r="AS13028" t="s">
        <v>70762</v>
      </c>
      <c r="AT13028" t="s">
        <v>63</v>
      </c>
      <c r="AU13028">
        <v>0</v>
      </c>
      <c r="AV13028" t="s">
        <v>64</v>
      </c>
    </row>
    <row r="13029" spans="1:48" x14ac:dyDescent="0.25">
      <c r="A13029" s="1" t="s">
        <v>70763</v>
      </c>
      <c r="F13029" t="s">
        <v>75</v>
      </c>
      <c r="G13029" t="s">
        <v>75</v>
      </c>
      <c r="H13029" t="s">
        <v>75</v>
      </c>
      <c r="I13029" t="s">
        <v>75</v>
      </c>
      <c r="J13029" t="s">
        <v>75</v>
      </c>
      <c r="K13029" t="s">
        <v>834</v>
      </c>
      <c r="L13029" t="s">
        <v>50</v>
      </c>
      <c r="M13029" t="s">
        <v>70764</v>
      </c>
      <c r="N13029" t="s">
        <v>2390</v>
      </c>
      <c r="O13029" t="s">
        <v>75</v>
      </c>
      <c r="T13029" t="s">
        <v>75</v>
      </c>
      <c r="U13029" t="s">
        <v>75</v>
      </c>
      <c r="V13029" t="s">
        <v>75</v>
      </c>
      <c r="X13029" t="s">
        <v>79</v>
      </c>
      <c r="Z13029" t="s">
        <v>47528</v>
      </c>
      <c r="AA13029" t="s">
        <v>75</v>
      </c>
      <c r="AC13029" t="s">
        <v>81</v>
      </c>
      <c r="AD13029">
        <v>2014</v>
      </c>
      <c r="AE13029" t="s">
        <v>109</v>
      </c>
      <c r="AH13029" t="s">
        <v>70765</v>
      </c>
      <c r="AJ13029" t="s">
        <v>2262</v>
      </c>
      <c r="AL13029" t="s">
        <v>59</v>
      </c>
      <c r="AM13029" t="s">
        <v>75</v>
      </c>
      <c r="AO13029" t="s">
        <v>61202</v>
      </c>
      <c r="AP13029" t="s">
        <v>339</v>
      </c>
      <c r="AR13029" t="s">
        <v>75</v>
      </c>
      <c r="AS13029" t="s">
        <v>70766</v>
      </c>
      <c r="AT13029" t="s">
        <v>114</v>
      </c>
      <c r="AV13029" t="s">
        <v>115</v>
      </c>
    </row>
    <row r="13030" spans="1:48" x14ac:dyDescent="0.25">
      <c r="A13030" s="1" t="s">
        <v>70767</v>
      </c>
      <c r="B13030" t="s">
        <v>170</v>
      </c>
      <c r="F13030" t="s">
        <v>75</v>
      </c>
      <c r="G13030" t="s">
        <v>75</v>
      </c>
      <c r="H13030" t="s">
        <v>75</v>
      </c>
      <c r="I13030" t="s">
        <v>75</v>
      </c>
      <c r="J13030" t="s">
        <v>158</v>
      </c>
      <c r="K13030" t="s">
        <v>834</v>
      </c>
      <c r="L13030" t="s">
        <v>50</v>
      </c>
      <c r="M13030" t="s">
        <v>70768</v>
      </c>
      <c r="N13030" t="s">
        <v>38448</v>
      </c>
      <c r="O13030" t="s">
        <v>75</v>
      </c>
      <c r="R13030" t="s">
        <v>26824</v>
      </c>
      <c r="T13030" t="s">
        <v>75</v>
      </c>
      <c r="U13030" t="s">
        <v>75</v>
      </c>
      <c r="V13030" t="s">
        <v>75</v>
      </c>
      <c r="X13030" t="s">
        <v>53</v>
      </c>
      <c r="Z13030" t="s">
        <v>7816</v>
      </c>
      <c r="AA13030" t="s">
        <v>75</v>
      </c>
      <c r="AC13030" t="s">
        <v>81</v>
      </c>
      <c r="AD13030">
        <v>2014</v>
      </c>
      <c r="AE13030" t="s">
        <v>109</v>
      </c>
      <c r="AH13030" t="s">
        <v>70769</v>
      </c>
      <c r="AJ13030" t="s">
        <v>187</v>
      </c>
      <c r="AK13030" t="s">
        <v>188</v>
      </c>
      <c r="AL13030" t="s">
        <v>99</v>
      </c>
      <c r="AM13030" t="s">
        <v>158</v>
      </c>
      <c r="AN13030" t="s">
        <v>100</v>
      </c>
      <c r="AO13030" t="s">
        <v>70770</v>
      </c>
      <c r="AP13030" t="s">
        <v>149</v>
      </c>
      <c r="AR13030" t="s">
        <v>158</v>
      </c>
      <c r="AS13030" t="s">
        <v>70771</v>
      </c>
      <c r="AT13030" t="s">
        <v>114</v>
      </c>
      <c r="AV13030" t="s">
        <v>115</v>
      </c>
    </row>
    <row r="13031" spans="1:48" x14ac:dyDescent="0.25">
      <c r="A13031" s="1" t="s">
        <v>70772</v>
      </c>
      <c r="B13031" t="s">
        <v>181</v>
      </c>
      <c r="D13031" t="s">
        <v>18657</v>
      </c>
      <c r="E13031" t="s">
        <v>18631</v>
      </c>
      <c r="F13031" t="s">
        <v>158</v>
      </c>
      <c r="G13031" t="s">
        <v>75</v>
      </c>
      <c r="H13031" t="s">
        <v>158</v>
      </c>
      <c r="I13031" t="s">
        <v>75</v>
      </c>
      <c r="J13031" t="s">
        <v>75</v>
      </c>
      <c r="K13031" t="s">
        <v>138</v>
      </c>
      <c r="L13031" t="s">
        <v>26</v>
      </c>
      <c r="M13031" t="s">
        <v>70773</v>
      </c>
      <c r="N13031" t="s">
        <v>50961</v>
      </c>
      <c r="O13031" t="s">
        <v>158</v>
      </c>
      <c r="T13031" t="s">
        <v>75</v>
      </c>
      <c r="U13031" t="s">
        <v>75</v>
      </c>
      <c r="V13031" t="s">
        <v>75</v>
      </c>
      <c r="W13031" t="s">
        <v>18802</v>
      </c>
      <c r="X13031" t="s">
        <v>79</v>
      </c>
      <c r="Z13031" t="s">
        <v>7836</v>
      </c>
      <c r="AA13031" t="s">
        <v>75</v>
      </c>
      <c r="AC13031" t="s">
        <v>81</v>
      </c>
      <c r="AD13031">
        <v>2014</v>
      </c>
      <c r="AE13031" t="s">
        <v>142</v>
      </c>
      <c r="AH13031" t="s">
        <v>70774</v>
      </c>
      <c r="AJ13031" t="s">
        <v>290</v>
      </c>
      <c r="AK13031" t="s">
        <v>98</v>
      </c>
      <c r="AL13031" t="s">
        <v>99</v>
      </c>
      <c r="AM13031" t="s">
        <v>75</v>
      </c>
      <c r="AN13031" t="s">
        <v>147</v>
      </c>
      <c r="AO13031" t="s">
        <v>70775</v>
      </c>
      <c r="AP13031" t="s">
        <v>149</v>
      </c>
      <c r="AQ13031" t="s">
        <v>18654</v>
      </c>
      <c r="AR13031" t="s">
        <v>158</v>
      </c>
      <c r="AS13031" t="s">
        <v>70776</v>
      </c>
      <c r="AT13031" t="s">
        <v>114</v>
      </c>
      <c r="AV13031" t="s">
        <v>115</v>
      </c>
    </row>
    <row r="13032" spans="1:48" x14ac:dyDescent="0.25">
      <c r="A13032" s="1" t="s">
        <v>70777</v>
      </c>
      <c r="B13032" t="s">
        <v>302</v>
      </c>
      <c r="F13032" t="s">
        <v>75</v>
      </c>
      <c r="G13032" t="s">
        <v>75</v>
      </c>
      <c r="H13032" t="s">
        <v>75</v>
      </c>
      <c r="I13032" t="s">
        <v>75</v>
      </c>
      <c r="J13032" t="s">
        <v>75</v>
      </c>
      <c r="K13032" t="s">
        <v>834</v>
      </c>
      <c r="L13032" t="s">
        <v>50</v>
      </c>
      <c r="M13032" t="s">
        <v>70778</v>
      </c>
      <c r="N13032" t="s">
        <v>20165</v>
      </c>
      <c r="O13032" t="s">
        <v>75</v>
      </c>
      <c r="T13032" t="s">
        <v>75</v>
      </c>
      <c r="U13032" t="s">
        <v>158</v>
      </c>
      <c r="V13032" t="s">
        <v>75</v>
      </c>
      <c r="X13032" t="s">
        <v>53</v>
      </c>
      <c r="Z13032" t="s">
        <v>7842</v>
      </c>
      <c r="AA13032" t="s">
        <v>75</v>
      </c>
      <c r="AC13032" t="s">
        <v>81</v>
      </c>
      <c r="AD13032">
        <v>2014</v>
      </c>
      <c r="AE13032" t="s">
        <v>109</v>
      </c>
      <c r="AH13032" t="s">
        <v>70779</v>
      </c>
      <c r="AJ13032" t="s">
        <v>216</v>
      </c>
      <c r="AK13032" t="s">
        <v>98</v>
      </c>
      <c r="AL13032" t="s">
        <v>59</v>
      </c>
      <c r="AM13032" t="s">
        <v>75</v>
      </c>
      <c r="AN13032" t="s">
        <v>147</v>
      </c>
      <c r="AO13032" t="s">
        <v>61202</v>
      </c>
      <c r="AP13032" t="s">
        <v>149</v>
      </c>
      <c r="AR13032" t="s">
        <v>158</v>
      </c>
      <c r="AS13032" t="s">
        <v>70780</v>
      </c>
      <c r="AT13032" t="s">
        <v>63</v>
      </c>
      <c r="AU13032">
        <v>0</v>
      </c>
      <c r="AV13032" t="s">
        <v>64</v>
      </c>
    </row>
    <row r="13033" spans="1:48" x14ac:dyDescent="0.25">
      <c r="A13033" s="1" t="s">
        <v>70781</v>
      </c>
      <c r="F13033" t="s">
        <v>75</v>
      </c>
      <c r="G13033" t="s">
        <v>75</v>
      </c>
      <c r="H13033" t="s">
        <v>75</v>
      </c>
      <c r="I13033" t="s">
        <v>75</v>
      </c>
      <c r="J13033" t="s">
        <v>75</v>
      </c>
      <c r="K13033" t="s">
        <v>1442</v>
      </c>
      <c r="L13033" t="s">
        <v>50</v>
      </c>
      <c r="M13033" t="s">
        <v>70782</v>
      </c>
      <c r="N13033" t="s">
        <v>67174</v>
      </c>
      <c r="O13033" t="s">
        <v>75</v>
      </c>
      <c r="T13033" t="s">
        <v>75</v>
      </c>
      <c r="U13033" t="s">
        <v>75</v>
      </c>
      <c r="V13033" t="s">
        <v>75</v>
      </c>
      <c r="X13033" t="s">
        <v>79</v>
      </c>
      <c r="Z13033" t="s">
        <v>70783</v>
      </c>
      <c r="AA13033" t="s">
        <v>75</v>
      </c>
      <c r="AC13033" t="s">
        <v>81</v>
      </c>
      <c r="AD13033">
        <v>2014</v>
      </c>
      <c r="AE13033" t="s">
        <v>109</v>
      </c>
      <c r="AH13033" t="s">
        <v>70784</v>
      </c>
      <c r="AJ13033" t="s">
        <v>789</v>
      </c>
      <c r="AL13033" t="s">
        <v>59</v>
      </c>
      <c r="AM13033" t="s">
        <v>75</v>
      </c>
      <c r="AO13033" t="s">
        <v>60649</v>
      </c>
      <c r="AP13033" t="s">
        <v>61</v>
      </c>
      <c r="AR13033" t="s">
        <v>75</v>
      </c>
      <c r="AS13033" t="s">
        <v>70785</v>
      </c>
      <c r="AT13033" t="s">
        <v>63</v>
      </c>
      <c r="AU13033">
        <v>0</v>
      </c>
      <c r="AV13033" t="s">
        <v>64</v>
      </c>
    </row>
    <row r="13034" spans="1:48" x14ac:dyDescent="0.25">
      <c r="A13034" s="1" t="s">
        <v>70786</v>
      </c>
      <c r="B13034" t="s">
        <v>40481</v>
      </c>
      <c r="D13034" t="s">
        <v>18918</v>
      </c>
      <c r="E13034" t="s">
        <v>18612</v>
      </c>
      <c r="F13034" t="s">
        <v>158</v>
      </c>
      <c r="G13034" t="s">
        <v>75</v>
      </c>
      <c r="H13034" t="s">
        <v>75</v>
      </c>
      <c r="I13034" t="s">
        <v>75</v>
      </c>
      <c r="J13034" t="s">
        <v>75</v>
      </c>
      <c r="K13034" t="s">
        <v>1442</v>
      </c>
      <c r="L13034" t="s">
        <v>50</v>
      </c>
      <c r="M13034" t="s">
        <v>70787</v>
      </c>
      <c r="N13034" t="s">
        <v>26839</v>
      </c>
      <c r="O13034" t="s">
        <v>158</v>
      </c>
      <c r="T13034" t="s">
        <v>75</v>
      </c>
      <c r="U13034" t="s">
        <v>75</v>
      </c>
      <c r="V13034" t="s">
        <v>158</v>
      </c>
      <c r="W13034" t="s">
        <v>18633</v>
      </c>
      <c r="X13034" t="s">
        <v>53</v>
      </c>
      <c r="Y13034" t="s">
        <v>158</v>
      </c>
      <c r="Z13034" t="s">
        <v>7848</v>
      </c>
      <c r="AA13034" t="s">
        <v>75</v>
      </c>
      <c r="AC13034" t="s">
        <v>81</v>
      </c>
      <c r="AD13034">
        <v>2014</v>
      </c>
      <c r="AE13034" t="s">
        <v>109</v>
      </c>
      <c r="AG13034" t="s">
        <v>70788</v>
      </c>
      <c r="AH13034" t="s">
        <v>70789</v>
      </c>
      <c r="AJ13034" t="s">
        <v>133</v>
      </c>
      <c r="AK13034" t="s">
        <v>133</v>
      </c>
      <c r="AL13034" t="s">
        <v>59</v>
      </c>
      <c r="AM13034" t="s">
        <v>75</v>
      </c>
      <c r="AO13034" t="s">
        <v>70790</v>
      </c>
      <c r="AP13034" t="s">
        <v>39926</v>
      </c>
      <c r="AQ13034" t="s">
        <v>18654</v>
      </c>
      <c r="AR13034" t="s">
        <v>158</v>
      </c>
      <c r="AS13034" t="s">
        <v>70791</v>
      </c>
      <c r="AT13034" t="s">
        <v>237</v>
      </c>
      <c r="AV13034" t="s">
        <v>115</v>
      </c>
    </row>
    <row r="13035" spans="1:48" x14ac:dyDescent="0.25">
      <c r="A13035" s="1" t="s">
        <v>70792</v>
      </c>
      <c r="F13035" t="s">
        <v>75</v>
      </c>
      <c r="G13035" t="s">
        <v>75</v>
      </c>
      <c r="H13035" t="s">
        <v>75</v>
      </c>
      <c r="I13035" t="s">
        <v>75</v>
      </c>
      <c r="K13035" t="s">
        <v>1442</v>
      </c>
      <c r="L13035" t="s">
        <v>50</v>
      </c>
      <c r="M13035" t="s">
        <v>70793</v>
      </c>
      <c r="N13035" t="s">
        <v>7835</v>
      </c>
      <c r="O13035" t="s">
        <v>75</v>
      </c>
      <c r="V13035" t="s">
        <v>75</v>
      </c>
      <c r="X13035" t="s">
        <v>53</v>
      </c>
      <c r="Z13035" t="s">
        <v>47553</v>
      </c>
      <c r="AC13035" t="s">
        <v>81</v>
      </c>
      <c r="AD13035">
        <v>2014</v>
      </c>
      <c r="AE13035" t="s">
        <v>109</v>
      </c>
      <c r="AH13035" t="s">
        <v>70794</v>
      </c>
      <c r="AJ13035" t="s">
        <v>216</v>
      </c>
      <c r="AL13035" t="s">
        <v>59</v>
      </c>
      <c r="AM13035" t="s">
        <v>75</v>
      </c>
      <c r="AO13035" t="s">
        <v>63259</v>
      </c>
      <c r="AP13035" t="s">
        <v>61</v>
      </c>
      <c r="AS13035" t="s">
        <v>70795</v>
      </c>
      <c r="AT13035" t="s">
        <v>114</v>
      </c>
      <c r="AV13035" t="s">
        <v>115</v>
      </c>
    </row>
    <row r="13036" spans="1:48" x14ac:dyDescent="0.25">
      <c r="A13036" s="1" t="s">
        <v>70796</v>
      </c>
      <c r="B13036" t="s">
        <v>302</v>
      </c>
      <c r="F13036" t="s">
        <v>75</v>
      </c>
      <c r="G13036" t="s">
        <v>75</v>
      </c>
      <c r="H13036" t="s">
        <v>75</v>
      </c>
      <c r="I13036" t="s">
        <v>75</v>
      </c>
      <c r="J13036" t="s">
        <v>75</v>
      </c>
      <c r="K13036" t="s">
        <v>1044</v>
      </c>
      <c r="L13036" t="s">
        <v>50</v>
      </c>
      <c r="M13036" t="s">
        <v>70797</v>
      </c>
      <c r="N13036" t="s">
        <v>70798</v>
      </c>
      <c r="O13036" t="s">
        <v>75</v>
      </c>
      <c r="T13036" t="s">
        <v>75</v>
      </c>
      <c r="U13036" t="s">
        <v>75</v>
      </c>
      <c r="V13036" t="s">
        <v>75</v>
      </c>
      <c r="X13036" t="s">
        <v>53</v>
      </c>
      <c r="Z13036" t="s">
        <v>47558</v>
      </c>
      <c r="AA13036" t="s">
        <v>75</v>
      </c>
      <c r="AC13036" t="s">
        <v>81</v>
      </c>
      <c r="AD13036">
        <v>2014</v>
      </c>
      <c r="AE13036" t="s">
        <v>109</v>
      </c>
      <c r="AH13036" t="s">
        <v>70799</v>
      </c>
      <c r="AJ13036" t="s">
        <v>346</v>
      </c>
      <c r="AK13036" t="s">
        <v>145</v>
      </c>
      <c r="AL13036" t="s">
        <v>59</v>
      </c>
      <c r="AM13036" t="s">
        <v>75</v>
      </c>
      <c r="AN13036" t="s">
        <v>147</v>
      </c>
      <c r="AO13036" t="s">
        <v>70800</v>
      </c>
      <c r="AP13036" t="s">
        <v>102</v>
      </c>
      <c r="AR13036" t="s">
        <v>158</v>
      </c>
      <c r="AS13036" t="s">
        <v>70801</v>
      </c>
      <c r="AT13036" t="s">
        <v>114</v>
      </c>
      <c r="AV13036" t="s">
        <v>115</v>
      </c>
    </row>
    <row r="13037" spans="1:48" x14ac:dyDescent="0.25">
      <c r="A13037" s="1" t="s">
        <v>70802</v>
      </c>
      <c r="B13037" t="s">
        <v>170</v>
      </c>
      <c r="F13037" t="s">
        <v>75</v>
      </c>
      <c r="G13037" t="s">
        <v>75</v>
      </c>
      <c r="H13037" t="s">
        <v>75</v>
      </c>
      <c r="I13037" t="s">
        <v>75</v>
      </c>
      <c r="J13037" t="s">
        <v>75</v>
      </c>
      <c r="K13037" t="s">
        <v>1442</v>
      </c>
      <c r="L13037" t="s">
        <v>50</v>
      </c>
      <c r="M13037" t="s">
        <v>70803</v>
      </c>
      <c r="N13037" t="s">
        <v>10287</v>
      </c>
      <c r="O13037" t="s">
        <v>75</v>
      </c>
      <c r="R13037" t="s">
        <v>70804</v>
      </c>
      <c r="T13037" t="s">
        <v>75</v>
      </c>
      <c r="U13037" t="s">
        <v>75</v>
      </c>
      <c r="V13037" t="s">
        <v>158</v>
      </c>
      <c r="X13037" t="s">
        <v>79</v>
      </c>
      <c r="Z13037" t="s">
        <v>7865</v>
      </c>
      <c r="AA13037" t="s">
        <v>75</v>
      </c>
      <c r="AC13037" t="s">
        <v>81</v>
      </c>
      <c r="AD13037">
        <v>2014</v>
      </c>
      <c r="AE13037" t="s">
        <v>109</v>
      </c>
      <c r="AG13037" t="s">
        <v>70805</v>
      </c>
      <c r="AH13037" t="s">
        <v>70806</v>
      </c>
      <c r="AJ13037" t="s">
        <v>647</v>
      </c>
      <c r="AK13037" t="s">
        <v>196</v>
      </c>
      <c r="AL13037" t="s">
        <v>59</v>
      </c>
      <c r="AM13037" t="s">
        <v>75</v>
      </c>
      <c r="AN13037" t="s">
        <v>147</v>
      </c>
      <c r="AO13037" t="s">
        <v>70807</v>
      </c>
      <c r="AP13037" t="s">
        <v>149</v>
      </c>
      <c r="AR13037" t="s">
        <v>158</v>
      </c>
      <c r="AS13037" t="s">
        <v>70808</v>
      </c>
      <c r="AT13037" t="s">
        <v>63</v>
      </c>
      <c r="AU13037">
        <v>0</v>
      </c>
      <c r="AV13037" t="s">
        <v>64</v>
      </c>
    </row>
    <row r="13038" spans="1:48" x14ac:dyDescent="0.25">
      <c r="A13038" s="1" t="s">
        <v>70809</v>
      </c>
      <c r="B13038" t="s">
        <v>137</v>
      </c>
      <c r="D13038" t="s">
        <v>18663</v>
      </c>
      <c r="E13038" t="s">
        <v>18631</v>
      </c>
      <c r="F13038" t="s">
        <v>75</v>
      </c>
      <c r="G13038" t="s">
        <v>75</v>
      </c>
      <c r="H13038" t="s">
        <v>75</v>
      </c>
      <c r="I13038" t="s">
        <v>75</v>
      </c>
      <c r="J13038" t="s">
        <v>75</v>
      </c>
      <c r="K13038" t="s">
        <v>138</v>
      </c>
      <c r="L13038" t="s">
        <v>26</v>
      </c>
      <c r="M13038" t="s">
        <v>70810</v>
      </c>
      <c r="N13038" t="s">
        <v>11509</v>
      </c>
      <c r="O13038" t="s">
        <v>158</v>
      </c>
      <c r="T13038" t="s">
        <v>75</v>
      </c>
      <c r="U13038" t="s">
        <v>75</v>
      </c>
      <c r="V13038" t="s">
        <v>75</v>
      </c>
      <c r="W13038" t="s">
        <v>18633</v>
      </c>
      <c r="X13038" t="s">
        <v>79</v>
      </c>
      <c r="Z13038" t="s">
        <v>47568</v>
      </c>
      <c r="AA13038" t="s">
        <v>75</v>
      </c>
      <c r="AC13038" t="s">
        <v>81</v>
      </c>
      <c r="AD13038">
        <v>2014</v>
      </c>
      <c r="AE13038" t="s">
        <v>142</v>
      </c>
      <c r="AG13038" t="s">
        <v>70811</v>
      </c>
      <c r="AH13038" t="s">
        <v>70812</v>
      </c>
      <c r="AJ13038" t="s">
        <v>133</v>
      </c>
      <c r="AK13038" t="s">
        <v>133</v>
      </c>
      <c r="AL13038" t="s">
        <v>59</v>
      </c>
      <c r="AM13038" t="s">
        <v>75</v>
      </c>
      <c r="AN13038" t="s">
        <v>147</v>
      </c>
      <c r="AO13038" t="s">
        <v>70813</v>
      </c>
      <c r="AP13038" t="s">
        <v>102</v>
      </c>
      <c r="AQ13038" t="s">
        <v>18654</v>
      </c>
      <c r="AR13038" t="s">
        <v>158</v>
      </c>
      <c r="AS13038" t="s">
        <v>70814</v>
      </c>
      <c r="AT13038" t="s">
        <v>237</v>
      </c>
      <c r="AV13038" t="s">
        <v>115</v>
      </c>
    </row>
    <row r="13039" spans="1:48" x14ac:dyDescent="0.25">
      <c r="A13039" s="1" t="s">
        <v>70815</v>
      </c>
      <c r="B13039" t="s">
        <v>117</v>
      </c>
      <c r="F13039" t="s">
        <v>75</v>
      </c>
      <c r="G13039" t="s">
        <v>75</v>
      </c>
      <c r="H13039" t="s">
        <v>75</v>
      </c>
      <c r="I13039" t="s">
        <v>75</v>
      </c>
      <c r="J13039" t="s">
        <v>75</v>
      </c>
      <c r="K13039" t="s">
        <v>138</v>
      </c>
      <c r="L13039" t="s">
        <v>26</v>
      </c>
      <c r="M13039" t="s">
        <v>70816</v>
      </c>
      <c r="N13039" t="s">
        <v>20881</v>
      </c>
      <c r="O13039" t="s">
        <v>75</v>
      </c>
      <c r="T13039" t="s">
        <v>75</v>
      </c>
      <c r="U13039" t="s">
        <v>75</v>
      </c>
      <c r="V13039" t="s">
        <v>75</v>
      </c>
      <c r="X13039" t="s">
        <v>53</v>
      </c>
      <c r="Z13039" t="s">
        <v>26850</v>
      </c>
      <c r="AA13039" t="s">
        <v>158</v>
      </c>
      <c r="AC13039" t="s">
        <v>81</v>
      </c>
      <c r="AD13039">
        <v>2014</v>
      </c>
      <c r="AE13039" t="s">
        <v>142</v>
      </c>
      <c r="AH13039" t="s">
        <v>70817</v>
      </c>
      <c r="AJ13039" t="s">
        <v>848</v>
      </c>
      <c r="AK13039" t="s">
        <v>98</v>
      </c>
      <c r="AL13039" t="s">
        <v>59</v>
      </c>
      <c r="AM13039" t="s">
        <v>75</v>
      </c>
      <c r="AN13039" t="s">
        <v>147</v>
      </c>
      <c r="AO13039" t="s">
        <v>40517</v>
      </c>
      <c r="AP13039" t="s">
        <v>149</v>
      </c>
      <c r="AR13039" t="s">
        <v>75</v>
      </c>
      <c r="AS13039" t="s">
        <v>70818</v>
      </c>
      <c r="AT13039" t="s">
        <v>114</v>
      </c>
      <c r="AV13039" t="s">
        <v>115</v>
      </c>
    </row>
    <row r="13040" spans="1:48" x14ac:dyDescent="0.25">
      <c r="A13040" s="1" t="s">
        <v>70819</v>
      </c>
      <c r="F13040" t="s">
        <v>75</v>
      </c>
      <c r="G13040" t="s">
        <v>75</v>
      </c>
      <c r="H13040" t="s">
        <v>75</v>
      </c>
      <c r="I13040" t="s">
        <v>75</v>
      </c>
      <c r="J13040" t="s">
        <v>75</v>
      </c>
      <c r="K13040" t="s">
        <v>1442</v>
      </c>
      <c r="L13040" t="s">
        <v>50</v>
      </c>
      <c r="M13040" t="s">
        <v>70820</v>
      </c>
      <c r="N13040" t="s">
        <v>67174</v>
      </c>
      <c r="O13040" t="s">
        <v>75</v>
      </c>
      <c r="T13040" t="s">
        <v>75</v>
      </c>
      <c r="U13040" t="s">
        <v>75</v>
      </c>
      <c r="V13040" t="s">
        <v>75</v>
      </c>
      <c r="X13040" t="s">
        <v>53</v>
      </c>
      <c r="Z13040" t="s">
        <v>47579</v>
      </c>
      <c r="AA13040" t="s">
        <v>75</v>
      </c>
      <c r="AC13040" t="s">
        <v>81</v>
      </c>
      <c r="AD13040">
        <v>2014</v>
      </c>
      <c r="AE13040" t="s">
        <v>109</v>
      </c>
      <c r="AH13040" t="s">
        <v>70821</v>
      </c>
      <c r="AJ13040" t="s">
        <v>97</v>
      </c>
      <c r="AL13040" t="s">
        <v>59</v>
      </c>
      <c r="AM13040" t="s">
        <v>75</v>
      </c>
      <c r="AO13040" t="s">
        <v>61202</v>
      </c>
      <c r="AP13040" t="s">
        <v>61</v>
      </c>
      <c r="AR13040" t="s">
        <v>75</v>
      </c>
      <c r="AS13040" t="s">
        <v>70822</v>
      </c>
      <c r="AT13040" t="s">
        <v>114</v>
      </c>
      <c r="AV13040" t="s">
        <v>115</v>
      </c>
    </row>
    <row r="13041" spans="1:48" x14ac:dyDescent="0.25">
      <c r="A13041" s="1" t="s">
        <v>70823</v>
      </c>
      <c r="F13041" t="s">
        <v>75</v>
      </c>
      <c r="G13041" t="s">
        <v>75</v>
      </c>
      <c r="H13041" t="s">
        <v>75</v>
      </c>
      <c r="I13041" t="s">
        <v>75</v>
      </c>
      <c r="J13041" t="s">
        <v>75</v>
      </c>
      <c r="K13041" t="s">
        <v>1442</v>
      </c>
      <c r="L13041" t="s">
        <v>50</v>
      </c>
      <c r="M13041" t="s">
        <v>70824</v>
      </c>
      <c r="N13041" t="s">
        <v>60104</v>
      </c>
      <c r="O13041" t="s">
        <v>75</v>
      </c>
      <c r="T13041" t="s">
        <v>75</v>
      </c>
      <c r="U13041" t="s">
        <v>75</v>
      </c>
      <c r="V13041" t="s">
        <v>75</v>
      </c>
      <c r="X13041" t="s">
        <v>53</v>
      </c>
      <c r="Z13041" t="s">
        <v>70825</v>
      </c>
      <c r="AA13041" t="s">
        <v>75</v>
      </c>
      <c r="AC13041" t="s">
        <v>81</v>
      </c>
      <c r="AD13041">
        <v>2014</v>
      </c>
      <c r="AE13041" t="s">
        <v>109</v>
      </c>
      <c r="AH13041" t="s">
        <v>70826</v>
      </c>
      <c r="AJ13041" t="s">
        <v>337</v>
      </c>
      <c r="AL13041" t="s">
        <v>59</v>
      </c>
      <c r="AM13041" t="s">
        <v>75</v>
      </c>
      <c r="AO13041" t="s">
        <v>61202</v>
      </c>
      <c r="AP13041" t="s">
        <v>339</v>
      </c>
      <c r="AR13041" t="s">
        <v>75</v>
      </c>
      <c r="AS13041" t="s">
        <v>70827</v>
      </c>
      <c r="AT13041" t="s">
        <v>63</v>
      </c>
      <c r="AU13041">
        <v>0</v>
      </c>
      <c r="AV13041" t="s">
        <v>64</v>
      </c>
    </row>
    <row r="13042" spans="1:48" x14ac:dyDescent="0.25">
      <c r="A13042" s="1" t="s">
        <v>70828</v>
      </c>
      <c r="B13042" t="s">
        <v>25184</v>
      </c>
      <c r="F13042" t="s">
        <v>75</v>
      </c>
      <c r="G13042" t="s">
        <v>75</v>
      </c>
      <c r="H13042" t="s">
        <v>75</v>
      </c>
      <c r="I13042" t="s">
        <v>75</v>
      </c>
      <c r="J13042" t="s">
        <v>75</v>
      </c>
      <c r="K13042" t="s">
        <v>138</v>
      </c>
      <c r="L13042" t="s">
        <v>26</v>
      </c>
      <c r="M13042" t="s">
        <v>70829</v>
      </c>
      <c r="N13042" t="s">
        <v>1738</v>
      </c>
      <c r="O13042" t="s">
        <v>75</v>
      </c>
      <c r="T13042" t="s">
        <v>75</v>
      </c>
      <c r="U13042" t="s">
        <v>75</v>
      </c>
      <c r="V13042" t="s">
        <v>75</v>
      </c>
      <c r="X13042" t="s">
        <v>79</v>
      </c>
      <c r="Z13042" t="s">
        <v>7871</v>
      </c>
      <c r="AA13042" t="s">
        <v>75</v>
      </c>
      <c r="AC13042" t="s">
        <v>81</v>
      </c>
      <c r="AD13042">
        <v>2014</v>
      </c>
      <c r="AE13042" t="s">
        <v>142</v>
      </c>
      <c r="AG13042" t="s">
        <v>70830</v>
      </c>
      <c r="AH13042" t="s">
        <v>70831</v>
      </c>
      <c r="AJ13042" t="s">
        <v>647</v>
      </c>
      <c r="AK13042" t="s">
        <v>145</v>
      </c>
      <c r="AL13042" t="s">
        <v>59</v>
      </c>
      <c r="AM13042" t="s">
        <v>75</v>
      </c>
      <c r="AO13042" t="s">
        <v>70832</v>
      </c>
      <c r="AP13042" t="s">
        <v>39926</v>
      </c>
      <c r="AR13042" t="s">
        <v>75</v>
      </c>
      <c r="AS13042" t="s">
        <v>70833</v>
      </c>
      <c r="AT13042" t="s">
        <v>237</v>
      </c>
      <c r="AV13042" t="s">
        <v>115</v>
      </c>
    </row>
    <row r="13043" spans="1:48" x14ac:dyDescent="0.25">
      <c r="A13043" s="1" t="s">
        <v>70834</v>
      </c>
      <c r="B13043" t="s">
        <v>170</v>
      </c>
      <c r="F13043" t="s">
        <v>75</v>
      </c>
      <c r="G13043" t="s">
        <v>75</v>
      </c>
      <c r="H13043" t="s">
        <v>75</v>
      </c>
      <c r="I13043" t="s">
        <v>75</v>
      </c>
      <c r="J13043" t="s">
        <v>75</v>
      </c>
      <c r="K13043" t="s">
        <v>105</v>
      </c>
      <c r="L13043" t="s">
        <v>50</v>
      </c>
      <c r="M13043" t="s">
        <v>70835</v>
      </c>
      <c r="N13043" t="s">
        <v>64032</v>
      </c>
      <c r="O13043" t="s">
        <v>75</v>
      </c>
      <c r="T13043" t="s">
        <v>158</v>
      </c>
      <c r="U13043" t="s">
        <v>75</v>
      </c>
      <c r="V13043" t="s">
        <v>75</v>
      </c>
      <c r="X13043" t="s">
        <v>79</v>
      </c>
      <c r="Z13043" t="s">
        <v>7877</v>
      </c>
      <c r="AA13043" t="s">
        <v>158</v>
      </c>
      <c r="AC13043" t="s">
        <v>81</v>
      </c>
      <c r="AD13043">
        <v>2014</v>
      </c>
      <c r="AE13043" t="s">
        <v>109</v>
      </c>
      <c r="AH13043" t="s">
        <v>70836</v>
      </c>
      <c r="AJ13043" t="s">
        <v>781</v>
      </c>
      <c r="AK13043" t="s">
        <v>98</v>
      </c>
      <c r="AL13043" t="s">
        <v>99</v>
      </c>
      <c r="AM13043" t="s">
        <v>75</v>
      </c>
      <c r="AN13043" t="s">
        <v>100</v>
      </c>
      <c r="AO13043" t="s">
        <v>47647</v>
      </c>
      <c r="AP13043" t="s">
        <v>102</v>
      </c>
      <c r="AR13043" t="s">
        <v>158</v>
      </c>
      <c r="AS13043" t="s">
        <v>70837</v>
      </c>
      <c r="AT13043" t="s">
        <v>237</v>
      </c>
      <c r="AV13043" t="s">
        <v>115</v>
      </c>
    </row>
    <row r="13044" spans="1:48" x14ac:dyDescent="0.25">
      <c r="A13044" s="1" t="s">
        <v>70838</v>
      </c>
      <c r="B13044" t="s">
        <v>117</v>
      </c>
      <c r="F13044" t="s">
        <v>75</v>
      </c>
      <c r="G13044" t="s">
        <v>75</v>
      </c>
      <c r="H13044" t="s">
        <v>75</v>
      </c>
      <c r="I13044" t="s">
        <v>75</v>
      </c>
      <c r="J13044" t="s">
        <v>75</v>
      </c>
      <c r="K13044" t="s">
        <v>105</v>
      </c>
      <c r="L13044" t="s">
        <v>50</v>
      </c>
      <c r="M13044" t="s">
        <v>70839</v>
      </c>
      <c r="N13044" t="s">
        <v>46911</v>
      </c>
      <c r="O13044" t="s">
        <v>75</v>
      </c>
      <c r="T13044" t="s">
        <v>75</v>
      </c>
      <c r="U13044" t="s">
        <v>75</v>
      </c>
      <c r="V13044" t="s">
        <v>75</v>
      </c>
      <c r="X13044" t="s">
        <v>79</v>
      </c>
      <c r="Z13044" t="s">
        <v>47600</v>
      </c>
      <c r="AA13044" t="s">
        <v>75</v>
      </c>
      <c r="AC13044" t="s">
        <v>81</v>
      </c>
      <c r="AD13044">
        <v>2014</v>
      </c>
      <c r="AE13044" t="s">
        <v>109</v>
      </c>
      <c r="AH13044" t="s">
        <v>70840</v>
      </c>
      <c r="AJ13044" t="s">
        <v>781</v>
      </c>
      <c r="AK13044" t="s">
        <v>98</v>
      </c>
      <c r="AL13044" t="s">
        <v>59</v>
      </c>
      <c r="AM13044" t="s">
        <v>75</v>
      </c>
      <c r="AN13044" t="s">
        <v>100</v>
      </c>
      <c r="AO13044" t="s">
        <v>70841</v>
      </c>
      <c r="AP13044" t="s">
        <v>149</v>
      </c>
      <c r="AR13044" t="s">
        <v>75</v>
      </c>
      <c r="AS13044" t="s">
        <v>70842</v>
      </c>
      <c r="AT13044" t="s">
        <v>63</v>
      </c>
      <c r="AU13044">
        <v>0</v>
      </c>
      <c r="AV13044" t="s">
        <v>64</v>
      </c>
    </row>
    <row r="13045" spans="1:48" x14ac:dyDescent="0.25">
      <c r="A13045" s="1" t="s">
        <v>70843</v>
      </c>
      <c r="B13045" t="s">
        <v>25184</v>
      </c>
      <c r="D13045" t="s">
        <v>18791</v>
      </c>
      <c r="E13045" t="s">
        <v>18631</v>
      </c>
      <c r="F13045" t="s">
        <v>75</v>
      </c>
      <c r="G13045" t="s">
        <v>75</v>
      </c>
      <c r="H13045" t="s">
        <v>158</v>
      </c>
      <c r="I13045" t="s">
        <v>158</v>
      </c>
      <c r="J13045" t="s">
        <v>75</v>
      </c>
      <c r="K13045" t="s">
        <v>118</v>
      </c>
      <c r="L13045" t="s">
        <v>50</v>
      </c>
      <c r="M13045" t="s">
        <v>70844</v>
      </c>
      <c r="N13045" t="s">
        <v>42393</v>
      </c>
      <c r="O13045" t="s">
        <v>158</v>
      </c>
      <c r="T13045" t="s">
        <v>75</v>
      </c>
      <c r="U13045" t="s">
        <v>75</v>
      </c>
      <c r="V13045" t="s">
        <v>75</v>
      </c>
      <c r="W13045" t="s">
        <v>18633</v>
      </c>
      <c r="X13045" t="s">
        <v>79</v>
      </c>
      <c r="Y13045" t="s">
        <v>158</v>
      </c>
      <c r="Z13045" t="s">
        <v>7888</v>
      </c>
      <c r="AA13045" t="s">
        <v>75</v>
      </c>
      <c r="AC13045" t="s">
        <v>81</v>
      </c>
      <c r="AD13045">
        <v>2014</v>
      </c>
      <c r="AE13045" t="s">
        <v>109</v>
      </c>
      <c r="AG13045" t="s">
        <v>70845</v>
      </c>
      <c r="AH13045" t="s">
        <v>70846</v>
      </c>
      <c r="AJ13045" t="s">
        <v>133</v>
      </c>
      <c r="AK13045" t="s">
        <v>133</v>
      </c>
      <c r="AL13045" t="s">
        <v>59</v>
      </c>
      <c r="AM13045" t="s">
        <v>158</v>
      </c>
      <c r="AO13045" t="s">
        <v>39062</v>
      </c>
      <c r="AP13045" t="s">
        <v>39926</v>
      </c>
      <c r="AQ13045" t="s">
        <v>18654</v>
      </c>
      <c r="AR13045" t="s">
        <v>158</v>
      </c>
      <c r="AS13045" t="s">
        <v>70847</v>
      </c>
      <c r="AT13045" t="s">
        <v>114</v>
      </c>
      <c r="AV13045" t="s">
        <v>115</v>
      </c>
    </row>
    <row r="13046" spans="1:48" x14ac:dyDescent="0.25">
      <c r="A13046" s="1" t="s">
        <v>70848</v>
      </c>
      <c r="B13046" t="s">
        <v>191</v>
      </c>
      <c r="F13046" t="s">
        <v>75</v>
      </c>
      <c r="G13046" t="s">
        <v>75</v>
      </c>
      <c r="H13046" t="s">
        <v>75</v>
      </c>
      <c r="I13046" t="s">
        <v>75</v>
      </c>
      <c r="J13046" t="s">
        <v>75</v>
      </c>
      <c r="K13046" t="s">
        <v>118</v>
      </c>
      <c r="L13046" t="s">
        <v>50</v>
      </c>
      <c r="M13046" t="s">
        <v>70849</v>
      </c>
      <c r="N13046" t="s">
        <v>1343</v>
      </c>
      <c r="O13046" t="s">
        <v>75</v>
      </c>
      <c r="T13046" t="s">
        <v>75</v>
      </c>
      <c r="U13046" t="s">
        <v>75</v>
      </c>
      <c r="V13046" t="s">
        <v>158</v>
      </c>
      <c r="X13046" t="s">
        <v>53</v>
      </c>
      <c r="Z13046" t="s">
        <v>7893</v>
      </c>
      <c r="AA13046" t="s">
        <v>75</v>
      </c>
      <c r="AC13046" t="s">
        <v>1032</v>
      </c>
      <c r="AD13046">
        <v>2014</v>
      </c>
      <c r="AE13046" t="s">
        <v>109</v>
      </c>
      <c r="AH13046" t="s">
        <v>70850</v>
      </c>
      <c r="AJ13046" t="s">
        <v>647</v>
      </c>
      <c r="AK13046" t="s">
        <v>196</v>
      </c>
      <c r="AL13046" t="s">
        <v>99</v>
      </c>
      <c r="AM13046" t="s">
        <v>75</v>
      </c>
      <c r="AO13046" t="s">
        <v>61728</v>
      </c>
      <c r="AP13046" t="s">
        <v>39926</v>
      </c>
      <c r="AR13046" t="s">
        <v>75</v>
      </c>
      <c r="AS13046" t="s">
        <v>70851</v>
      </c>
      <c r="AT13046" t="s">
        <v>63</v>
      </c>
      <c r="AU13046">
        <v>0</v>
      </c>
      <c r="AV13046" t="s">
        <v>64</v>
      </c>
    </row>
    <row r="13047" spans="1:48" x14ac:dyDescent="0.25">
      <c r="A13047" s="1" t="s">
        <v>70852</v>
      </c>
      <c r="B13047" t="s">
        <v>25184</v>
      </c>
      <c r="F13047" t="s">
        <v>75</v>
      </c>
      <c r="G13047" t="s">
        <v>75</v>
      </c>
      <c r="H13047" t="s">
        <v>75</v>
      </c>
      <c r="I13047" t="s">
        <v>75</v>
      </c>
      <c r="J13047" t="s">
        <v>75</v>
      </c>
      <c r="K13047" t="s">
        <v>138</v>
      </c>
      <c r="L13047" t="s">
        <v>26</v>
      </c>
      <c r="M13047" t="s">
        <v>70853</v>
      </c>
      <c r="N13047" t="s">
        <v>7900</v>
      </c>
      <c r="O13047" t="s">
        <v>75</v>
      </c>
      <c r="T13047" t="s">
        <v>75</v>
      </c>
      <c r="U13047" t="s">
        <v>75</v>
      </c>
      <c r="V13047" t="s">
        <v>75</v>
      </c>
      <c r="X13047" t="s">
        <v>79</v>
      </c>
      <c r="Z13047" t="s">
        <v>7901</v>
      </c>
      <c r="AA13047" t="s">
        <v>75</v>
      </c>
      <c r="AC13047" t="s">
        <v>81</v>
      </c>
      <c r="AD13047">
        <v>2014</v>
      </c>
      <c r="AE13047" t="s">
        <v>142</v>
      </c>
      <c r="AG13047" t="s">
        <v>7902</v>
      </c>
      <c r="AH13047" t="s">
        <v>70854</v>
      </c>
      <c r="AJ13047" t="s">
        <v>187</v>
      </c>
      <c r="AK13047" t="s">
        <v>145</v>
      </c>
      <c r="AL13047" t="s">
        <v>146</v>
      </c>
      <c r="AM13047" t="s">
        <v>75</v>
      </c>
      <c r="AO13047" t="s">
        <v>53708</v>
      </c>
      <c r="AP13047" t="s">
        <v>39926</v>
      </c>
      <c r="AR13047" t="s">
        <v>75</v>
      </c>
      <c r="AS13047" t="s">
        <v>70855</v>
      </c>
      <c r="AT13047" t="s">
        <v>63</v>
      </c>
      <c r="AU13047">
        <v>0</v>
      </c>
      <c r="AV13047" t="s">
        <v>64</v>
      </c>
    </row>
    <row r="13048" spans="1:48" x14ac:dyDescent="0.25">
      <c r="A13048" s="1" t="s">
        <v>70856</v>
      </c>
      <c r="B13048" t="s">
        <v>170</v>
      </c>
      <c r="F13048" t="s">
        <v>75</v>
      </c>
      <c r="G13048" t="s">
        <v>75</v>
      </c>
      <c r="H13048" t="s">
        <v>75</v>
      </c>
      <c r="I13048" t="s">
        <v>75</v>
      </c>
      <c r="J13048" t="s">
        <v>75</v>
      </c>
      <c r="K13048" t="s">
        <v>138</v>
      </c>
      <c r="L13048" t="s">
        <v>26</v>
      </c>
      <c r="M13048" t="s">
        <v>70857</v>
      </c>
      <c r="N13048" t="s">
        <v>27185</v>
      </c>
      <c r="O13048" t="s">
        <v>75</v>
      </c>
      <c r="T13048" t="s">
        <v>75</v>
      </c>
      <c r="U13048" t="s">
        <v>75</v>
      </c>
      <c r="V13048" t="s">
        <v>75</v>
      </c>
      <c r="X13048" t="s">
        <v>79</v>
      </c>
      <c r="Z13048" t="s">
        <v>70858</v>
      </c>
      <c r="AA13048" t="s">
        <v>75</v>
      </c>
      <c r="AC13048" t="s">
        <v>81</v>
      </c>
      <c r="AD13048">
        <v>2014</v>
      </c>
      <c r="AE13048" t="s">
        <v>142</v>
      </c>
      <c r="AH13048" t="s">
        <v>70859</v>
      </c>
      <c r="AJ13048" t="s">
        <v>216</v>
      </c>
      <c r="AK13048" t="s">
        <v>98</v>
      </c>
      <c r="AL13048" t="s">
        <v>59</v>
      </c>
      <c r="AM13048" t="s">
        <v>75</v>
      </c>
      <c r="AN13048" t="s">
        <v>147</v>
      </c>
      <c r="AO13048" t="s">
        <v>70860</v>
      </c>
      <c r="AP13048" t="s">
        <v>149</v>
      </c>
      <c r="AR13048" t="s">
        <v>75</v>
      </c>
      <c r="AS13048" t="s">
        <v>70861</v>
      </c>
      <c r="AT13048" t="s">
        <v>114</v>
      </c>
      <c r="AV13048" t="s">
        <v>115</v>
      </c>
    </row>
    <row r="13049" spans="1:48" x14ac:dyDescent="0.25">
      <c r="A13049" s="1" t="s">
        <v>70862</v>
      </c>
      <c r="B13049" t="s">
        <v>137</v>
      </c>
      <c r="D13049" t="s">
        <v>18918</v>
      </c>
      <c r="E13049" t="s">
        <v>18612</v>
      </c>
      <c r="F13049" t="s">
        <v>158</v>
      </c>
      <c r="G13049" t="s">
        <v>158</v>
      </c>
      <c r="H13049" t="s">
        <v>75</v>
      </c>
      <c r="I13049" t="s">
        <v>75</v>
      </c>
      <c r="J13049" t="s">
        <v>75</v>
      </c>
      <c r="K13049" t="s">
        <v>1442</v>
      </c>
      <c r="L13049" t="s">
        <v>50</v>
      </c>
      <c r="M13049" t="s">
        <v>70863</v>
      </c>
      <c r="N13049" t="s">
        <v>40833</v>
      </c>
      <c r="O13049" t="s">
        <v>158</v>
      </c>
      <c r="T13049" t="s">
        <v>75</v>
      </c>
      <c r="U13049" t="s">
        <v>75</v>
      </c>
      <c r="V13049" t="s">
        <v>75</v>
      </c>
      <c r="W13049" t="s">
        <v>18650</v>
      </c>
      <c r="X13049" t="s">
        <v>53</v>
      </c>
      <c r="Z13049" t="s">
        <v>7907</v>
      </c>
      <c r="AA13049" t="s">
        <v>75</v>
      </c>
      <c r="AC13049" t="s">
        <v>81</v>
      </c>
      <c r="AD13049">
        <v>2014</v>
      </c>
      <c r="AE13049" t="s">
        <v>109</v>
      </c>
      <c r="AH13049" t="s">
        <v>70864</v>
      </c>
      <c r="AJ13049" t="s">
        <v>450</v>
      </c>
      <c r="AK13049" t="s">
        <v>451</v>
      </c>
      <c r="AL13049" t="s">
        <v>59</v>
      </c>
      <c r="AM13049" t="s">
        <v>75</v>
      </c>
      <c r="AN13049" t="s">
        <v>147</v>
      </c>
      <c r="AO13049" t="s">
        <v>70865</v>
      </c>
      <c r="AP13049" t="s">
        <v>102</v>
      </c>
      <c r="AQ13049" t="s">
        <v>18654</v>
      </c>
      <c r="AR13049" t="s">
        <v>158</v>
      </c>
      <c r="AS13049" t="s">
        <v>70866</v>
      </c>
      <c r="AT13049" t="s">
        <v>114</v>
      </c>
      <c r="AV13049" t="s">
        <v>115</v>
      </c>
    </row>
    <row r="13050" spans="1:48" x14ac:dyDescent="0.25">
      <c r="A13050" s="1" t="s">
        <v>70867</v>
      </c>
      <c r="B13050" t="s">
        <v>25184</v>
      </c>
      <c r="D13050" t="s">
        <v>18918</v>
      </c>
      <c r="E13050" t="s">
        <v>18631</v>
      </c>
      <c r="F13050" t="s">
        <v>158</v>
      </c>
      <c r="G13050" t="s">
        <v>75</v>
      </c>
      <c r="H13050" t="s">
        <v>75</v>
      </c>
      <c r="I13050" t="s">
        <v>75</v>
      </c>
      <c r="J13050" t="s">
        <v>75</v>
      </c>
      <c r="K13050" t="s">
        <v>834</v>
      </c>
      <c r="L13050" t="s">
        <v>50</v>
      </c>
      <c r="M13050" t="s">
        <v>70868</v>
      </c>
      <c r="N13050" t="s">
        <v>38965</v>
      </c>
      <c r="O13050" t="s">
        <v>158</v>
      </c>
      <c r="T13050" t="s">
        <v>75</v>
      </c>
      <c r="U13050" t="s">
        <v>75</v>
      </c>
      <c r="V13050" t="s">
        <v>75</v>
      </c>
      <c r="W13050" t="s">
        <v>18650</v>
      </c>
      <c r="X13050" t="s">
        <v>79</v>
      </c>
      <c r="Z13050" t="s">
        <v>26883</v>
      </c>
      <c r="AA13050" t="s">
        <v>75</v>
      </c>
      <c r="AC13050" t="s">
        <v>81</v>
      </c>
      <c r="AD13050">
        <v>2014</v>
      </c>
      <c r="AE13050" t="s">
        <v>109</v>
      </c>
      <c r="AH13050" t="s">
        <v>70869</v>
      </c>
      <c r="AJ13050" t="s">
        <v>97</v>
      </c>
      <c r="AK13050" t="s">
        <v>98</v>
      </c>
      <c r="AL13050" t="s">
        <v>99</v>
      </c>
      <c r="AM13050" t="s">
        <v>75</v>
      </c>
      <c r="AO13050" t="s">
        <v>70870</v>
      </c>
      <c r="AP13050" t="s">
        <v>39926</v>
      </c>
      <c r="AQ13050" t="s">
        <v>18654</v>
      </c>
      <c r="AR13050" t="s">
        <v>158</v>
      </c>
      <c r="AS13050" t="s">
        <v>70871</v>
      </c>
      <c r="AT13050" t="s">
        <v>63</v>
      </c>
      <c r="AU13050">
        <v>0</v>
      </c>
      <c r="AV13050" t="s">
        <v>64</v>
      </c>
    </row>
    <row r="13051" spans="1:48" x14ac:dyDescent="0.25">
      <c r="A13051" s="1" t="s">
        <v>70872</v>
      </c>
      <c r="F13051" t="s">
        <v>75</v>
      </c>
      <c r="G13051" t="s">
        <v>75</v>
      </c>
      <c r="H13051" t="s">
        <v>75</v>
      </c>
      <c r="I13051" t="s">
        <v>75</v>
      </c>
      <c r="K13051" t="s">
        <v>3229</v>
      </c>
      <c r="L13051" t="s">
        <v>50</v>
      </c>
      <c r="M13051" t="s">
        <v>70873</v>
      </c>
      <c r="N13051" t="s">
        <v>7918</v>
      </c>
      <c r="O13051" t="s">
        <v>75</v>
      </c>
      <c r="X13051" t="s">
        <v>79</v>
      </c>
      <c r="Z13051" t="s">
        <v>7919</v>
      </c>
      <c r="AC13051" t="s">
        <v>81</v>
      </c>
      <c r="AD13051">
        <v>2014</v>
      </c>
      <c r="AE13051" t="s">
        <v>109</v>
      </c>
      <c r="AG13051" t="s">
        <v>7920</v>
      </c>
      <c r="AH13051" t="s">
        <v>70874</v>
      </c>
      <c r="AJ13051" t="s">
        <v>2907</v>
      </c>
      <c r="AL13051" t="s">
        <v>59</v>
      </c>
      <c r="AM13051" t="s">
        <v>75</v>
      </c>
      <c r="AO13051" t="s">
        <v>70875</v>
      </c>
      <c r="AP13051" t="s">
        <v>61</v>
      </c>
      <c r="AS13051" t="s">
        <v>70876</v>
      </c>
      <c r="AT13051" t="s">
        <v>114</v>
      </c>
      <c r="AV13051" t="s">
        <v>115</v>
      </c>
    </row>
    <row r="13052" spans="1:48" x14ac:dyDescent="0.25">
      <c r="A13052" s="1" t="s">
        <v>70877</v>
      </c>
      <c r="B13052" t="s">
        <v>25184</v>
      </c>
      <c r="D13052" t="s">
        <v>18657</v>
      </c>
      <c r="E13052" t="s">
        <v>18631</v>
      </c>
      <c r="F13052" t="s">
        <v>158</v>
      </c>
      <c r="G13052" t="s">
        <v>75</v>
      </c>
      <c r="H13052" t="s">
        <v>75</v>
      </c>
      <c r="I13052" t="s">
        <v>75</v>
      </c>
      <c r="J13052" t="s">
        <v>75</v>
      </c>
      <c r="K13052" t="s">
        <v>834</v>
      </c>
      <c r="L13052" t="s">
        <v>50</v>
      </c>
      <c r="M13052" t="s">
        <v>70878</v>
      </c>
      <c r="N13052" t="s">
        <v>7926</v>
      </c>
      <c r="O13052" t="s">
        <v>158</v>
      </c>
      <c r="T13052" t="s">
        <v>75</v>
      </c>
      <c r="U13052" t="s">
        <v>75</v>
      </c>
      <c r="V13052" t="s">
        <v>75</v>
      </c>
      <c r="W13052" t="s">
        <v>18650</v>
      </c>
      <c r="X13052" t="s">
        <v>53</v>
      </c>
      <c r="Y13052" t="s">
        <v>158</v>
      </c>
      <c r="Z13052" t="s">
        <v>7927</v>
      </c>
      <c r="AA13052" t="s">
        <v>75</v>
      </c>
      <c r="AC13052" t="s">
        <v>81</v>
      </c>
      <c r="AD13052">
        <v>2014</v>
      </c>
      <c r="AE13052" t="s">
        <v>109</v>
      </c>
      <c r="AG13052" t="s">
        <v>70879</v>
      </c>
      <c r="AH13052" t="s">
        <v>70880</v>
      </c>
      <c r="AJ13052" t="s">
        <v>647</v>
      </c>
      <c r="AK13052" t="s">
        <v>196</v>
      </c>
      <c r="AL13052" t="s">
        <v>59</v>
      </c>
      <c r="AM13052" t="s">
        <v>75</v>
      </c>
      <c r="AO13052" t="s">
        <v>64188</v>
      </c>
      <c r="AP13052" t="s">
        <v>39926</v>
      </c>
      <c r="AQ13052" t="s">
        <v>18654</v>
      </c>
      <c r="AR13052" t="s">
        <v>158</v>
      </c>
      <c r="AS13052" t="s">
        <v>70881</v>
      </c>
      <c r="AT13052" t="s">
        <v>237</v>
      </c>
      <c r="AV13052" t="s">
        <v>115</v>
      </c>
    </row>
    <row r="13053" spans="1:48" x14ac:dyDescent="0.25">
      <c r="A13053" s="1" t="s">
        <v>70882</v>
      </c>
      <c r="B13053" t="s">
        <v>137</v>
      </c>
      <c r="D13053" t="s">
        <v>18657</v>
      </c>
      <c r="E13053" t="s">
        <v>18612</v>
      </c>
      <c r="F13053" t="s">
        <v>158</v>
      </c>
      <c r="G13053" t="s">
        <v>75</v>
      </c>
      <c r="H13053" t="s">
        <v>75</v>
      </c>
      <c r="I13053" t="s">
        <v>75</v>
      </c>
      <c r="J13053" t="s">
        <v>75</v>
      </c>
      <c r="K13053" t="s">
        <v>814</v>
      </c>
      <c r="L13053" t="s">
        <v>26</v>
      </c>
      <c r="M13053" t="s">
        <v>70883</v>
      </c>
      <c r="N13053" t="s">
        <v>45092</v>
      </c>
      <c r="O13053" t="s">
        <v>158</v>
      </c>
      <c r="T13053" t="s">
        <v>158</v>
      </c>
      <c r="U13053" t="s">
        <v>75</v>
      </c>
      <c r="V13053" t="s">
        <v>75</v>
      </c>
      <c r="W13053" t="s">
        <v>18650</v>
      </c>
      <c r="X13053" t="s">
        <v>53</v>
      </c>
      <c r="Z13053" t="s">
        <v>26907</v>
      </c>
      <c r="AA13053" t="s">
        <v>75</v>
      </c>
      <c r="AC13053" t="s">
        <v>81</v>
      </c>
      <c r="AD13053">
        <v>2014</v>
      </c>
      <c r="AE13053" t="s">
        <v>142</v>
      </c>
      <c r="AH13053" t="s">
        <v>70884</v>
      </c>
      <c r="AJ13053" t="s">
        <v>848</v>
      </c>
      <c r="AK13053" t="s">
        <v>98</v>
      </c>
      <c r="AL13053" t="s">
        <v>59</v>
      </c>
      <c r="AM13053" t="s">
        <v>75</v>
      </c>
      <c r="AN13053" t="s">
        <v>147</v>
      </c>
      <c r="AO13053" t="s">
        <v>70885</v>
      </c>
      <c r="AP13053" t="s">
        <v>149</v>
      </c>
      <c r="AQ13053" t="s">
        <v>18654</v>
      </c>
      <c r="AR13053" t="s">
        <v>158</v>
      </c>
      <c r="AS13053" t="s">
        <v>70886</v>
      </c>
      <c r="AT13053" t="s">
        <v>114</v>
      </c>
      <c r="AV13053" t="s">
        <v>115</v>
      </c>
    </row>
    <row r="13054" spans="1:48" x14ac:dyDescent="0.25">
      <c r="A13054" s="1" t="s">
        <v>70887</v>
      </c>
      <c r="B13054" t="s">
        <v>25184</v>
      </c>
      <c r="F13054" t="s">
        <v>75</v>
      </c>
      <c r="G13054" t="s">
        <v>75</v>
      </c>
      <c r="H13054" t="s">
        <v>75</v>
      </c>
      <c r="I13054" t="s">
        <v>75</v>
      </c>
      <c r="J13054" t="s">
        <v>75</v>
      </c>
      <c r="K13054" t="s">
        <v>118</v>
      </c>
      <c r="L13054" t="s">
        <v>50</v>
      </c>
      <c r="M13054" t="s">
        <v>70888</v>
      </c>
      <c r="N13054" t="s">
        <v>70889</v>
      </c>
      <c r="O13054" t="s">
        <v>75</v>
      </c>
      <c r="T13054" t="s">
        <v>75</v>
      </c>
      <c r="U13054" t="s">
        <v>75</v>
      </c>
      <c r="V13054" t="s">
        <v>75</v>
      </c>
      <c r="X13054" t="s">
        <v>79</v>
      </c>
      <c r="Z13054" t="s">
        <v>47637</v>
      </c>
      <c r="AA13054" t="s">
        <v>75</v>
      </c>
      <c r="AC13054" t="s">
        <v>81</v>
      </c>
      <c r="AD13054">
        <v>2014</v>
      </c>
      <c r="AE13054" t="s">
        <v>109</v>
      </c>
      <c r="AG13054" t="s">
        <v>70890</v>
      </c>
      <c r="AH13054" t="s">
        <v>70891</v>
      </c>
      <c r="AJ13054" t="s">
        <v>58</v>
      </c>
      <c r="AK13054" t="s">
        <v>98</v>
      </c>
      <c r="AL13054" t="s">
        <v>59</v>
      </c>
      <c r="AM13054" t="s">
        <v>75</v>
      </c>
      <c r="AO13054" t="s">
        <v>61450</v>
      </c>
      <c r="AP13054" t="s">
        <v>39926</v>
      </c>
      <c r="AR13054" t="s">
        <v>75</v>
      </c>
      <c r="AS13054" t="s">
        <v>70892</v>
      </c>
      <c r="AT13054" t="s">
        <v>331</v>
      </c>
      <c r="AV13054" t="s">
        <v>115</v>
      </c>
    </row>
    <row r="13055" spans="1:48" x14ac:dyDescent="0.25">
      <c r="A13055" s="1" t="s">
        <v>70893</v>
      </c>
      <c r="B13055" t="s">
        <v>117</v>
      </c>
      <c r="F13055" t="s">
        <v>75</v>
      </c>
      <c r="G13055" t="s">
        <v>75</v>
      </c>
      <c r="H13055" t="s">
        <v>75</v>
      </c>
      <c r="I13055" t="s">
        <v>75</v>
      </c>
      <c r="J13055" t="s">
        <v>75</v>
      </c>
      <c r="K13055" t="s">
        <v>118</v>
      </c>
      <c r="L13055" t="s">
        <v>50</v>
      </c>
      <c r="M13055" t="s">
        <v>70894</v>
      </c>
      <c r="N13055" t="s">
        <v>52047</v>
      </c>
      <c r="O13055" t="s">
        <v>75</v>
      </c>
      <c r="T13055" t="s">
        <v>75</v>
      </c>
      <c r="U13055" t="s">
        <v>75</v>
      </c>
      <c r="V13055" t="s">
        <v>75</v>
      </c>
      <c r="X13055" t="s">
        <v>79</v>
      </c>
      <c r="Z13055" t="s">
        <v>7951</v>
      </c>
      <c r="AA13055" t="s">
        <v>75</v>
      </c>
      <c r="AC13055" t="s">
        <v>81</v>
      </c>
      <c r="AD13055">
        <v>2014</v>
      </c>
      <c r="AE13055" t="s">
        <v>109</v>
      </c>
      <c r="AH13055" t="s">
        <v>70895</v>
      </c>
      <c r="AJ13055" t="s">
        <v>2907</v>
      </c>
      <c r="AK13055" t="s">
        <v>145</v>
      </c>
      <c r="AL13055" t="s">
        <v>59</v>
      </c>
      <c r="AM13055" t="s">
        <v>75</v>
      </c>
      <c r="AN13055" t="s">
        <v>100</v>
      </c>
      <c r="AO13055" t="s">
        <v>70896</v>
      </c>
      <c r="AP13055" t="s">
        <v>149</v>
      </c>
      <c r="AR13055" t="s">
        <v>75</v>
      </c>
      <c r="AS13055" t="s">
        <v>70897</v>
      </c>
      <c r="AT13055" t="s">
        <v>237</v>
      </c>
      <c r="AV13055" t="s">
        <v>115</v>
      </c>
    </row>
    <row r="13056" spans="1:48" x14ac:dyDescent="0.25">
      <c r="A13056" s="1" t="s">
        <v>70898</v>
      </c>
      <c r="B13056" t="s">
        <v>25184</v>
      </c>
      <c r="D13056" t="s">
        <v>19313</v>
      </c>
      <c r="E13056" t="s">
        <v>18631</v>
      </c>
      <c r="F13056" t="s">
        <v>75</v>
      </c>
      <c r="G13056" t="s">
        <v>158</v>
      </c>
      <c r="H13056" t="s">
        <v>75</v>
      </c>
      <c r="I13056" t="s">
        <v>75</v>
      </c>
      <c r="J13056" t="s">
        <v>75</v>
      </c>
      <c r="K13056" t="s">
        <v>105</v>
      </c>
      <c r="L13056" t="s">
        <v>50</v>
      </c>
      <c r="M13056" t="s">
        <v>70899</v>
      </c>
      <c r="N13056" t="s">
        <v>46351</v>
      </c>
      <c r="O13056" t="s">
        <v>158</v>
      </c>
      <c r="T13056" t="s">
        <v>75</v>
      </c>
      <c r="U13056" t="s">
        <v>158</v>
      </c>
      <c r="V13056" t="s">
        <v>75</v>
      </c>
      <c r="W13056" t="s">
        <v>18633</v>
      </c>
      <c r="X13056" t="s">
        <v>79</v>
      </c>
      <c r="Z13056" t="s">
        <v>7956</v>
      </c>
      <c r="AA13056" t="s">
        <v>75</v>
      </c>
      <c r="AC13056" t="s">
        <v>81</v>
      </c>
      <c r="AD13056">
        <v>2014</v>
      </c>
      <c r="AE13056" t="s">
        <v>109</v>
      </c>
      <c r="AH13056" t="s">
        <v>70900</v>
      </c>
      <c r="AJ13056" t="s">
        <v>133</v>
      </c>
      <c r="AK13056" t="s">
        <v>145</v>
      </c>
      <c r="AL13056" t="s">
        <v>59</v>
      </c>
      <c r="AM13056" t="s">
        <v>75</v>
      </c>
      <c r="AO13056" t="s">
        <v>70901</v>
      </c>
      <c r="AP13056" t="s">
        <v>39926</v>
      </c>
      <c r="AQ13056" t="s">
        <v>18637</v>
      </c>
      <c r="AR13056" t="s">
        <v>158</v>
      </c>
      <c r="AS13056" t="s">
        <v>70902</v>
      </c>
      <c r="AT13056" t="s">
        <v>63</v>
      </c>
      <c r="AU13056">
        <v>0</v>
      </c>
      <c r="AV13056" t="s">
        <v>64</v>
      </c>
    </row>
    <row r="13057" spans="1:48" x14ac:dyDescent="0.25">
      <c r="A13057" s="1" t="s">
        <v>70903</v>
      </c>
      <c r="F13057" t="s">
        <v>75</v>
      </c>
      <c r="G13057" t="s">
        <v>75</v>
      </c>
      <c r="H13057" t="s">
        <v>75</v>
      </c>
      <c r="I13057" t="s">
        <v>75</v>
      </c>
      <c r="K13057" t="s">
        <v>814</v>
      </c>
      <c r="L13057" t="s">
        <v>26</v>
      </c>
      <c r="M13057" t="s">
        <v>70904</v>
      </c>
      <c r="N13057" t="s">
        <v>8276</v>
      </c>
      <c r="O13057" t="s">
        <v>75</v>
      </c>
      <c r="X13057" t="s">
        <v>53</v>
      </c>
      <c r="Z13057" t="s">
        <v>26931</v>
      </c>
      <c r="AC13057" t="s">
        <v>81</v>
      </c>
      <c r="AD13057">
        <v>2014</v>
      </c>
      <c r="AE13057" t="s">
        <v>142</v>
      </c>
      <c r="AH13057" t="s">
        <v>70905</v>
      </c>
      <c r="AJ13057" t="s">
        <v>346</v>
      </c>
      <c r="AL13057" t="s">
        <v>59</v>
      </c>
      <c r="AM13057" t="s">
        <v>75</v>
      </c>
      <c r="AO13057" t="s">
        <v>70906</v>
      </c>
      <c r="AP13057" t="s">
        <v>61</v>
      </c>
      <c r="AS13057" t="s">
        <v>70907</v>
      </c>
      <c r="AT13057" t="s">
        <v>63</v>
      </c>
      <c r="AU13057">
        <v>1</v>
      </c>
      <c r="AV13057" t="s">
        <v>87</v>
      </c>
    </row>
    <row r="13058" spans="1:48" x14ac:dyDescent="0.25">
      <c r="A13058" s="1" t="s">
        <v>70908</v>
      </c>
      <c r="B13058" t="s">
        <v>181</v>
      </c>
      <c r="D13058" t="s">
        <v>58</v>
      </c>
      <c r="E13058" t="s">
        <v>18612</v>
      </c>
      <c r="F13058" t="s">
        <v>158</v>
      </c>
      <c r="G13058" t="s">
        <v>158</v>
      </c>
      <c r="H13058" t="s">
        <v>75</v>
      </c>
      <c r="I13058" t="s">
        <v>75</v>
      </c>
      <c r="J13058" t="s">
        <v>75</v>
      </c>
      <c r="K13058" t="s">
        <v>1442</v>
      </c>
      <c r="L13058" t="s">
        <v>50</v>
      </c>
      <c r="M13058" t="s">
        <v>70909</v>
      </c>
      <c r="N13058" t="s">
        <v>15358</v>
      </c>
      <c r="O13058" t="s">
        <v>158</v>
      </c>
      <c r="T13058" t="s">
        <v>75</v>
      </c>
      <c r="U13058" t="s">
        <v>75</v>
      </c>
      <c r="V13058" t="s">
        <v>158</v>
      </c>
      <c r="W13058" t="s">
        <v>18650</v>
      </c>
      <c r="X13058" t="s">
        <v>53</v>
      </c>
      <c r="Z13058" t="s">
        <v>26936</v>
      </c>
      <c r="AA13058" t="s">
        <v>75</v>
      </c>
      <c r="AC13058" t="s">
        <v>81</v>
      </c>
      <c r="AD13058">
        <v>2014</v>
      </c>
      <c r="AE13058" t="s">
        <v>109</v>
      </c>
      <c r="AG13058" t="s">
        <v>70910</v>
      </c>
      <c r="AH13058" t="s">
        <v>70911</v>
      </c>
      <c r="AJ13058" t="s">
        <v>789</v>
      </c>
      <c r="AK13058" t="s">
        <v>98</v>
      </c>
      <c r="AL13058" t="s">
        <v>59</v>
      </c>
      <c r="AM13058" t="s">
        <v>75</v>
      </c>
      <c r="AN13058" t="s">
        <v>167</v>
      </c>
      <c r="AO13058" t="s">
        <v>40517</v>
      </c>
      <c r="AP13058" t="s">
        <v>149</v>
      </c>
      <c r="AQ13058" t="s">
        <v>18620</v>
      </c>
      <c r="AR13058" t="s">
        <v>75</v>
      </c>
      <c r="AS13058" t="s">
        <v>70912</v>
      </c>
      <c r="AT13058" t="s">
        <v>114</v>
      </c>
      <c r="AV13058" t="s">
        <v>115</v>
      </c>
    </row>
    <row r="13059" spans="1:48" x14ac:dyDescent="0.25">
      <c r="A13059" s="1" t="s">
        <v>70913</v>
      </c>
      <c r="B13059" t="s">
        <v>117</v>
      </c>
      <c r="F13059" t="s">
        <v>75</v>
      </c>
      <c r="G13059" t="s">
        <v>75</v>
      </c>
      <c r="H13059" t="s">
        <v>75</v>
      </c>
      <c r="I13059" t="s">
        <v>75</v>
      </c>
      <c r="J13059" t="s">
        <v>75</v>
      </c>
      <c r="K13059" t="s">
        <v>105</v>
      </c>
      <c r="L13059" t="s">
        <v>50</v>
      </c>
      <c r="M13059" t="s">
        <v>70914</v>
      </c>
      <c r="N13059" t="s">
        <v>70915</v>
      </c>
      <c r="O13059" t="s">
        <v>75</v>
      </c>
      <c r="T13059" t="s">
        <v>75</v>
      </c>
      <c r="U13059" t="s">
        <v>75</v>
      </c>
      <c r="V13059" t="s">
        <v>75</v>
      </c>
      <c r="X13059" t="s">
        <v>53</v>
      </c>
      <c r="Z13059" t="s">
        <v>7963</v>
      </c>
      <c r="AA13059" t="s">
        <v>75</v>
      </c>
      <c r="AC13059" t="s">
        <v>81</v>
      </c>
      <c r="AD13059">
        <v>2014</v>
      </c>
      <c r="AE13059" t="s">
        <v>109</v>
      </c>
      <c r="AH13059" t="s">
        <v>70916</v>
      </c>
      <c r="AJ13059" t="s">
        <v>133</v>
      </c>
      <c r="AK13059" t="s">
        <v>133</v>
      </c>
      <c r="AL13059" t="s">
        <v>59</v>
      </c>
      <c r="AM13059" t="s">
        <v>75</v>
      </c>
      <c r="AN13059" t="s">
        <v>100</v>
      </c>
      <c r="AO13059" t="s">
        <v>42626</v>
      </c>
      <c r="AP13059" t="s">
        <v>102</v>
      </c>
      <c r="AR13059" t="s">
        <v>75</v>
      </c>
      <c r="AS13059" t="s">
        <v>70917</v>
      </c>
      <c r="AT13059" t="s">
        <v>114</v>
      </c>
      <c r="AV13059" t="s">
        <v>115</v>
      </c>
    </row>
    <row r="13060" spans="1:48" x14ac:dyDescent="0.25">
      <c r="A13060" s="1" t="s">
        <v>70918</v>
      </c>
      <c r="B13060" t="s">
        <v>181</v>
      </c>
      <c r="D13060" t="s">
        <v>18918</v>
      </c>
      <c r="E13060" t="s">
        <v>18631</v>
      </c>
      <c r="F13060" t="s">
        <v>158</v>
      </c>
      <c r="G13060" t="s">
        <v>75</v>
      </c>
      <c r="H13060" t="s">
        <v>75</v>
      </c>
      <c r="I13060" t="s">
        <v>75</v>
      </c>
      <c r="J13060" t="s">
        <v>75</v>
      </c>
      <c r="K13060" t="s">
        <v>834</v>
      </c>
      <c r="L13060" t="s">
        <v>50</v>
      </c>
      <c r="M13060" t="s">
        <v>70919</v>
      </c>
      <c r="N13060" t="s">
        <v>38965</v>
      </c>
      <c r="O13060" t="s">
        <v>158</v>
      </c>
      <c r="T13060" t="s">
        <v>75</v>
      </c>
      <c r="U13060" t="s">
        <v>75</v>
      </c>
      <c r="V13060" t="s">
        <v>75</v>
      </c>
      <c r="W13060" t="s">
        <v>18650</v>
      </c>
      <c r="X13060" t="s">
        <v>53</v>
      </c>
      <c r="Z13060" t="s">
        <v>26946</v>
      </c>
      <c r="AA13060" t="s">
        <v>75</v>
      </c>
      <c r="AC13060" t="s">
        <v>81</v>
      </c>
      <c r="AD13060">
        <v>2014</v>
      </c>
      <c r="AE13060" t="s">
        <v>109</v>
      </c>
      <c r="AH13060" t="s">
        <v>70920</v>
      </c>
      <c r="AJ13060" t="s">
        <v>133</v>
      </c>
      <c r="AK13060" t="s">
        <v>145</v>
      </c>
      <c r="AL13060" t="s">
        <v>59</v>
      </c>
      <c r="AM13060" t="s">
        <v>75</v>
      </c>
      <c r="AN13060" t="s">
        <v>147</v>
      </c>
      <c r="AO13060" t="s">
        <v>40517</v>
      </c>
      <c r="AP13060" t="s">
        <v>149</v>
      </c>
      <c r="AQ13060" t="s">
        <v>18654</v>
      </c>
      <c r="AR13060" t="s">
        <v>158</v>
      </c>
      <c r="AS13060" t="s">
        <v>70921</v>
      </c>
      <c r="AT13060" t="s">
        <v>237</v>
      </c>
      <c r="AV13060" t="s">
        <v>115</v>
      </c>
    </row>
    <row r="13061" spans="1:48" x14ac:dyDescent="0.25">
      <c r="A13061" s="1" t="s">
        <v>70922</v>
      </c>
      <c r="F13061" t="s">
        <v>75</v>
      </c>
      <c r="G13061" t="s">
        <v>75</v>
      </c>
      <c r="H13061" t="s">
        <v>75</v>
      </c>
      <c r="I13061" t="s">
        <v>75</v>
      </c>
      <c r="K13061" t="s">
        <v>1442</v>
      </c>
      <c r="L13061" t="s">
        <v>50</v>
      </c>
      <c r="M13061" t="s">
        <v>70923</v>
      </c>
      <c r="N13061" t="s">
        <v>3303</v>
      </c>
      <c r="O13061" t="s">
        <v>75</v>
      </c>
      <c r="X13061" t="s">
        <v>53</v>
      </c>
      <c r="Z13061" t="s">
        <v>70924</v>
      </c>
      <c r="AC13061" t="s">
        <v>81</v>
      </c>
      <c r="AD13061">
        <v>2014</v>
      </c>
      <c r="AE13061" t="s">
        <v>109</v>
      </c>
      <c r="AH13061" t="s">
        <v>70925</v>
      </c>
      <c r="AJ13061" t="s">
        <v>2907</v>
      </c>
      <c r="AL13061" t="s">
        <v>99</v>
      </c>
      <c r="AM13061" t="s">
        <v>75</v>
      </c>
      <c r="AO13061" t="s">
        <v>70926</v>
      </c>
      <c r="AP13061" t="s">
        <v>61</v>
      </c>
      <c r="AS13061" t="s">
        <v>70927</v>
      </c>
      <c r="AT13061" t="s">
        <v>63</v>
      </c>
      <c r="AU13061">
        <v>0</v>
      </c>
      <c r="AV13061" t="s">
        <v>64</v>
      </c>
    </row>
    <row r="13062" spans="1:48" x14ac:dyDescent="0.25">
      <c r="A13062" s="1" t="s">
        <v>70928</v>
      </c>
      <c r="B13062" t="s">
        <v>25184</v>
      </c>
      <c r="D13062" t="s">
        <v>19045</v>
      </c>
      <c r="E13062" t="s">
        <v>18802</v>
      </c>
      <c r="F13062" t="s">
        <v>75</v>
      </c>
      <c r="G13062" t="s">
        <v>75</v>
      </c>
      <c r="H13062" t="s">
        <v>75</v>
      </c>
      <c r="I13062" t="s">
        <v>75</v>
      </c>
      <c r="J13062" t="s">
        <v>75</v>
      </c>
      <c r="K13062" t="s">
        <v>138</v>
      </c>
      <c r="L13062" t="s">
        <v>26</v>
      </c>
      <c r="M13062" t="s">
        <v>70929</v>
      </c>
      <c r="N13062" t="s">
        <v>17364</v>
      </c>
      <c r="O13062" t="s">
        <v>158</v>
      </c>
      <c r="T13062" t="s">
        <v>75</v>
      </c>
      <c r="U13062" t="s">
        <v>75</v>
      </c>
      <c r="V13062" t="s">
        <v>75</v>
      </c>
      <c r="W13062" t="s">
        <v>18802</v>
      </c>
      <c r="X13062" t="s">
        <v>79</v>
      </c>
      <c r="Z13062" t="s">
        <v>26958</v>
      </c>
      <c r="AA13062" t="s">
        <v>75</v>
      </c>
      <c r="AC13062" t="s">
        <v>55</v>
      </c>
      <c r="AD13062">
        <v>2014</v>
      </c>
      <c r="AE13062" t="s">
        <v>142</v>
      </c>
      <c r="AH13062" t="s">
        <v>70930</v>
      </c>
      <c r="AJ13062" t="s">
        <v>346</v>
      </c>
      <c r="AK13062" t="s">
        <v>7265</v>
      </c>
      <c r="AL13062" t="s">
        <v>59</v>
      </c>
      <c r="AM13062" t="s">
        <v>75</v>
      </c>
      <c r="AO13062" t="s">
        <v>70931</v>
      </c>
      <c r="AP13062" t="s">
        <v>39926</v>
      </c>
      <c r="AQ13062" t="s">
        <v>18620</v>
      </c>
      <c r="AR13062" t="s">
        <v>158</v>
      </c>
      <c r="AS13062" t="s">
        <v>70932</v>
      </c>
      <c r="AT13062" t="s">
        <v>114</v>
      </c>
      <c r="AV13062" t="s">
        <v>115</v>
      </c>
    </row>
    <row r="13063" spans="1:48" x14ac:dyDescent="0.25">
      <c r="A13063" s="1" t="s">
        <v>70933</v>
      </c>
      <c r="B13063" t="s">
        <v>137</v>
      </c>
      <c r="D13063" t="s">
        <v>18663</v>
      </c>
      <c r="E13063" t="s">
        <v>18631</v>
      </c>
      <c r="F13063" t="s">
        <v>158</v>
      </c>
      <c r="G13063" t="s">
        <v>75</v>
      </c>
      <c r="H13063" t="s">
        <v>75</v>
      </c>
      <c r="I13063" t="s">
        <v>158</v>
      </c>
      <c r="J13063" t="s">
        <v>75</v>
      </c>
      <c r="K13063" t="s">
        <v>138</v>
      </c>
      <c r="L13063" t="s">
        <v>26</v>
      </c>
      <c r="M13063" t="s">
        <v>70934</v>
      </c>
      <c r="N13063" t="s">
        <v>63575</v>
      </c>
      <c r="O13063" t="s">
        <v>158</v>
      </c>
      <c r="T13063" t="s">
        <v>75</v>
      </c>
      <c r="U13063" t="s">
        <v>75</v>
      </c>
      <c r="V13063" t="s">
        <v>75</v>
      </c>
      <c r="W13063" t="s">
        <v>18650</v>
      </c>
      <c r="X13063" t="s">
        <v>79</v>
      </c>
      <c r="Z13063" t="s">
        <v>26963</v>
      </c>
      <c r="AA13063" t="s">
        <v>75</v>
      </c>
      <c r="AC13063" t="s">
        <v>81</v>
      </c>
      <c r="AD13063">
        <v>2014</v>
      </c>
      <c r="AE13063" t="s">
        <v>142</v>
      </c>
      <c r="AH13063" t="s">
        <v>70935</v>
      </c>
      <c r="AJ13063" t="s">
        <v>260</v>
      </c>
      <c r="AK13063" t="s">
        <v>7325</v>
      </c>
      <c r="AL13063" t="s">
        <v>99</v>
      </c>
      <c r="AM13063" t="s">
        <v>75</v>
      </c>
      <c r="AN13063" t="s">
        <v>147</v>
      </c>
      <c r="AO13063" t="s">
        <v>70936</v>
      </c>
      <c r="AP13063" t="s">
        <v>149</v>
      </c>
      <c r="AQ13063" t="s">
        <v>18654</v>
      </c>
      <c r="AR13063" t="s">
        <v>158</v>
      </c>
      <c r="AS13063" t="s">
        <v>70937</v>
      </c>
      <c r="AT13063" t="s">
        <v>63</v>
      </c>
      <c r="AU13063">
        <v>0</v>
      </c>
      <c r="AV13063" t="s">
        <v>64</v>
      </c>
    </row>
    <row r="13064" spans="1:48" x14ac:dyDescent="0.25">
      <c r="A13064" s="1" t="s">
        <v>70938</v>
      </c>
      <c r="B13064" t="s">
        <v>191</v>
      </c>
      <c r="F13064" t="s">
        <v>75</v>
      </c>
      <c r="G13064" t="s">
        <v>75</v>
      </c>
      <c r="H13064" t="s">
        <v>75</v>
      </c>
      <c r="I13064" t="s">
        <v>75</v>
      </c>
      <c r="J13064" t="s">
        <v>75</v>
      </c>
      <c r="K13064" t="s">
        <v>182</v>
      </c>
      <c r="L13064" t="s">
        <v>26</v>
      </c>
      <c r="M13064" t="s">
        <v>70939</v>
      </c>
      <c r="N13064" t="s">
        <v>47687</v>
      </c>
      <c r="O13064" t="s">
        <v>75</v>
      </c>
      <c r="T13064" t="s">
        <v>75</v>
      </c>
      <c r="U13064" t="s">
        <v>75</v>
      </c>
      <c r="V13064" t="s">
        <v>75</v>
      </c>
      <c r="X13064" t="s">
        <v>53</v>
      </c>
      <c r="Z13064" t="s">
        <v>47688</v>
      </c>
      <c r="AA13064" t="s">
        <v>75</v>
      </c>
      <c r="AC13064" t="s">
        <v>81</v>
      </c>
      <c r="AD13064">
        <v>2014</v>
      </c>
      <c r="AE13064" t="s">
        <v>142</v>
      </c>
      <c r="AH13064" t="s">
        <v>70940</v>
      </c>
      <c r="AJ13064" t="s">
        <v>133</v>
      </c>
      <c r="AK13064" t="s">
        <v>133</v>
      </c>
      <c r="AL13064" t="s">
        <v>59</v>
      </c>
      <c r="AM13064" t="s">
        <v>75</v>
      </c>
      <c r="AO13064" t="s">
        <v>68658</v>
      </c>
      <c r="AP13064" t="s">
        <v>102</v>
      </c>
      <c r="AR13064" t="s">
        <v>75</v>
      </c>
      <c r="AS13064" t="s">
        <v>70941</v>
      </c>
      <c r="AT13064" t="s">
        <v>237</v>
      </c>
      <c r="AV13064" t="s">
        <v>115</v>
      </c>
    </row>
    <row r="13065" spans="1:48" x14ac:dyDescent="0.25">
      <c r="A13065" s="1" t="s">
        <v>70942</v>
      </c>
      <c r="F13065" t="s">
        <v>75</v>
      </c>
      <c r="G13065" t="s">
        <v>75</v>
      </c>
      <c r="H13065" t="s">
        <v>75</v>
      </c>
      <c r="I13065" t="s">
        <v>75</v>
      </c>
      <c r="J13065" t="s">
        <v>75</v>
      </c>
      <c r="K13065" t="s">
        <v>182</v>
      </c>
      <c r="L13065" t="s">
        <v>26</v>
      </c>
      <c r="M13065" t="s">
        <v>70943</v>
      </c>
      <c r="N13065" t="s">
        <v>9179</v>
      </c>
      <c r="O13065" t="s">
        <v>75</v>
      </c>
      <c r="T13065" t="s">
        <v>75</v>
      </c>
      <c r="U13065" t="s">
        <v>75</v>
      </c>
      <c r="V13065" t="s">
        <v>75</v>
      </c>
      <c r="X13065" t="s">
        <v>53</v>
      </c>
      <c r="Z13065" t="s">
        <v>70944</v>
      </c>
      <c r="AA13065" t="s">
        <v>75</v>
      </c>
      <c r="AC13065" t="s">
        <v>81</v>
      </c>
      <c r="AD13065">
        <v>2014</v>
      </c>
      <c r="AE13065" t="s">
        <v>142</v>
      </c>
      <c r="AH13065" t="s">
        <v>70945</v>
      </c>
      <c r="AJ13065" t="s">
        <v>2907</v>
      </c>
      <c r="AL13065" t="s">
        <v>59</v>
      </c>
      <c r="AM13065" t="s">
        <v>75</v>
      </c>
      <c r="AO13065" t="s">
        <v>43532</v>
      </c>
      <c r="AP13065" t="s">
        <v>61</v>
      </c>
      <c r="AR13065" t="s">
        <v>75</v>
      </c>
      <c r="AS13065" t="s">
        <v>70946</v>
      </c>
      <c r="AT13065" t="s">
        <v>114</v>
      </c>
      <c r="AV13065" t="s">
        <v>115</v>
      </c>
    </row>
    <row r="13066" spans="1:48" x14ac:dyDescent="0.25">
      <c r="A13066" s="1" t="s">
        <v>70947</v>
      </c>
      <c r="B13066" t="s">
        <v>40481</v>
      </c>
      <c r="D13066" t="s">
        <v>18630</v>
      </c>
      <c r="E13066" t="s">
        <v>18631</v>
      </c>
      <c r="F13066" t="s">
        <v>75</v>
      </c>
      <c r="G13066" t="s">
        <v>158</v>
      </c>
      <c r="H13066" t="s">
        <v>75</v>
      </c>
      <c r="I13066" t="s">
        <v>158</v>
      </c>
      <c r="J13066" t="s">
        <v>158</v>
      </c>
      <c r="K13066" t="s">
        <v>182</v>
      </c>
      <c r="L13066" t="s">
        <v>26</v>
      </c>
      <c r="M13066" t="s">
        <v>70948</v>
      </c>
      <c r="N13066" t="s">
        <v>70949</v>
      </c>
      <c r="O13066" t="s">
        <v>158</v>
      </c>
      <c r="T13066" t="s">
        <v>75</v>
      </c>
      <c r="U13066" t="s">
        <v>75</v>
      </c>
      <c r="V13066" t="s">
        <v>75</v>
      </c>
      <c r="W13066" t="s">
        <v>18633</v>
      </c>
      <c r="X13066" t="s">
        <v>53</v>
      </c>
      <c r="Z13066" t="s">
        <v>7981</v>
      </c>
      <c r="AA13066" t="s">
        <v>158</v>
      </c>
      <c r="AC13066" t="s">
        <v>81</v>
      </c>
      <c r="AD13066">
        <v>2014</v>
      </c>
      <c r="AE13066" t="s">
        <v>142</v>
      </c>
      <c r="AG13066" t="s">
        <v>70950</v>
      </c>
      <c r="AH13066" t="s">
        <v>70951</v>
      </c>
      <c r="AJ13066" t="s">
        <v>187</v>
      </c>
      <c r="AK13066" t="s">
        <v>188</v>
      </c>
      <c r="AL13066" t="s">
        <v>59</v>
      </c>
      <c r="AM13066" t="s">
        <v>75</v>
      </c>
      <c r="AO13066" t="s">
        <v>39125</v>
      </c>
      <c r="AP13066" t="s">
        <v>39926</v>
      </c>
      <c r="AQ13066" t="s">
        <v>18637</v>
      </c>
      <c r="AR13066" t="s">
        <v>158</v>
      </c>
      <c r="AS13066" t="s">
        <v>70952</v>
      </c>
      <c r="AT13066" t="s">
        <v>63</v>
      </c>
      <c r="AU13066">
        <v>0</v>
      </c>
      <c r="AV13066" t="s">
        <v>64</v>
      </c>
    </row>
    <row r="13067" spans="1:48" x14ac:dyDescent="0.25">
      <c r="A13067" s="1" t="s">
        <v>70953</v>
      </c>
      <c r="B13067" t="s">
        <v>181</v>
      </c>
      <c r="D13067" t="s">
        <v>18630</v>
      </c>
      <c r="E13067" t="s">
        <v>18631</v>
      </c>
      <c r="F13067" t="s">
        <v>75</v>
      </c>
      <c r="G13067" t="s">
        <v>75</v>
      </c>
      <c r="H13067" t="s">
        <v>158</v>
      </c>
      <c r="I13067" t="s">
        <v>158</v>
      </c>
      <c r="J13067" t="s">
        <v>75</v>
      </c>
      <c r="K13067" t="s">
        <v>182</v>
      </c>
      <c r="L13067" t="s">
        <v>26</v>
      </c>
      <c r="M13067" t="s">
        <v>70954</v>
      </c>
      <c r="N13067" t="s">
        <v>33670</v>
      </c>
      <c r="O13067" t="s">
        <v>158</v>
      </c>
      <c r="T13067" t="s">
        <v>75</v>
      </c>
      <c r="U13067" t="s">
        <v>158</v>
      </c>
      <c r="V13067" t="s">
        <v>75</v>
      </c>
      <c r="W13067" t="s">
        <v>18633</v>
      </c>
      <c r="X13067" t="s">
        <v>79</v>
      </c>
      <c r="Z13067" t="s">
        <v>26985</v>
      </c>
      <c r="AA13067" t="s">
        <v>75</v>
      </c>
      <c r="AC13067" t="s">
        <v>81</v>
      </c>
      <c r="AD13067">
        <v>2014</v>
      </c>
      <c r="AE13067" t="s">
        <v>142</v>
      </c>
      <c r="AG13067" t="s">
        <v>26986</v>
      </c>
      <c r="AH13067" t="s">
        <v>70955</v>
      </c>
      <c r="AJ13067" t="s">
        <v>187</v>
      </c>
      <c r="AK13067" t="s">
        <v>145</v>
      </c>
      <c r="AL13067" t="s">
        <v>146</v>
      </c>
      <c r="AM13067" t="s">
        <v>75</v>
      </c>
      <c r="AN13067" t="s">
        <v>147</v>
      </c>
      <c r="AO13067" t="s">
        <v>60996</v>
      </c>
      <c r="AP13067" t="s">
        <v>149</v>
      </c>
      <c r="AQ13067" t="s">
        <v>18637</v>
      </c>
      <c r="AR13067" t="s">
        <v>75</v>
      </c>
      <c r="AS13067" t="s">
        <v>70956</v>
      </c>
      <c r="AT13067" t="s">
        <v>114</v>
      </c>
      <c r="AV13067" t="s">
        <v>115</v>
      </c>
    </row>
    <row r="13068" spans="1:48" x14ac:dyDescent="0.25">
      <c r="A13068" s="1" t="s">
        <v>70957</v>
      </c>
      <c r="B13068" t="s">
        <v>191</v>
      </c>
      <c r="F13068" t="s">
        <v>75</v>
      </c>
      <c r="G13068" t="s">
        <v>75</v>
      </c>
      <c r="H13068" t="s">
        <v>75</v>
      </c>
      <c r="I13068" t="s">
        <v>75</v>
      </c>
      <c r="J13068" t="s">
        <v>75</v>
      </c>
      <c r="K13068" t="s">
        <v>570</v>
      </c>
      <c r="L13068" t="s">
        <v>26</v>
      </c>
      <c r="M13068" t="s">
        <v>70958</v>
      </c>
      <c r="N13068" t="s">
        <v>24886</v>
      </c>
      <c r="O13068" t="s">
        <v>75</v>
      </c>
      <c r="T13068" t="s">
        <v>75</v>
      </c>
      <c r="U13068" t="s">
        <v>158</v>
      </c>
      <c r="V13068" t="s">
        <v>158</v>
      </c>
      <c r="X13068" t="s">
        <v>79</v>
      </c>
      <c r="Z13068" t="s">
        <v>26998</v>
      </c>
      <c r="AA13068" t="s">
        <v>75</v>
      </c>
      <c r="AC13068" t="s">
        <v>81</v>
      </c>
      <c r="AD13068">
        <v>2014</v>
      </c>
      <c r="AE13068" t="s">
        <v>56</v>
      </c>
      <c r="AG13068" t="s">
        <v>70959</v>
      </c>
      <c r="AH13068" t="s">
        <v>70960</v>
      </c>
      <c r="AJ13068" t="s">
        <v>346</v>
      </c>
      <c r="AK13068" t="s">
        <v>7265</v>
      </c>
      <c r="AL13068" t="s">
        <v>99</v>
      </c>
      <c r="AM13068" t="s">
        <v>75</v>
      </c>
      <c r="AO13068" t="s">
        <v>70961</v>
      </c>
      <c r="AP13068" t="s">
        <v>149</v>
      </c>
      <c r="AR13068" t="s">
        <v>158</v>
      </c>
      <c r="AS13068" t="s">
        <v>70962</v>
      </c>
      <c r="AT13068" t="s">
        <v>114</v>
      </c>
      <c r="AV13068" t="s">
        <v>115</v>
      </c>
    </row>
    <row r="13069" spans="1:48" x14ac:dyDescent="0.25">
      <c r="A13069" s="1" t="s">
        <v>70963</v>
      </c>
      <c r="B13069" t="s">
        <v>170</v>
      </c>
      <c r="F13069" t="s">
        <v>75</v>
      </c>
      <c r="G13069" t="s">
        <v>75</v>
      </c>
      <c r="H13069" t="s">
        <v>75</v>
      </c>
      <c r="I13069" t="s">
        <v>75</v>
      </c>
      <c r="J13069" t="s">
        <v>75</v>
      </c>
      <c r="K13069" t="s">
        <v>138</v>
      </c>
      <c r="L13069" t="s">
        <v>26</v>
      </c>
      <c r="M13069" t="s">
        <v>70964</v>
      </c>
      <c r="N13069" t="s">
        <v>68129</v>
      </c>
      <c r="O13069" t="s">
        <v>75</v>
      </c>
      <c r="T13069" t="s">
        <v>75</v>
      </c>
      <c r="U13069" t="s">
        <v>75</v>
      </c>
      <c r="V13069" t="s">
        <v>75</v>
      </c>
      <c r="X13069" t="s">
        <v>79</v>
      </c>
      <c r="Z13069" t="s">
        <v>47712</v>
      </c>
      <c r="AA13069" t="s">
        <v>75</v>
      </c>
      <c r="AC13069" t="s">
        <v>69</v>
      </c>
      <c r="AD13069">
        <v>2014</v>
      </c>
      <c r="AE13069" t="s">
        <v>142</v>
      </c>
      <c r="AH13069" t="s">
        <v>70965</v>
      </c>
      <c r="AJ13069" t="s">
        <v>58</v>
      </c>
      <c r="AK13069" t="s">
        <v>98</v>
      </c>
      <c r="AL13069" t="s">
        <v>59</v>
      </c>
      <c r="AM13069" t="s">
        <v>75</v>
      </c>
      <c r="AN13069" t="s">
        <v>147</v>
      </c>
      <c r="AO13069" t="s">
        <v>60825</v>
      </c>
      <c r="AP13069" t="s">
        <v>149</v>
      </c>
      <c r="AR13069" t="s">
        <v>75</v>
      </c>
      <c r="AS13069" t="s">
        <v>70966</v>
      </c>
      <c r="AT13069" t="s">
        <v>63</v>
      </c>
      <c r="AU13069">
        <v>0</v>
      </c>
      <c r="AV13069" t="s">
        <v>64</v>
      </c>
    </row>
    <row r="13070" spans="1:48" x14ac:dyDescent="0.25">
      <c r="A13070" s="1" t="s">
        <v>70967</v>
      </c>
      <c r="F13070" t="s">
        <v>75</v>
      </c>
      <c r="G13070" t="s">
        <v>75</v>
      </c>
      <c r="H13070" t="s">
        <v>75</v>
      </c>
      <c r="I13070" t="s">
        <v>75</v>
      </c>
      <c r="J13070" t="s">
        <v>75</v>
      </c>
      <c r="K13070" t="s">
        <v>128</v>
      </c>
      <c r="L13070" t="s">
        <v>26</v>
      </c>
      <c r="M13070" t="s">
        <v>70968</v>
      </c>
      <c r="N13070" t="s">
        <v>51510</v>
      </c>
      <c r="O13070" t="s">
        <v>75</v>
      </c>
      <c r="T13070" t="s">
        <v>75</v>
      </c>
      <c r="U13070" t="s">
        <v>75</v>
      </c>
      <c r="V13070" t="s">
        <v>75</v>
      </c>
      <c r="X13070" t="s">
        <v>53</v>
      </c>
      <c r="Z13070" t="s">
        <v>27005</v>
      </c>
      <c r="AA13070" t="s">
        <v>75</v>
      </c>
      <c r="AC13070" t="s">
        <v>81</v>
      </c>
      <c r="AD13070">
        <v>2014</v>
      </c>
      <c r="AE13070" t="s">
        <v>56</v>
      </c>
      <c r="AH13070" t="s">
        <v>70969</v>
      </c>
      <c r="AJ13070" t="s">
        <v>225</v>
      </c>
      <c r="AL13070" t="s">
        <v>99</v>
      </c>
      <c r="AM13070" t="s">
        <v>75</v>
      </c>
      <c r="AO13070" t="s">
        <v>70970</v>
      </c>
      <c r="AP13070" t="s">
        <v>61</v>
      </c>
      <c r="AR13070" t="s">
        <v>75</v>
      </c>
      <c r="AS13070" t="s">
        <v>70971</v>
      </c>
      <c r="AT13070" t="s">
        <v>114</v>
      </c>
      <c r="AV13070" t="s">
        <v>115</v>
      </c>
    </row>
    <row r="13071" spans="1:48" x14ac:dyDescent="0.25">
      <c r="A13071" s="1" t="s">
        <v>70972</v>
      </c>
      <c r="F13071" t="s">
        <v>75</v>
      </c>
      <c r="G13071" t="s">
        <v>75</v>
      </c>
      <c r="H13071" t="s">
        <v>75</v>
      </c>
      <c r="I13071" t="s">
        <v>75</v>
      </c>
      <c r="J13071" t="s">
        <v>75</v>
      </c>
      <c r="K13071" t="s">
        <v>10261</v>
      </c>
      <c r="L13071" t="s">
        <v>26</v>
      </c>
      <c r="M13071" t="s">
        <v>70973</v>
      </c>
      <c r="N13071" t="s">
        <v>23884</v>
      </c>
      <c r="O13071" t="s">
        <v>75</v>
      </c>
      <c r="T13071" t="s">
        <v>75</v>
      </c>
      <c r="U13071" t="s">
        <v>75</v>
      </c>
      <c r="V13071" t="s">
        <v>75</v>
      </c>
      <c r="X13071" t="s">
        <v>79</v>
      </c>
      <c r="Z13071" t="s">
        <v>47725</v>
      </c>
      <c r="AA13071" t="s">
        <v>75</v>
      </c>
      <c r="AC13071" t="s">
        <v>69</v>
      </c>
      <c r="AD13071">
        <v>2014</v>
      </c>
      <c r="AE13071" t="s">
        <v>142</v>
      </c>
      <c r="AH13071" t="s">
        <v>70974</v>
      </c>
      <c r="AJ13071" t="s">
        <v>71</v>
      </c>
      <c r="AL13071" t="s">
        <v>59</v>
      </c>
      <c r="AM13071" t="s">
        <v>75</v>
      </c>
      <c r="AO13071" t="s">
        <v>41860</v>
      </c>
      <c r="AP13071" t="s">
        <v>61</v>
      </c>
      <c r="AR13071" t="s">
        <v>75</v>
      </c>
      <c r="AS13071" t="s">
        <v>70975</v>
      </c>
      <c r="AT13071" t="s">
        <v>237</v>
      </c>
      <c r="AV13071" t="s">
        <v>115</v>
      </c>
    </row>
    <row r="13072" spans="1:48" x14ac:dyDescent="0.25">
      <c r="A13072" s="1" t="s">
        <v>70976</v>
      </c>
      <c r="F13072" t="s">
        <v>75</v>
      </c>
      <c r="G13072" t="s">
        <v>75</v>
      </c>
      <c r="H13072" t="s">
        <v>75</v>
      </c>
      <c r="I13072" t="s">
        <v>75</v>
      </c>
      <c r="K13072" t="s">
        <v>49</v>
      </c>
      <c r="L13072" t="s">
        <v>50</v>
      </c>
      <c r="M13072" t="s">
        <v>70977</v>
      </c>
      <c r="N13072" t="s">
        <v>29913</v>
      </c>
      <c r="O13072" t="s">
        <v>75</v>
      </c>
      <c r="V13072" t="s">
        <v>75</v>
      </c>
      <c r="X13072" t="s">
        <v>53</v>
      </c>
      <c r="Z13072" t="s">
        <v>70978</v>
      </c>
      <c r="AC13072" t="s">
        <v>81</v>
      </c>
      <c r="AD13072">
        <v>2014</v>
      </c>
      <c r="AE13072" t="s">
        <v>56</v>
      </c>
      <c r="AH13072" t="s">
        <v>70979</v>
      </c>
      <c r="AJ13072" t="s">
        <v>848</v>
      </c>
      <c r="AL13072" t="s">
        <v>99</v>
      </c>
      <c r="AM13072" t="s">
        <v>75</v>
      </c>
      <c r="AO13072" t="s">
        <v>38680</v>
      </c>
      <c r="AP13072" t="s">
        <v>339</v>
      </c>
      <c r="AS13072" t="s">
        <v>70980</v>
      </c>
      <c r="AT13072" t="s">
        <v>114</v>
      </c>
      <c r="AV13072" t="s">
        <v>115</v>
      </c>
    </row>
    <row r="13073" spans="1:48" x14ac:dyDescent="0.25">
      <c r="A13073" s="1" t="s">
        <v>70981</v>
      </c>
      <c r="B13073" t="s">
        <v>191</v>
      </c>
      <c r="F13073" t="s">
        <v>75</v>
      </c>
      <c r="G13073" t="s">
        <v>75</v>
      </c>
      <c r="H13073" t="s">
        <v>75</v>
      </c>
      <c r="I13073" t="s">
        <v>75</v>
      </c>
      <c r="J13073" t="s">
        <v>75</v>
      </c>
      <c r="K13073" t="s">
        <v>49</v>
      </c>
      <c r="L13073" t="s">
        <v>50</v>
      </c>
      <c r="M13073" t="s">
        <v>70982</v>
      </c>
      <c r="N13073" t="s">
        <v>1038</v>
      </c>
      <c r="O13073" t="s">
        <v>75</v>
      </c>
      <c r="T13073" t="s">
        <v>75</v>
      </c>
      <c r="U13073" t="s">
        <v>75</v>
      </c>
      <c r="V13073" t="s">
        <v>75</v>
      </c>
      <c r="X13073" t="s">
        <v>53</v>
      </c>
      <c r="Z13073" t="s">
        <v>27018</v>
      </c>
      <c r="AA13073" t="s">
        <v>75</v>
      </c>
      <c r="AC13073" t="s">
        <v>55</v>
      </c>
      <c r="AD13073">
        <v>2014</v>
      </c>
      <c r="AE13073" t="s">
        <v>56</v>
      </c>
      <c r="AG13073" t="s">
        <v>70983</v>
      </c>
      <c r="AH13073" t="s">
        <v>70984</v>
      </c>
      <c r="AJ13073" t="s">
        <v>187</v>
      </c>
      <c r="AK13073" t="s">
        <v>145</v>
      </c>
      <c r="AL13073" t="s">
        <v>59</v>
      </c>
      <c r="AM13073" t="s">
        <v>158</v>
      </c>
      <c r="AO13073" t="s">
        <v>48962</v>
      </c>
      <c r="AP13073" t="s">
        <v>149</v>
      </c>
      <c r="AR13073" t="s">
        <v>75</v>
      </c>
      <c r="AS13073" t="s">
        <v>70985</v>
      </c>
      <c r="AT13073" t="s">
        <v>114</v>
      </c>
      <c r="AV13073" t="s">
        <v>115</v>
      </c>
    </row>
    <row r="13074" spans="1:48" x14ac:dyDescent="0.25">
      <c r="A13074" s="1" t="s">
        <v>70986</v>
      </c>
      <c r="F13074" t="s">
        <v>75</v>
      </c>
      <c r="G13074" t="s">
        <v>75</v>
      </c>
      <c r="H13074" t="s">
        <v>75</v>
      </c>
      <c r="I13074" t="s">
        <v>75</v>
      </c>
      <c r="K13074" t="s">
        <v>49</v>
      </c>
      <c r="L13074" t="s">
        <v>50</v>
      </c>
      <c r="M13074" t="s">
        <v>70987</v>
      </c>
      <c r="N13074" t="s">
        <v>3938</v>
      </c>
      <c r="O13074" t="s">
        <v>75</v>
      </c>
      <c r="X13074" t="s">
        <v>53</v>
      </c>
      <c r="Z13074" t="s">
        <v>47730</v>
      </c>
      <c r="AC13074" t="s">
        <v>55</v>
      </c>
      <c r="AD13074">
        <v>2014</v>
      </c>
      <c r="AE13074" t="s">
        <v>56</v>
      </c>
      <c r="AH13074" t="s">
        <v>70988</v>
      </c>
      <c r="AJ13074" t="s">
        <v>58</v>
      </c>
      <c r="AL13074" t="s">
        <v>59</v>
      </c>
      <c r="AM13074" t="s">
        <v>75</v>
      </c>
      <c r="AO13074" t="s">
        <v>39722</v>
      </c>
      <c r="AP13074" t="s">
        <v>339</v>
      </c>
      <c r="AS13074" t="s">
        <v>70989</v>
      </c>
      <c r="AT13074" t="s">
        <v>114</v>
      </c>
      <c r="AV13074" t="s">
        <v>115</v>
      </c>
    </row>
    <row r="13075" spans="1:48" x14ac:dyDescent="0.25">
      <c r="A13075" s="1" t="s">
        <v>70990</v>
      </c>
      <c r="F13075" t="s">
        <v>75</v>
      </c>
      <c r="G13075" t="s">
        <v>75</v>
      </c>
      <c r="H13075" t="s">
        <v>75</v>
      </c>
      <c r="I13075" t="s">
        <v>75</v>
      </c>
      <c r="K13075" t="s">
        <v>49</v>
      </c>
      <c r="L13075" t="s">
        <v>50</v>
      </c>
      <c r="M13075" t="s">
        <v>70991</v>
      </c>
      <c r="N13075" t="s">
        <v>70992</v>
      </c>
      <c r="O13075" t="s">
        <v>75</v>
      </c>
      <c r="X13075" t="s">
        <v>53</v>
      </c>
      <c r="Z13075" t="s">
        <v>7993</v>
      </c>
      <c r="AC13075" t="s">
        <v>81</v>
      </c>
      <c r="AD13075">
        <v>2014</v>
      </c>
      <c r="AE13075" t="s">
        <v>56</v>
      </c>
      <c r="AH13075" t="s">
        <v>70993</v>
      </c>
      <c r="AJ13075" t="s">
        <v>260</v>
      </c>
      <c r="AL13075" t="s">
        <v>59</v>
      </c>
      <c r="AM13075" t="s">
        <v>75</v>
      </c>
      <c r="AO13075" t="s">
        <v>60509</v>
      </c>
      <c r="AP13075" t="s">
        <v>61</v>
      </c>
      <c r="AS13075" t="s">
        <v>70994</v>
      </c>
      <c r="AT13075" t="s">
        <v>114</v>
      </c>
      <c r="AV13075" t="s">
        <v>115</v>
      </c>
    </row>
    <row r="13076" spans="1:48" x14ac:dyDescent="0.25">
      <c r="A13076" s="1" t="s">
        <v>70995</v>
      </c>
      <c r="F13076" t="s">
        <v>75</v>
      </c>
      <c r="G13076" t="s">
        <v>75</v>
      </c>
      <c r="H13076" t="s">
        <v>75</v>
      </c>
      <c r="I13076" t="s">
        <v>75</v>
      </c>
      <c r="K13076" t="s">
        <v>49</v>
      </c>
      <c r="L13076" t="s">
        <v>50</v>
      </c>
      <c r="M13076" t="s">
        <v>70996</v>
      </c>
      <c r="N13076" t="s">
        <v>29913</v>
      </c>
      <c r="O13076" t="s">
        <v>75</v>
      </c>
      <c r="V13076" t="s">
        <v>75</v>
      </c>
      <c r="X13076" t="s">
        <v>53</v>
      </c>
      <c r="Z13076" t="s">
        <v>7998</v>
      </c>
      <c r="AC13076" t="s">
        <v>55</v>
      </c>
      <c r="AD13076">
        <v>2014</v>
      </c>
      <c r="AE13076" t="s">
        <v>56</v>
      </c>
      <c r="AH13076" t="s">
        <v>70997</v>
      </c>
      <c r="AJ13076" t="s">
        <v>1759</v>
      </c>
      <c r="AL13076" t="s">
        <v>146</v>
      </c>
      <c r="AM13076" t="s">
        <v>75</v>
      </c>
      <c r="AO13076" t="s">
        <v>60509</v>
      </c>
      <c r="AP13076" t="s">
        <v>339</v>
      </c>
      <c r="AS13076" t="s">
        <v>70998</v>
      </c>
      <c r="AT13076" t="s">
        <v>63</v>
      </c>
      <c r="AU13076">
        <v>0</v>
      </c>
      <c r="AV13076" t="s">
        <v>64</v>
      </c>
    </row>
    <row r="13077" spans="1:48" x14ac:dyDescent="0.25">
      <c r="A13077" s="1" t="s">
        <v>70999</v>
      </c>
      <c r="F13077" t="s">
        <v>75</v>
      </c>
      <c r="G13077" t="s">
        <v>75</v>
      </c>
      <c r="H13077" t="s">
        <v>75</v>
      </c>
      <c r="I13077" t="s">
        <v>75</v>
      </c>
      <c r="K13077" t="s">
        <v>49</v>
      </c>
      <c r="L13077" t="s">
        <v>50</v>
      </c>
      <c r="M13077" t="s">
        <v>71000</v>
      </c>
      <c r="N13077" t="s">
        <v>29913</v>
      </c>
      <c r="O13077" t="s">
        <v>75</v>
      </c>
      <c r="V13077" t="s">
        <v>75</v>
      </c>
      <c r="X13077" t="s">
        <v>79</v>
      </c>
      <c r="Z13077" t="s">
        <v>47764</v>
      </c>
      <c r="AC13077" t="s">
        <v>55</v>
      </c>
      <c r="AD13077">
        <v>2014</v>
      </c>
      <c r="AE13077" t="s">
        <v>56</v>
      </c>
      <c r="AH13077" t="s">
        <v>71001</v>
      </c>
      <c r="AJ13077" t="s">
        <v>225</v>
      </c>
      <c r="AL13077" t="s">
        <v>59</v>
      </c>
      <c r="AM13077" t="s">
        <v>75</v>
      </c>
      <c r="AO13077" t="s">
        <v>48962</v>
      </c>
      <c r="AP13077" t="s">
        <v>339</v>
      </c>
      <c r="AS13077" t="s">
        <v>71002</v>
      </c>
      <c r="AT13077" t="s">
        <v>114</v>
      </c>
      <c r="AV13077" t="s">
        <v>115</v>
      </c>
    </row>
    <row r="13078" spans="1:48" x14ac:dyDescent="0.25">
      <c r="A13078" s="1" t="s">
        <v>71003</v>
      </c>
      <c r="B13078" t="s">
        <v>181</v>
      </c>
      <c r="D13078" t="s">
        <v>18838</v>
      </c>
      <c r="E13078" t="s">
        <v>18612</v>
      </c>
      <c r="F13078" t="s">
        <v>75</v>
      </c>
      <c r="G13078" t="s">
        <v>75</v>
      </c>
      <c r="H13078" t="s">
        <v>75</v>
      </c>
      <c r="I13078" t="s">
        <v>158</v>
      </c>
      <c r="J13078" t="s">
        <v>75</v>
      </c>
      <c r="K13078" t="s">
        <v>49</v>
      </c>
      <c r="L13078" t="s">
        <v>50</v>
      </c>
      <c r="M13078" t="s">
        <v>71004</v>
      </c>
      <c r="N13078" t="s">
        <v>29913</v>
      </c>
      <c r="O13078" t="s">
        <v>158</v>
      </c>
      <c r="T13078" t="s">
        <v>75</v>
      </c>
      <c r="U13078" t="s">
        <v>75</v>
      </c>
      <c r="V13078" t="s">
        <v>75</v>
      </c>
      <c r="W13078" t="s">
        <v>18802</v>
      </c>
      <c r="X13078" t="s">
        <v>53</v>
      </c>
      <c r="Z13078" t="s">
        <v>47769</v>
      </c>
      <c r="AA13078" t="s">
        <v>75</v>
      </c>
      <c r="AC13078" t="s">
        <v>55</v>
      </c>
      <c r="AD13078">
        <v>2014</v>
      </c>
      <c r="AE13078" t="s">
        <v>56</v>
      </c>
      <c r="AH13078" t="s">
        <v>71005</v>
      </c>
      <c r="AJ13078" t="s">
        <v>260</v>
      </c>
      <c r="AK13078" t="s">
        <v>98</v>
      </c>
      <c r="AL13078" t="s">
        <v>59</v>
      </c>
      <c r="AM13078" t="s">
        <v>75</v>
      </c>
      <c r="AN13078" t="s">
        <v>167</v>
      </c>
      <c r="AO13078" t="s">
        <v>39125</v>
      </c>
      <c r="AP13078" t="s">
        <v>149</v>
      </c>
      <c r="AQ13078" t="s">
        <v>18637</v>
      </c>
      <c r="AR13078" t="s">
        <v>75</v>
      </c>
      <c r="AS13078" t="s">
        <v>71006</v>
      </c>
      <c r="AT13078" t="s">
        <v>63</v>
      </c>
      <c r="AU13078">
        <v>0</v>
      </c>
      <c r="AV13078" t="s">
        <v>64</v>
      </c>
    </row>
    <row r="13079" spans="1:48" x14ac:dyDescent="0.25">
      <c r="A13079" s="1" t="s">
        <v>71007</v>
      </c>
      <c r="F13079" t="s">
        <v>75</v>
      </c>
      <c r="G13079" t="s">
        <v>75</v>
      </c>
      <c r="H13079" t="s">
        <v>75</v>
      </c>
      <c r="I13079" t="s">
        <v>75</v>
      </c>
      <c r="J13079" t="s">
        <v>75</v>
      </c>
      <c r="K13079" t="s">
        <v>49</v>
      </c>
      <c r="L13079" t="s">
        <v>50</v>
      </c>
      <c r="M13079" t="s">
        <v>71008</v>
      </c>
      <c r="N13079" t="s">
        <v>38349</v>
      </c>
      <c r="O13079" t="s">
        <v>75</v>
      </c>
      <c r="T13079" t="s">
        <v>75</v>
      </c>
      <c r="U13079" t="s">
        <v>75</v>
      </c>
      <c r="V13079" t="s">
        <v>75</v>
      </c>
      <c r="X13079" t="s">
        <v>53</v>
      </c>
      <c r="Z13079" t="s">
        <v>47774</v>
      </c>
      <c r="AA13079" t="s">
        <v>75</v>
      </c>
      <c r="AC13079" t="s">
        <v>55</v>
      </c>
      <c r="AD13079">
        <v>2014</v>
      </c>
      <c r="AE13079" t="s">
        <v>56</v>
      </c>
      <c r="AH13079" t="s">
        <v>71009</v>
      </c>
      <c r="AJ13079" t="s">
        <v>225</v>
      </c>
      <c r="AL13079" t="s">
        <v>59</v>
      </c>
      <c r="AM13079" t="s">
        <v>75</v>
      </c>
      <c r="AO13079" t="s">
        <v>61978</v>
      </c>
      <c r="AP13079" t="s">
        <v>339</v>
      </c>
      <c r="AR13079" t="s">
        <v>75</v>
      </c>
      <c r="AS13079" t="s">
        <v>71010</v>
      </c>
      <c r="AT13079" t="s">
        <v>63</v>
      </c>
      <c r="AU13079">
        <v>0</v>
      </c>
      <c r="AV13079" t="s">
        <v>64</v>
      </c>
    </row>
    <row r="13080" spans="1:48" x14ac:dyDescent="0.25">
      <c r="A13080" s="1" t="s">
        <v>71011</v>
      </c>
      <c r="B13080" t="s">
        <v>117</v>
      </c>
      <c r="F13080" t="s">
        <v>75</v>
      </c>
      <c r="G13080" t="s">
        <v>75</v>
      </c>
      <c r="H13080" t="s">
        <v>75</v>
      </c>
      <c r="I13080" t="s">
        <v>75</v>
      </c>
      <c r="J13080" t="s">
        <v>75</v>
      </c>
      <c r="K13080" t="s">
        <v>760</v>
      </c>
      <c r="L13080" t="s">
        <v>26</v>
      </c>
      <c r="M13080" t="s">
        <v>71012</v>
      </c>
      <c r="N13080" t="s">
        <v>8592</v>
      </c>
      <c r="O13080" t="s">
        <v>75</v>
      </c>
      <c r="R13080" t="s">
        <v>71013</v>
      </c>
      <c r="T13080" t="s">
        <v>75</v>
      </c>
      <c r="U13080" t="s">
        <v>75</v>
      </c>
      <c r="V13080" t="s">
        <v>75</v>
      </c>
      <c r="X13080" t="s">
        <v>79</v>
      </c>
      <c r="Z13080" t="s">
        <v>8010</v>
      </c>
      <c r="AA13080" t="s">
        <v>75</v>
      </c>
      <c r="AC13080" t="s">
        <v>81</v>
      </c>
      <c r="AD13080">
        <v>2014</v>
      </c>
      <c r="AE13080" t="s">
        <v>94</v>
      </c>
      <c r="AG13080" t="s">
        <v>71014</v>
      </c>
      <c r="AH13080" t="s">
        <v>71015</v>
      </c>
      <c r="AJ13080" t="s">
        <v>187</v>
      </c>
      <c r="AK13080" t="s">
        <v>188</v>
      </c>
      <c r="AL13080" t="s">
        <v>146</v>
      </c>
      <c r="AM13080" t="s">
        <v>75</v>
      </c>
      <c r="AN13080" t="s">
        <v>100</v>
      </c>
      <c r="AO13080" t="s">
        <v>39062</v>
      </c>
      <c r="AP13080" t="s">
        <v>149</v>
      </c>
      <c r="AR13080" t="s">
        <v>75</v>
      </c>
      <c r="AS13080" t="s">
        <v>71016</v>
      </c>
      <c r="AT13080" t="s">
        <v>331</v>
      </c>
      <c r="AV13080" t="s">
        <v>115</v>
      </c>
    </row>
    <row r="13081" spans="1:48" x14ac:dyDescent="0.25">
      <c r="A13081" s="1" t="s">
        <v>71017</v>
      </c>
      <c r="F13081" t="s">
        <v>75</v>
      </c>
      <c r="G13081" t="s">
        <v>75</v>
      </c>
      <c r="H13081" t="s">
        <v>75</v>
      </c>
      <c r="I13081" t="s">
        <v>75</v>
      </c>
      <c r="K13081" t="s">
        <v>358</v>
      </c>
      <c r="L13081" t="s">
        <v>240</v>
      </c>
      <c r="M13081" t="s">
        <v>71018</v>
      </c>
      <c r="N13081" t="s">
        <v>9799</v>
      </c>
      <c r="O13081" t="s">
        <v>75</v>
      </c>
      <c r="X13081" t="s">
        <v>53</v>
      </c>
      <c r="Z13081" t="s">
        <v>27042</v>
      </c>
      <c r="AC13081" t="s">
        <v>69</v>
      </c>
      <c r="AD13081">
        <v>2014</v>
      </c>
      <c r="AE13081" t="s">
        <v>82</v>
      </c>
      <c r="AH13081" t="s">
        <v>71019</v>
      </c>
      <c r="AJ13081" t="s">
        <v>647</v>
      </c>
      <c r="AL13081" t="s">
        <v>59</v>
      </c>
      <c r="AM13081" t="s">
        <v>75</v>
      </c>
      <c r="AO13081" t="s">
        <v>65092</v>
      </c>
      <c r="AP13081" t="s">
        <v>61</v>
      </c>
      <c r="AS13081" t="s">
        <v>71020</v>
      </c>
      <c r="AT13081" t="s">
        <v>114</v>
      </c>
      <c r="AV13081" t="s">
        <v>115</v>
      </c>
    </row>
    <row r="13082" spans="1:48" x14ac:dyDescent="0.25">
      <c r="A13082" s="1" t="s">
        <v>71021</v>
      </c>
      <c r="F13082" t="s">
        <v>75</v>
      </c>
      <c r="G13082" t="s">
        <v>75</v>
      </c>
      <c r="H13082" t="s">
        <v>75</v>
      </c>
      <c r="I13082" t="s">
        <v>75</v>
      </c>
      <c r="K13082" t="s">
        <v>49</v>
      </c>
      <c r="L13082" t="s">
        <v>50</v>
      </c>
      <c r="M13082" t="s">
        <v>71022</v>
      </c>
      <c r="N13082" t="s">
        <v>29913</v>
      </c>
      <c r="O13082" t="s">
        <v>75</v>
      </c>
      <c r="V13082" t="s">
        <v>75</v>
      </c>
      <c r="X13082" t="s">
        <v>53</v>
      </c>
      <c r="Z13082" t="s">
        <v>47795</v>
      </c>
      <c r="AC13082" t="s">
        <v>81</v>
      </c>
      <c r="AD13082">
        <v>2014</v>
      </c>
      <c r="AE13082" t="s">
        <v>56</v>
      </c>
      <c r="AH13082" t="s">
        <v>71023</v>
      </c>
      <c r="AJ13082" t="s">
        <v>58</v>
      </c>
      <c r="AL13082" t="s">
        <v>59</v>
      </c>
      <c r="AM13082" t="s">
        <v>75</v>
      </c>
      <c r="AO13082" t="s">
        <v>48962</v>
      </c>
      <c r="AP13082" t="s">
        <v>339</v>
      </c>
      <c r="AS13082" t="s">
        <v>71024</v>
      </c>
      <c r="AT13082" t="s">
        <v>63</v>
      </c>
      <c r="AU13082">
        <v>0</v>
      </c>
      <c r="AV13082" t="s">
        <v>64</v>
      </c>
    </row>
    <row r="13083" spans="1:48" x14ac:dyDescent="0.25">
      <c r="A13083" s="1" t="s">
        <v>71025</v>
      </c>
      <c r="F13083" t="s">
        <v>75</v>
      </c>
      <c r="G13083" t="s">
        <v>75</v>
      </c>
      <c r="H13083" t="s">
        <v>75</v>
      </c>
      <c r="I13083" t="s">
        <v>75</v>
      </c>
      <c r="K13083" t="s">
        <v>49</v>
      </c>
      <c r="L13083" t="s">
        <v>50</v>
      </c>
      <c r="M13083" t="s">
        <v>71026</v>
      </c>
      <c r="N13083" t="s">
        <v>29913</v>
      </c>
      <c r="O13083" t="s">
        <v>75</v>
      </c>
      <c r="V13083" t="s">
        <v>75</v>
      </c>
      <c r="X13083" t="s">
        <v>79</v>
      </c>
      <c r="Z13083" t="s">
        <v>27048</v>
      </c>
      <c r="AC13083" t="s">
        <v>55</v>
      </c>
      <c r="AD13083">
        <v>2014</v>
      </c>
      <c r="AE13083" t="s">
        <v>56</v>
      </c>
      <c r="AH13083" t="s">
        <v>71027</v>
      </c>
      <c r="AJ13083" t="s">
        <v>187</v>
      </c>
      <c r="AL13083" t="s">
        <v>59</v>
      </c>
      <c r="AM13083" t="s">
        <v>75</v>
      </c>
      <c r="AO13083" t="s">
        <v>71028</v>
      </c>
      <c r="AP13083" t="s">
        <v>339</v>
      </c>
      <c r="AS13083" t="s">
        <v>71029</v>
      </c>
      <c r="AT13083" t="s">
        <v>114</v>
      </c>
      <c r="AV13083" t="s">
        <v>115</v>
      </c>
    </row>
    <row r="13084" spans="1:48" x14ac:dyDescent="0.25">
      <c r="A13084" s="1" t="s">
        <v>71030</v>
      </c>
      <c r="B13084" t="s">
        <v>191</v>
      </c>
      <c r="F13084" t="s">
        <v>75</v>
      </c>
      <c r="G13084" t="s">
        <v>75</v>
      </c>
      <c r="H13084" t="s">
        <v>75</v>
      </c>
      <c r="I13084" t="s">
        <v>75</v>
      </c>
      <c r="J13084" t="s">
        <v>75</v>
      </c>
      <c r="K13084" t="s">
        <v>49</v>
      </c>
      <c r="L13084" t="s">
        <v>50</v>
      </c>
      <c r="M13084" t="s">
        <v>71031</v>
      </c>
      <c r="N13084" t="s">
        <v>29913</v>
      </c>
      <c r="O13084" t="s">
        <v>75</v>
      </c>
      <c r="T13084" t="s">
        <v>75</v>
      </c>
      <c r="U13084" t="s">
        <v>75</v>
      </c>
      <c r="V13084" t="s">
        <v>75</v>
      </c>
      <c r="X13084" t="s">
        <v>79</v>
      </c>
      <c r="Z13084" t="s">
        <v>71032</v>
      </c>
      <c r="AA13084" t="s">
        <v>75</v>
      </c>
      <c r="AC13084" t="s">
        <v>55</v>
      </c>
      <c r="AD13084">
        <v>2014</v>
      </c>
      <c r="AE13084" t="s">
        <v>56</v>
      </c>
      <c r="AH13084" t="s">
        <v>71033</v>
      </c>
      <c r="AJ13084" t="s">
        <v>187</v>
      </c>
      <c r="AK13084" t="s">
        <v>188</v>
      </c>
      <c r="AL13084" t="s">
        <v>59</v>
      </c>
      <c r="AM13084" t="s">
        <v>75</v>
      </c>
      <c r="AO13084" t="s">
        <v>48962</v>
      </c>
      <c r="AP13084" t="s">
        <v>102</v>
      </c>
      <c r="AR13084" t="s">
        <v>75</v>
      </c>
      <c r="AS13084" t="s">
        <v>71034</v>
      </c>
      <c r="AT13084" t="s">
        <v>63</v>
      </c>
      <c r="AU13084">
        <v>0</v>
      </c>
      <c r="AV13084" t="s">
        <v>64</v>
      </c>
    </row>
    <row r="13085" spans="1:48" x14ac:dyDescent="0.25">
      <c r="A13085" s="1" t="s">
        <v>71035</v>
      </c>
      <c r="B13085" t="s">
        <v>25184</v>
      </c>
      <c r="F13085" t="s">
        <v>75</v>
      </c>
      <c r="G13085" t="s">
        <v>75</v>
      </c>
      <c r="H13085" t="s">
        <v>75</v>
      </c>
      <c r="I13085" t="s">
        <v>75</v>
      </c>
      <c r="J13085" t="s">
        <v>75</v>
      </c>
      <c r="K13085" t="s">
        <v>11098</v>
      </c>
      <c r="L13085" t="s">
        <v>304</v>
      </c>
      <c r="M13085" t="s">
        <v>71036</v>
      </c>
      <c r="N13085" t="s">
        <v>59013</v>
      </c>
      <c r="O13085" t="s">
        <v>75</v>
      </c>
      <c r="T13085" t="s">
        <v>75</v>
      </c>
      <c r="U13085" t="s">
        <v>75</v>
      </c>
      <c r="V13085" t="s">
        <v>75</v>
      </c>
      <c r="X13085" t="s">
        <v>79</v>
      </c>
      <c r="Z13085" t="s">
        <v>71037</v>
      </c>
      <c r="AA13085" t="s">
        <v>75</v>
      </c>
      <c r="AC13085" t="s">
        <v>81</v>
      </c>
      <c r="AD13085">
        <v>2014</v>
      </c>
      <c r="AE13085" t="s">
        <v>56</v>
      </c>
      <c r="AH13085" t="s">
        <v>71038</v>
      </c>
      <c r="AJ13085" t="s">
        <v>260</v>
      </c>
      <c r="AK13085" t="s">
        <v>98</v>
      </c>
      <c r="AL13085" t="s">
        <v>59</v>
      </c>
      <c r="AM13085" t="s">
        <v>75</v>
      </c>
      <c r="AO13085" t="s">
        <v>71039</v>
      </c>
      <c r="AP13085" t="s">
        <v>39926</v>
      </c>
      <c r="AR13085" t="s">
        <v>75</v>
      </c>
      <c r="AS13085" t="s">
        <v>71040</v>
      </c>
      <c r="AT13085" t="s">
        <v>114</v>
      </c>
      <c r="AV13085" t="s">
        <v>115</v>
      </c>
    </row>
    <row r="13086" spans="1:48" x14ac:dyDescent="0.25">
      <c r="A13086" s="1" t="s">
        <v>71041</v>
      </c>
      <c r="F13086" t="s">
        <v>75</v>
      </c>
      <c r="G13086" t="s">
        <v>75</v>
      </c>
      <c r="H13086" t="s">
        <v>75</v>
      </c>
      <c r="I13086" t="s">
        <v>75</v>
      </c>
      <c r="J13086" t="s">
        <v>75</v>
      </c>
      <c r="K13086" t="s">
        <v>922</v>
      </c>
      <c r="L13086" t="s">
        <v>50</v>
      </c>
      <c r="M13086" t="s">
        <v>71042</v>
      </c>
      <c r="N13086" t="s">
        <v>47812</v>
      </c>
      <c r="O13086" t="s">
        <v>75</v>
      </c>
      <c r="T13086" t="s">
        <v>75</v>
      </c>
      <c r="U13086" t="s">
        <v>75</v>
      </c>
      <c r="V13086" t="s">
        <v>75</v>
      </c>
      <c r="X13086" t="s">
        <v>53</v>
      </c>
      <c r="Z13086" t="s">
        <v>47813</v>
      </c>
      <c r="AA13086" t="s">
        <v>75</v>
      </c>
      <c r="AC13086" t="s">
        <v>81</v>
      </c>
      <c r="AD13086">
        <v>2014</v>
      </c>
      <c r="AE13086" t="s">
        <v>56</v>
      </c>
      <c r="AH13086" t="s">
        <v>71043</v>
      </c>
      <c r="AJ13086" t="s">
        <v>133</v>
      </c>
      <c r="AL13086" t="s">
        <v>59</v>
      </c>
      <c r="AM13086" t="s">
        <v>75</v>
      </c>
      <c r="AO13086" t="s">
        <v>56063</v>
      </c>
      <c r="AP13086" t="s">
        <v>61</v>
      </c>
      <c r="AR13086" t="s">
        <v>75</v>
      </c>
      <c r="AS13086" t="s">
        <v>71044</v>
      </c>
      <c r="AT13086" t="s">
        <v>114</v>
      </c>
      <c r="AV13086" t="s">
        <v>115</v>
      </c>
    </row>
    <row r="13087" spans="1:48" x14ac:dyDescent="0.25">
      <c r="A13087" s="1" t="s">
        <v>71045</v>
      </c>
      <c r="F13087" t="s">
        <v>75</v>
      </c>
      <c r="G13087" t="s">
        <v>75</v>
      </c>
      <c r="H13087" t="s">
        <v>75</v>
      </c>
      <c r="I13087" t="s">
        <v>75</v>
      </c>
      <c r="K13087" t="s">
        <v>49</v>
      </c>
      <c r="L13087" t="s">
        <v>50</v>
      </c>
      <c r="M13087" t="s">
        <v>71046</v>
      </c>
      <c r="N13087" t="s">
        <v>29913</v>
      </c>
      <c r="O13087" t="s">
        <v>75</v>
      </c>
      <c r="V13087" t="s">
        <v>75</v>
      </c>
      <c r="X13087" t="s">
        <v>53</v>
      </c>
      <c r="Z13087" t="s">
        <v>47829</v>
      </c>
      <c r="AC13087" t="s">
        <v>55</v>
      </c>
      <c r="AD13087">
        <v>2014</v>
      </c>
      <c r="AE13087" t="s">
        <v>56</v>
      </c>
      <c r="AH13087" t="s">
        <v>71047</v>
      </c>
      <c r="AJ13087" t="s">
        <v>133</v>
      </c>
      <c r="AL13087" t="s">
        <v>59</v>
      </c>
      <c r="AM13087" t="s">
        <v>75</v>
      </c>
      <c r="AO13087" t="s">
        <v>38680</v>
      </c>
      <c r="AP13087" t="s">
        <v>339</v>
      </c>
      <c r="AS13087" t="s">
        <v>71048</v>
      </c>
      <c r="AT13087" t="s">
        <v>63</v>
      </c>
      <c r="AU13087">
        <v>0</v>
      </c>
      <c r="AV13087" t="s">
        <v>64</v>
      </c>
    </row>
    <row r="13088" spans="1:48" x14ac:dyDescent="0.25">
      <c r="A13088" s="1" t="s">
        <v>71049</v>
      </c>
      <c r="F13088" t="s">
        <v>75</v>
      </c>
      <c r="G13088" t="s">
        <v>75</v>
      </c>
      <c r="H13088" t="s">
        <v>75</v>
      </c>
      <c r="I13088" t="s">
        <v>75</v>
      </c>
      <c r="K13088" t="s">
        <v>161</v>
      </c>
      <c r="L13088" t="s">
        <v>26</v>
      </c>
      <c r="M13088" t="s">
        <v>71050</v>
      </c>
      <c r="N13088" t="s">
        <v>4239</v>
      </c>
      <c r="O13088" t="s">
        <v>75</v>
      </c>
      <c r="X13088" t="s">
        <v>53</v>
      </c>
      <c r="Z13088" t="s">
        <v>8028</v>
      </c>
      <c r="AC13088" t="s">
        <v>81</v>
      </c>
      <c r="AD13088">
        <v>2014</v>
      </c>
      <c r="AE13088" t="s">
        <v>142</v>
      </c>
      <c r="AG13088" t="s">
        <v>71051</v>
      </c>
      <c r="AH13088" t="s">
        <v>71052</v>
      </c>
      <c r="AJ13088" t="s">
        <v>144</v>
      </c>
      <c r="AL13088" t="s">
        <v>59</v>
      </c>
      <c r="AM13088" t="s">
        <v>75</v>
      </c>
      <c r="AO13088" t="s">
        <v>71053</v>
      </c>
      <c r="AP13088" t="s">
        <v>61</v>
      </c>
      <c r="AS13088" t="s">
        <v>71054</v>
      </c>
      <c r="AT13088" t="s">
        <v>114</v>
      </c>
      <c r="AV13088" t="s">
        <v>115</v>
      </c>
    </row>
    <row r="13089" spans="1:48" x14ac:dyDescent="0.25">
      <c r="A13089" s="1" t="s">
        <v>71055</v>
      </c>
      <c r="B13089" t="s">
        <v>25184</v>
      </c>
      <c r="D13089" t="s">
        <v>18791</v>
      </c>
      <c r="E13089" t="s">
        <v>18612</v>
      </c>
      <c r="F13089" t="s">
        <v>75</v>
      </c>
      <c r="G13089" t="s">
        <v>75</v>
      </c>
      <c r="H13089" t="s">
        <v>75</v>
      </c>
      <c r="I13089" t="s">
        <v>75</v>
      </c>
      <c r="J13089" t="s">
        <v>75</v>
      </c>
      <c r="K13089" t="s">
        <v>152</v>
      </c>
      <c r="L13089" t="s">
        <v>26</v>
      </c>
      <c r="M13089" t="s">
        <v>71056</v>
      </c>
      <c r="N13089" t="s">
        <v>2390</v>
      </c>
      <c r="O13089" t="s">
        <v>158</v>
      </c>
      <c r="T13089" t="s">
        <v>75</v>
      </c>
      <c r="U13089" t="s">
        <v>75</v>
      </c>
      <c r="V13089" t="s">
        <v>75</v>
      </c>
      <c r="W13089" t="s">
        <v>18650</v>
      </c>
      <c r="X13089" t="s">
        <v>53</v>
      </c>
      <c r="Z13089" t="s">
        <v>8035</v>
      </c>
      <c r="AA13089" t="s">
        <v>75</v>
      </c>
      <c r="AC13089" t="s">
        <v>81</v>
      </c>
      <c r="AD13089">
        <v>2014</v>
      </c>
      <c r="AE13089" t="s">
        <v>142</v>
      </c>
      <c r="AH13089" t="s">
        <v>71057</v>
      </c>
      <c r="AJ13089" t="s">
        <v>216</v>
      </c>
      <c r="AK13089" t="s">
        <v>98</v>
      </c>
      <c r="AL13089" t="s">
        <v>59</v>
      </c>
      <c r="AM13089" t="s">
        <v>75</v>
      </c>
      <c r="AO13089" t="s">
        <v>71058</v>
      </c>
      <c r="AP13089" t="s">
        <v>39926</v>
      </c>
      <c r="AQ13089" t="s">
        <v>18654</v>
      </c>
      <c r="AR13089" t="s">
        <v>158</v>
      </c>
      <c r="AS13089" t="s">
        <v>71059</v>
      </c>
      <c r="AT13089" t="s">
        <v>2855</v>
      </c>
      <c r="AV13089" t="s">
        <v>115</v>
      </c>
    </row>
    <row r="13090" spans="1:48" x14ac:dyDescent="0.25">
      <c r="A13090" s="1" t="s">
        <v>71060</v>
      </c>
      <c r="B13090" t="s">
        <v>191</v>
      </c>
      <c r="F13090" t="s">
        <v>75</v>
      </c>
      <c r="G13090" t="s">
        <v>75</v>
      </c>
      <c r="H13090" t="s">
        <v>75</v>
      </c>
      <c r="I13090" t="s">
        <v>75</v>
      </c>
      <c r="J13090" t="s">
        <v>75</v>
      </c>
      <c r="K13090" t="s">
        <v>491</v>
      </c>
      <c r="L13090" t="s">
        <v>26</v>
      </c>
      <c r="M13090" t="s">
        <v>71061</v>
      </c>
      <c r="N13090" t="s">
        <v>13928</v>
      </c>
      <c r="O13090" t="s">
        <v>75</v>
      </c>
      <c r="R13090" t="s">
        <v>71062</v>
      </c>
      <c r="T13090" t="s">
        <v>75</v>
      </c>
      <c r="U13090" t="s">
        <v>75</v>
      </c>
      <c r="V13090" t="s">
        <v>75</v>
      </c>
      <c r="X13090" t="s">
        <v>79</v>
      </c>
      <c r="Z13090" t="s">
        <v>47845</v>
      </c>
      <c r="AA13090" t="s">
        <v>75</v>
      </c>
      <c r="AC13090" t="s">
        <v>81</v>
      </c>
      <c r="AD13090">
        <v>2014</v>
      </c>
      <c r="AE13090" t="s">
        <v>142</v>
      </c>
      <c r="AH13090" t="s">
        <v>71063</v>
      </c>
      <c r="AJ13090" t="s">
        <v>552</v>
      </c>
      <c r="AK13090" t="s">
        <v>98</v>
      </c>
      <c r="AL13090" t="s">
        <v>99</v>
      </c>
      <c r="AM13090" t="s">
        <v>75</v>
      </c>
      <c r="AO13090" t="s">
        <v>59689</v>
      </c>
      <c r="AP13090" t="s">
        <v>149</v>
      </c>
      <c r="AR13090" t="s">
        <v>75</v>
      </c>
      <c r="AS13090" t="s">
        <v>71064</v>
      </c>
      <c r="AT13090" t="s">
        <v>114</v>
      </c>
      <c r="AV13090" t="s">
        <v>115</v>
      </c>
    </row>
    <row r="13091" spans="1:48" x14ac:dyDescent="0.25">
      <c r="A13091" s="1" t="s">
        <v>71065</v>
      </c>
      <c r="F13091" t="s">
        <v>75</v>
      </c>
      <c r="G13091" t="s">
        <v>75</v>
      </c>
      <c r="H13091" t="s">
        <v>75</v>
      </c>
      <c r="I13091" t="s">
        <v>75</v>
      </c>
      <c r="K13091" t="s">
        <v>128</v>
      </c>
      <c r="L13091" t="s">
        <v>26</v>
      </c>
      <c r="M13091" t="s">
        <v>71066</v>
      </c>
      <c r="N13091" t="s">
        <v>10313</v>
      </c>
      <c r="O13091" t="s">
        <v>75</v>
      </c>
      <c r="X13091" t="s">
        <v>53</v>
      </c>
      <c r="Z13091" t="s">
        <v>47850</v>
      </c>
      <c r="AC13091" t="s">
        <v>81</v>
      </c>
      <c r="AD13091">
        <v>2014</v>
      </c>
      <c r="AE13091" t="s">
        <v>56</v>
      </c>
      <c r="AH13091" t="s">
        <v>71067</v>
      </c>
      <c r="AJ13091" t="s">
        <v>789</v>
      </c>
      <c r="AL13091" t="s">
        <v>99</v>
      </c>
      <c r="AM13091" t="s">
        <v>75</v>
      </c>
      <c r="AO13091" t="s">
        <v>60859</v>
      </c>
      <c r="AP13091" t="s">
        <v>339</v>
      </c>
      <c r="AS13091" t="s">
        <v>71068</v>
      </c>
      <c r="AT13091" t="s">
        <v>114</v>
      </c>
      <c r="AV13091" t="s">
        <v>115</v>
      </c>
    </row>
    <row r="13092" spans="1:48" x14ac:dyDescent="0.25">
      <c r="A13092" s="1" t="s">
        <v>71069</v>
      </c>
      <c r="F13092" t="s">
        <v>75</v>
      </c>
      <c r="G13092" t="s">
        <v>75</v>
      </c>
      <c r="H13092" t="s">
        <v>75</v>
      </c>
      <c r="I13092" t="s">
        <v>75</v>
      </c>
      <c r="J13092" t="s">
        <v>75</v>
      </c>
      <c r="K13092" t="s">
        <v>90</v>
      </c>
      <c r="L13092" t="s">
        <v>26</v>
      </c>
      <c r="M13092" t="s">
        <v>71070</v>
      </c>
      <c r="N13092" t="s">
        <v>5808</v>
      </c>
      <c r="O13092" t="s">
        <v>75</v>
      </c>
      <c r="T13092" t="s">
        <v>75</v>
      </c>
      <c r="U13092" t="s">
        <v>75</v>
      </c>
      <c r="V13092" t="s">
        <v>75</v>
      </c>
      <c r="X13092" t="s">
        <v>53</v>
      </c>
      <c r="Z13092" t="s">
        <v>71071</v>
      </c>
      <c r="AA13092" t="s">
        <v>75</v>
      </c>
      <c r="AC13092" t="s">
        <v>81</v>
      </c>
      <c r="AD13092">
        <v>2014</v>
      </c>
      <c r="AE13092" t="s">
        <v>94</v>
      </c>
      <c r="AH13092" t="s">
        <v>71072</v>
      </c>
      <c r="AJ13092" t="s">
        <v>647</v>
      </c>
      <c r="AL13092" t="s">
        <v>59</v>
      </c>
      <c r="AM13092" t="s">
        <v>75</v>
      </c>
      <c r="AO13092" t="s">
        <v>62675</v>
      </c>
      <c r="AP13092" t="s">
        <v>61</v>
      </c>
      <c r="AR13092" t="s">
        <v>75</v>
      </c>
      <c r="AS13092" t="s">
        <v>71073</v>
      </c>
      <c r="AT13092" t="s">
        <v>237</v>
      </c>
      <c r="AV13092" t="s">
        <v>115</v>
      </c>
    </row>
    <row r="13093" spans="1:48" x14ac:dyDescent="0.25">
      <c r="A13093" s="1" t="s">
        <v>71074</v>
      </c>
      <c r="F13093" t="s">
        <v>75</v>
      </c>
      <c r="G13093" t="s">
        <v>75</v>
      </c>
      <c r="H13093" t="s">
        <v>75</v>
      </c>
      <c r="I13093" t="s">
        <v>75</v>
      </c>
      <c r="J13093" t="s">
        <v>75</v>
      </c>
      <c r="K13093" t="s">
        <v>834</v>
      </c>
      <c r="L13093" t="s">
        <v>50</v>
      </c>
      <c r="M13093" t="s">
        <v>71075</v>
      </c>
      <c r="N13093" t="s">
        <v>39996</v>
      </c>
      <c r="O13093" t="s">
        <v>75</v>
      </c>
      <c r="T13093" t="s">
        <v>75</v>
      </c>
      <c r="U13093" t="s">
        <v>75</v>
      </c>
      <c r="V13093" t="s">
        <v>75</v>
      </c>
      <c r="X13093" t="s">
        <v>79</v>
      </c>
      <c r="Z13093" t="s">
        <v>71076</v>
      </c>
      <c r="AA13093" t="s">
        <v>75</v>
      </c>
      <c r="AC13093" t="s">
        <v>81</v>
      </c>
      <c r="AD13093">
        <v>2014</v>
      </c>
      <c r="AE13093" t="s">
        <v>109</v>
      </c>
      <c r="AG13093" t="s">
        <v>71077</v>
      </c>
      <c r="AH13093" t="s">
        <v>71078</v>
      </c>
      <c r="AJ13093" t="s">
        <v>781</v>
      </c>
      <c r="AL13093" t="s">
        <v>146</v>
      </c>
      <c r="AM13093" t="s">
        <v>75</v>
      </c>
      <c r="AO13093" t="s">
        <v>71079</v>
      </c>
      <c r="AP13093" t="s">
        <v>61</v>
      </c>
      <c r="AR13093" t="s">
        <v>158</v>
      </c>
      <c r="AS13093" t="s">
        <v>71080</v>
      </c>
      <c r="AT13093" t="s">
        <v>114</v>
      </c>
      <c r="AV13093" t="s">
        <v>115</v>
      </c>
    </row>
    <row r="13094" spans="1:48" x14ac:dyDescent="0.25">
      <c r="A13094" s="1" t="s">
        <v>71081</v>
      </c>
      <c r="F13094" t="s">
        <v>75</v>
      </c>
      <c r="G13094" t="s">
        <v>75</v>
      </c>
      <c r="H13094" t="s">
        <v>75</v>
      </c>
      <c r="I13094" t="s">
        <v>75</v>
      </c>
      <c r="J13094" t="s">
        <v>75</v>
      </c>
      <c r="K13094" t="s">
        <v>834</v>
      </c>
      <c r="L13094" t="s">
        <v>50</v>
      </c>
      <c r="M13094" t="s">
        <v>71082</v>
      </c>
      <c r="N13094" t="s">
        <v>39996</v>
      </c>
      <c r="O13094" t="s">
        <v>75</v>
      </c>
      <c r="T13094" t="s">
        <v>75</v>
      </c>
      <c r="U13094" t="s">
        <v>75</v>
      </c>
      <c r="V13094" t="s">
        <v>75</v>
      </c>
      <c r="X13094" t="s">
        <v>79</v>
      </c>
      <c r="Z13094" t="s">
        <v>27063</v>
      </c>
      <c r="AA13094" t="s">
        <v>75</v>
      </c>
      <c r="AC13094" t="s">
        <v>81</v>
      </c>
      <c r="AD13094">
        <v>2014</v>
      </c>
      <c r="AE13094" t="s">
        <v>109</v>
      </c>
      <c r="AG13094" t="s">
        <v>71083</v>
      </c>
      <c r="AH13094" t="s">
        <v>71084</v>
      </c>
      <c r="AJ13094" t="s">
        <v>58</v>
      </c>
      <c r="AL13094" t="s">
        <v>146</v>
      </c>
      <c r="AM13094" t="s">
        <v>75</v>
      </c>
      <c r="AO13094" t="s">
        <v>71085</v>
      </c>
      <c r="AP13094" t="s">
        <v>61</v>
      </c>
      <c r="AR13094" t="s">
        <v>158</v>
      </c>
      <c r="AS13094" t="s">
        <v>71086</v>
      </c>
      <c r="AT13094" t="s">
        <v>114</v>
      </c>
      <c r="AV13094" t="s">
        <v>115</v>
      </c>
    </row>
    <row r="13095" spans="1:48" x14ac:dyDescent="0.25">
      <c r="A13095" s="1" t="s">
        <v>71087</v>
      </c>
      <c r="B13095" t="s">
        <v>181</v>
      </c>
      <c r="D13095" t="s">
        <v>58</v>
      </c>
      <c r="E13095" t="s">
        <v>18631</v>
      </c>
      <c r="F13095" t="s">
        <v>158</v>
      </c>
      <c r="G13095" t="s">
        <v>158</v>
      </c>
      <c r="H13095" t="s">
        <v>75</v>
      </c>
      <c r="I13095" t="s">
        <v>75</v>
      </c>
      <c r="J13095" t="s">
        <v>75</v>
      </c>
      <c r="K13095" t="s">
        <v>864</v>
      </c>
      <c r="L13095" t="s">
        <v>304</v>
      </c>
      <c r="M13095" t="s">
        <v>71088</v>
      </c>
      <c r="N13095" t="s">
        <v>4076</v>
      </c>
      <c r="O13095" t="s">
        <v>158</v>
      </c>
      <c r="T13095" t="s">
        <v>75</v>
      </c>
      <c r="U13095" t="s">
        <v>75</v>
      </c>
      <c r="V13095" t="s">
        <v>75</v>
      </c>
      <c r="W13095" t="s">
        <v>18802</v>
      </c>
      <c r="X13095" t="s">
        <v>79</v>
      </c>
      <c r="Z13095" t="s">
        <v>8041</v>
      </c>
      <c r="AA13095" t="s">
        <v>75</v>
      </c>
      <c r="AC13095" t="s">
        <v>81</v>
      </c>
      <c r="AD13095">
        <v>2014</v>
      </c>
      <c r="AE13095" t="s">
        <v>56</v>
      </c>
      <c r="AH13095" t="s">
        <v>71089</v>
      </c>
      <c r="AJ13095" t="s">
        <v>592</v>
      </c>
      <c r="AK13095" t="s">
        <v>98</v>
      </c>
      <c r="AL13095" t="s">
        <v>59</v>
      </c>
      <c r="AM13095" t="s">
        <v>75</v>
      </c>
      <c r="AN13095" t="s">
        <v>167</v>
      </c>
      <c r="AO13095" t="s">
        <v>40221</v>
      </c>
      <c r="AP13095" t="s">
        <v>149</v>
      </c>
      <c r="AQ13095" t="s">
        <v>18620</v>
      </c>
      <c r="AR13095" t="s">
        <v>75</v>
      </c>
      <c r="AS13095" t="s">
        <v>71090</v>
      </c>
      <c r="AT13095" t="s">
        <v>114</v>
      </c>
      <c r="AV13095" t="s">
        <v>115</v>
      </c>
    </row>
    <row r="13096" spans="1:48" x14ac:dyDescent="0.25">
      <c r="A13096" s="1" t="s">
        <v>71091</v>
      </c>
      <c r="B13096" t="s">
        <v>181</v>
      </c>
      <c r="D13096" t="s">
        <v>58</v>
      </c>
      <c r="E13096" t="s">
        <v>18612</v>
      </c>
      <c r="F13096" t="s">
        <v>75</v>
      </c>
      <c r="G13096" t="s">
        <v>75</v>
      </c>
      <c r="H13096" t="s">
        <v>75</v>
      </c>
      <c r="I13096" t="s">
        <v>75</v>
      </c>
      <c r="J13096" t="s">
        <v>75</v>
      </c>
      <c r="K13096" t="s">
        <v>210</v>
      </c>
      <c r="L13096" t="s">
        <v>26</v>
      </c>
      <c r="M13096" t="s">
        <v>71092</v>
      </c>
      <c r="N13096" t="s">
        <v>8936</v>
      </c>
      <c r="O13096" t="s">
        <v>158</v>
      </c>
      <c r="T13096" t="s">
        <v>75</v>
      </c>
      <c r="U13096" t="s">
        <v>158</v>
      </c>
      <c r="V13096" t="s">
        <v>75</v>
      </c>
      <c r="W13096" t="s">
        <v>18802</v>
      </c>
      <c r="X13096" t="s">
        <v>53</v>
      </c>
      <c r="Z13096" t="s">
        <v>8047</v>
      </c>
      <c r="AA13096" t="s">
        <v>75</v>
      </c>
      <c r="AC13096" t="s">
        <v>81</v>
      </c>
      <c r="AD13096">
        <v>2014</v>
      </c>
      <c r="AE13096" t="s">
        <v>142</v>
      </c>
      <c r="AG13096" t="s">
        <v>71093</v>
      </c>
      <c r="AH13096" t="s">
        <v>71094</v>
      </c>
      <c r="AJ13096" t="s">
        <v>404</v>
      </c>
      <c r="AK13096" t="s">
        <v>145</v>
      </c>
      <c r="AL13096" t="s">
        <v>59</v>
      </c>
      <c r="AM13096" t="s">
        <v>75</v>
      </c>
      <c r="AN13096" t="s">
        <v>167</v>
      </c>
      <c r="AO13096" t="s">
        <v>43532</v>
      </c>
      <c r="AP13096" t="s">
        <v>149</v>
      </c>
      <c r="AQ13096" t="s">
        <v>18620</v>
      </c>
      <c r="AR13096" t="s">
        <v>158</v>
      </c>
      <c r="AS13096" t="s">
        <v>71095</v>
      </c>
      <c r="AT13096" t="s">
        <v>114</v>
      </c>
      <c r="AV13096" t="s">
        <v>115</v>
      </c>
    </row>
    <row r="13097" spans="1:48" x14ac:dyDescent="0.25">
      <c r="A13097" s="1" t="s">
        <v>71096</v>
      </c>
      <c r="F13097" t="s">
        <v>75</v>
      </c>
      <c r="G13097" t="s">
        <v>75</v>
      </c>
      <c r="H13097" t="s">
        <v>75</v>
      </c>
      <c r="I13097" t="s">
        <v>75</v>
      </c>
      <c r="K13097" t="s">
        <v>714</v>
      </c>
      <c r="L13097" t="s">
        <v>26</v>
      </c>
      <c r="M13097" t="s">
        <v>71097</v>
      </c>
      <c r="N13097" t="s">
        <v>8052</v>
      </c>
      <c r="O13097" t="s">
        <v>75</v>
      </c>
      <c r="X13097" t="s">
        <v>53</v>
      </c>
      <c r="Z13097" t="s">
        <v>8053</v>
      </c>
      <c r="AC13097" t="s">
        <v>81</v>
      </c>
      <c r="AD13097">
        <v>2014</v>
      </c>
      <c r="AE13097" t="s">
        <v>142</v>
      </c>
      <c r="AG13097" t="s">
        <v>8054</v>
      </c>
      <c r="AH13097" t="s">
        <v>71098</v>
      </c>
      <c r="AJ13097" t="s">
        <v>216</v>
      </c>
      <c r="AL13097" t="s">
        <v>59</v>
      </c>
      <c r="AM13097" t="s">
        <v>75</v>
      </c>
      <c r="AO13097" t="s">
        <v>61246</v>
      </c>
      <c r="AP13097" t="s">
        <v>61</v>
      </c>
      <c r="AS13097" t="s">
        <v>71099</v>
      </c>
      <c r="AT13097" t="s">
        <v>114</v>
      </c>
      <c r="AV13097" t="s">
        <v>115</v>
      </c>
    </row>
    <row r="13098" spans="1:48" x14ac:dyDescent="0.25">
      <c r="A13098" s="1" t="s">
        <v>71100</v>
      </c>
      <c r="B13098" t="s">
        <v>117</v>
      </c>
      <c r="F13098" t="s">
        <v>75</v>
      </c>
      <c r="G13098" t="s">
        <v>75</v>
      </c>
      <c r="H13098" t="s">
        <v>75</v>
      </c>
      <c r="I13098" t="s">
        <v>75</v>
      </c>
      <c r="J13098" t="s">
        <v>75</v>
      </c>
      <c r="K13098" t="s">
        <v>90</v>
      </c>
      <c r="L13098" t="s">
        <v>26</v>
      </c>
      <c r="M13098" t="s">
        <v>71101</v>
      </c>
      <c r="N13098" t="s">
        <v>29913</v>
      </c>
      <c r="O13098" t="s">
        <v>75</v>
      </c>
      <c r="T13098" t="s">
        <v>75</v>
      </c>
      <c r="U13098" t="s">
        <v>75</v>
      </c>
      <c r="V13098" t="s">
        <v>75</v>
      </c>
      <c r="X13098" t="s">
        <v>53</v>
      </c>
      <c r="Z13098" t="s">
        <v>8060</v>
      </c>
      <c r="AA13098" t="s">
        <v>75</v>
      </c>
      <c r="AC13098" t="s">
        <v>81</v>
      </c>
      <c r="AD13098">
        <v>2014</v>
      </c>
      <c r="AE13098" t="s">
        <v>94</v>
      </c>
      <c r="AH13098" t="s">
        <v>71102</v>
      </c>
      <c r="AJ13098" t="s">
        <v>260</v>
      </c>
      <c r="AK13098" t="s">
        <v>145</v>
      </c>
      <c r="AL13098" t="s">
        <v>59</v>
      </c>
      <c r="AM13098" t="s">
        <v>75</v>
      </c>
      <c r="AN13098" t="s">
        <v>100</v>
      </c>
      <c r="AO13098" t="s">
        <v>71103</v>
      </c>
      <c r="AP13098" t="s">
        <v>102</v>
      </c>
      <c r="AR13098" t="s">
        <v>75</v>
      </c>
      <c r="AS13098" t="s">
        <v>71104</v>
      </c>
      <c r="AT13098" t="s">
        <v>114</v>
      </c>
      <c r="AV13098" t="s">
        <v>115</v>
      </c>
    </row>
    <row r="13099" spans="1:48" x14ac:dyDescent="0.25">
      <c r="A13099" s="1" t="s">
        <v>71105</v>
      </c>
      <c r="F13099" t="s">
        <v>75</v>
      </c>
      <c r="G13099" t="s">
        <v>75</v>
      </c>
      <c r="H13099" t="s">
        <v>75</v>
      </c>
      <c r="I13099" t="s">
        <v>75</v>
      </c>
      <c r="J13099" t="s">
        <v>75</v>
      </c>
      <c r="K13099" t="s">
        <v>491</v>
      </c>
      <c r="L13099" t="s">
        <v>26</v>
      </c>
      <c r="M13099" t="s">
        <v>71106</v>
      </c>
      <c r="N13099" t="s">
        <v>64576</v>
      </c>
      <c r="O13099" t="s">
        <v>75</v>
      </c>
      <c r="T13099" t="s">
        <v>75</v>
      </c>
      <c r="U13099" t="s">
        <v>75</v>
      </c>
      <c r="V13099" t="s">
        <v>75</v>
      </c>
      <c r="X13099" t="s">
        <v>53</v>
      </c>
      <c r="Z13099" t="s">
        <v>47885</v>
      </c>
      <c r="AA13099" t="s">
        <v>75</v>
      </c>
      <c r="AC13099" t="s">
        <v>81</v>
      </c>
      <c r="AD13099">
        <v>2014</v>
      </c>
      <c r="AE13099" t="s">
        <v>142</v>
      </c>
      <c r="AG13099" t="s">
        <v>71107</v>
      </c>
      <c r="AH13099" t="s">
        <v>71108</v>
      </c>
      <c r="AJ13099" t="s">
        <v>647</v>
      </c>
      <c r="AL13099" t="s">
        <v>59</v>
      </c>
      <c r="AM13099" t="s">
        <v>75</v>
      </c>
      <c r="AO13099" t="s">
        <v>38944</v>
      </c>
      <c r="AP13099" t="s">
        <v>339</v>
      </c>
      <c r="AR13099" t="s">
        <v>75</v>
      </c>
      <c r="AS13099" t="s">
        <v>71109</v>
      </c>
      <c r="AT13099" t="s">
        <v>63</v>
      </c>
      <c r="AU13099">
        <v>0</v>
      </c>
      <c r="AV13099" t="s">
        <v>64</v>
      </c>
    </row>
    <row r="13100" spans="1:48" x14ac:dyDescent="0.25">
      <c r="A13100" s="1" t="s">
        <v>71110</v>
      </c>
      <c r="B13100" t="s">
        <v>25184</v>
      </c>
      <c r="F13100" t="s">
        <v>75</v>
      </c>
      <c r="G13100" t="s">
        <v>75</v>
      </c>
      <c r="H13100" t="s">
        <v>75</v>
      </c>
      <c r="I13100" t="s">
        <v>75</v>
      </c>
      <c r="J13100" t="s">
        <v>75</v>
      </c>
      <c r="K13100" t="s">
        <v>90</v>
      </c>
      <c r="L13100" t="s">
        <v>26</v>
      </c>
      <c r="M13100" t="s">
        <v>71111</v>
      </c>
      <c r="N13100" t="s">
        <v>9179</v>
      </c>
      <c r="O13100" t="s">
        <v>75</v>
      </c>
      <c r="T13100" t="s">
        <v>75</v>
      </c>
      <c r="U13100" t="s">
        <v>75</v>
      </c>
      <c r="V13100" t="s">
        <v>75</v>
      </c>
      <c r="X13100" t="s">
        <v>53</v>
      </c>
      <c r="Z13100" t="s">
        <v>71112</v>
      </c>
      <c r="AA13100" t="s">
        <v>75</v>
      </c>
      <c r="AC13100" t="s">
        <v>81</v>
      </c>
      <c r="AD13100">
        <v>2014</v>
      </c>
      <c r="AE13100" t="s">
        <v>94</v>
      </c>
      <c r="AG13100" t="s">
        <v>71113</v>
      </c>
      <c r="AH13100" t="s">
        <v>71113</v>
      </c>
      <c r="AJ13100" t="s">
        <v>71</v>
      </c>
      <c r="AK13100" t="s">
        <v>98</v>
      </c>
      <c r="AL13100" t="s">
        <v>59</v>
      </c>
      <c r="AM13100" t="s">
        <v>75</v>
      </c>
      <c r="AO13100" t="s">
        <v>65894</v>
      </c>
      <c r="AP13100" t="s">
        <v>39926</v>
      </c>
      <c r="AR13100" t="s">
        <v>158</v>
      </c>
      <c r="AS13100" t="s">
        <v>71114</v>
      </c>
      <c r="AT13100" t="s">
        <v>63</v>
      </c>
      <c r="AU13100">
        <v>1</v>
      </c>
      <c r="AV13100" t="s">
        <v>87</v>
      </c>
    </row>
    <row r="13101" spans="1:48" x14ac:dyDescent="0.25">
      <c r="A13101" s="1" t="s">
        <v>71115</v>
      </c>
      <c r="B13101" t="s">
        <v>117</v>
      </c>
      <c r="F13101" t="s">
        <v>75</v>
      </c>
      <c r="G13101" t="s">
        <v>75</v>
      </c>
      <c r="H13101" t="s">
        <v>75</v>
      </c>
      <c r="I13101" t="s">
        <v>75</v>
      </c>
      <c r="J13101" t="s">
        <v>75</v>
      </c>
      <c r="K13101" t="s">
        <v>491</v>
      </c>
      <c r="L13101" t="s">
        <v>26</v>
      </c>
      <c r="M13101" t="s">
        <v>71116</v>
      </c>
      <c r="N13101" t="s">
        <v>13581</v>
      </c>
      <c r="O13101" t="s">
        <v>75</v>
      </c>
      <c r="T13101" t="s">
        <v>75</v>
      </c>
      <c r="U13101" t="s">
        <v>75</v>
      </c>
      <c r="V13101" t="s">
        <v>75</v>
      </c>
      <c r="X13101" t="s">
        <v>53</v>
      </c>
      <c r="Z13101" t="s">
        <v>47891</v>
      </c>
      <c r="AA13101" t="s">
        <v>75</v>
      </c>
      <c r="AC13101" t="s">
        <v>81</v>
      </c>
      <c r="AD13101">
        <v>2014</v>
      </c>
      <c r="AE13101" t="s">
        <v>142</v>
      </c>
      <c r="AH13101" t="s">
        <v>71117</v>
      </c>
      <c r="AJ13101" t="s">
        <v>426</v>
      </c>
      <c r="AK13101" t="s">
        <v>7265</v>
      </c>
      <c r="AL13101" t="s">
        <v>59</v>
      </c>
      <c r="AM13101" t="s">
        <v>75</v>
      </c>
      <c r="AN13101" t="s">
        <v>147</v>
      </c>
      <c r="AO13101" t="s">
        <v>61124</v>
      </c>
      <c r="AP13101" t="s">
        <v>149</v>
      </c>
      <c r="AR13101" t="s">
        <v>75</v>
      </c>
      <c r="AS13101" t="s">
        <v>71118</v>
      </c>
      <c r="AT13101" t="s">
        <v>114</v>
      </c>
      <c r="AV13101" t="s">
        <v>115</v>
      </c>
    </row>
    <row r="13102" spans="1:48" x14ac:dyDescent="0.25">
      <c r="A13102" s="1" t="s">
        <v>71119</v>
      </c>
      <c r="B13102" t="s">
        <v>181</v>
      </c>
      <c r="D13102" t="s">
        <v>18918</v>
      </c>
      <c r="E13102" t="s">
        <v>19325</v>
      </c>
      <c r="F13102" t="s">
        <v>158</v>
      </c>
      <c r="G13102" t="s">
        <v>75</v>
      </c>
      <c r="H13102" t="s">
        <v>75</v>
      </c>
      <c r="I13102" t="s">
        <v>75</v>
      </c>
      <c r="J13102" t="s">
        <v>75</v>
      </c>
      <c r="K13102" t="s">
        <v>714</v>
      </c>
      <c r="L13102" t="s">
        <v>26</v>
      </c>
      <c r="M13102" t="s">
        <v>71120</v>
      </c>
      <c r="N13102" t="s">
        <v>13942</v>
      </c>
      <c r="O13102" t="s">
        <v>158</v>
      </c>
      <c r="T13102" t="s">
        <v>75</v>
      </c>
      <c r="U13102" t="s">
        <v>75</v>
      </c>
      <c r="V13102" t="s">
        <v>75</v>
      </c>
      <c r="W13102" t="s">
        <v>18802</v>
      </c>
      <c r="X13102" t="s">
        <v>53</v>
      </c>
      <c r="Z13102" t="s">
        <v>8065</v>
      </c>
      <c r="AA13102" t="s">
        <v>75</v>
      </c>
      <c r="AC13102" t="s">
        <v>81</v>
      </c>
      <c r="AD13102">
        <v>2014</v>
      </c>
      <c r="AE13102" t="s">
        <v>142</v>
      </c>
      <c r="AG13102" t="s">
        <v>71121</v>
      </c>
      <c r="AH13102" t="s">
        <v>71122</v>
      </c>
      <c r="AJ13102" t="s">
        <v>426</v>
      </c>
      <c r="AK13102" t="s">
        <v>7265</v>
      </c>
      <c r="AL13102" t="s">
        <v>59</v>
      </c>
      <c r="AM13102" t="s">
        <v>75</v>
      </c>
      <c r="AN13102" t="s">
        <v>100</v>
      </c>
      <c r="AO13102" t="s">
        <v>71123</v>
      </c>
      <c r="AP13102" t="s">
        <v>149</v>
      </c>
      <c r="AQ13102" t="s">
        <v>18654</v>
      </c>
      <c r="AR13102" t="s">
        <v>75</v>
      </c>
      <c r="AS13102" t="s">
        <v>71124</v>
      </c>
      <c r="AT13102" t="s">
        <v>63</v>
      </c>
      <c r="AU13102">
        <v>0</v>
      </c>
      <c r="AV13102" t="s">
        <v>64</v>
      </c>
    </row>
    <row r="13103" spans="1:48" x14ac:dyDescent="0.25">
      <c r="A13103" s="1" t="s">
        <v>71125</v>
      </c>
      <c r="B13103" t="s">
        <v>117</v>
      </c>
      <c r="F13103" t="s">
        <v>75</v>
      </c>
      <c r="G13103" t="s">
        <v>75</v>
      </c>
      <c r="H13103" t="s">
        <v>75</v>
      </c>
      <c r="I13103" t="s">
        <v>75</v>
      </c>
      <c r="J13103" t="s">
        <v>75</v>
      </c>
      <c r="K13103" t="s">
        <v>1059</v>
      </c>
      <c r="L13103" t="s">
        <v>26</v>
      </c>
      <c r="M13103" t="s">
        <v>71126</v>
      </c>
      <c r="N13103" t="s">
        <v>46911</v>
      </c>
      <c r="O13103" t="s">
        <v>75</v>
      </c>
      <c r="T13103" t="s">
        <v>75</v>
      </c>
      <c r="U13103" t="s">
        <v>158</v>
      </c>
      <c r="V13103" t="s">
        <v>75</v>
      </c>
      <c r="X13103" t="s">
        <v>53</v>
      </c>
      <c r="Z13103" t="s">
        <v>8070</v>
      </c>
      <c r="AA13103" t="s">
        <v>75</v>
      </c>
      <c r="AC13103" t="s">
        <v>81</v>
      </c>
      <c r="AD13103">
        <v>2014</v>
      </c>
      <c r="AE13103" t="s">
        <v>142</v>
      </c>
      <c r="AG13103" t="s">
        <v>71127</v>
      </c>
      <c r="AH13103" t="s">
        <v>71127</v>
      </c>
      <c r="AJ13103" t="s">
        <v>58</v>
      </c>
      <c r="AK13103" t="s">
        <v>98</v>
      </c>
      <c r="AL13103" t="s">
        <v>59</v>
      </c>
      <c r="AM13103" t="s">
        <v>75</v>
      </c>
      <c r="AN13103" t="s">
        <v>100</v>
      </c>
      <c r="AO13103" t="s">
        <v>39023</v>
      </c>
      <c r="AP13103" t="s">
        <v>102</v>
      </c>
      <c r="AR13103" t="s">
        <v>158</v>
      </c>
      <c r="AS13103" t="s">
        <v>71128</v>
      </c>
      <c r="AT13103" t="s">
        <v>114</v>
      </c>
      <c r="AV13103" t="s">
        <v>115</v>
      </c>
    </row>
    <row r="13104" spans="1:48" x14ac:dyDescent="0.25">
      <c r="A13104" s="1" t="s">
        <v>71129</v>
      </c>
      <c r="B13104" t="s">
        <v>89</v>
      </c>
      <c r="D13104" t="s">
        <v>18657</v>
      </c>
      <c r="E13104" t="s">
        <v>18631</v>
      </c>
      <c r="F13104" t="s">
        <v>75</v>
      </c>
      <c r="G13104" t="s">
        <v>75</v>
      </c>
      <c r="H13104" t="s">
        <v>75</v>
      </c>
      <c r="I13104" t="s">
        <v>158</v>
      </c>
      <c r="J13104" t="s">
        <v>75</v>
      </c>
      <c r="K13104" t="s">
        <v>152</v>
      </c>
      <c r="L13104" t="s">
        <v>26</v>
      </c>
      <c r="M13104" t="s">
        <v>71130</v>
      </c>
      <c r="N13104" t="s">
        <v>64032</v>
      </c>
      <c r="O13104" t="s">
        <v>158</v>
      </c>
      <c r="T13104" t="s">
        <v>75</v>
      </c>
      <c r="U13104" t="s">
        <v>75</v>
      </c>
      <c r="V13104" t="s">
        <v>75</v>
      </c>
      <c r="W13104" t="s">
        <v>18650</v>
      </c>
      <c r="X13104" t="s">
        <v>53</v>
      </c>
      <c r="Z13104" t="s">
        <v>8083</v>
      </c>
      <c r="AA13104" t="s">
        <v>75</v>
      </c>
      <c r="AC13104" t="s">
        <v>81</v>
      </c>
      <c r="AD13104">
        <v>2014</v>
      </c>
      <c r="AE13104" t="s">
        <v>142</v>
      </c>
      <c r="AH13104" t="s">
        <v>71131</v>
      </c>
      <c r="AJ13104" t="s">
        <v>133</v>
      </c>
      <c r="AK13104" t="s">
        <v>133</v>
      </c>
      <c r="AL13104" t="s">
        <v>59</v>
      </c>
      <c r="AM13104" t="s">
        <v>75</v>
      </c>
      <c r="AN13104" t="s">
        <v>167</v>
      </c>
      <c r="AO13104" t="s">
        <v>57169</v>
      </c>
      <c r="AP13104" t="s">
        <v>102</v>
      </c>
      <c r="AQ13104" t="s">
        <v>18654</v>
      </c>
      <c r="AR13104" t="s">
        <v>158</v>
      </c>
      <c r="AS13104" t="s">
        <v>71132</v>
      </c>
      <c r="AT13104" t="s">
        <v>114</v>
      </c>
      <c r="AV13104" t="s">
        <v>115</v>
      </c>
    </row>
    <row r="13105" spans="1:48" x14ac:dyDescent="0.25">
      <c r="A13105" s="1" t="s">
        <v>71133</v>
      </c>
      <c r="B13105" t="s">
        <v>117</v>
      </c>
      <c r="F13105" t="s">
        <v>75</v>
      </c>
      <c r="G13105" t="s">
        <v>75</v>
      </c>
      <c r="H13105" t="s">
        <v>75</v>
      </c>
      <c r="I13105" t="s">
        <v>75</v>
      </c>
      <c r="J13105" t="s">
        <v>75</v>
      </c>
      <c r="K13105" t="s">
        <v>491</v>
      </c>
      <c r="L13105" t="s">
        <v>26</v>
      </c>
      <c r="M13105" t="s">
        <v>71134</v>
      </c>
      <c r="N13105" t="s">
        <v>3751</v>
      </c>
      <c r="O13105" t="s">
        <v>75</v>
      </c>
      <c r="T13105" t="s">
        <v>75</v>
      </c>
      <c r="U13105" t="s">
        <v>75</v>
      </c>
      <c r="V13105" t="s">
        <v>75</v>
      </c>
      <c r="X13105" t="s">
        <v>173</v>
      </c>
      <c r="Z13105" t="s">
        <v>71135</v>
      </c>
      <c r="AA13105" t="s">
        <v>75</v>
      </c>
      <c r="AC13105" t="s">
        <v>308</v>
      </c>
      <c r="AD13105">
        <v>2014</v>
      </c>
      <c r="AE13105" t="s">
        <v>142</v>
      </c>
      <c r="AG13105" t="s">
        <v>71136</v>
      </c>
      <c r="AH13105" t="s">
        <v>71137</v>
      </c>
      <c r="AJ13105" t="s">
        <v>144</v>
      </c>
      <c r="AK13105" t="s">
        <v>145</v>
      </c>
      <c r="AL13105" t="s">
        <v>146</v>
      </c>
      <c r="AM13105" t="s">
        <v>75</v>
      </c>
      <c r="AN13105" t="s">
        <v>147</v>
      </c>
      <c r="AO13105" t="s">
        <v>38944</v>
      </c>
      <c r="AP13105" t="s">
        <v>102</v>
      </c>
      <c r="AR13105" t="s">
        <v>75</v>
      </c>
      <c r="AS13105" t="s">
        <v>71138</v>
      </c>
      <c r="AT13105" t="s">
        <v>114</v>
      </c>
      <c r="AV13105" t="s">
        <v>115</v>
      </c>
    </row>
    <row r="13106" spans="1:48" x14ac:dyDescent="0.25">
      <c r="A13106" s="1" t="s">
        <v>71139</v>
      </c>
      <c r="B13106" t="s">
        <v>25184</v>
      </c>
      <c r="F13106" t="s">
        <v>75</v>
      </c>
      <c r="G13106" t="s">
        <v>75</v>
      </c>
      <c r="H13106" t="s">
        <v>75</v>
      </c>
      <c r="I13106" t="s">
        <v>75</v>
      </c>
      <c r="J13106" t="s">
        <v>75</v>
      </c>
      <c r="K13106" t="s">
        <v>864</v>
      </c>
      <c r="L13106" t="s">
        <v>304</v>
      </c>
      <c r="M13106" t="s">
        <v>71140</v>
      </c>
      <c r="N13106" t="s">
        <v>3303</v>
      </c>
      <c r="O13106" t="s">
        <v>75</v>
      </c>
      <c r="T13106" t="s">
        <v>75</v>
      </c>
      <c r="U13106" t="s">
        <v>75</v>
      </c>
      <c r="V13106" t="s">
        <v>75</v>
      </c>
      <c r="X13106" t="s">
        <v>53</v>
      </c>
      <c r="Z13106" t="s">
        <v>71141</v>
      </c>
      <c r="AA13106" t="s">
        <v>75</v>
      </c>
      <c r="AC13106" t="s">
        <v>81</v>
      </c>
      <c r="AD13106">
        <v>2014</v>
      </c>
      <c r="AE13106" t="s">
        <v>56</v>
      </c>
      <c r="AG13106" t="s">
        <v>71142</v>
      </c>
      <c r="AH13106" t="s">
        <v>71143</v>
      </c>
      <c r="AJ13106" t="s">
        <v>426</v>
      </c>
      <c r="AK13106" t="s">
        <v>145</v>
      </c>
      <c r="AL13106" t="s">
        <v>99</v>
      </c>
      <c r="AM13106" t="s">
        <v>75</v>
      </c>
      <c r="AO13106" t="s">
        <v>39125</v>
      </c>
      <c r="AP13106" t="s">
        <v>39926</v>
      </c>
      <c r="AR13106" t="s">
        <v>75</v>
      </c>
      <c r="AS13106" t="s">
        <v>71144</v>
      </c>
      <c r="AT13106" t="s">
        <v>114</v>
      </c>
      <c r="AV13106" t="s">
        <v>115</v>
      </c>
    </row>
    <row r="13107" spans="1:48" x14ac:dyDescent="0.25">
      <c r="A13107" s="1" t="s">
        <v>71145</v>
      </c>
      <c r="B13107" t="s">
        <v>137</v>
      </c>
      <c r="D13107" t="s">
        <v>58</v>
      </c>
      <c r="E13107" t="s">
        <v>18631</v>
      </c>
      <c r="F13107" t="s">
        <v>158</v>
      </c>
      <c r="G13107" t="s">
        <v>158</v>
      </c>
      <c r="H13107" t="s">
        <v>75</v>
      </c>
      <c r="I13107" t="s">
        <v>75</v>
      </c>
      <c r="J13107" t="s">
        <v>75</v>
      </c>
      <c r="K13107" t="s">
        <v>864</v>
      </c>
      <c r="L13107" t="s">
        <v>304</v>
      </c>
      <c r="M13107" t="s">
        <v>71146</v>
      </c>
      <c r="N13107" t="s">
        <v>60983</v>
      </c>
      <c r="O13107" t="s">
        <v>158</v>
      </c>
      <c r="R13107" t="s">
        <v>71147</v>
      </c>
      <c r="T13107" t="s">
        <v>75</v>
      </c>
      <c r="U13107" t="s">
        <v>75</v>
      </c>
      <c r="V13107" t="s">
        <v>75</v>
      </c>
      <c r="W13107" t="s">
        <v>18633</v>
      </c>
      <c r="X13107" t="s">
        <v>53</v>
      </c>
      <c r="Z13107" t="s">
        <v>47936</v>
      </c>
      <c r="AA13107" t="s">
        <v>75</v>
      </c>
      <c r="AC13107" t="s">
        <v>81</v>
      </c>
      <c r="AD13107">
        <v>2014</v>
      </c>
      <c r="AE13107" t="s">
        <v>56</v>
      </c>
      <c r="AG13107" t="s">
        <v>71148</v>
      </c>
      <c r="AH13107" t="s">
        <v>71149</v>
      </c>
      <c r="AJ13107" t="s">
        <v>133</v>
      </c>
      <c r="AK13107" t="s">
        <v>133</v>
      </c>
      <c r="AL13107" t="s">
        <v>59</v>
      </c>
      <c r="AM13107" t="s">
        <v>75</v>
      </c>
      <c r="AN13107" t="s">
        <v>147</v>
      </c>
      <c r="AO13107" t="s">
        <v>61272</v>
      </c>
      <c r="AP13107" t="s">
        <v>149</v>
      </c>
      <c r="AQ13107" t="s">
        <v>18620</v>
      </c>
      <c r="AR13107" t="s">
        <v>75</v>
      </c>
      <c r="AS13107" t="s">
        <v>71150</v>
      </c>
      <c r="AT13107" t="s">
        <v>63</v>
      </c>
      <c r="AU13107">
        <v>1</v>
      </c>
      <c r="AV13107" t="s">
        <v>87</v>
      </c>
    </row>
    <row r="13108" spans="1:48" x14ac:dyDescent="0.25">
      <c r="A13108" s="1" t="s">
        <v>71151</v>
      </c>
      <c r="B13108" t="s">
        <v>25184</v>
      </c>
      <c r="F13108" t="s">
        <v>75</v>
      </c>
      <c r="G13108" t="s">
        <v>75</v>
      </c>
      <c r="H13108" t="s">
        <v>75</v>
      </c>
      <c r="I13108" t="s">
        <v>75</v>
      </c>
      <c r="J13108" t="s">
        <v>75</v>
      </c>
      <c r="K13108" t="s">
        <v>491</v>
      </c>
      <c r="L13108" t="s">
        <v>26</v>
      </c>
      <c r="M13108" t="s">
        <v>71152</v>
      </c>
      <c r="N13108" t="s">
        <v>9128</v>
      </c>
      <c r="O13108" t="s">
        <v>75</v>
      </c>
      <c r="T13108" t="s">
        <v>75</v>
      </c>
      <c r="U13108" t="s">
        <v>75</v>
      </c>
      <c r="V13108" t="s">
        <v>75</v>
      </c>
      <c r="X13108" t="s">
        <v>79</v>
      </c>
      <c r="Y13108" t="s">
        <v>158</v>
      </c>
      <c r="Z13108" t="s">
        <v>71153</v>
      </c>
      <c r="AA13108" t="s">
        <v>75</v>
      </c>
      <c r="AC13108" t="s">
        <v>81</v>
      </c>
      <c r="AD13108">
        <v>2014</v>
      </c>
      <c r="AE13108" t="s">
        <v>142</v>
      </c>
      <c r="AG13108" t="s">
        <v>71154</v>
      </c>
      <c r="AH13108" t="s">
        <v>71155</v>
      </c>
      <c r="AJ13108" t="s">
        <v>97</v>
      </c>
      <c r="AK13108" t="s">
        <v>98</v>
      </c>
      <c r="AL13108" t="s">
        <v>146</v>
      </c>
      <c r="AM13108" t="s">
        <v>75</v>
      </c>
      <c r="AO13108" t="s">
        <v>67203</v>
      </c>
      <c r="AP13108" t="s">
        <v>39926</v>
      </c>
      <c r="AR13108" t="s">
        <v>158</v>
      </c>
      <c r="AS13108" t="s">
        <v>71156</v>
      </c>
      <c r="AT13108" t="s">
        <v>114</v>
      </c>
      <c r="AV13108" t="s">
        <v>115</v>
      </c>
    </row>
    <row r="13109" spans="1:48" x14ac:dyDescent="0.25">
      <c r="A13109" s="1" t="s">
        <v>71157</v>
      </c>
      <c r="B13109" t="s">
        <v>40481</v>
      </c>
      <c r="D13109" t="s">
        <v>58</v>
      </c>
      <c r="E13109" t="s">
        <v>18631</v>
      </c>
      <c r="F13109" t="s">
        <v>75</v>
      </c>
      <c r="G13109" t="s">
        <v>158</v>
      </c>
      <c r="H13109" t="s">
        <v>75</v>
      </c>
      <c r="I13109" t="s">
        <v>75</v>
      </c>
      <c r="J13109" t="s">
        <v>75</v>
      </c>
      <c r="K13109" t="s">
        <v>570</v>
      </c>
      <c r="L13109" t="s">
        <v>26</v>
      </c>
      <c r="M13109" t="s">
        <v>71158</v>
      </c>
      <c r="N13109" t="s">
        <v>24886</v>
      </c>
      <c r="O13109" t="s">
        <v>158</v>
      </c>
      <c r="T13109" t="s">
        <v>75</v>
      </c>
      <c r="U13109" t="s">
        <v>75</v>
      </c>
      <c r="V13109" t="s">
        <v>75</v>
      </c>
      <c r="W13109" t="s">
        <v>18650</v>
      </c>
      <c r="X13109" t="s">
        <v>53</v>
      </c>
      <c r="Z13109" t="s">
        <v>8088</v>
      </c>
      <c r="AA13109" t="s">
        <v>75</v>
      </c>
      <c r="AC13109" t="s">
        <v>81</v>
      </c>
      <c r="AD13109">
        <v>2014</v>
      </c>
      <c r="AE13109" t="s">
        <v>56</v>
      </c>
      <c r="AG13109" t="s">
        <v>71159</v>
      </c>
      <c r="AH13109" t="s">
        <v>71160</v>
      </c>
      <c r="AJ13109" t="s">
        <v>537</v>
      </c>
      <c r="AK13109" t="s">
        <v>98</v>
      </c>
      <c r="AL13109" t="s">
        <v>59</v>
      </c>
      <c r="AM13109" t="s">
        <v>75</v>
      </c>
      <c r="AO13109" t="s">
        <v>71161</v>
      </c>
      <c r="AP13109" t="s">
        <v>39926</v>
      </c>
      <c r="AQ13109" t="s">
        <v>18637</v>
      </c>
      <c r="AR13109" t="s">
        <v>158</v>
      </c>
      <c r="AS13109" t="s">
        <v>71162</v>
      </c>
      <c r="AT13109" t="s">
        <v>63</v>
      </c>
      <c r="AU13109">
        <v>1</v>
      </c>
      <c r="AV13109" t="s">
        <v>87</v>
      </c>
    </row>
    <row r="13110" spans="1:48" x14ac:dyDescent="0.25">
      <c r="A13110" s="1" t="s">
        <v>71163</v>
      </c>
      <c r="B13110" t="s">
        <v>170</v>
      </c>
      <c r="F13110" t="s">
        <v>75</v>
      </c>
      <c r="G13110" t="s">
        <v>75</v>
      </c>
      <c r="H13110" t="s">
        <v>75</v>
      </c>
      <c r="I13110" t="s">
        <v>75</v>
      </c>
      <c r="J13110" t="s">
        <v>158</v>
      </c>
      <c r="K13110" t="s">
        <v>491</v>
      </c>
      <c r="L13110" t="s">
        <v>26</v>
      </c>
      <c r="M13110" t="s">
        <v>71164</v>
      </c>
      <c r="N13110" t="s">
        <v>13928</v>
      </c>
      <c r="O13110" t="s">
        <v>75</v>
      </c>
      <c r="T13110" t="s">
        <v>75</v>
      </c>
      <c r="U13110" t="s">
        <v>75</v>
      </c>
      <c r="V13110" t="s">
        <v>75</v>
      </c>
      <c r="X13110" t="s">
        <v>53</v>
      </c>
      <c r="Z13110" t="s">
        <v>27103</v>
      </c>
      <c r="AA13110" t="s">
        <v>158</v>
      </c>
      <c r="AC13110" t="s">
        <v>81</v>
      </c>
      <c r="AD13110">
        <v>2014</v>
      </c>
      <c r="AE13110" t="s">
        <v>142</v>
      </c>
      <c r="AH13110" t="s">
        <v>47953</v>
      </c>
      <c r="AJ13110" t="s">
        <v>133</v>
      </c>
      <c r="AK13110" t="s">
        <v>133</v>
      </c>
      <c r="AL13110" t="s">
        <v>59</v>
      </c>
      <c r="AM13110" t="s">
        <v>75</v>
      </c>
      <c r="AN13110" t="s">
        <v>147</v>
      </c>
      <c r="AO13110" t="s">
        <v>71165</v>
      </c>
      <c r="AP13110" t="s">
        <v>149</v>
      </c>
      <c r="AR13110" t="s">
        <v>158</v>
      </c>
      <c r="AS13110" t="s">
        <v>71166</v>
      </c>
      <c r="AT13110" t="s">
        <v>114</v>
      </c>
      <c r="AV13110" t="s">
        <v>115</v>
      </c>
    </row>
    <row r="13111" spans="1:48" x14ac:dyDescent="0.25">
      <c r="A13111" s="1" t="s">
        <v>71167</v>
      </c>
      <c r="B13111" t="s">
        <v>170</v>
      </c>
      <c r="F13111" t="s">
        <v>75</v>
      </c>
      <c r="G13111" t="s">
        <v>75</v>
      </c>
      <c r="H13111" t="s">
        <v>75</v>
      </c>
      <c r="I13111" t="s">
        <v>75</v>
      </c>
      <c r="J13111" t="s">
        <v>75</v>
      </c>
      <c r="K13111" t="s">
        <v>384</v>
      </c>
      <c r="L13111" t="s">
        <v>304</v>
      </c>
      <c r="M13111" t="s">
        <v>71168</v>
      </c>
      <c r="N13111" t="s">
        <v>9479</v>
      </c>
      <c r="O13111" t="s">
        <v>75</v>
      </c>
      <c r="S13111" t="s">
        <v>61290</v>
      </c>
      <c r="T13111" t="s">
        <v>158</v>
      </c>
      <c r="U13111" t="s">
        <v>75</v>
      </c>
      <c r="V13111" t="s">
        <v>75</v>
      </c>
      <c r="X13111" t="s">
        <v>53</v>
      </c>
      <c r="Z13111" t="s">
        <v>8094</v>
      </c>
      <c r="AA13111" t="s">
        <v>75</v>
      </c>
      <c r="AC13111" t="s">
        <v>81</v>
      </c>
      <c r="AD13111">
        <v>2014</v>
      </c>
      <c r="AE13111" t="s">
        <v>56</v>
      </c>
      <c r="AH13111" t="s">
        <v>71169</v>
      </c>
      <c r="AJ13111" t="s">
        <v>58</v>
      </c>
      <c r="AK13111" t="s">
        <v>98</v>
      </c>
      <c r="AL13111" t="s">
        <v>99</v>
      </c>
      <c r="AM13111" t="s">
        <v>75</v>
      </c>
      <c r="AN13111" t="s">
        <v>100</v>
      </c>
      <c r="AO13111" t="s">
        <v>41880</v>
      </c>
      <c r="AP13111" t="s">
        <v>149</v>
      </c>
      <c r="AR13111" t="s">
        <v>75</v>
      </c>
      <c r="AS13111" t="s">
        <v>71170</v>
      </c>
      <c r="AT13111" t="s">
        <v>63</v>
      </c>
      <c r="AU13111">
        <v>1</v>
      </c>
      <c r="AV13111" t="s">
        <v>87</v>
      </c>
    </row>
    <row r="13112" spans="1:48" x14ac:dyDescent="0.25">
      <c r="A13112" s="1" t="s">
        <v>71171</v>
      </c>
      <c r="F13112" t="s">
        <v>75</v>
      </c>
      <c r="G13112" t="s">
        <v>75</v>
      </c>
      <c r="H13112" t="s">
        <v>75</v>
      </c>
      <c r="I13112" t="s">
        <v>75</v>
      </c>
      <c r="K13112" t="s">
        <v>49</v>
      </c>
      <c r="L13112" t="s">
        <v>50</v>
      </c>
      <c r="M13112" t="s">
        <v>71172</v>
      </c>
      <c r="N13112" t="s">
        <v>29913</v>
      </c>
      <c r="O13112" t="s">
        <v>75</v>
      </c>
      <c r="V13112" t="s">
        <v>75</v>
      </c>
      <c r="X13112" t="s">
        <v>53</v>
      </c>
      <c r="Z13112" t="s">
        <v>47962</v>
      </c>
      <c r="AC13112" t="s">
        <v>55</v>
      </c>
      <c r="AD13112">
        <v>2014</v>
      </c>
      <c r="AE13112" t="s">
        <v>56</v>
      </c>
      <c r="AH13112" t="s">
        <v>71173</v>
      </c>
      <c r="AJ13112" t="s">
        <v>465</v>
      </c>
      <c r="AL13112" t="s">
        <v>59</v>
      </c>
      <c r="AM13112" t="s">
        <v>75</v>
      </c>
      <c r="AO13112" t="s">
        <v>71174</v>
      </c>
      <c r="AP13112" t="s">
        <v>339</v>
      </c>
      <c r="AS13112" t="s">
        <v>71175</v>
      </c>
      <c r="AT13112" t="s">
        <v>63</v>
      </c>
      <c r="AU13112">
        <v>0</v>
      </c>
      <c r="AV13112" t="s">
        <v>64</v>
      </c>
    </row>
    <row r="13113" spans="1:48" x14ac:dyDescent="0.25">
      <c r="A13113" s="1" t="s">
        <v>71176</v>
      </c>
      <c r="B13113" t="s">
        <v>25184</v>
      </c>
      <c r="D13113" t="s">
        <v>18657</v>
      </c>
      <c r="E13113" t="s">
        <v>18631</v>
      </c>
      <c r="F13113" t="s">
        <v>158</v>
      </c>
      <c r="G13113" t="s">
        <v>75</v>
      </c>
      <c r="H13113" t="s">
        <v>75</v>
      </c>
      <c r="I13113" t="s">
        <v>75</v>
      </c>
      <c r="J13113" t="s">
        <v>75</v>
      </c>
      <c r="K13113" t="s">
        <v>842</v>
      </c>
      <c r="L13113" t="s">
        <v>26</v>
      </c>
      <c r="M13113" t="s">
        <v>71177</v>
      </c>
      <c r="N13113" t="s">
        <v>26332</v>
      </c>
      <c r="O13113" t="s">
        <v>158</v>
      </c>
      <c r="T13113" t="s">
        <v>75</v>
      </c>
      <c r="U13113" t="s">
        <v>75</v>
      </c>
      <c r="V13113" t="s">
        <v>75</v>
      </c>
      <c r="W13113" t="s">
        <v>18650</v>
      </c>
      <c r="X13113" t="s">
        <v>79</v>
      </c>
      <c r="Z13113" t="s">
        <v>47968</v>
      </c>
      <c r="AA13113" t="s">
        <v>75</v>
      </c>
      <c r="AC13113" t="s">
        <v>55</v>
      </c>
      <c r="AD13113">
        <v>2014</v>
      </c>
      <c r="AE13113" t="s">
        <v>142</v>
      </c>
      <c r="AG13113" t="s">
        <v>71178</v>
      </c>
      <c r="AH13113" t="s">
        <v>71179</v>
      </c>
      <c r="AJ13113" t="s">
        <v>58</v>
      </c>
      <c r="AK13113" t="s">
        <v>98</v>
      </c>
      <c r="AL13113" t="s">
        <v>59</v>
      </c>
      <c r="AM13113" t="s">
        <v>75</v>
      </c>
      <c r="AO13113" t="s">
        <v>39023</v>
      </c>
      <c r="AP13113" t="s">
        <v>39926</v>
      </c>
      <c r="AQ13113" t="s">
        <v>18654</v>
      </c>
      <c r="AR13113" t="s">
        <v>75</v>
      </c>
      <c r="AS13113" t="s">
        <v>71180</v>
      </c>
      <c r="AT13113" t="s">
        <v>63</v>
      </c>
      <c r="AU13113">
        <v>1</v>
      </c>
      <c r="AV13113" t="s">
        <v>87</v>
      </c>
    </row>
    <row r="13114" spans="1:48" x14ac:dyDescent="0.25">
      <c r="A13114" s="1" t="s">
        <v>71181</v>
      </c>
      <c r="F13114" t="s">
        <v>75</v>
      </c>
      <c r="G13114" t="s">
        <v>75</v>
      </c>
      <c r="H13114" t="s">
        <v>75</v>
      </c>
      <c r="I13114" t="s">
        <v>75</v>
      </c>
      <c r="K13114" t="s">
        <v>491</v>
      </c>
      <c r="L13114" t="s">
        <v>26</v>
      </c>
      <c r="M13114" t="s">
        <v>71182</v>
      </c>
      <c r="N13114" t="s">
        <v>13928</v>
      </c>
      <c r="O13114" t="s">
        <v>75</v>
      </c>
      <c r="V13114" t="s">
        <v>75</v>
      </c>
      <c r="X13114" t="s">
        <v>79</v>
      </c>
      <c r="Z13114" t="s">
        <v>47973</v>
      </c>
      <c r="AC13114" t="s">
        <v>81</v>
      </c>
      <c r="AD13114">
        <v>2014</v>
      </c>
      <c r="AE13114" t="s">
        <v>142</v>
      </c>
      <c r="AH13114" t="s">
        <v>71183</v>
      </c>
      <c r="AJ13114" t="s">
        <v>1133</v>
      </c>
      <c r="AL13114" t="s">
        <v>99</v>
      </c>
      <c r="AM13114" t="s">
        <v>75</v>
      </c>
      <c r="AO13114" t="s">
        <v>71184</v>
      </c>
      <c r="AP13114" t="s">
        <v>61</v>
      </c>
      <c r="AS13114" t="s">
        <v>71185</v>
      </c>
      <c r="AT13114" t="s">
        <v>114</v>
      </c>
      <c r="AV13114" t="s">
        <v>115</v>
      </c>
    </row>
    <row r="13115" spans="1:48" x14ac:dyDescent="0.25">
      <c r="A13115" s="1" t="s">
        <v>71186</v>
      </c>
      <c r="B13115" t="s">
        <v>191</v>
      </c>
      <c r="F13115" t="s">
        <v>75</v>
      </c>
      <c r="G13115" t="s">
        <v>75</v>
      </c>
      <c r="H13115" t="s">
        <v>75</v>
      </c>
      <c r="I13115" t="s">
        <v>75</v>
      </c>
      <c r="J13115" t="s">
        <v>75</v>
      </c>
      <c r="K13115" t="s">
        <v>570</v>
      </c>
      <c r="L13115" t="s">
        <v>26</v>
      </c>
      <c r="M13115" t="s">
        <v>71187</v>
      </c>
      <c r="N13115" t="s">
        <v>11509</v>
      </c>
      <c r="O13115" t="s">
        <v>75</v>
      </c>
      <c r="T13115" t="s">
        <v>75</v>
      </c>
      <c r="U13115" t="s">
        <v>158</v>
      </c>
      <c r="V13115" t="s">
        <v>75</v>
      </c>
      <c r="X13115" t="s">
        <v>53</v>
      </c>
      <c r="Z13115" t="s">
        <v>71188</v>
      </c>
      <c r="AA13115" t="s">
        <v>75</v>
      </c>
      <c r="AC13115" t="s">
        <v>81</v>
      </c>
      <c r="AD13115">
        <v>2014</v>
      </c>
      <c r="AE13115" t="s">
        <v>56</v>
      </c>
      <c r="AH13115" t="s">
        <v>71189</v>
      </c>
      <c r="AJ13115" t="s">
        <v>58</v>
      </c>
      <c r="AK13115" t="s">
        <v>98</v>
      </c>
      <c r="AL13115" t="s">
        <v>59</v>
      </c>
      <c r="AM13115" t="s">
        <v>158</v>
      </c>
      <c r="AO13115" t="s">
        <v>71190</v>
      </c>
      <c r="AP13115" t="s">
        <v>149</v>
      </c>
      <c r="AR13115" t="s">
        <v>75</v>
      </c>
      <c r="AS13115" t="s">
        <v>71191</v>
      </c>
      <c r="AT13115" t="s">
        <v>114</v>
      </c>
      <c r="AV13115" t="s">
        <v>115</v>
      </c>
    </row>
    <row r="13116" spans="1:48" x14ac:dyDescent="0.25">
      <c r="A13116" s="1" t="s">
        <v>71192</v>
      </c>
      <c r="F13116" t="s">
        <v>75</v>
      </c>
      <c r="G13116" t="s">
        <v>75</v>
      </c>
      <c r="H13116" t="s">
        <v>75</v>
      </c>
      <c r="I13116" t="s">
        <v>75</v>
      </c>
      <c r="K13116" t="s">
        <v>128</v>
      </c>
      <c r="L13116" t="s">
        <v>26</v>
      </c>
      <c r="M13116" t="s">
        <v>71193</v>
      </c>
      <c r="N13116" t="s">
        <v>1873</v>
      </c>
      <c r="O13116" t="s">
        <v>75</v>
      </c>
      <c r="X13116" t="s">
        <v>53</v>
      </c>
      <c r="Z13116" t="s">
        <v>8110</v>
      </c>
      <c r="AC13116" t="s">
        <v>81</v>
      </c>
      <c r="AD13116">
        <v>2014</v>
      </c>
      <c r="AE13116" t="s">
        <v>56</v>
      </c>
      <c r="AH13116" t="s">
        <v>71194</v>
      </c>
      <c r="AJ13116" t="s">
        <v>8112</v>
      </c>
      <c r="AL13116" t="s">
        <v>99</v>
      </c>
      <c r="AM13116" t="s">
        <v>75</v>
      </c>
      <c r="AO13116" t="s">
        <v>60859</v>
      </c>
      <c r="AP13116" t="s">
        <v>339</v>
      </c>
      <c r="AS13116" t="s">
        <v>71195</v>
      </c>
      <c r="AT13116" t="s">
        <v>2855</v>
      </c>
      <c r="AV13116" t="s">
        <v>115</v>
      </c>
    </row>
    <row r="13117" spans="1:48" x14ac:dyDescent="0.25">
      <c r="A13117" s="1" t="s">
        <v>71196</v>
      </c>
      <c r="B13117" t="s">
        <v>191</v>
      </c>
      <c r="F13117" t="s">
        <v>75</v>
      </c>
      <c r="G13117" t="s">
        <v>75</v>
      </c>
      <c r="H13117" t="s">
        <v>75</v>
      </c>
      <c r="I13117" t="s">
        <v>75</v>
      </c>
      <c r="J13117" t="s">
        <v>75</v>
      </c>
      <c r="K13117" t="s">
        <v>834</v>
      </c>
      <c r="L13117" t="s">
        <v>50</v>
      </c>
      <c r="M13117" t="s">
        <v>71197</v>
      </c>
      <c r="N13117" t="s">
        <v>39996</v>
      </c>
      <c r="O13117" t="s">
        <v>75</v>
      </c>
      <c r="T13117" t="s">
        <v>75</v>
      </c>
      <c r="U13117" t="s">
        <v>75</v>
      </c>
      <c r="V13117" t="s">
        <v>75</v>
      </c>
      <c r="X13117" t="s">
        <v>79</v>
      </c>
      <c r="Z13117" t="s">
        <v>71198</v>
      </c>
      <c r="AA13117" t="s">
        <v>75</v>
      </c>
      <c r="AC13117" t="s">
        <v>81</v>
      </c>
      <c r="AD13117">
        <v>2014</v>
      </c>
      <c r="AE13117" t="s">
        <v>109</v>
      </c>
      <c r="AG13117" t="s">
        <v>71199</v>
      </c>
      <c r="AH13117" t="s">
        <v>71200</v>
      </c>
      <c r="AJ13117" t="s">
        <v>58</v>
      </c>
      <c r="AK13117" t="s">
        <v>196</v>
      </c>
      <c r="AL13117" t="s">
        <v>146</v>
      </c>
      <c r="AM13117" t="s">
        <v>75</v>
      </c>
      <c r="AO13117" t="s">
        <v>42626</v>
      </c>
      <c r="AP13117" t="s">
        <v>102</v>
      </c>
      <c r="AR13117" t="s">
        <v>158</v>
      </c>
      <c r="AS13117" t="s">
        <v>71201</v>
      </c>
      <c r="AT13117" t="s">
        <v>237</v>
      </c>
      <c r="AV13117" t="s">
        <v>115</v>
      </c>
    </row>
    <row r="13118" spans="1:48" x14ac:dyDescent="0.25">
      <c r="A13118" s="1" t="s">
        <v>71202</v>
      </c>
      <c r="F13118" t="s">
        <v>75</v>
      </c>
      <c r="G13118" t="s">
        <v>75</v>
      </c>
      <c r="H13118" t="s">
        <v>75</v>
      </c>
      <c r="I13118" t="s">
        <v>75</v>
      </c>
      <c r="J13118" t="s">
        <v>75</v>
      </c>
      <c r="K13118" t="s">
        <v>842</v>
      </c>
      <c r="L13118" t="s">
        <v>26</v>
      </c>
      <c r="M13118" t="s">
        <v>71203</v>
      </c>
      <c r="N13118" t="s">
        <v>26332</v>
      </c>
      <c r="O13118" t="s">
        <v>75</v>
      </c>
      <c r="T13118" t="s">
        <v>75</v>
      </c>
      <c r="U13118" t="s">
        <v>75</v>
      </c>
      <c r="V13118" t="s">
        <v>75</v>
      </c>
      <c r="X13118" t="s">
        <v>79</v>
      </c>
      <c r="Z13118" t="s">
        <v>47988</v>
      </c>
      <c r="AA13118" t="s">
        <v>75</v>
      </c>
      <c r="AC13118" t="s">
        <v>81</v>
      </c>
      <c r="AD13118">
        <v>2014</v>
      </c>
      <c r="AE13118" t="s">
        <v>142</v>
      </c>
      <c r="AH13118" t="s">
        <v>71204</v>
      </c>
      <c r="AJ13118" t="s">
        <v>647</v>
      </c>
      <c r="AL13118" t="s">
        <v>59</v>
      </c>
      <c r="AM13118" t="s">
        <v>75</v>
      </c>
      <c r="AO13118" t="s">
        <v>71205</v>
      </c>
      <c r="AP13118" t="s">
        <v>339</v>
      </c>
      <c r="AR13118" t="s">
        <v>75</v>
      </c>
      <c r="AS13118" t="s">
        <v>71206</v>
      </c>
      <c r="AT13118" t="s">
        <v>114</v>
      </c>
      <c r="AV13118" t="s">
        <v>115</v>
      </c>
    </row>
    <row r="13119" spans="1:48" x14ac:dyDescent="0.25">
      <c r="A13119" s="1" t="s">
        <v>71207</v>
      </c>
      <c r="F13119" t="s">
        <v>75</v>
      </c>
      <c r="G13119" t="s">
        <v>75</v>
      </c>
      <c r="H13119" t="s">
        <v>75</v>
      </c>
      <c r="I13119" t="s">
        <v>75</v>
      </c>
      <c r="J13119" t="s">
        <v>75</v>
      </c>
      <c r="K13119" t="s">
        <v>90</v>
      </c>
      <c r="L13119" t="s">
        <v>26</v>
      </c>
      <c r="M13119" t="s">
        <v>71208</v>
      </c>
      <c r="N13119" t="s">
        <v>5808</v>
      </c>
      <c r="O13119" t="s">
        <v>75</v>
      </c>
      <c r="T13119" t="s">
        <v>75</v>
      </c>
      <c r="U13119" t="s">
        <v>75</v>
      </c>
      <c r="V13119" t="s">
        <v>75</v>
      </c>
      <c r="X13119" t="s">
        <v>79</v>
      </c>
      <c r="Z13119" t="s">
        <v>71209</v>
      </c>
      <c r="AA13119" t="s">
        <v>75</v>
      </c>
      <c r="AC13119" t="s">
        <v>81</v>
      </c>
      <c r="AD13119">
        <v>2014</v>
      </c>
      <c r="AE13119" t="s">
        <v>94</v>
      </c>
      <c r="AG13119" t="s">
        <v>71210</v>
      </c>
      <c r="AH13119" t="s">
        <v>71211</v>
      </c>
      <c r="AJ13119" t="s">
        <v>2334</v>
      </c>
      <c r="AL13119" t="s">
        <v>59</v>
      </c>
      <c r="AM13119" t="s">
        <v>75</v>
      </c>
      <c r="AO13119" t="s">
        <v>71212</v>
      </c>
      <c r="AP13119" t="s">
        <v>61</v>
      </c>
      <c r="AR13119" t="s">
        <v>75</v>
      </c>
      <c r="AS13119" t="s">
        <v>71213</v>
      </c>
      <c r="AT13119" t="s">
        <v>114</v>
      </c>
      <c r="AV13119" t="s">
        <v>115</v>
      </c>
    </row>
    <row r="13120" spans="1:48" x14ac:dyDescent="0.25">
      <c r="A13120" s="1" t="s">
        <v>71214</v>
      </c>
      <c r="B13120" t="s">
        <v>25184</v>
      </c>
      <c r="F13120" t="s">
        <v>75</v>
      </c>
      <c r="G13120" t="s">
        <v>75</v>
      </c>
      <c r="H13120" t="s">
        <v>75</v>
      </c>
      <c r="I13120" t="s">
        <v>75</v>
      </c>
      <c r="J13120" t="s">
        <v>158</v>
      </c>
      <c r="K13120" t="s">
        <v>90</v>
      </c>
      <c r="L13120" t="s">
        <v>26</v>
      </c>
      <c r="M13120" t="s">
        <v>71215</v>
      </c>
      <c r="N13120" t="s">
        <v>8123</v>
      </c>
      <c r="O13120" t="s">
        <v>75</v>
      </c>
      <c r="R13120" t="s">
        <v>71216</v>
      </c>
      <c r="T13120" t="s">
        <v>75</v>
      </c>
      <c r="U13120" t="s">
        <v>75</v>
      </c>
      <c r="V13120" t="s">
        <v>75</v>
      </c>
      <c r="X13120" t="s">
        <v>53</v>
      </c>
      <c r="Z13120" t="s">
        <v>8125</v>
      </c>
      <c r="AA13120" t="s">
        <v>75</v>
      </c>
      <c r="AC13120" t="s">
        <v>308</v>
      </c>
      <c r="AD13120">
        <v>2014</v>
      </c>
      <c r="AE13120" t="s">
        <v>94</v>
      </c>
      <c r="AG13120" t="s">
        <v>8126</v>
      </c>
      <c r="AH13120" t="s">
        <v>71217</v>
      </c>
      <c r="AJ13120" t="s">
        <v>8112</v>
      </c>
      <c r="AK13120" t="s">
        <v>98</v>
      </c>
      <c r="AL13120" t="s">
        <v>99</v>
      </c>
      <c r="AM13120" t="s">
        <v>75</v>
      </c>
      <c r="AO13120" t="s">
        <v>41880</v>
      </c>
      <c r="AP13120" t="s">
        <v>39926</v>
      </c>
      <c r="AR13120" t="s">
        <v>75</v>
      </c>
      <c r="AS13120" t="s">
        <v>71218</v>
      </c>
      <c r="AT13120" t="s">
        <v>114</v>
      </c>
      <c r="AV13120" t="s">
        <v>115</v>
      </c>
    </row>
    <row r="13121" spans="1:48" x14ac:dyDescent="0.25">
      <c r="A13121" s="1" t="s">
        <v>71219</v>
      </c>
      <c r="B13121" t="s">
        <v>137</v>
      </c>
      <c r="D13121" t="s">
        <v>18657</v>
      </c>
      <c r="E13121" t="s">
        <v>18612</v>
      </c>
      <c r="F13121" t="s">
        <v>75</v>
      </c>
      <c r="G13121" t="s">
        <v>75</v>
      </c>
      <c r="H13121" t="s">
        <v>158</v>
      </c>
      <c r="I13121" t="s">
        <v>75</v>
      </c>
      <c r="J13121" t="s">
        <v>75</v>
      </c>
      <c r="K13121" t="s">
        <v>888</v>
      </c>
      <c r="L13121" t="s">
        <v>240</v>
      </c>
      <c r="M13121" t="s">
        <v>71220</v>
      </c>
      <c r="N13121" t="s">
        <v>40833</v>
      </c>
      <c r="O13121" t="s">
        <v>158</v>
      </c>
      <c r="T13121" t="s">
        <v>75</v>
      </c>
      <c r="U13121" t="s">
        <v>75</v>
      </c>
      <c r="V13121" t="s">
        <v>75</v>
      </c>
      <c r="W13121" t="s">
        <v>18802</v>
      </c>
      <c r="X13121" t="s">
        <v>53</v>
      </c>
      <c r="Z13121" t="s">
        <v>27139</v>
      </c>
      <c r="AA13121" t="s">
        <v>75</v>
      </c>
      <c r="AC13121" t="s">
        <v>81</v>
      </c>
      <c r="AD13121">
        <v>2014</v>
      </c>
      <c r="AE13121" t="s">
        <v>56</v>
      </c>
      <c r="AH13121" t="s">
        <v>71221</v>
      </c>
      <c r="AJ13121" t="s">
        <v>133</v>
      </c>
      <c r="AK13121" t="s">
        <v>133</v>
      </c>
      <c r="AL13121" t="s">
        <v>59</v>
      </c>
      <c r="AM13121" t="s">
        <v>75</v>
      </c>
      <c r="AN13121" t="s">
        <v>147</v>
      </c>
      <c r="AO13121" t="s">
        <v>39023</v>
      </c>
      <c r="AP13121" t="s">
        <v>102</v>
      </c>
      <c r="AQ13121" t="s">
        <v>18654</v>
      </c>
      <c r="AR13121" t="s">
        <v>75</v>
      </c>
      <c r="AS13121" t="s">
        <v>71222</v>
      </c>
      <c r="AT13121" t="s">
        <v>114</v>
      </c>
      <c r="AV13121" t="s">
        <v>115</v>
      </c>
    </row>
    <row r="13122" spans="1:48" x14ac:dyDescent="0.25">
      <c r="A13122" s="1" t="s">
        <v>71223</v>
      </c>
      <c r="F13122" t="s">
        <v>75</v>
      </c>
      <c r="G13122" t="s">
        <v>75</v>
      </c>
      <c r="H13122" t="s">
        <v>75</v>
      </c>
      <c r="I13122" t="s">
        <v>75</v>
      </c>
      <c r="J13122" t="s">
        <v>75</v>
      </c>
      <c r="K13122" t="s">
        <v>491</v>
      </c>
      <c r="L13122" t="s">
        <v>26</v>
      </c>
      <c r="M13122" t="s">
        <v>71224</v>
      </c>
      <c r="N13122" t="s">
        <v>2343</v>
      </c>
      <c r="O13122" t="s">
        <v>75</v>
      </c>
      <c r="T13122" t="s">
        <v>75</v>
      </c>
      <c r="U13122" t="s">
        <v>75</v>
      </c>
      <c r="V13122" t="s">
        <v>75</v>
      </c>
      <c r="X13122" t="s">
        <v>79</v>
      </c>
      <c r="Z13122" t="s">
        <v>27144</v>
      </c>
      <c r="AA13122" t="s">
        <v>75</v>
      </c>
      <c r="AC13122" t="s">
        <v>81</v>
      </c>
      <c r="AD13122">
        <v>2014</v>
      </c>
      <c r="AE13122" t="s">
        <v>142</v>
      </c>
      <c r="AH13122" t="s">
        <v>71225</v>
      </c>
      <c r="AJ13122" t="s">
        <v>789</v>
      </c>
      <c r="AL13122" t="s">
        <v>146</v>
      </c>
      <c r="AM13122" t="s">
        <v>75</v>
      </c>
      <c r="AO13122" t="s">
        <v>71226</v>
      </c>
      <c r="AP13122" t="s">
        <v>61</v>
      </c>
      <c r="AR13122" t="s">
        <v>75</v>
      </c>
      <c r="AS13122" t="s">
        <v>71227</v>
      </c>
      <c r="AT13122" t="s">
        <v>114</v>
      </c>
      <c r="AV13122" t="s">
        <v>115</v>
      </c>
    </row>
    <row r="13123" spans="1:48" x14ac:dyDescent="0.25">
      <c r="A13123" s="1" t="s">
        <v>71228</v>
      </c>
      <c r="B13123" t="s">
        <v>191</v>
      </c>
      <c r="F13123" t="s">
        <v>75</v>
      </c>
      <c r="G13123" t="s">
        <v>75</v>
      </c>
      <c r="H13123" t="s">
        <v>75</v>
      </c>
      <c r="I13123" t="s">
        <v>75</v>
      </c>
      <c r="J13123" t="s">
        <v>75</v>
      </c>
      <c r="K13123" t="s">
        <v>768</v>
      </c>
      <c r="L13123" t="s">
        <v>26</v>
      </c>
      <c r="M13123" t="s">
        <v>71229</v>
      </c>
      <c r="N13123" t="s">
        <v>44891</v>
      </c>
      <c r="O13123" t="s">
        <v>75</v>
      </c>
      <c r="T13123" t="s">
        <v>75</v>
      </c>
      <c r="U13123" t="s">
        <v>75</v>
      </c>
      <c r="V13123" t="s">
        <v>75</v>
      </c>
      <c r="X13123" t="s">
        <v>79</v>
      </c>
      <c r="Z13123" t="s">
        <v>71230</v>
      </c>
      <c r="AA13123" t="s">
        <v>75</v>
      </c>
      <c r="AC13123" t="s">
        <v>81</v>
      </c>
      <c r="AD13123">
        <v>2014</v>
      </c>
      <c r="AE13123" t="s">
        <v>142</v>
      </c>
      <c r="AH13123" t="s">
        <v>71231</v>
      </c>
      <c r="AJ13123" t="s">
        <v>58</v>
      </c>
      <c r="AK13123" t="s">
        <v>98</v>
      </c>
      <c r="AL13123" t="s">
        <v>146</v>
      </c>
      <c r="AM13123" t="s">
        <v>75</v>
      </c>
      <c r="AO13123" t="s">
        <v>71232</v>
      </c>
      <c r="AP13123" t="s">
        <v>149</v>
      </c>
      <c r="AR13123" t="s">
        <v>158</v>
      </c>
      <c r="AS13123" t="s">
        <v>71233</v>
      </c>
      <c r="AT13123" t="s">
        <v>114</v>
      </c>
      <c r="AV13123" t="s">
        <v>115</v>
      </c>
    </row>
    <row r="13124" spans="1:48" x14ac:dyDescent="0.25">
      <c r="A13124" s="1" t="s">
        <v>71234</v>
      </c>
      <c r="F13124" t="s">
        <v>75</v>
      </c>
      <c r="G13124" t="s">
        <v>75</v>
      </c>
      <c r="H13124" t="s">
        <v>75</v>
      </c>
      <c r="I13124" t="s">
        <v>75</v>
      </c>
      <c r="K13124" t="s">
        <v>872</v>
      </c>
      <c r="L13124" t="s">
        <v>26</v>
      </c>
      <c r="M13124" t="s">
        <v>71235</v>
      </c>
      <c r="N13124" t="s">
        <v>27149</v>
      </c>
      <c r="O13124" t="s">
        <v>75</v>
      </c>
      <c r="V13124" t="s">
        <v>75</v>
      </c>
      <c r="X13124" t="s">
        <v>53</v>
      </c>
      <c r="Z13124" t="s">
        <v>27150</v>
      </c>
      <c r="AC13124" t="s">
        <v>81</v>
      </c>
      <c r="AD13124">
        <v>2014</v>
      </c>
      <c r="AE13124" t="s">
        <v>142</v>
      </c>
      <c r="AH13124" t="s">
        <v>71236</v>
      </c>
      <c r="AJ13124" t="s">
        <v>2907</v>
      </c>
      <c r="AL13124" t="s">
        <v>99</v>
      </c>
      <c r="AM13124" t="s">
        <v>75</v>
      </c>
      <c r="AO13124" t="s">
        <v>39023</v>
      </c>
      <c r="AP13124" t="s">
        <v>339</v>
      </c>
      <c r="AS13124" t="s">
        <v>71237</v>
      </c>
      <c r="AT13124" t="s">
        <v>114</v>
      </c>
      <c r="AV13124" t="s">
        <v>115</v>
      </c>
    </row>
    <row r="13125" spans="1:48" x14ac:dyDescent="0.25">
      <c r="A13125" s="1" t="s">
        <v>71238</v>
      </c>
      <c r="B13125" t="s">
        <v>137</v>
      </c>
      <c r="D13125" t="s">
        <v>18791</v>
      </c>
      <c r="E13125" t="s">
        <v>18612</v>
      </c>
      <c r="F13125" t="s">
        <v>158</v>
      </c>
      <c r="G13125" t="s">
        <v>75</v>
      </c>
      <c r="H13125" t="s">
        <v>158</v>
      </c>
      <c r="I13125" t="s">
        <v>158</v>
      </c>
      <c r="J13125" t="s">
        <v>75</v>
      </c>
      <c r="K13125" t="s">
        <v>239</v>
      </c>
      <c r="L13125" t="s">
        <v>240</v>
      </c>
      <c r="M13125" t="s">
        <v>71239</v>
      </c>
      <c r="N13125" t="s">
        <v>47220</v>
      </c>
      <c r="O13125" t="s">
        <v>158</v>
      </c>
      <c r="T13125" t="s">
        <v>75</v>
      </c>
      <c r="U13125" t="s">
        <v>75</v>
      </c>
      <c r="V13125" t="s">
        <v>75</v>
      </c>
      <c r="W13125" t="s">
        <v>18650</v>
      </c>
      <c r="X13125" t="s">
        <v>53</v>
      </c>
      <c r="Z13125" t="s">
        <v>48005</v>
      </c>
      <c r="AA13125" t="s">
        <v>75</v>
      </c>
      <c r="AC13125" t="s">
        <v>81</v>
      </c>
      <c r="AD13125">
        <v>2014</v>
      </c>
      <c r="AE13125" t="s">
        <v>56</v>
      </c>
      <c r="AG13125" t="s">
        <v>71240</v>
      </c>
      <c r="AH13125" t="s">
        <v>71241</v>
      </c>
      <c r="AJ13125" t="s">
        <v>58</v>
      </c>
      <c r="AK13125" t="s">
        <v>98</v>
      </c>
      <c r="AL13125" t="s">
        <v>59</v>
      </c>
      <c r="AM13125" t="s">
        <v>75</v>
      </c>
      <c r="AN13125" t="s">
        <v>100</v>
      </c>
      <c r="AO13125" t="s">
        <v>71242</v>
      </c>
      <c r="AP13125" t="s">
        <v>149</v>
      </c>
      <c r="AQ13125" t="s">
        <v>18654</v>
      </c>
      <c r="AR13125" t="s">
        <v>75</v>
      </c>
      <c r="AS13125" t="s">
        <v>71243</v>
      </c>
      <c r="AT13125" t="s">
        <v>331</v>
      </c>
      <c r="AV13125" t="s">
        <v>115</v>
      </c>
    </row>
    <row r="13126" spans="1:48" x14ac:dyDescent="0.25">
      <c r="A13126" s="1" t="s">
        <v>71244</v>
      </c>
      <c r="B13126" t="s">
        <v>191</v>
      </c>
      <c r="F13126" t="s">
        <v>75</v>
      </c>
      <c r="G13126" t="s">
        <v>75</v>
      </c>
      <c r="H13126" t="s">
        <v>75</v>
      </c>
      <c r="I13126" t="s">
        <v>75</v>
      </c>
      <c r="J13126" t="s">
        <v>75</v>
      </c>
      <c r="K13126" t="s">
        <v>90</v>
      </c>
      <c r="L13126" t="s">
        <v>26</v>
      </c>
      <c r="M13126" t="s">
        <v>71245</v>
      </c>
      <c r="N13126" t="s">
        <v>29913</v>
      </c>
      <c r="O13126" t="s">
        <v>75</v>
      </c>
      <c r="T13126" t="s">
        <v>75</v>
      </c>
      <c r="U13126" t="s">
        <v>75</v>
      </c>
      <c r="V13126" t="s">
        <v>75</v>
      </c>
      <c r="X13126" t="s">
        <v>79</v>
      </c>
      <c r="Z13126" t="s">
        <v>8138</v>
      </c>
      <c r="AA13126" t="s">
        <v>75</v>
      </c>
      <c r="AC13126" t="s">
        <v>81</v>
      </c>
      <c r="AD13126">
        <v>2014</v>
      </c>
      <c r="AE13126" t="s">
        <v>94</v>
      </c>
      <c r="AH13126" t="s">
        <v>71246</v>
      </c>
      <c r="AJ13126" t="s">
        <v>1133</v>
      </c>
      <c r="AK13126" t="s">
        <v>98</v>
      </c>
      <c r="AL13126" t="s">
        <v>59</v>
      </c>
      <c r="AM13126" t="s">
        <v>75</v>
      </c>
      <c r="AO13126" t="s">
        <v>39062</v>
      </c>
      <c r="AP13126" t="s">
        <v>102</v>
      </c>
      <c r="AR13126" t="s">
        <v>75</v>
      </c>
      <c r="AS13126" t="s">
        <v>71247</v>
      </c>
      <c r="AT13126" t="s">
        <v>114</v>
      </c>
      <c r="AV13126" t="s">
        <v>115</v>
      </c>
    </row>
    <row r="13127" spans="1:48" x14ac:dyDescent="0.25">
      <c r="A13127" s="1" t="s">
        <v>71248</v>
      </c>
      <c r="B13127" t="s">
        <v>25184</v>
      </c>
      <c r="D13127" t="s">
        <v>18791</v>
      </c>
      <c r="E13127" t="s">
        <v>18612</v>
      </c>
      <c r="F13127" t="s">
        <v>75</v>
      </c>
      <c r="G13127" t="s">
        <v>75</v>
      </c>
      <c r="H13127" t="s">
        <v>158</v>
      </c>
      <c r="I13127" t="s">
        <v>75</v>
      </c>
      <c r="J13127" t="s">
        <v>75</v>
      </c>
      <c r="K13127" t="s">
        <v>888</v>
      </c>
      <c r="L13127" t="s">
        <v>240</v>
      </c>
      <c r="M13127" t="s">
        <v>71249</v>
      </c>
      <c r="N13127" t="s">
        <v>71250</v>
      </c>
      <c r="O13127" t="s">
        <v>158</v>
      </c>
      <c r="T13127" t="s">
        <v>75</v>
      </c>
      <c r="U13127" t="s">
        <v>75</v>
      </c>
      <c r="V13127" t="s">
        <v>158</v>
      </c>
      <c r="W13127" t="s">
        <v>18650</v>
      </c>
      <c r="X13127" t="s">
        <v>53</v>
      </c>
      <c r="Z13127" t="s">
        <v>8143</v>
      </c>
      <c r="AA13127" t="s">
        <v>75</v>
      </c>
      <c r="AC13127" t="s">
        <v>81</v>
      </c>
      <c r="AD13127">
        <v>2014</v>
      </c>
      <c r="AE13127" t="s">
        <v>56</v>
      </c>
      <c r="AH13127" t="s">
        <v>71251</v>
      </c>
      <c r="AJ13127" t="s">
        <v>97</v>
      </c>
      <c r="AK13127" t="s">
        <v>98</v>
      </c>
      <c r="AL13127" t="s">
        <v>59</v>
      </c>
      <c r="AM13127" t="s">
        <v>75</v>
      </c>
      <c r="AO13127" t="s">
        <v>60599</v>
      </c>
      <c r="AP13127" t="s">
        <v>39926</v>
      </c>
      <c r="AQ13127" t="s">
        <v>18654</v>
      </c>
      <c r="AR13127" t="s">
        <v>158</v>
      </c>
      <c r="AS13127" t="s">
        <v>71252</v>
      </c>
      <c r="AT13127" t="s">
        <v>63</v>
      </c>
      <c r="AU13127">
        <v>0</v>
      </c>
      <c r="AV13127" t="s">
        <v>64</v>
      </c>
    </row>
    <row r="13128" spans="1:48" x14ac:dyDescent="0.25">
      <c r="A13128" s="1" t="s">
        <v>71253</v>
      </c>
      <c r="F13128" t="s">
        <v>75</v>
      </c>
      <c r="G13128" t="s">
        <v>75</v>
      </c>
      <c r="H13128" t="s">
        <v>75</v>
      </c>
      <c r="I13128" t="s">
        <v>75</v>
      </c>
      <c r="J13128" t="s">
        <v>75</v>
      </c>
      <c r="K13128" t="s">
        <v>714</v>
      </c>
      <c r="L13128" t="s">
        <v>26</v>
      </c>
      <c r="M13128" t="s">
        <v>71254</v>
      </c>
      <c r="N13128" t="s">
        <v>8148</v>
      </c>
      <c r="O13128" t="s">
        <v>75</v>
      </c>
      <c r="T13128" t="s">
        <v>75</v>
      </c>
      <c r="U13128" t="s">
        <v>75</v>
      </c>
      <c r="V13128" t="s">
        <v>75</v>
      </c>
      <c r="X13128" t="s">
        <v>53</v>
      </c>
      <c r="Z13128" t="s">
        <v>8149</v>
      </c>
      <c r="AA13128" t="s">
        <v>75</v>
      </c>
      <c r="AC13128" t="s">
        <v>81</v>
      </c>
      <c r="AD13128">
        <v>2014</v>
      </c>
      <c r="AE13128" t="s">
        <v>142</v>
      </c>
      <c r="AH13128" t="s">
        <v>71255</v>
      </c>
      <c r="AJ13128" t="s">
        <v>58</v>
      </c>
      <c r="AL13128" t="s">
        <v>99</v>
      </c>
      <c r="AM13128" t="s">
        <v>75</v>
      </c>
      <c r="AO13128" t="s">
        <v>71256</v>
      </c>
      <c r="AP13128" t="s">
        <v>61</v>
      </c>
      <c r="AR13128" t="s">
        <v>75</v>
      </c>
      <c r="AS13128" t="s">
        <v>71257</v>
      </c>
      <c r="AT13128" t="s">
        <v>63</v>
      </c>
      <c r="AU13128">
        <v>1</v>
      </c>
      <c r="AV13128" t="s">
        <v>87</v>
      </c>
    </row>
    <row r="13129" spans="1:48" x14ac:dyDescent="0.25">
      <c r="A13129" s="1" t="s">
        <v>71258</v>
      </c>
      <c r="F13129" t="s">
        <v>75</v>
      </c>
      <c r="G13129" t="s">
        <v>75</v>
      </c>
      <c r="H13129" t="s">
        <v>75</v>
      </c>
      <c r="I13129" t="s">
        <v>75</v>
      </c>
      <c r="J13129" t="s">
        <v>75</v>
      </c>
      <c r="K13129" t="s">
        <v>239</v>
      </c>
      <c r="L13129" t="s">
        <v>240</v>
      </c>
      <c r="M13129" t="s">
        <v>71259</v>
      </c>
      <c r="N13129" t="s">
        <v>8936</v>
      </c>
      <c r="O13129" t="s">
        <v>75</v>
      </c>
      <c r="T13129" t="s">
        <v>75</v>
      </c>
      <c r="U13129" t="s">
        <v>75</v>
      </c>
      <c r="V13129" t="s">
        <v>75</v>
      </c>
      <c r="X13129" t="s">
        <v>53</v>
      </c>
      <c r="Z13129" t="s">
        <v>8162</v>
      </c>
      <c r="AA13129" t="s">
        <v>75</v>
      </c>
      <c r="AC13129" t="s">
        <v>81</v>
      </c>
      <c r="AD13129">
        <v>2014</v>
      </c>
      <c r="AE13129" t="s">
        <v>56</v>
      </c>
      <c r="AG13129" t="s">
        <v>71260</v>
      </c>
      <c r="AH13129" t="s">
        <v>71261</v>
      </c>
      <c r="AJ13129" t="s">
        <v>58</v>
      </c>
      <c r="AL13129" t="s">
        <v>59</v>
      </c>
      <c r="AM13129" t="s">
        <v>75</v>
      </c>
      <c r="AO13129" t="s">
        <v>71262</v>
      </c>
      <c r="AP13129" t="s">
        <v>339</v>
      </c>
      <c r="AR13129" t="s">
        <v>75</v>
      </c>
      <c r="AS13129" t="s">
        <v>71263</v>
      </c>
      <c r="AT13129" t="s">
        <v>63</v>
      </c>
      <c r="AU13129">
        <v>1</v>
      </c>
      <c r="AV13129" t="s">
        <v>87</v>
      </c>
    </row>
    <row r="13130" spans="1:48" x14ac:dyDescent="0.25">
      <c r="A13130" s="1" t="s">
        <v>71264</v>
      </c>
      <c r="B13130" t="s">
        <v>137</v>
      </c>
      <c r="D13130" t="s">
        <v>18630</v>
      </c>
      <c r="E13130" t="s">
        <v>18631</v>
      </c>
      <c r="F13130" t="s">
        <v>75</v>
      </c>
      <c r="G13130" t="s">
        <v>158</v>
      </c>
      <c r="H13130" t="s">
        <v>75</v>
      </c>
      <c r="I13130" t="s">
        <v>75</v>
      </c>
      <c r="J13130" t="s">
        <v>75</v>
      </c>
      <c r="K13130" t="s">
        <v>239</v>
      </c>
      <c r="L13130" t="s">
        <v>240</v>
      </c>
      <c r="M13130" t="s">
        <v>71265</v>
      </c>
      <c r="N13130" t="s">
        <v>53392</v>
      </c>
      <c r="O13130" t="s">
        <v>158</v>
      </c>
      <c r="T13130" t="s">
        <v>75</v>
      </c>
      <c r="U13130" t="s">
        <v>75</v>
      </c>
      <c r="V13130" t="s">
        <v>75</v>
      </c>
      <c r="W13130" t="s">
        <v>18650</v>
      </c>
      <c r="X13130" t="s">
        <v>53</v>
      </c>
      <c r="Z13130" t="s">
        <v>71266</v>
      </c>
      <c r="AA13130" t="s">
        <v>75</v>
      </c>
      <c r="AC13130" t="s">
        <v>81</v>
      </c>
      <c r="AD13130">
        <v>2014</v>
      </c>
      <c r="AE13130" t="s">
        <v>56</v>
      </c>
      <c r="AH13130" t="s">
        <v>71267</v>
      </c>
      <c r="AJ13130" t="s">
        <v>133</v>
      </c>
      <c r="AK13130" t="s">
        <v>133</v>
      </c>
      <c r="AL13130" t="s">
        <v>59</v>
      </c>
      <c r="AM13130" t="s">
        <v>75</v>
      </c>
      <c r="AN13130" t="s">
        <v>167</v>
      </c>
      <c r="AO13130" t="s">
        <v>61414</v>
      </c>
      <c r="AP13130" t="s">
        <v>149</v>
      </c>
      <c r="AQ13130" t="s">
        <v>18637</v>
      </c>
      <c r="AR13130" t="s">
        <v>75</v>
      </c>
      <c r="AS13130" t="s">
        <v>71268</v>
      </c>
      <c r="AT13130" t="s">
        <v>114</v>
      </c>
      <c r="AV13130" t="s">
        <v>115</v>
      </c>
    </row>
    <row r="13131" spans="1:48" x14ac:dyDescent="0.25">
      <c r="A13131" s="1" t="s">
        <v>71269</v>
      </c>
      <c r="F13131" t="s">
        <v>75</v>
      </c>
      <c r="G13131" t="s">
        <v>75</v>
      </c>
      <c r="H13131" t="s">
        <v>75</v>
      </c>
      <c r="I13131" t="s">
        <v>75</v>
      </c>
      <c r="K13131" t="s">
        <v>888</v>
      </c>
      <c r="L13131" t="s">
        <v>240</v>
      </c>
      <c r="M13131" t="s">
        <v>71270</v>
      </c>
      <c r="N13131" t="s">
        <v>8167</v>
      </c>
      <c r="O13131" t="s">
        <v>75</v>
      </c>
      <c r="X13131" t="s">
        <v>53</v>
      </c>
      <c r="Z13131" t="s">
        <v>8168</v>
      </c>
      <c r="AC13131" t="s">
        <v>81</v>
      </c>
      <c r="AD13131">
        <v>2014</v>
      </c>
      <c r="AE13131" t="s">
        <v>56</v>
      </c>
      <c r="AH13131" t="s">
        <v>71271</v>
      </c>
      <c r="AJ13131" t="s">
        <v>133</v>
      </c>
      <c r="AL13131" t="s">
        <v>146</v>
      </c>
      <c r="AM13131" t="s">
        <v>75</v>
      </c>
      <c r="AO13131" t="s">
        <v>39023</v>
      </c>
      <c r="AP13131" t="s">
        <v>61</v>
      </c>
      <c r="AS13131" t="s">
        <v>71272</v>
      </c>
      <c r="AT13131" t="s">
        <v>63</v>
      </c>
      <c r="AU13131">
        <v>0</v>
      </c>
      <c r="AV13131" t="s">
        <v>64</v>
      </c>
    </row>
    <row r="13132" spans="1:48" x14ac:dyDescent="0.25">
      <c r="A13132" s="1" t="s">
        <v>71273</v>
      </c>
      <c r="B13132" t="s">
        <v>25184</v>
      </c>
      <c r="F13132" t="s">
        <v>75</v>
      </c>
      <c r="G13132" t="s">
        <v>75</v>
      </c>
      <c r="H13132" t="s">
        <v>75</v>
      </c>
      <c r="I13132" t="s">
        <v>75</v>
      </c>
      <c r="J13132" t="s">
        <v>75</v>
      </c>
      <c r="K13132" t="s">
        <v>90</v>
      </c>
      <c r="L13132" t="s">
        <v>26</v>
      </c>
      <c r="M13132" t="s">
        <v>71274</v>
      </c>
      <c r="N13132" t="s">
        <v>1738</v>
      </c>
      <c r="O13132" t="s">
        <v>75</v>
      </c>
      <c r="S13132" t="s">
        <v>62239</v>
      </c>
      <c r="T13132" t="s">
        <v>75</v>
      </c>
      <c r="U13132" t="s">
        <v>75</v>
      </c>
      <c r="V13132" t="s">
        <v>75</v>
      </c>
      <c r="X13132" t="s">
        <v>79</v>
      </c>
      <c r="Z13132" t="s">
        <v>27186</v>
      </c>
      <c r="AA13132" t="s">
        <v>75</v>
      </c>
      <c r="AC13132" t="s">
        <v>81</v>
      </c>
      <c r="AD13132">
        <v>2014</v>
      </c>
      <c r="AE13132" t="s">
        <v>94</v>
      </c>
      <c r="AG13132" t="s">
        <v>71275</v>
      </c>
      <c r="AH13132" t="s">
        <v>71276</v>
      </c>
      <c r="AJ13132" t="s">
        <v>58</v>
      </c>
      <c r="AK13132" t="s">
        <v>98</v>
      </c>
      <c r="AL13132" t="s">
        <v>59</v>
      </c>
      <c r="AM13132" t="s">
        <v>75</v>
      </c>
      <c r="AO13132" t="s">
        <v>71277</v>
      </c>
      <c r="AP13132" t="s">
        <v>39926</v>
      </c>
      <c r="AR13132" t="s">
        <v>75</v>
      </c>
      <c r="AS13132" t="s">
        <v>71278</v>
      </c>
      <c r="AT13132" t="s">
        <v>114</v>
      </c>
      <c r="AV13132" t="s">
        <v>115</v>
      </c>
    </row>
    <row r="13133" spans="1:48" x14ac:dyDescent="0.25">
      <c r="A13133" s="1" t="s">
        <v>71279</v>
      </c>
      <c r="F13133" t="s">
        <v>75</v>
      </c>
      <c r="G13133" t="s">
        <v>75</v>
      </c>
      <c r="H13133" t="s">
        <v>75</v>
      </c>
      <c r="I13133" t="s">
        <v>75</v>
      </c>
      <c r="J13133" t="s">
        <v>75</v>
      </c>
      <c r="K13133" t="s">
        <v>714</v>
      </c>
      <c r="L13133" t="s">
        <v>26</v>
      </c>
      <c r="M13133" t="s">
        <v>71280</v>
      </c>
      <c r="N13133" t="s">
        <v>11756</v>
      </c>
      <c r="O13133" t="s">
        <v>75</v>
      </c>
      <c r="T13133" t="s">
        <v>75</v>
      </c>
      <c r="U13133" t="s">
        <v>75</v>
      </c>
      <c r="V13133" t="s">
        <v>75</v>
      </c>
      <c r="X13133" t="s">
        <v>79</v>
      </c>
      <c r="Z13133" t="s">
        <v>27200</v>
      </c>
      <c r="AA13133" t="s">
        <v>75</v>
      </c>
      <c r="AC13133" t="s">
        <v>81</v>
      </c>
      <c r="AD13133">
        <v>2014</v>
      </c>
      <c r="AE13133" t="s">
        <v>142</v>
      </c>
      <c r="AH13133" t="s">
        <v>71281</v>
      </c>
      <c r="AJ13133" t="s">
        <v>592</v>
      </c>
      <c r="AL13133" t="s">
        <v>59</v>
      </c>
      <c r="AM13133" t="s">
        <v>75</v>
      </c>
      <c r="AO13133" t="s">
        <v>71282</v>
      </c>
      <c r="AP13133" t="s">
        <v>61</v>
      </c>
      <c r="AR13133" t="s">
        <v>75</v>
      </c>
      <c r="AS13133" t="s">
        <v>71283</v>
      </c>
      <c r="AT13133" t="s">
        <v>114</v>
      </c>
      <c r="AV13133" t="s">
        <v>115</v>
      </c>
    </row>
    <row r="13134" spans="1:48" x14ac:dyDescent="0.25">
      <c r="A13134" s="1" t="s">
        <v>71284</v>
      </c>
      <c r="F13134" t="s">
        <v>75</v>
      </c>
      <c r="G13134" t="s">
        <v>75</v>
      </c>
      <c r="H13134" t="s">
        <v>75</v>
      </c>
      <c r="I13134" t="s">
        <v>75</v>
      </c>
      <c r="K13134" t="s">
        <v>49</v>
      </c>
      <c r="L13134" t="s">
        <v>50</v>
      </c>
      <c r="M13134" t="s">
        <v>71285</v>
      </c>
      <c r="N13134" t="s">
        <v>29913</v>
      </c>
      <c r="O13134" t="s">
        <v>75</v>
      </c>
      <c r="V13134" t="s">
        <v>75</v>
      </c>
      <c r="X13134" t="s">
        <v>53</v>
      </c>
      <c r="Z13134" t="s">
        <v>48054</v>
      </c>
      <c r="AC13134" t="s">
        <v>81</v>
      </c>
      <c r="AD13134">
        <v>2014</v>
      </c>
      <c r="AE13134" t="s">
        <v>56</v>
      </c>
      <c r="AH13134" t="s">
        <v>71286</v>
      </c>
      <c r="AJ13134" t="s">
        <v>1221</v>
      </c>
      <c r="AL13134" t="s">
        <v>146</v>
      </c>
      <c r="AM13134" t="s">
        <v>75</v>
      </c>
      <c r="AO13134" t="s">
        <v>60509</v>
      </c>
      <c r="AP13134" t="s">
        <v>339</v>
      </c>
      <c r="AS13134" t="s">
        <v>71287</v>
      </c>
      <c r="AT13134" t="s">
        <v>63</v>
      </c>
      <c r="AU13134">
        <v>0</v>
      </c>
      <c r="AV13134" t="s">
        <v>64</v>
      </c>
    </row>
    <row r="13135" spans="1:48" x14ac:dyDescent="0.25">
      <c r="A13135" s="1" t="s">
        <v>71288</v>
      </c>
      <c r="B13135" t="s">
        <v>191</v>
      </c>
      <c r="F13135" t="s">
        <v>75</v>
      </c>
      <c r="G13135" t="s">
        <v>75</v>
      </c>
      <c r="H13135" t="s">
        <v>75</v>
      </c>
      <c r="I13135" t="s">
        <v>75</v>
      </c>
      <c r="J13135" t="s">
        <v>75</v>
      </c>
      <c r="K13135" t="s">
        <v>3875</v>
      </c>
      <c r="L13135" t="s">
        <v>26</v>
      </c>
      <c r="M13135" t="s">
        <v>71289</v>
      </c>
      <c r="N13135" t="s">
        <v>27185</v>
      </c>
      <c r="O13135" t="s">
        <v>75</v>
      </c>
      <c r="T13135" t="s">
        <v>75</v>
      </c>
      <c r="U13135" t="s">
        <v>75</v>
      </c>
      <c r="V13135" t="s">
        <v>75</v>
      </c>
      <c r="X13135" t="s">
        <v>53</v>
      </c>
      <c r="Z13135" t="s">
        <v>27207</v>
      </c>
      <c r="AA13135" t="s">
        <v>75</v>
      </c>
      <c r="AC13135" t="s">
        <v>69</v>
      </c>
      <c r="AD13135">
        <v>2014</v>
      </c>
      <c r="AE13135" t="s">
        <v>142</v>
      </c>
      <c r="AG13135" t="s">
        <v>71290</v>
      </c>
      <c r="AH13135" t="s">
        <v>71291</v>
      </c>
      <c r="AJ13135" t="s">
        <v>337</v>
      </c>
      <c r="AK13135" t="s">
        <v>7265</v>
      </c>
      <c r="AL13135" t="s">
        <v>59</v>
      </c>
      <c r="AM13135" t="s">
        <v>75</v>
      </c>
      <c r="AO13135" t="s">
        <v>71292</v>
      </c>
      <c r="AP13135" t="s">
        <v>102</v>
      </c>
      <c r="AR13135" t="s">
        <v>75</v>
      </c>
      <c r="AS13135" t="s">
        <v>71293</v>
      </c>
      <c r="AT13135" t="s">
        <v>114</v>
      </c>
      <c r="AV13135" t="s">
        <v>115</v>
      </c>
    </row>
    <row r="13136" spans="1:48" x14ac:dyDescent="0.25">
      <c r="A13136" s="1" t="s">
        <v>71294</v>
      </c>
      <c r="B13136" t="s">
        <v>25184</v>
      </c>
      <c r="D13136" t="s">
        <v>18791</v>
      </c>
      <c r="E13136" t="s">
        <v>18631</v>
      </c>
      <c r="F13136" t="s">
        <v>75</v>
      </c>
      <c r="G13136" t="s">
        <v>75</v>
      </c>
      <c r="H13136" t="s">
        <v>75</v>
      </c>
      <c r="I13136" t="s">
        <v>158</v>
      </c>
      <c r="J13136" t="s">
        <v>158</v>
      </c>
      <c r="K13136" t="s">
        <v>393</v>
      </c>
      <c r="L13136" t="s">
        <v>26</v>
      </c>
      <c r="M13136" t="s">
        <v>71295</v>
      </c>
      <c r="N13136" t="s">
        <v>41184</v>
      </c>
      <c r="O13136" t="s">
        <v>158</v>
      </c>
      <c r="T13136" t="s">
        <v>75</v>
      </c>
      <c r="U13136" t="s">
        <v>158</v>
      </c>
      <c r="V13136" t="s">
        <v>75</v>
      </c>
      <c r="W13136" t="s">
        <v>18650</v>
      </c>
      <c r="X13136" t="s">
        <v>53</v>
      </c>
      <c r="Z13136" t="s">
        <v>27220</v>
      </c>
      <c r="AA13136" t="s">
        <v>158</v>
      </c>
      <c r="AC13136" t="s">
        <v>81</v>
      </c>
      <c r="AD13136">
        <v>2014</v>
      </c>
      <c r="AE13136" t="s">
        <v>142</v>
      </c>
      <c r="AG13136" t="s">
        <v>71296</v>
      </c>
      <c r="AH13136" t="s">
        <v>71297</v>
      </c>
      <c r="AJ13136" t="s">
        <v>346</v>
      </c>
      <c r="AK13136" t="s">
        <v>145</v>
      </c>
      <c r="AL13136" t="s">
        <v>99</v>
      </c>
      <c r="AM13136" t="s">
        <v>158</v>
      </c>
      <c r="AO13136" t="s">
        <v>39062</v>
      </c>
      <c r="AP13136" t="s">
        <v>39926</v>
      </c>
      <c r="AQ13136" t="s">
        <v>18654</v>
      </c>
      <c r="AR13136" t="s">
        <v>75</v>
      </c>
      <c r="AS13136" t="s">
        <v>71298</v>
      </c>
      <c r="AT13136" t="s">
        <v>114</v>
      </c>
      <c r="AV13136" t="s">
        <v>115</v>
      </c>
    </row>
    <row r="13137" spans="1:48" x14ac:dyDescent="0.25">
      <c r="A13137" s="1" t="s">
        <v>71299</v>
      </c>
      <c r="F13137" t="s">
        <v>75</v>
      </c>
      <c r="G13137" t="s">
        <v>75</v>
      </c>
      <c r="H13137" t="s">
        <v>75</v>
      </c>
      <c r="I13137" t="s">
        <v>75</v>
      </c>
      <c r="K13137" t="s">
        <v>49</v>
      </c>
      <c r="L13137" t="s">
        <v>50</v>
      </c>
      <c r="M13137" t="s">
        <v>71300</v>
      </c>
      <c r="N13137" t="s">
        <v>29913</v>
      </c>
      <c r="O13137" t="s">
        <v>75</v>
      </c>
      <c r="V13137" t="s">
        <v>75</v>
      </c>
      <c r="X13137" t="s">
        <v>53</v>
      </c>
      <c r="Z13137" t="s">
        <v>48071</v>
      </c>
      <c r="AC13137" t="s">
        <v>69</v>
      </c>
      <c r="AD13137">
        <v>2014</v>
      </c>
      <c r="AE13137" t="s">
        <v>56</v>
      </c>
      <c r="AH13137" t="s">
        <v>71301</v>
      </c>
      <c r="AJ13137" t="s">
        <v>773</v>
      </c>
      <c r="AL13137" t="s">
        <v>146</v>
      </c>
      <c r="AM13137" t="s">
        <v>75</v>
      </c>
      <c r="AO13137" t="s">
        <v>60509</v>
      </c>
      <c r="AP13137" t="s">
        <v>339</v>
      </c>
      <c r="AS13137" t="s">
        <v>71302</v>
      </c>
      <c r="AT13137" t="s">
        <v>63</v>
      </c>
      <c r="AU13137">
        <v>0</v>
      </c>
      <c r="AV13137" t="s">
        <v>64</v>
      </c>
    </row>
    <row r="13138" spans="1:48" x14ac:dyDescent="0.25">
      <c r="A13138" s="1" t="s">
        <v>71303</v>
      </c>
      <c r="F13138" t="s">
        <v>75</v>
      </c>
      <c r="G13138" t="s">
        <v>75</v>
      </c>
      <c r="H13138" t="s">
        <v>75</v>
      </c>
      <c r="I13138" t="s">
        <v>75</v>
      </c>
      <c r="K13138" t="s">
        <v>49</v>
      </c>
      <c r="L13138" t="s">
        <v>50</v>
      </c>
      <c r="M13138" t="s">
        <v>71304</v>
      </c>
      <c r="N13138" t="s">
        <v>29913</v>
      </c>
      <c r="O13138" t="s">
        <v>75</v>
      </c>
      <c r="V13138" t="s">
        <v>75</v>
      </c>
      <c r="X13138" t="s">
        <v>53</v>
      </c>
      <c r="Z13138" t="s">
        <v>8195</v>
      </c>
      <c r="AC13138" t="s">
        <v>55</v>
      </c>
      <c r="AD13138">
        <v>2014</v>
      </c>
      <c r="AE13138" t="s">
        <v>56</v>
      </c>
      <c r="AH13138" t="s">
        <v>71305</v>
      </c>
      <c r="AJ13138" t="s">
        <v>177</v>
      </c>
      <c r="AL13138" t="s">
        <v>146</v>
      </c>
      <c r="AM13138" t="s">
        <v>75</v>
      </c>
      <c r="AO13138" t="s">
        <v>38680</v>
      </c>
      <c r="AP13138" t="s">
        <v>339</v>
      </c>
      <c r="AS13138" t="s">
        <v>71306</v>
      </c>
      <c r="AT13138" t="s">
        <v>63</v>
      </c>
      <c r="AU13138">
        <v>0</v>
      </c>
      <c r="AV13138" t="s">
        <v>64</v>
      </c>
    </row>
    <row r="13139" spans="1:48" x14ac:dyDescent="0.25">
      <c r="A13139" s="1" t="s">
        <v>71307</v>
      </c>
      <c r="B13139" t="s">
        <v>117</v>
      </c>
      <c r="F13139" t="s">
        <v>75</v>
      </c>
      <c r="G13139" t="s">
        <v>75</v>
      </c>
      <c r="H13139" t="s">
        <v>75</v>
      </c>
      <c r="I13139" t="s">
        <v>75</v>
      </c>
      <c r="J13139" t="s">
        <v>75</v>
      </c>
      <c r="K13139" t="s">
        <v>118</v>
      </c>
      <c r="L13139" t="s">
        <v>50</v>
      </c>
      <c r="M13139" t="s">
        <v>71308</v>
      </c>
      <c r="N13139" t="s">
        <v>1343</v>
      </c>
      <c r="O13139" t="s">
        <v>75</v>
      </c>
      <c r="T13139" t="s">
        <v>75</v>
      </c>
      <c r="U13139" t="s">
        <v>75</v>
      </c>
      <c r="V13139" t="s">
        <v>75</v>
      </c>
      <c r="X13139" t="s">
        <v>79</v>
      </c>
      <c r="Z13139" t="s">
        <v>8200</v>
      </c>
      <c r="AA13139" t="s">
        <v>75</v>
      </c>
      <c r="AC13139" t="s">
        <v>81</v>
      </c>
      <c r="AD13139">
        <v>2014</v>
      </c>
      <c r="AE13139" t="s">
        <v>109</v>
      </c>
      <c r="AH13139" t="s">
        <v>71309</v>
      </c>
      <c r="AJ13139" t="s">
        <v>647</v>
      </c>
      <c r="AK13139" t="s">
        <v>145</v>
      </c>
      <c r="AL13139" t="s">
        <v>59</v>
      </c>
      <c r="AM13139" t="s">
        <v>75</v>
      </c>
      <c r="AN13139" t="s">
        <v>100</v>
      </c>
      <c r="AO13139" t="s">
        <v>60544</v>
      </c>
      <c r="AP13139" t="s">
        <v>149</v>
      </c>
      <c r="AR13139" t="s">
        <v>75</v>
      </c>
      <c r="AS13139" t="s">
        <v>71310</v>
      </c>
      <c r="AT13139" t="s">
        <v>114</v>
      </c>
      <c r="AV13139" t="s">
        <v>115</v>
      </c>
    </row>
    <row r="13140" spans="1:48" x14ac:dyDescent="0.25">
      <c r="A13140" s="1" t="s">
        <v>71311</v>
      </c>
      <c r="F13140" t="s">
        <v>75</v>
      </c>
      <c r="G13140" t="s">
        <v>75</v>
      </c>
      <c r="H13140" t="s">
        <v>75</v>
      </c>
      <c r="I13140" t="s">
        <v>75</v>
      </c>
      <c r="J13140" t="s">
        <v>75</v>
      </c>
      <c r="K13140" t="s">
        <v>3722</v>
      </c>
      <c r="L13140" t="s">
        <v>26</v>
      </c>
      <c r="M13140" t="s">
        <v>71312</v>
      </c>
      <c r="N13140" t="s">
        <v>7682</v>
      </c>
      <c r="O13140" t="s">
        <v>75</v>
      </c>
      <c r="T13140" t="s">
        <v>75</v>
      </c>
      <c r="U13140" t="s">
        <v>75</v>
      </c>
      <c r="V13140" t="s">
        <v>75</v>
      </c>
      <c r="X13140" t="s">
        <v>53</v>
      </c>
      <c r="Z13140" t="s">
        <v>8207</v>
      </c>
      <c r="AA13140" t="s">
        <v>75</v>
      </c>
      <c r="AC13140" t="s">
        <v>81</v>
      </c>
      <c r="AD13140">
        <v>2014</v>
      </c>
      <c r="AE13140" t="s">
        <v>142</v>
      </c>
      <c r="AH13140" t="s">
        <v>71313</v>
      </c>
      <c r="AJ13140" t="s">
        <v>647</v>
      </c>
      <c r="AL13140" t="s">
        <v>99</v>
      </c>
      <c r="AM13140" t="s">
        <v>75</v>
      </c>
      <c r="AO13140" t="s">
        <v>71314</v>
      </c>
      <c r="AP13140" t="s">
        <v>61</v>
      </c>
      <c r="AR13140" t="s">
        <v>75</v>
      </c>
      <c r="AS13140" t="s">
        <v>71315</v>
      </c>
      <c r="AT13140" t="s">
        <v>63</v>
      </c>
      <c r="AU13140">
        <v>0</v>
      </c>
      <c r="AV13140" t="s">
        <v>64</v>
      </c>
    </row>
    <row r="13141" spans="1:48" x14ac:dyDescent="0.25">
      <c r="A13141" s="1" t="s">
        <v>71316</v>
      </c>
      <c r="F13141" t="s">
        <v>75</v>
      </c>
      <c r="G13141" t="s">
        <v>75</v>
      </c>
      <c r="H13141" t="s">
        <v>75</v>
      </c>
      <c r="I13141" t="s">
        <v>75</v>
      </c>
      <c r="J13141" t="s">
        <v>75</v>
      </c>
      <c r="K13141" t="s">
        <v>1137</v>
      </c>
      <c r="L13141" t="s">
        <v>26</v>
      </c>
      <c r="M13141" t="s">
        <v>71317</v>
      </c>
      <c r="N13141" t="s">
        <v>42309</v>
      </c>
      <c r="O13141" t="s">
        <v>75</v>
      </c>
      <c r="T13141" t="s">
        <v>75</v>
      </c>
      <c r="U13141" t="s">
        <v>75</v>
      </c>
      <c r="V13141" t="s">
        <v>75</v>
      </c>
      <c r="X13141" t="s">
        <v>79</v>
      </c>
      <c r="Z13141" t="s">
        <v>8213</v>
      </c>
      <c r="AA13141" t="s">
        <v>75</v>
      </c>
      <c r="AC13141" t="s">
        <v>69</v>
      </c>
      <c r="AD13141">
        <v>2014</v>
      </c>
      <c r="AE13141" t="s">
        <v>142</v>
      </c>
      <c r="AH13141" t="s">
        <v>71318</v>
      </c>
      <c r="AJ13141" t="s">
        <v>647</v>
      </c>
      <c r="AL13141" t="s">
        <v>99</v>
      </c>
      <c r="AM13141" t="s">
        <v>75</v>
      </c>
      <c r="AO13141" t="s">
        <v>61485</v>
      </c>
      <c r="AP13141" t="s">
        <v>61</v>
      </c>
      <c r="AR13141" t="s">
        <v>75</v>
      </c>
      <c r="AS13141" t="s">
        <v>71319</v>
      </c>
      <c r="AT13141" t="s">
        <v>63</v>
      </c>
      <c r="AU13141">
        <v>0</v>
      </c>
      <c r="AV13141" t="s">
        <v>64</v>
      </c>
    </row>
    <row r="13142" spans="1:48" x14ac:dyDescent="0.25">
      <c r="A13142" s="1" t="s">
        <v>71320</v>
      </c>
      <c r="B13142" t="s">
        <v>89</v>
      </c>
      <c r="D13142" t="s">
        <v>58</v>
      </c>
      <c r="E13142" t="s">
        <v>18612</v>
      </c>
      <c r="F13142" t="s">
        <v>75</v>
      </c>
      <c r="G13142" t="s">
        <v>75</v>
      </c>
      <c r="H13142" t="s">
        <v>75</v>
      </c>
      <c r="I13142" t="s">
        <v>75</v>
      </c>
      <c r="J13142" t="s">
        <v>75</v>
      </c>
      <c r="K13142" t="s">
        <v>4200</v>
      </c>
      <c r="L13142" t="s">
        <v>50</v>
      </c>
      <c r="M13142" t="s">
        <v>71321</v>
      </c>
      <c r="N13142" t="s">
        <v>40273</v>
      </c>
      <c r="O13142" t="s">
        <v>158</v>
      </c>
      <c r="T13142" t="s">
        <v>75</v>
      </c>
      <c r="U13142" t="s">
        <v>158</v>
      </c>
      <c r="V13142" t="s">
        <v>75</v>
      </c>
      <c r="W13142" t="s">
        <v>18802</v>
      </c>
      <c r="X13142" t="s">
        <v>53</v>
      </c>
      <c r="Z13142" t="s">
        <v>27245</v>
      </c>
      <c r="AA13142" t="s">
        <v>75</v>
      </c>
      <c r="AC13142" t="s">
        <v>81</v>
      </c>
      <c r="AD13142">
        <v>2014</v>
      </c>
      <c r="AE13142" t="s">
        <v>56</v>
      </c>
      <c r="AH13142" t="s">
        <v>71322</v>
      </c>
      <c r="AJ13142" t="s">
        <v>647</v>
      </c>
      <c r="AK13142" t="s">
        <v>145</v>
      </c>
      <c r="AL13142" t="s">
        <v>59</v>
      </c>
      <c r="AM13142" t="s">
        <v>75</v>
      </c>
      <c r="AN13142" t="s">
        <v>100</v>
      </c>
      <c r="AO13142" t="s">
        <v>41860</v>
      </c>
      <c r="AP13142" t="s">
        <v>149</v>
      </c>
      <c r="AQ13142" t="s">
        <v>18620</v>
      </c>
      <c r="AR13142" t="s">
        <v>75</v>
      </c>
      <c r="AS13142" t="s">
        <v>71323</v>
      </c>
      <c r="AT13142" t="s">
        <v>114</v>
      </c>
      <c r="AV13142" t="s">
        <v>115</v>
      </c>
    </row>
    <row r="13143" spans="1:48" x14ac:dyDescent="0.25">
      <c r="A13143" s="1" t="s">
        <v>71324</v>
      </c>
      <c r="B13143" t="s">
        <v>181</v>
      </c>
      <c r="D13143" t="s">
        <v>18657</v>
      </c>
      <c r="E13143" t="s">
        <v>18631</v>
      </c>
      <c r="F13143" t="s">
        <v>75</v>
      </c>
      <c r="G13143" t="s">
        <v>75</v>
      </c>
      <c r="H13143" t="s">
        <v>75</v>
      </c>
      <c r="I13143" t="s">
        <v>158</v>
      </c>
      <c r="J13143" t="s">
        <v>158</v>
      </c>
      <c r="K13143" t="s">
        <v>393</v>
      </c>
      <c r="L13143" t="s">
        <v>26</v>
      </c>
      <c r="M13143" t="s">
        <v>71325</v>
      </c>
      <c r="N13143" t="s">
        <v>9128</v>
      </c>
      <c r="O13143" t="s">
        <v>158</v>
      </c>
      <c r="R13143" t="s">
        <v>71326</v>
      </c>
      <c r="T13143" t="s">
        <v>75</v>
      </c>
      <c r="U13143" t="s">
        <v>75</v>
      </c>
      <c r="V13143" t="s">
        <v>75</v>
      </c>
      <c r="W13143" t="s">
        <v>18650</v>
      </c>
      <c r="X13143" t="s">
        <v>53</v>
      </c>
      <c r="Z13143" t="s">
        <v>8220</v>
      </c>
      <c r="AA13143" t="s">
        <v>75</v>
      </c>
      <c r="AC13143" t="s">
        <v>81</v>
      </c>
      <c r="AD13143">
        <v>2014</v>
      </c>
      <c r="AE13143" t="s">
        <v>142</v>
      </c>
      <c r="AH13143" t="s">
        <v>8221</v>
      </c>
      <c r="AJ13143" t="s">
        <v>647</v>
      </c>
      <c r="AK13143" t="s">
        <v>145</v>
      </c>
      <c r="AL13143" t="s">
        <v>99</v>
      </c>
      <c r="AM13143" t="s">
        <v>75</v>
      </c>
      <c r="AN13143" t="s">
        <v>147</v>
      </c>
      <c r="AO13143" t="s">
        <v>39125</v>
      </c>
      <c r="AP13143" t="s">
        <v>149</v>
      </c>
      <c r="AQ13143" t="s">
        <v>18654</v>
      </c>
      <c r="AR13143" t="s">
        <v>158</v>
      </c>
      <c r="AS13143" t="s">
        <v>71327</v>
      </c>
      <c r="AT13143" t="s">
        <v>237</v>
      </c>
      <c r="AV13143" t="s">
        <v>115</v>
      </c>
    </row>
    <row r="13144" spans="1:48" x14ac:dyDescent="0.25">
      <c r="A13144" s="1" t="s">
        <v>71328</v>
      </c>
      <c r="F13144" t="s">
        <v>75</v>
      </c>
      <c r="G13144" t="s">
        <v>75</v>
      </c>
      <c r="H13144" t="s">
        <v>75</v>
      </c>
      <c r="I13144" t="s">
        <v>75</v>
      </c>
      <c r="J13144" t="s">
        <v>75</v>
      </c>
      <c r="K13144" t="s">
        <v>2782</v>
      </c>
      <c r="L13144" t="s">
        <v>304</v>
      </c>
      <c r="M13144" t="s">
        <v>71329</v>
      </c>
      <c r="N13144" t="s">
        <v>59013</v>
      </c>
      <c r="O13144" t="s">
        <v>75</v>
      </c>
      <c r="T13144" t="s">
        <v>75</v>
      </c>
      <c r="U13144" t="s">
        <v>75</v>
      </c>
      <c r="V13144" t="s">
        <v>75</v>
      </c>
      <c r="X13144" t="s">
        <v>53</v>
      </c>
      <c r="Z13144" t="s">
        <v>8227</v>
      </c>
      <c r="AA13144" t="s">
        <v>75</v>
      </c>
      <c r="AC13144" t="s">
        <v>69</v>
      </c>
      <c r="AD13144">
        <v>2014</v>
      </c>
      <c r="AE13144" t="s">
        <v>142</v>
      </c>
      <c r="AH13144" t="s">
        <v>71330</v>
      </c>
      <c r="AJ13144" t="s">
        <v>58</v>
      </c>
      <c r="AL13144" t="s">
        <v>59</v>
      </c>
      <c r="AM13144" t="s">
        <v>75</v>
      </c>
      <c r="AO13144" t="s">
        <v>71331</v>
      </c>
      <c r="AP13144" t="s">
        <v>61</v>
      </c>
      <c r="AR13144" t="s">
        <v>75</v>
      </c>
      <c r="AS13144" t="s">
        <v>71332</v>
      </c>
      <c r="AT13144" t="s">
        <v>114</v>
      </c>
      <c r="AV13144" t="s">
        <v>115</v>
      </c>
    </row>
    <row r="13145" spans="1:48" x14ac:dyDescent="0.25">
      <c r="A13145" s="1" t="s">
        <v>71333</v>
      </c>
      <c r="F13145" t="s">
        <v>75</v>
      </c>
      <c r="G13145" t="s">
        <v>75</v>
      </c>
      <c r="H13145" t="s">
        <v>75</v>
      </c>
      <c r="I13145" t="s">
        <v>75</v>
      </c>
      <c r="K13145" t="s">
        <v>578</v>
      </c>
      <c r="L13145" t="s">
        <v>304</v>
      </c>
      <c r="M13145" t="s">
        <v>71334</v>
      </c>
      <c r="N13145" t="s">
        <v>32559</v>
      </c>
      <c r="O13145" t="s">
        <v>75</v>
      </c>
      <c r="V13145" t="s">
        <v>75</v>
      </c>
      <c r="X13145" t="s">
        <v>79</v>
      </c>
      <c r="Z13145" t="s">
        <v>27256</v>
      </c>
      <c r="AC13145" t="s">
        <v>69</v>
      </c>
      <c r="AD13145">
        <v>2014</v>
      </c>
      <c r="AE13145" t="s">
        <v>142</v>
      </c>
      <c r="AG13145" t="s">
        <v>71335</v>
      </c>
      <c r="AH13145" t="s">
        <v>71336</v>
      </c>
      <c r="AJ13145" t="s">
        <v>647</v>
      </c>
      <c r="AL13145" t="s">
        <v>59</v>
      </c>
      <c r="AM13145" t="s">
        <v>75</v>
      </c>
      <c r="AO13145" t="s">
        <v>39125</v>
      </c>
      <c r="AP13145" t="s">
        <v>61</v>
      </c>
      <c r="AS13145" t="s">
        <v>71337</v>
      </c>
      <c r="AT13145" t="s">
        <v>63</v>
      </c>
      <c r="AU13145">
        <v>0</v>
      </c>
      <c r="AV13145" t="s">
        <v>64</v>
      </c>
    </row>
    <row r="13146" spans="1:48" x14ac:dyDescent="0.25">
      <c r="A13146" s="1" t="s">
        <v>71338</v>
      </c>
      <c r="F13146" t="s">
        <v>75</v>
      </c>
      <c r="G13146" t="s">
        <v>75</v>
      </c>
      <c r="H13146" t="s">
        <v>75</v>
      </c>
      <c r="I13146" t="s">
        <v>75</v>
      </c>
      <c r="K13146" t="s">
        <v>12455</v>
      </c>
      <c r="L13146" t="s">
        <v>26</v>
      </c>
      <c r="M13146" t="s">
        <v>71339</v>
      </c>
      <c r="N13146" t="s">
        <v>29913</v>
      </c>
      <c r="O13146" t="s">
        <v>75</v>
      </c>
      <c r="V13146" t="s">
        <v>75</v>
      </c>
      <c r="X13146" t="s">
        <v>79</v>
      </c>
      <c r="Z13146" t="s">
        <v>48107</v>
      </c>
      <c r="AC13146" t="s">
        <v>69</v>
      </c>
      <c r="AD13146">
        <v>2014</v>
      </c>
      <c r="AE13146" t="s">
        <v>142</v>
      </c>
      <c r="AH13146" t="s">
        <v>71340</v>
      </c>
      <c r="AJ13146" t="s">
        <v>647</v>
      </c>
      <c r="AL13146" t="s">
        <v>59</v>
      </c>
      <c r="AM13146" t="s">
        <v>75</v>
      </c>
      <c r="AO13146" t="s">
        <v>39125</v>
      </c>
      <c r="AP13146" t="s">
        <v>61</v>
      </c>
      <c r="AS13146" t="s">
        <v>71341</v>
      </c>
      <c r="AT13146" t="s">
        <v>237</v>
      </c>
      <c r="AV13146" t="s">
        <v>115</v>
      </c>
    </row>
    <row r="13147" spans="1:48" x14ac:dyDescent="0.25">
      <c r="A13147" s="1" t="s">
        <v>71342</v>
      </c>
      <c r="B13147" t="s">
        <v>302</v>
      </c>
      <c r="F13147" t="s">
        <v>75</v>
      </c>
      <c r="G13147" t="s">
        <v>75</v>
      </c>
      <c r="H13147" t="s">
        <v>75</v>
      </c>
      <c r="I13147" t="s">
        <v>75</v>
      </c>
      <c r="J13147" t="s">
        <v>75</v>
      </c>
      <c r="K13147" t="s">
        <v>138</v>
      </c>
      <c r="L13147" t="s">
        <v>26</v>
      </c>
      <c r="M13147" t="s">
        <v>71343</v>
      </c>
      <c r="N13147" t="s">
        <v>15305</v>
      </c>
      <c r="O13147" t="s">
        <v>75</v>
      </c>
      <c r="R13147" t="s">
        <v>71344</v>
      </c>
      <c r="T13147" t="s">
        <v>75</v>
      </c>
      <c r="U13147" t="s">
        <v>75</v>
      </c>
      <c r="V13147" t="s">
        <v>75</v>
      </c>
      <c r="X13147" t="s">
        <v>79</v>
      </c>
      <c r="Z13147" t="s">
        <v>8233</v>
      </c>
      <c r="AA13147" t="s">
        <v>75</v>
      </c>
      <c r="AC13147" t="s">
        <v>81</v>
      </c>
      <c r="AD13147">
        <v>2014</v>
      </c>
      <c r="AE13147" t="s">
        <v>142</v>
      </c>
      <c r="AG13147" t="s">
        <v>71345</v>
      </c>
      <c r="AH13147" t="s">
        <v>71346</v>
      </c>
      <c r="AJ13147" t="s">
        <v>647</v>
      </c>
      <c r="AK13147" t="s">
        <v>196</v>
      </c>
      <c r="AL13147" t="s">
        <v>59</v>
      </c>
      <c r="AM13147" t="s">
        <v>75</v>
      </c>
      <c r="AN13147" t="s">
        <v>147</v>
      </c>
      <c r="AO13147" t="s">
        <v>51359</v>
      </c>
      <c r="AP13147" t="s">
        <v>149</v>
      </c>
      <c r="AR13147" t="s">
        <v>75</v>
      </c>
      <c r="AS13147" t="s">
        <v>71347</v>
      </c>
      <c r="AT13147" t="s">
        <v>114</v>
      </c>
      <c r="AV13147" t="s">
        <v>115</v>
      </c>
    </row>
    <row r="13148" spans="1:48" x14ac:dyDescent="0.25">
      <c r="A13148" s="1" t="s">
        <v>71348</v>
      </c>
      <c r="B13148" t="s">
        <v>25184</v>
      </c>
      <c r="F13148" t="s">
        <v>75</v>
      </c>
      <c r="G13148" t="s">
        <v>75</v>
      </c>
      <c r="H13148" t="s">
        <v>75</v>
      </c>
      <c r="I13148" t="s">
        <v>75</v>
      </c>
      <c r="J13148" t="s">
        <v>75</v>
      </c>
      <c r="K13148" t="s">
        <v>210</v>
      </c>
      <c r="L13148" t="s">
        <v>26</v>
      </c>
      <c r="M13148" t="s">
        <v>71349</v>
      </c>
      <c r="N13148" t="s">
        <v>22900</v>
      </c>
      <c r="O13148" t="s">
        <v>75</v>
      </c>
      <c r="T13148" t="s">
        <v>75</v>
      </c>
      <c r="U13148" t="s">
        <v>75</v>
      </c>
      <c r="V13148" t="s">
        <v>75</v>
      </c>
      <c r="X13148" t="s">
        <v>79</v>
      </c>
      <c r="Z13148" t="s">
        <v>71350</v>
      </c>
      <c r="AA13148" t="s">
        <v>75</v>
      </c>
      <c r="AC13148" t="s">
        <v>69</v>
      </c>
      <c r="AD13148">
        <v>2014</v>
      </c>
      <c r="AE13148" t="s">
        <v>142</v>
      </c>
      <c r="AG13148" t="s">
        <v>71351</v>
      </c>
      <c r="AH13148" t="s">
        <v>71352</v>
      </c>
      <c r="AJ13148" t="s">
        <v>450</v>
      </c>
      <c r="AK13148" t="s">
        <v>145</v>
      </c>
      <c r="AL13148" t="s">
        <v>59</v>
      </c>
      <c r="AM13148" t="s">
        <v>75</v>
      </c>
      <c r="AO13148" t="s">
        <v>71353</v>
      </c>
      <c r="AP13148" t="s">
        <v>39926</v>
      </c>
      <c r="AR13148" t="s">
        <v>75</v>
      </c>
      <c r="AS13148" t="s">
        <v>71354</v>
      </c>
      <c r="AT13148" t="s">
        <v>63</v>
      </c>
      <c r="AU13148">
        <v>0</v>
      </c>
      <c r="AV13148" t="s">
        <v>64</v>
      </c>
    </row>
    <row r="13149" spans="1:48" x14ac:dyDescent="0.25">
      <c r="A13149" s="1" t="s">
        <v>71355</v>
      </c>
      <c r="F13149" t="s">
        <v>75</v>
      </c>
      <c r="G13149" t="s">
        <v>75</v>
      </c>
      <c r="H13149" t="s">
        <v>75</v>
      </c>
      <c r="I13149" t="s">
        <v>75</v>
      </c>
      <c r="K13149" t="s">
        <v>210</v>
      </c>
      <c r="L13149" t="s">
        <v>26</v>
      </c>
      <c r="M13149" t="s">
        <v>71356</v>
      </c>
      <c r="N13149" t="s">
        <v>24886</v>
      </c>
      <c r="O13149" t="s">
        <v>75</v>
      </c>
      <c r="V13149" t="s">
        <v>75</v>
      </c>
      <c r="X13149" t="s">
        <v>53</v>
      </c>
      <c r="Z13149" t="s">
        <v>27277</v>
      </c>
      <c r="AC13149" t="s">
        <v>81</v>
      </c>
      <c r="AD13149">
        <v>2014</v>
      </c>
      <c r="AE13149" t="s">
        <v>142</v>
      </c>
      <c r="AG13149" t="s">
        <v>48130</v>
      </c>
      <c r="AH13149" t="s">
        <v>71357</v>
      </c>
      <c r="AJ13149" t="s">
        <v>260</v>
      </c>
      <c r="AL13149" t="s">
        <v>59</v>
      </c>
      <c r="AM13149" t="s">
        <v>75</v>
      </c>
      <c r="AO13149" t="s">
        <v>61272</v>
      </c>
      <c r="AP13149" t="s">
        <v>61</v>
      </c>
      <c r="AS13149" t="s">
        <v>71358</v>
      </c>
      <c r="AT13149" t="s">
        <v>114</v>
      </c>
      <c r="AV13149" t="s">
        <v>115</v>
      </c>
    </row>
    <row r="13150" spans="1:48" x14ac:dyDescent="0.25">
      <c r="A13150" s="1" t="s">
        <v>71359</v>
      </c>
      <c r="F13150" t="s">
        <v>75</v>
      </c>
      <c r="G13150" t="s">
        <v>75</v>
      </c>
      <c r="H13150" t="s">
        <v>75</v>
      </c>
      <c r="I13150" t="s">
        <v>75</v>
      </c>
      <c r="J13150" t="s">
        <v>75</v>
      </c>
      <c r="K13150" t="s">
        <v>5111</v>
      </c>
      <c r="L13150" t="s">
        <v>304</v>
      </c>
      <c r="M13150" t="s">
        <v>71360</v>
      </c>
      <c r="N13150" t="s">
        <v>5113</v>
      </c>
      <c r="O13150" t="s">
        <v>75</v>
      </c>
      <c r="T13150" t="s">
        <v>75</v>
      </c>
      <c r="U13150" t="s">
        <v>75</v>
      </c>
      <c r="V13150" t="s">
        <v>75</v>
      </c>
      <c r="X13150" t="s">
        <v>53</v>
      </c>
      <c r="Z13150" t="s">
        <v>48135</v>
      </c>
      <c r="AA13150" t="s">
        <v>75</v>
      </c>
      <c r="AC13150" t="s">
        <v>308</v>
      </c>
      <c r="AD13150">
        <v>2014</v>
      </c>
      <c r="AE13150" t="s">
        <v>56</v>
      </c>
      <c r="AG13150" t="s">
        <v>48130</v>
      </c>
      <c r="AH13150" t="s">
        <v>71357</v>
      </c>
      <c r="AJ13150" t="s">
        <v>133</v>
      </c>
      <c r="AL13150" t="s">
        <v>59</v>
      </c>
      <c r="AM13150" t="s">
        <v>75</v>
      </c>
      <c r="AO13150" t="s">
        <v>41860</v>
      </c>
      <c r="AP13150" t="s">
        <v>61</v>
      </c>
      <c r="AR13150" t="s">
        <v>75</v>
      </c>
      <c r="AS13150" t="s">
        <v>71361</v>
      </c>
      <c r="AT13150" t="s">
        <v>114</v>
      </c>
      <c r="AV13150" t="s">
        <v>115</v>
      </c>
    </row>
    <row r="13151" spans="1:48" x14ac:dyDescent="0.25">
      <c r="A13151" s="1" t="s">
        <v>71362</v>
      </c>
      <c r="B13151" t="s">
        <v>181</v>
      </c>
      <c r="D13151" t="s">
        <v>58</v>
      </c>
      <c r="E13151" t="s">
        <v>18612</v>
      </c>
      <c r="F13151" t="s">
        <v>75</v>
      </c>
      <c r="G13151" t="s">
        <v>158</v>
      </c>
      <c r="H13151" t="s">
        <v>75</v>
      </c>
      <c r="I13151" t="s">
        <v>75</v>
      </c>
      <c r="J13151" t="s">
        <v>75</v>
      </c>
      <c r="K13151" t="s">
        <v>210</v>
      </c>
      <c r="L13151" t="s">
        <v>26</v>
      </c>
      <c r="M13151" t="s">
        <v>71363</v>
      </c>
      <c r="N13151" t="s">
        <v>8936</v>
      </c>
      <c r="O13151" t="s">
        <v>158</v>
      </c>
      <c r="T13151" t="s">
        <v>75</v>
      </c>
      <c r="U13151" t="s">
        <v>158</v>
      </c>
      <c r="V13151" t="s">
        <v>75</v>
      </c>
      <c r="W13151" t="s">
        <v>18650</v>
      </c>
      <c r="X13151" t="s">
        <v>53</v>
      </c>
      <c r="Z13151" t="s">
        <v>8238</v>
      </c>
      <c r="AA13151" t="s">
        <v>75</v>
      </c>
      <c r="AC13151" t="s">
        <v>81</v>
      </c>
      <c r="AD13151">
        <v>2014</v>
      </c>
      <c r="AE13151" t="s">
        <v>142</v>
      </c>
      <c r="AG13151" t="s">
        <v>8239</v>
      </c>
      <c r="AH13151" t="s">
        <v>71364</v>
      </c>
      <c r="AJ13151" t="s">
        <v>337</v>
      </c>
      <c r="AK13151" t="s">
        <v>145</v>
      </c>
      <c r="AL13151" t="s">
        <v>99</v>
      </c>
      <c r="AM13151" t="s">
        <v>75</v>
      </c>
      <c r="AN13151" t="s">
        <v>167</v>
      </c>
      <c r="AO13151" t="s">
        <v>68378</v>
      </c>
      <c r="AP13151" t="s">
        <v>149</v>
      </c>
      <c r="AQ13151" t="s">
        <v>18637</v>
      </c>
      <c r="AR13151" t="s">
        <v>158</v>
      </c>
      <c r="AS13151" t="s">
        <v>71365</v>
      </c>
      <c r="AT13151" t="s">
        <v>114</v>
      </c>
      <c r="AV13151" t="s">
        <v>115</v>
      </c>
    </row>
    <row r="13152" spans="1:48" x14ac:dyDescent="0.25">
      <c r="A13152" s="1" t="s">
        <v>71366</v>
      </c>
      <c r="B13152" t="s">
        <v>40481</v>
      </c>
      <c r="D13152" t="s">
        <v>58</v>
      </c>
      <c r="E13152" t="s">
        <v>18631</v>
      </c>
      <c r="F13152" t="s">
        <v>75</v>
      </c>
      <c r="G13152" t="s">
        <v>75</v>
      </c>
      <c r="H13152" t="s">
        <v>75</v>
      </c>
      <c r="I13152" t="s">
        <v>75</v>
      </c>
      <c r="J13152" t="s">
        <v>75</v>
      </c>
      <c r="K13152" t="s">
        <v>210</v>
      </c>
      <c r="L13152" t="s">
        <v>26</v>
      </c>
      <c r="M13152" t="s">
        <v>71367</v>
      </c>
      <c r="N13152" t="s">
        <v>8936</v>
      </c>
      <c r="O13152" t="s">
        <v>158</v>
      </c>
      <c r="T13152" t="s">
        <v>75</v>
      </c>
      <c r="U13152" t="s">
        <v>75</v>
      </c>
      <c r="V13152" t="s">
        <v>75</v>
      </c>
      <c r="W13152" t="s">
        <v>18633</v>
      </c>
      <c r="X13152" t="s">
        <v>53</v>
      </c>
      <c r="Z13152" t="s">
        <v>8245</v>
      </c>
      <c r="AA13152" t="s">
        <v>75</v>
      </c>
      <c r="AC13152" t="s">
        <v>81</v>
      </c>
      <c r="AD13152">
        <v>2014</v>
      </c>
      <c r="AE13152" t="s">
        <v>142</v>
      </c>
      <c r="AG13152" t="s">
        <v>71368</v>
      </c>
      <c r="AH13152" t="s">
        <v>71369</v>
      </c>
      <c r="AJ13152" t="s">
        <v>260</v>
      </c>
      <c r="AK13152" t="s">
        <v>7325</v>
      </c>
      <c r="AL13152" t="s">
        <v>59</v>
      </c>
      <c r="AM13152" t="s">
        <v>75</v>
      </c>
      <c r="AO13152" t="s">
        <v>41544</v>
      </c>
      <c r="AP13152" t="s">
        <v>39926</v>
      </c>
      <c r="AQ13152" t="s">
        <v>18654</v>
      </c>
      <c r="AR13152" t="s">
        <v>158</v>
      </c>
      <c r="AS13152" t="s">
        <v>71370</v>
      </c>
      <c r="AT13152" t="s">
        <v>63</v>
      </c>
      <c r="AU13152">
        <v>0</v>
      </c>
      <c r="AV13152" t="s">
        <v>64</v>
      </c>
    </row>
    <row r="13153" spans="1:48" x14ac:dyDescent="0.25">
      <c r="A13153" s="1" t="s">
        <v>71371</v>
      </c>
      <c r="B13153" t="s">
        <v>137</v>
      </c>
      <c r="D13153" t="s">
        <v>18918</v>
      </c>
      <c r="E13153" t="s">
        <v>18612</v>
      </c>
      <c r="F13153" t="s">
        <v>158</v>
      </c>
      <c r="G13153" t="s">
        <v>158</v>
      </c>
      <c r="H13153" t="s">
        <v>75</v>
      </c>
      <c r="I13153" t="s">
        <v>75</v>
      </c>
      <c r="J13153" t="s">
        <v>75</v>
      </c>
      <c r="K13153" t="s">
        <v>210</v>
      </c>
      <c r="L13153" t="s">
        <v>26</v>
      </c>
      <c r="M13153" t="s">
        <v>71372</v>
      </c>
      <c r="N13153" t="s">
        <v>8592</v>
      </c>
      <c r="O13153" t="s">
        <v>158</v>
      </c>
      <c r="T13153" t="s">
        <v>75</v>
      </c>
      <c r="U13153" t="s">
        <v>75</v>
      </c>
      <c r="V13153" t="s">
        <v>75</v>
      </c>
      <c r="W13153" t="s">
        <v>18650</v>
      </c>
      <c r="X13153" t="s">
        <v>53</v>
      </c>
      <c r="Z13153" t="s">
        <v>8250</v>
      </c>
      <c r="AA13153" t="s">
        <v>75</v>
      </c>
      <c r="AC13153" t="s">
        <v>81</v>
      </c>
      <c r="AD13153">
        <v>2014</v>
      </c>
      <c r="AE13153" t="s">
        <v>142</v>
      </c>
      <c r="AG13153" t="s">
        <v>66759</v>
      </c>
      <c r="AH13153" t="s">
        <v>66760</v>
      </c>
      <c r="AJ13153" t="s">
        <v>441</v>
      </c>
      <c r="AK13153" t="s">
        <v>98</v>
      </c>
      <c r="AL13153" t="s">
        <v>59</v>
      </c>
      <c r="AM13153" t="s">
        <v>75</v>
      </c>
      <c r="AN13153" t="s">
        <v>147</v>
      </c>
      <c r="AO13153" t="s">
        <v>66761</v>
      </c>
      <c r="AP13153" t="s">
        <v>149</v>
      </c>
      <c r="AQ13153" t="s">
        <v>18654</v>
      </c>
      <c r="AR13153" t="s">
        <v>158</v>
      </c>
      <c r="AS13153" t="s">
        <v>71373</v>
      </c>
      <c r="AT13153" t="s">
        <v>63</v>
      </c>
      <c r="AU13153">
        <v>1</v>
      </c>
      <c r="AV13153" t="s">
        <v>87</v>
      </c>
    </row>
    <row r="13154" spans="1:48" x14ac:dyDescent="0.25">
      <c r="A13154" s="1" t="s">
        <v>71374</v>
      </c>
      <c r="B13154" t="s">
        <v>191</v>
      </c>
      <c r="F13154" t="s">
        <v>75</v>
      </c>
      <c r="G13154" t="s">
        <v>75</v>
      </c>
      <c r="H13154" t="s">
        <v>75</v>
      </c>
      <c r="I13154" t="s">
        <v>75</v>
      </c>
      <c r="J13154" t="s">
        <v>75</v>
      </c>
      <c r="K13154" t="s">
        <v>834</v>
      </c>
      <c r="L13154" t="s">
        <v>50</v>
      </c>
      <c r="M13154" t="s">
        <v>71375</v>
      </c>
      <c r="N13154" t="s">
        <v>2390</v>
      </c>
      <c r="O13154" t="s">
        <v>75</v>
      </c>
      <c r="T13154" t="s">
        <v>75</v>
      </c>
      <c r="U13154" t="s">
        <v>75</v>
      </c>
      <c r="V13154" t="s">
        <v>75</v>
      </c>
      <c r="X13154" t="s">
        <v>53</v>
      </c>
      <c r="Z13154" t="s">
        <v>27296</v>
      </c>
      <c r="AA13154" t="s">
        <v>75</v>
      </c>
      <c r="AC13154" t="s">
        <v>81</v>
      </c>
      <c r="AD13154">
        <v>2014</v>
      </c>
      <c r="AE13154" t="s">
        <v>109</v>
      </c>
      <c r="AH13154" t="s">
        <v>71376</v>
      </c>
      <c r="AJ13154" t="s">
        <v>133</v>
      </c>
      <c r="AK13154" t="s">
        <v>133</v>
      </c>
      <c r="AL13154" t="s">
        <v>99</v>
      </c>
      <c r="AM13154" t="s">
        <v>75</v>
      </c>
      <c r="AO13154" t="s">
        <v>71377</v>
      </c>
      <c r="AP13154" t="s">
        <v>149</v>
      </c>
      <c r="AR13154" t="s">
        <v>158</v>
      </c>
      <c r="AS13154" t="s">
        <v>71378</v>
      </c>
      <c r="AT13154" t="s">
        <v>114</v>
      </c>
      <c r="AV13154" t="s">
        <v>115</v>
      </c>
    </row>
    <row r="13155" spans="1:48" x14ac:dyDescent="0.25">
      <c r="A13155" s="1" t="s">
        <v>71379</v>
      </c>
      <c r="F13155" t="s">
        <v>75</v>
      </c>
      <c r="G13155" t="s">
        <v>75</v>
      </c>
      <c r="H13155" t="s">
        <v>75</v>
      </c>
      <c r="I13155" t="s">
        <v>75</v>
      </c>
      <c r="J13155" t="s">
        <v>75</v>
      </c>
      <c r="K13155" t="s">
        <v>3875</v>
      </c>
      <c r="L13155" t="s">
        <v>26</v>
      </c>
      <c r="M13155" t="s">
        <v>71380</v>
      </c>
      <c r="N13155" t="s">
        <v>1054</v>
      </c>
      <c r="O13155" t="s">
        <v>75</v>
      </c>
      <c r="T13155" t="s">
        <v>75</v>
      </c>
      <c r="U13155" t="s">
        <v>75</v>
      </c>
      <c r="V13155" t="s">
        <v>75</v>
      </c>
      <c r="X13155" t="s">
        <v>79</v>
      </c>
      <c r="Z13155" t="s">
        <v>8258</v>
      </c>
      <c r="AA13155" t="s">
        <v>75</v>
      </c>
      <c r="AC13155" t="s">
        <v>308</v>
      </c>
      <c r="AD13155">
        <v>2014</v>
      </c>
      <c r="AE13155" t="s">
        <v>142</v>
      </c>
      <c r="AG13155" t="s">
        <v>71381</v>
      </c>
      <c r="AH13155" t="s">
        <v>71382</v>
      </c>
      <c r="AJ13155" t="s">
        <v>2262</v>
      </c>
      <c r="AL13155" t="s">
        <v>99</v>
      </c>
      <c r="AM13155" t="s">
        <v>75</v>
      </c>
      <c r="AO13155" t="s">
        <v>71383</v>
      </c>
      <c r="AP13155" t="s">
        <v>61</v>
      </c>
      <c r="AR13155" t="s">
        <v>75</v>
      </c>
      <c r="AS13155" t="s">
        <v>71384</v>
      </c>
      <c r="AT13155" t="s">
        <v>114</v>
      </c>
      <c r="AV13155" t="s">
        <v>115</v>
      </c>
    </row>
    <row r="13156" spans="1:48" x14ac:dyDescent="0.25">
      <c r="A13156" s="1" t="s">
        <v>71385</v>
      </c>
      <c r="B13156" t="s">
        <v>25184</v>
      </c>
      <c r="F13156" t="s">
        <v>75</v>
      </c>
      <c r="G13156" t="s">
        <v>75</v>
      </c>
      <c r="H13156" t="s">
        <v>75</v>
      </c>
      <c r="I13156" t="s">
        <v>75</v>
      </c>
      <c r="J13156" t="s">
        <v>75</v>
      </c>
      <c r="K13156" t="s">
        <v>248</v>
      </c>
      <c r="L13156" t="s">
        <v>26</v>
      </c>
      <c r="M13156" t="s">
        <v>71386</v>
      </c>
      <c r="N13156" t="s">
        <v>30057</v>
      </c>
      <c r="O13156" t="s">
        <v>75</v>
      </c>
      <c r="T13156" t="s">
        <v>75</v>
      </c>
      <c r="U13156" t="s">
        <v>75</v>
      </c>
      <c r="V13156" t="s">
        <v>75</v>
      </c>
      <c r="X13156" t="s">
        <v>79</v>
      </c>
      <c r="Y13156" t="s">
        <v>158</v>
      </c>
      <c r="Z13156" t="s">
        <v>71387</v>
      </c>
      <c r="AA13156" t="s">
        <v>75</v>
      </c>
      <c r="AC13156" t="s">
        <v>81</v>
      </c>
      <c r="AD13156">
        <v>2014</v>
      </c>
      <c r="AE13156" t="s">
        <v>142</v>
      </c>
      <c r="AG13156" t="s">
        <v>71388</v>
      </c>
      <c r="AH13156" t="s">
        <v>71389</v>
      </c>
      <c r="AJ13156" t="s">
        <v>71</v>
      </c>
      <c r="AK13156" t="s">
        <v>98</v>
      </c>
      <c r="AL13156" t="s">
        <v>146</v>
      </c>
      <c r="AM13156" t="s">
        <v>75</v>
      </c>
      <c r="AO13156" t="s">
        <v>39125</v>
      </c>
      <c r="AP13156" t="s">
        <v>39926</v>
      </c>
      <c r="AR13156" t="s">
        <v>75</v>
      </c>
      <c r="AS13156" t="s">
        <v>71390</v>
      </c>
      <c r="AT13156" t="s">
        <v>114</v>
      </c>
      <c r="AV13156" t="s">
        <v>115</v>
      </c>
    </row>
    <row r="13157" spans="1:48" x14ac:dyDescent="0.25">
      <c r="A13157" s="1" t="s">
        <v>71391</v>
      </c>
      <c r="B13157" t="s">
        <v>25184</v>
      </c>
      <c r="F13157" t="s">
        <v>75</v>
      </c>
      <c r="G13157" t="s">
        <v>75</v>
      </c>
      <c r="H13157" t="s">
        <v>75</v>
      </c>
      <c r="I13157" t="s">
        <v>75</v>
      </c>
      <c r="J13157" t="s">
        <v>158</v>
      </c>
      <c r="K13157" t="s">
        <v>200</v>
      </c>
      <c r="L13157" t="s">
        <v>26</v>
      </c>
      <c r="M13157" t="s">
        <v>71392</v>
      </c>
      <c r="N13157" t="s">
        <v>32672</v>
      </c>
      <c r="O13157" t="s">
        <v>75</v>
      </c>
      <c r="R13157" t="s">
        <v>71393</v>
      </c>
      <c r="T13157" t="s">
        <v>75</v>
      </c>
      <c r="U13157" t="s">
        <v>75</v>
      </c>
      <c r="V13157" t="s">
        <v>75</v>
      </c>
      <c r="X13157" t="s">
        <v>53</v>
      </c>
      <c r="Y13157" t="s">
        <v>158</v>
      </c>
      <c r="Z13157" t="s">
        <v>71394</v>
      </c>
      <c r="AA13157" t="s">
        <v>75</v>
      </c>
      <c r="AC13157" t="s">
        <v>69</v>
      </c>
      <c r="AD13157">
        <v>2014</v>
      </c>
      <c r="AE13157" t="s">
        <v>142</v>
      </c>
      <c r="AG13157" t="s">
        <v>71395</v>
      </c>
      <c r="AH13157" t="s">
        <v>71396</v>
      </c>
      <c r="AJ13157" t="s">
        <v>133</v>
      </c>
      <c r="AK13157" t="s">
        <v>133</v>
      </c>
      <c r="AL13157" t="s">
        <v>59</v>
      </c>
      <c r="AM13157" t="s">
        <v>75</v>
      </c>
      <c r="AO13157" t="s">
        <v>71397</v>
      </c>
      <c r="AP13157" t="s">
        <v>39926</v>
      </c>
      <c r="AR13157" t="s">
        <v>75</v>
      </c>
      <c r="AS13157" t="s">
        <v>71398</v>
      </c>
      <c r="AT13157" t="s">
        <v>114</v>
      </c>
      <c r="AV13157" t="s">
        <v>115</v>
      </c>
    </row>
    <row r="13158" spans="1:48" x14ac:dyDescent="0.25">
      <c r="A13158" s="1" t="s">
        <v>71399</v>
      </c>
      <c r="B13158" t="s">
        <v>25184</v>
      </c>
      <c r="F13158" t="s">
        <v>75</v>
      </c>
      <c r="G13158" t="s">
        <v>75</v>
      </c>
      <c r="H13158" t="s">
        <v>75</v>
      </c>
      <c r="I13158" t="s">
        <v>75</v>
      </c>
      <c r="J13158" t="s">
        <v>158</v>
      </c>
      <c r="K13158" t="s">
        <v>200</v>
      </c>
      <c r="L13158" t="s">
        <v>26</v>
      </c>
      <c r="M13158" t="s">
        <v>71400</v>
      </c>
      <c r="N13158" t="s">
        <v>27185</v>
      </c>
      <c r="O13158" t="s">
        <v>75</v>
      </c>
      <c r="R13158" t="s">
        <v>71401</v>
      </c>
      <c r="T13158" t="s">
        <v>75</v>
      </c>
      <c r="U13158" t="s">
        <v>75</v>
      </c>
      <c r="V13158" t="s">
        <v>75</v>
      </c>
      <c r="X13158" t="s">
        <v>53</v>
      </c>
      <c r="Y13158" t="s">
        <v>158</v>
      </c>
      <c r="Z13158" t="s">
        <v>71394</v>
      </c>
      <c r="AA13158" t="s">
        <v>75</v>
      </c>
      <c r="AC13158" t="s">
        <v>69</v>
      </c>
      <c r="AD13158">
        <v>2014</v>
      </c>
      <c r="AE13158" t="s">
        <v>142</v>
      </c>
      <c r="AG13158" t="s">
        <v>71402</v>
      </c>
      <c r="AH13158" t="s">
        <v>71403</v>
      </c>
      <c r="AJ13158" t="s">
        <v>133</v>
      </c>
      <c r="AK13158" t="s">
        <v>133</v>
      </c>
      <c r="AL13158" t="s">
        <v>59</v>
      </c>
      <c r="AM13158" t="s">
        <v>75</v>
      </c>
      <c r="AO13158" t="s">
        <v>71404</v>
      </c>
      <c r="AP13158" t="s">
        <v>39926</v>
      </c>
      <c r="AR13158" t="s">
        <v>75</v>
      </c>
      <c r="AS13158" t="s">
        <v>71398</v>
      </c>
      <c r="AT13158" t="s">
        <v>114</v>
      </c>
      <c r="AV13158" t="s">
        <v>115</v>
      </c>
    </row>
    <row r="13159" spans="1:48" x14ac:dyDescent="0.25">
      <c r="A13159" s="1" t="s">
        <v>71405</v>
      </c>
      <c r="F13159" t="s">
        <v>75</v>
      </c>
      <c r="G13159" t="s">
        <v>75</v>
      </c>
      <c r="H13159" t="s">
        <v>75</v>
      </c>
      <c r="I13159" t="s">
        <v>75</v>
      </c>
      <c r="K13159" t="s">
        <v>138</v>
      </c>
      <c r="L13159" t="s">
        <v>26</v>
      </c>
      <c r="M13159" t="s">
        <v>71406</v>
      </c>
      <c r="N13159" t="s">
        <v>2744</v>
      </c>
      <c r="O13159" t="s">
        <v>75</v>
      </c>
      <c r="X13159" t="s">
        <v>79</v>
      </c>
      <c r="Z13159" t="s">
        <v>8264</v>
      </c>
      <c r="AC13159" t="s">
        <v>81</v>
      </c>
      <c r="AD13159">
        <v>2014</v>
      </c>
      <c r="AE13159" t="s">
        <v>142</v>
      </c>
      <c r="AG13159" t="s">
        <v>8265</v>
      </c>
      <c r="AH13159" t="s">
        <v>71407</v>
      </c>
      <c r="AJ13159" t="s">
        <v>133</v>
      </c>
      <c r="AL13159" t="s">
        <v>59</v>
      </c>
      <c r="AM13159" t="s">
        <v>75</v>
      </c>
      <c r="AO13159" t="s">
        <v>68992</v>
      </c>
      <c r="AP13159" t="s">
        <v>339</v>
      </c>
      <c r="AS13159" t="s">
        <v>71408</v>
      </c>
      <c r="AT13159" t="s">
        <v>237</v>
      </c>
      <c r="AV13159" t="s">
        <v>115</v>
      </c>
    </row>
    <row r="13160" spans="1:48" x14ac:dyDescent="0.25">
      <c r="A13160" s="1" t="s">
        <v>71409</v>
      </c>
      <c r="F13160" t="s">
        <v>75</v>
      </c>
      <c r="G13160" t="s">
        <v>75</v>
      </c>
      <c r="H13160" t="s">
        <v>75</v>
      </c>
      <c r="I13160" t="s">
        <v>75</v>
      </c>
      <c r="K13160" t="s">
        <v>1442</v>
      </c>
      <c r="L13160" t="s">
        <v>50</v>
      </c>
      <c r="M13160" t="s">
        <v>71410</v>
      </c>
      <c r="N13160" t="s">
        <v>6470</v>
      </c>
      <c r="O13160" t="s">
        <v>75</v>
      </c>
      <c r="X13160" t="s">
        <v>79</v>
      </c>
      <c r="Z13160" t="s">
        <v>71411</v>
      </c>
      <c r="AC13160" t="s">
        <v>81</v>
      </c>
      <c r="AD13160">
        <v>2014</v>
      </c>
      <c r="AE13160" t="s">
        <v>109</v>
      </c>
      <c r="AG13160" t="s">
        <v>71412</v>
      </c>
      <c r="AH13160" t="s">
        <v>71413</v>
      </c>
      <c r="AJ13160" t="s">
        <v>1133</v>
      </c>
      <c r="AL13160" t="s">
        <v>59</v>
      </c>
      <c r="AM13160" t="s">
        <v>75</v>
      </c>
      <c r="AO13160" t="s">
        <v>63259</v>
      </c>
      <c r="AP13160" t="s">
        <v>61</v>
      </c>
      <c r="AS13160" t="s">
        <v>71414</v>
      </c>
      <c r="AT13160" t="s">
        <v>114</v>
      </c>
      <c r="AV13160" t="s">
        <v>115</v>
      </c>
    </row>
    <row r="13161" spans="1:48" x14ac:dyDescent="0.25">
      <c r="A13161" s="1" t="s">
        <v>71415</v>
      </c>
      <c r="B13161" t="s">
        <v>181</v>
      </c>
      <c r="D13161" t="s">
        <v>18657</v>
      </c>
      <c r="E13161" t="s">
        <v>18631</v>
      </c>
      <c r="F13161" t="s">
        <v>158</v>
      </c>
      <c r="G13161" t="s">
        <v>75</v>
      </c>
      <c r="H13161" t="s">
        <v>75</v>
      </c>
      <c r="I13161" t="s">
        <v>75</v>
      </c>
      <c r="J13161" t="s">
        <v>75</v>
      </c>
      <c r="K13161" t="s">
        <v>3395</v>
      </c>
      <c r="L13161" t="s">
        <v>50</v>
      </c>
      <c r="M13161" t="s">
        <v>71416</v>
      </c>
      <c r="N13161" t="s">
        <v>1262</v>
      </c>
      <c r="O13161" t="s">
        <v>158</v>
      </c>
      <c r="T13161" t="s">
        <v>75</v>
      </c>
      <c r="U13161" t="s">
        <v>75</v>
      </c>
      <c r="V13161" t="s">
        <v>75</v>
      </c>
      <c r="W13161" t="s">
        <v>18650</v>
      </c>
      <c r="X13161" t="s">
        <v>53</v>
      </c>
      <c r="Z13161" t="s">
        <v>48179</v>
      </c>
      <c r="AA13161" t="s">
        <v>158</v>
      </c>
      <c r="AC13161" t="s">
        <v>69</v>
      </c>
      <c r="AD13161">
        <v>2014</v>
      </c>
      <c r="AE13161" t="s">
        <v>142</v>
      </c>
      <c r="AH13161" t="s">
        <v>71417</v>
      </c>
      <c r="AJ13161" t="s">
        <v>71</v>
      </c>
      <c r="AK13161" t="s">
        <v>98</v>
      </c>
      <c r="AL13161" t="s">
        <v>99</v>
      </c>
      <c r="AM13161" t="s">
        <v>75</v>
      </c>
      <c r="AN13161" t="s">
        <v>100</v>
      </c>
      <c r="AO13161" t="s">
        <v>39125</v>
      </c>
      <c r="AP13161" t="s">
        <v>149</v>
      </c>
      <c r="AQ13161" t="s">
        <v>18654</v>
      </c>
      <c r="AR13161" t="s">
        <v>75</v>
      </c>
      <c r="AS13161" t="s">
        <v>71418</v>
      </c>
      <c r="AT13161" t="s">
        <v>114</v>
      </c>
      <c r="AV13161" t="s">
        <v>115</v>
      </c>
    </row>
    <row r="13162" spans="1:48" x14ac:dyDescent="0.25">
      <c r="A13162" s="1" t="s">
        <v>71419</v>
      </c>
      <c r="B13162" t="s">
        <v>191</v>
      </c>
      <c r="F13162" t="s">
        <v>75</v>
      </c>
      <c r="G13162" t="s">
        <v>75</v>
      </c>
      <c r="H13162" t="s">
        <v>75</v>
      </c>
      <c r="I13162" t="s">
        <v>75</v>
      </c>
      <c r="J13162" t="s">
        <v>75</v>
      </c>
      <c r="K13162" t="s">
        <v>491</v>
      </c>
      <c r="L13162" t="s">
        <v>26</v>
      </c>
      <c r="M13162" t="s">
        <v>71420</v>
      </c>
      <c r="N13162" t="s">
        <v>5305</v>
      </c>
      <c r="O13162" t="s">
        <v>75</v>
      </c>
      <c r="T13162" t="s">
        <v>75</v>
      </c>
      <c r="U13162" t="s">
        <v>75</v>
      </c>
      <c r="V13162" t="s">
        <v>75</v>
      </c>
      <c r="X13162" t="s">
        <v>53</v>
      </c>
      <c r="Z13162" t="s">
        <v>8271</v>
      </c>
      <c r="AA13162" t="s">
        <v>75</v>
      </c>
      <c r="AC13162" t="s">
        <v>81</v>
      </c>
      <c r="AD13162">
        <v>2014</v>
      </c>
      <c r="AE13162" t="s">
        <v>142</v>
      </c>
      <c r="AG13162" t="s">
        <v>71421</v>
      </c>
      <c r="AH13162" t="s">
        <v>71422</v>
      </c>
      <c r="AJ13162" t="s">
        <v>1221</v>
      </c>
      <c r="AK13162" t="s">
        <v>98</v>
      </c>
      <c r="AL13162" t="s">
        <v>99</v>
      </c>
      <c r="AM13162" t="s">
        <v>75</v>
      </c>
      <c r="AO13162" t="s">
        <v>39125</v>
      </c>
      <c r="AP13162" t="s">
        <v>149</v>
      </c>
      <c r="AR13162" t="s">
        <v>158</v>
      </c>
      <c r="AS13162" t="s">
        <v>71423</v>
      </c>
      <c r="AT13162" t="s">
        <v>114</v>
      </c>
      <c r="AV13162" t="s">
        <v>115</v>
      </c>
    </row>
    <row r="13163" spans="1:48" x14ac:dyDescent="0.25">
      <c r="A13163" s="1" t="s">
        <v>71424</v>
      </c>
      <c r="B13163" t="s">
        <v>89</v>
      </c>
      <c r="D13163" t="s">
        <v>18791</v>
      </c>
      <c r="E13163" t="s">
        <v>18612</v>
      </c>
      <c r="F13163" t="s">
        <v>158</v>
      </c>
      <c r="G13163" t="s">
        <v>75</v>
      </c>
      <c r="H13163" t="s">
        <v>75</v>
      </c>
      <c r="I13163" t="s">
        <v>75</v>
      </c>
      <c r="J13163" t="s">
        <v>75</v>
      </c>
      <c r="K13163" t="s">
        <v>276</v>
      </c>
      <c r="L13163" t="s">
        <v>26</v>
      </c>
      <c r="M13163" t="s">
        <v>71425</v>
      </c>
      <c r="N13163" t="s">
        <v>62565</v>
      </c>
      <c r="O13163" t="s">
        <v>158</v>
      </c>
      <c r="T13163" t="s">
        <v>75</v>
      </c>
      <c r="U13163" t="s">
        <v>75</v>
      </c>
      <c r="V13163" t="s">
        <v>75</v>
      </c>
      <c r="W13163" t="s">
        <v>18650</v>
      </c>
      <c r="X13163" t="s">
        <v>79</v>
      </c>
      <c r="Z13163" t="s">
        <v>27311</v>
      </c>
      <c r="AA13163" t="s">
        <v>75</v>
      </c>
      <c r="AC13163" t="s">
        <v>81</v>
      </c>
      <c r="AD13163">
        <v>2014</v>
      </c>
      <c r="AE13163" t="s">
        <v>280</v>
      </c>
      <c r="AG13163" t="s">
        <v>27316</v>
      </c>
      <c r="AH13163" t="s">
        <v>71426</v>
      </c>
      <c r="AJ13163" t="s">
        <v>290</v>
      </c>
      <c r="AK13163" t="s">
        <v>98</v>
      </c>
      <c r="AL13163" t="s">
        <v>59</v>
      </c>
      <c r="AM13163" t="s">
        <v>75</v>
      </c>
      <c r="AN13163" t="s">
        <v>167</v>
      </c>
      <c r="AO13163" t="s">
        <v>71427</v>
      </c>
      <c r="AP13163" t="s">
        <v>149</v>
      </c>
      <c r="AQ13163" t="s">
        <v>18654</v>
      </c>
      <c r="AR13163" t="s">
        <v>75</v>
      </c>
      <c r="AS13163" t="s">
        <v>71428</v>
      </c>
      <c r="AT13163" t="s">
        <v>114</v>
      </c>
      <c r="AV13163" t="s">
        <v>115</v>
      </c>
    </row>
    <row r="13164" spans="1:48" x14ac:dyDescent="0.25">
      <c r="A13164" s="1" t="s">
        <v>71429</v>
      </c>
      <c r="B13164" t="s">
        <v>302</v>
      </c>
      <c r="F13164" t="s">
        <v>75</v>
      </c>
      <c r="G13164" t="s">
        <v>75</v>
      </c>
      <c r="H13164" t="s">
        <v>75</v>
      </c>
      <c r="I13164" t="s">
        <v>75</v>
      </c>
      <c r="J13164" t="s">
        <v>75</v>
      </c>
      <c r="K13164" t="s">
        <v>210</v>
      </c>
      <c r="L13164" t="s">
        <v>26</v>
      </c>
      <c r="M13164" t="s">
        <v>71430</v>
      </c>
      <c r="N13164" t="s">
        <v>3433</v>
      </c>
      <c r="O13164" t="s">
        <v>75</v>
      </c>
      <c r="T13164" t="s">
        <v>75</v>
      </c>
      <c r="U13164" t="s">
        <v>75</v>
      </c>
      <c r="V13164" t="s">
        <v>75</v>
      </c>
      <c r="X13164" t="s">
        <v>53</v>
      </c>
      <c r="Z13164" t="s">
        <v>8283</v>
      </c>
      <c r="AA13164" t="s">
        <v>75</v>
      </c>
      <c r="AC13164" t="s">
        <v>69</v>
      </c>
      <c r="AD13164">
        <v>2014</v>
      </c>
      <c r="AE13164" t="s">
        <v>142</v>
      </c>
      <c r="AG13164" t="s">
        <v>8284</v>
      </c>
      <c r="AH13164" t="s">
        <v>71431</v>
      </c>
      <c r="AJ13164" t="s">
        <v>337</v>
      </c>
      <c r="AK13164" t="s">
        <v>145</v>
      </c>
      <c r="AL13164" t="s">
        <v>99</v>
      </c>
      <c r="AM13164" t="s">
        <v>75</v>
      </c>
      <c r="AN13164" t="s">
        <v>147</v>
      </c>
      <c r="AO13164" t="s">
        <v>39125</v>
      </c>
      <c r="AP13164" t="s">
        <v>149</v>
      </c>
      <c r="AR13164" t="s">
        <v>158</v>
      </c>
      <c r="AS13164" t="s">
        <v>71432</v>
      </c>
      <c r="AT13164" t="s">
        <v>114</v>
      </c>
      <c r="AV13164" t="s">
        <v>115</v>
      </c>
    </row>
    <row r="13165" spans="1:48" x14ac:dyDescent="0.25">
      <c r="A13165" s="1" t="s">
        <v>71433</v>
      </c>
      <c r="F13165" t="s">
        <v>75</v>
      </c>
      <c r="G13165" t="s">
        <v>75</v>
      </c>
      <c r="H13165" t="s">
        <v>75</v>
      </c>
      <c r="I13165" t="s">
        <v>75</v>
      </c>
      <c r="J13165" t="s">
        <v>75</v>
      </c>
      <c r="K13165" t="s">
        <v>90</v>
      </c>
      <c r="L13165" t="s">
        <v>26</v>
      </c>
      <c r="M13165" t="s">
        <v>71434</v>
      </c>
      <c r="N13165" t="s">
        <v>16908</v>
      </c>
      <c r="O13165" t="s">
        <v>75</v>
      </c>
      <c r="T13165" t="s">
        <v>75</v>
      </c>
      <c r="U13165" t="s">
        <v>75</v>
      </c>
      <c r="V13165" t="s">
        <v>75</v>
      </c>
      <c r="X13165" t="s">
        <v>53</v>
      </c>
      <c r="Z13165" t="s">
        <v>8290</v>
      </c>
      <c r="AA13165" t="s">
        <v>75</v>
      </c>
      <c r="AC13165" t="s">
        <v>81</v>
      </c>
      <c r="AD13165">
        <v>2014</v>
      </c>
      <c r="AE13165" t="s">
        <v>94</v>
      </c>
      <c r="AH13165" t="s">
        <v>71435</v>
      </c>
      <c r="AJ13165" t="s">
        <v>1133</v>
      </c>
      <c r="AL13165" t="s">
        <v>59</v>
      </c>
      <c r="AM13165" t="s">
        <v>75</v>
      </c>
      <c r="AO13165" t="s">
        <v>71436</v>
      </c>
      <c r="AP13165" t="s">
        <v>339</v>
      </c>
      <c r="AR13165" t="s">
        <v>75</v>
      </c>
      <c r="AS13165" t="s">
        <v>71437</v>
      </c>
      <c r="AT13165" t="s">
        <v>63</v>
      </c>
      <c r="AU13165">
        <v>1</v>
      </c>
      <c r="AV13165" t="s">
        <v>87</v>
      </c>
    </row>
    <row r="13166" spans="1:48" x14ac:dyDescent="0.25">
      <c r="A13166" s="1" t="s">
        <v>71438</v>
      </c>
      <c r="B13166" t="s">
        <v>117</v>
      </c>
      <c r="F13166" t="s">
        <v>75</v>
      </c>
      <c r="G13166" t="s">
        <v>75</v>
      </c>
      <c r="H13166" t="s">
        <v>75</v>
      </c>
      <c r="I13166" t="s">
        <v>75</v>
      </c>
      <c r="J13166" t="s">
        <v>75</v>
      </c>
      <c r="K13166" t="s">
        <v>491</v>
      </c>
      <c r="L13166" t="s">
        <v>26</v>
      </c>
      <c r="M13166" t="s">
        <v>71439</v>
      </c>
      <c r="N13166" t="s">
        <v>27149</v>
      </c>
      <c r="O13166" t="s">
        <v>75</v>
      </c>
      <c r="T13166" t="s">
        <v>75</v>
      </c>
      <c r="U13166" t="s">
        <v>75</v>
      </c>
      <c r="V13166" t="s">
        <v>75</v>
      </c>
      <c r="X13166" t="s">
        <v>79</v>
      </c>
      <c r="Z13166" t="s">
        <v>71440</v>
      </c>
      <c r="AA13166" t="s">
        <v>75</v>
      </c>
      <c r="AC13166" t="s">
        <v>81</v>
      </c>
      <c r="AD13166">
        <v>2014</v>
      </c>
      <c r="AE13166" t="s">
        <v>142</v>
      </c>
      <c r="AG13166" t="s">
        <v>71441</v>
      </c>
      <c r="AH13166" t="s">
        <v>71442</v>
      </c>
      <c r="AJ13166" t="s">
        <v>84</v>
      </c>
      <c r="AK13166" t="s">
        <v>98</v>
      </c>
      <c r="AL13166" t="s">
        <v>59</v>
      </c>
      <c r="AM13166" t="s">
        <v>75</v>
      </c>
      <c r="AN13166" t="s">
        <v>100</v>
      </c>
      <c r="AO13166" t="s">
        <v>71443</v>
      </c>
      <c r="AP13166" t="s">
        <v>102</v>
      </c>
      <c r="AR13166" t="s">
        <v>75</v>
      </c>
      <c r="AS13166" t="s">
        <v>71444</v>
      </c>
      <c r="AT13166" t="s">
        <v>114</v>
      </c>
      <c r="AV13166" t="s">
        <v>115</v>
      </c>
    </row>
    <row r="13167" spans="1:48" x14ac:dyDescent="0.25">
      <c r="A13167" s="1" t="s">
        <v>71445</v>
      </c>
      <c r="F13167" t="s">
        <v>75</v>
      </c>
      <c r="G13167" t="s">
        <v>75</v>
      </c>
      <c r="H13167" t="s">
        <v>75</v>
      </c>
      <c r="I13167" t="s">
        <v>75</v>
      </c>
      <c r="K13167" t="s">
        <v>872</v>
      </c>
      <c r="L13167" t="s">
        <v>26</v>
      </c>
      <c r="M13167" t="s">
        <v>71446</v>
      </c>
      <c r="N13167" t="s">
        <v>27149</v>
      </c>
      <c r="O13167" t="s">
        <v>75</v>
      </c>
      <c r="V13167" t="s">
        <v>75</v>
      </c>
      <c r="X13167" t="s">
        <v>53</v>
      </c>
      <c r="Z13167" t="s">
        <v>71447</v>
      </c>
      <c r="AC13167" t="s">
        <v>81</v>
      </c>
      <c r="AD13167">
        <v>2014</v>
      </c>
      <c r="AE13167" t="s">
        <v>142</v>
      </c>
      <c r="AH13167" t="s">
        <v>71448</v>
      </c>
      <c r="AJ13167" t="s">
        <v>518</v>
      </c>
      <c r="AL13167" t="s">
        <v>99</v>
      </c>
      <c r="AM13167" t="s">
        <v>75</v>
      </c>
      <c r="AO13167" t="s">
        <v>39023</v>
      </c>
      <c r="AP13167" t="s">
        <v>61</v>
      </c>
      <c r="AS13167" t="s">
        <v>71449</v>
      </c>
      <c r="AT13167" t="s">
        <v>63</v>
      </c>
      <c r="AU13167">
        <v>0</v>
      </c>
      <c r="AV13167" t="s">
        <v>64</v>
      </c>
    </row>
    <row r="13168" spans="1:48" x14ac:dyDescent="0.25">
      <c r="A13168" s="1" t="s">
        <v>71450</v>
      </c>
      <c r="B13168" t="s">
        <v>25184</v>
      </c>
      <c r="F13168" t="s">
        <v>75</v>
      </c>
      <c r="G13168" t="s">
        <v>75</v>
      </c>
      <c r="H13168" t="s">
        <v>75</v>
      </c>
      <c r="I13168" t="s">
        <v>75</v>
      </c>
      <c r="J13168" t="s">
        <v>75</v>
      </c>
      <c r="K13168" t="s">
        <v>90</v>
      </c>
      <c r="L13168" t="s">
        <v>26</v>
      </c>
      <c r="M13168" t="s">
        <v>71451</v>
      </c>
      <c r="N13168" t="s">
        <v>11909</v>
      </c>
      <c r="O13168" t="s">
        <v>75</v>
      </c>
      <c r="T13168" t="s">
        <v>75</v>
      </c>
      <c r="U13168" t="s">
        <v>75</v>
      </c>
      <c r="V13168" t="s">
        <v>75</v>
      </c>
      <c r="X13168" t="s">
        <v>53</v>
      </c>
      <c r="Z13168" t="s">
        <v>27342</v>
      </c>
      <c r="AA13168" t="s">
        <v>158</v>
      </c>
      <c r="AC13168" t="s">
        <v>81</v>
      </c>
      <c r="AD13168">
        <v>2014</v>
      </c>
      <c r="AE13168" t="s">
        <v>94</v>
      </c>
      <c r="AG13168" t="s">
        <v>71452</v>
      </c>
      <c r="AH13168" t="s">
        <v>71453</v>
      </c>
      <c r="AJ13168" t="s">
        <v>647</v>
      </c>
      <c r="AK13168" t="s">
        <v>196</v>
      </c>
      <c r="AL13168" t="s">
        <v>59</v>
      </c>
      <c r="AM13168" t="s">
        <v>75</v>
      </c>
      <c r="AO13168" t="s">
        <v>41880</v>
      </c>
      <c r="AP13168" t="s">
        <v>39926</v>
      </c>
      <c r="AR13168" t="s">
        <v>75</v>
      </c>
      <c r="AS13168" t="s">
        <v>71454</v>
      </c>
      <c r="AT13168" t="s">
        <v>114</v>
      </c>
      <c r="AV13168" t="s">
        <v>115</v>
      </c>
    </row>
    <row r="13169" spans="1:48" x14ac:dyDescent="0.25">
      <c r="A13169" s="1" t="s">
        <v>71455</v>
      </c>
      <c r="B13169" t="s">
        <v>170</v>
      </c>
      <c r="F13169" t="s">
        <v>75</v>
      </c>
      <c r="G13169" t="s">
        <v>75</v>
      </c>
      <c r="H13169" t="s">
        <v>75</v>
      </c>
      <c r="I13169" t="s">
        <v>75</v>
      </c>
      <c r="J13169" t="s">
        <v>75</v>
      </c>
      <c r="K13169" t="s">
        <v>152</v>
      </c>
      <c r="L13169" t="s">
        <v>26</v>
      </c>
      <c r="M13169" t="s">
        <v>71456</v>
      </c>
      <c r="N13169" t="s">
        <v>64032</v>
      </c>
      <c r="O13169" t="s">
        <v>75</v>
      </c>
      <c r="T13169" t="s">
        <v>75</v>
      </c>
      <c r="U13169" t="s">
        <v>158</v>
      </c>
      <c r="V13169" t="s">
        <v>75</v>
      </c>
      <c r="X13169" t="s">
        <v>79</v>
      </c>
      <c r="Z13169" t="s">
        <v>8303</v>
      </c>
      <c r="AA13169" t="s">
        <v>75</v>
      </c>
      <c r="AC13169" t="s">
        <v>81</v>
      </c>
      <c r="AD13169">
        <v>2014</v>
      </c>
      <c r="AE13169" t="s">
        <v>142</v>
      </c>
      <c r="AH13169" t="s">
        <v>71457</v>
      </c>
      <c r="AJ13169" t="s">
        <v>789</v>
      </c>
      <c r="AK13169" t="s">
        <v>98</v>
      </c>
      <c r="AL13169" t="s">
        <v>59</v>
      </c>
      <c r="AM13169" t="s">
        <v>75</v>
      </c>
      <c r="AN13169" t="s">
        <v>100</v>
      </c>
      <c r="AO13169" t="s">
        <v>57169</v>
      </c>
      <c r="AP13169" t="s">
        <v>102</v>
      </c>
      <c r="AR13169" t="s">
        <v>158</v>
      </c>
      <c r="AS13169" t="s">
        <v>71458</v>
      </c>
      <c r="AT13169" t="s">
        <v>63</v>
      </c>
      <c r="AU13169">
        <v>0</v>
      </c>
      <c r="AV13169" t="s">
        <v>64</v>
      </c>
    </row>
    <row r="13170" spans="1:48" x14ac:dyDescent="0.25">
      <c r="A13170" s="1" t="s">
        <v>71459</v>
      </c>
      <c r="B13170" t="s">
        <v>137</v>
      </c>
      <c r="D13170" t="s">
        <v>19532</v>
      </c>
      <c r="E13170" t="s">
        <v>18612</v>
      </c>
      <c r="F13170" t="s">
        <v>158</v>
      </c>
      <c r="G13170" t="s">
        <v>75</v>
      </c>
      <c r="H13170" t="s">
        <v>75</v>
      </c>
      <c r="I13170" t="s">
        <v>158</v>
      </c>
      <c r="J13170" t="s">
        <v>158</v>
      </c>
      <c r="K13170" t="s">
        <v>90</v>
      </c>
      <c r="L13170" t="s">
        <v>26</v>
      </c>
      <c r="M13170" t="s">
        <v>71460</v>
      </c>
      <c r="N13170" t="s">
        <v>26899</v>
      </c>
      <c r="O13170" t="s">
        <v>158</v>
      </c>
      <c r="T13170" t="s">
        <v>75</v>
      </c>
      <c r="U13170" t="s">
        <v>75</v>
      </c>
      <c r="V13170" t="s">
        <v>75</v>
      </c>
      <c r="W13170" t="s">
        <v>18650</v>
      </c>
      <c r="X13170" t="s">
        <v>53</v>
      </c>
      <c r="Z13170" t="s">
        <v>8310</v>
      </c>
      <c r="AA13170" t="s">
        <v>75</v>
      </c>
      <c r="AC13170" t="s">
        <v>81</v>
      </c>
      <c r="AD13170">
        <v>2014</v>
      </c>
      <c r="AE13170" t="s">
        <v>94</v>
      </c>
      <c r="AH13170" t="s">
        <v>71461</v>
      </c>
      <c r="AJ13170" t="s">
        <v>260</v>
      </c>
      <c r="AK13170" t="s">
        <v>7325</v>
      </c>
      <c r="AL13170" t="s">
        <v>59</v>
      </c>
      <c r="AM13170" t="s">
        <v>158</v>
      </c>
      <c r="AN13170" t="s">
        <v>167</v>
      </c>
      <c r="AO13170" t="s">
        <v>52449</v>
      </c>
      <c r="AP13170" t="s">
        <v>149</v>
      </c>
      <c r="AQ13170" t="s">
        <v>18637</v>
      </c>
      <c r="AR13170" t="s">
        <v>158</v>
      </c>
      <c r="AS13170" t="s">
        <v>71462</v>
      </c>
      <c r="AT13170" t="s">
        <v>63</v>
      </c>
      <c r="AU13170">
        <v>1</v>
      </c>
      <c r="AV13170" t="s">
        <v>87</v>
      </c>
    </row>
    <row r="13171" spans="1:48" x14ac:dyDescent="0.25">
      <c r="A13171" s="1" t="s">
        <v>71463</v>
      </c>
      <c r="F13171" t="s">
        <v>75</v>
      </c>
      <c r="G13171" t="s">
        <v>75</v>
      </c>
      <c r="H13171" t="s">
        <v>75</v>
      </c>
      <c r="I13171" t="s">
        <v>75</v>
      </c>
      <c r="K13171" t="s">
        <v>276</v>
      </c>
      <c r="L13171" t="s">
        <v>26</v>
      </c>
      <c r="M13171" t="s">
        <v>71464</v>
      </c>
      <c r="N13171" t="s">
        <v>3433</v>
      </c>
      <c r="O13171" t="s">
        <v>75</v>
      </c>
      <c r="V13171" t="s">
        <v>75</v>
      </c>
      <c r="X13171" t="s">
        <v>79</v>
      </c>
      <c r="Z13171" t="s">
        <v>71465</v>
      </c>
      <c r="AC13171" t="s">
        <v>175</v>
      </c>
      <c r="AD13171">
        <v>2014</v>
      </c>
      <c r="AE13171" t="s">
        <v>280</v>
      </c>
      <c r="AH13171" t="s">
        <v>71466</v>
      </c>
      <c r="AJ13171" t="s">
        <v>133</v>
      </c>
      <c r="AL13171" t="s">
        <v>59</v>
      </c>
      <c r="AM13171" t="s">
        <v>75</v>
      </c>
      <c r="AO13171" t="s">
        <v>66292</v>
      </c>
      <c r="AP13171" t="s">
        <v>61</v>
      </c>
      <c r="AS13171" t="s">
        <v>71467</v>
      </c>
      <c r="AT13171" t="s">
        <v>114</v>
      </c>
      <c r="AV13171" t="s">
        <v>115</v>
      </c>
    </row>
    <row r="13172" spans="1:48" x14ac:dyDescent="0.25">
      <c r="A13172" s="1" t="s">
        <v>71468</v>
      </c>
      <c r="F13172" t="s">
        <v>75</v>
      </c>
      <c r="G13172" t="s">
        <v>75</v>
      </c>
      <c r="H13172" t="s">
        <v>75</v>
      </c>
      <c r="I13172" t="s">
        <v>75</v>
      </c>
      <c r="J13172" t="s">
        <v>75</v>
      </c>
      <c r="K13172" t="s">
        <v>491</v>
      </c>
      <c r="L13172" t="s">
        <v>26</v>
      </c>
      <c r="M13172" t="s">
        <v>71469</v>
      </c>
      <c r="N13172" t="s">
        <v>20537</v>
      </c>
      <c r="O13172" t="s">
        <v>75</v>
      </c>
      <c r="T13172" t="s">
        <v>75</v>
      </c>
      <c r="U13172" t="s">
        <v>75</v>
      </c>
      <c r="V13172" t="s">
        <v>75</v>
      </c>
      <c r="X13172" t="s">
        <v>79</v>
      </c>
      <c r="Z13172" t="s">
        <v>71470</v>
      </c>
      <c r="AA13172" t="s">
        <v>75</v>
      </c>
      <c r="AC13172" t="s">
        <v>81</v>
      </c>
      <c r="AD13172">
        <v>2014</v>
      </c>
      <c r="AE13172" t="s">
        <v>142</v>
      </c>
      <c r="AG13172" t="s">
        <v>71471</v>
      </c>
      <c r="AH13172" t="s">
        <v>71472</v>
      </c>
      <c r="AJ13172" t="s">
        <v>71</v>
      </c>
      <c r="AL13172" t="s">
        <v>146</v>
      </c>
      <c r="AM13172" t="s">
        <v>75</v>
      </c>
      <c r="AO13172" t="s">
        <v>38944</v>
      </c>
      <c r="AP13172" t="s">
        <v>61</v>
      </c>
      <c r="AR13172" t="s">
        <v>75</v>
      </c>
      <c r="AS13172" t="s">
        <v>71473</v>
      </c>
      <c r="AT13172" t="s">
        <v>114</v>
      </c>
      <c r="AV13172" t="s">
        <v>115</v>
      </c>
    </row>
    <row r="13173" spans="1:48" x14ac:dyDescent="0.25">
      <c r="A13173" s="1" t="s">
        <v>71474</v>
      </c>
      <c r="B13173" t="s">
        <v>25184</v>
      </c>
      <c r="D13173" t="s">
        <v>18791</v>
      </c>
      <c r="E13173" t="s">
        <v>18802</v>
      </c>
      <c r="F13173" t="s">
        <v>75</v>
      </c>
      <c r="G13173" t="s">
        <v>75</v>
      </c>
      <c r="H13173" t="s">
        <v>75</v>
      </c>
      <c r="I13173" t="s">
        <v>75</v>
      </c>
      <c r="J13173" t="s">
        <v>158</v>
      </c>
      <c r="K13173" t="s">
        <v>152</v>
      </c>
      <c r="L13173" t="s">
        <v>26</v>
      </c>
      <c r="M13173" t="s">
        <v>71475</v>
      </c>
      <c r="N13173" t="s">
        <v>20537</v>
      </c>
      <c r="O13173" t="s">
        <v>158</v>
      </c>
      <c r="T13173" t="s">
        <v>75</v>
      </c>
      <c r="U13173" t="s">
        <v>158</v>
      </c>
      <c r="V13173" t="s">
        <v>75</v>
      </c>
      <c r="W13173" t="s">
        <v>18650</v>
      </c>
      <c r="X13173" t="s">
        <v>53</v>
      </c>
      <c r="Z13173" t="s">
        <v>48223</v>
      </c>
      <c r="AA13173" t="s">
        <v>158</v>
      </c>
      <c r="AC13173" t="s">
        <v>81</v>
      </c>
      <c r="AD13173">
        <v>2014</v>
      </c>
      <c r="AE13173" t="s">
        <v>142</v>
      </c>
      <c r="AH13173" t="s">
        <v>71476</v>
      </c>
      <c r="AJ13173" t="s">
        <v>552</v>
      </c>
      <c r="AK13173" t="s">
        <v>98</v>
      </c>
      <c r="AL13173" t="s">
        <v>99</v>
      </c>
      <c r="AM13173" t="s">
        <v>75</v>
      </c>
      <c r="AO13173" t="s">
        <v>71477</v>
      </c>
      <c r="AP13173" t="s">
        <v>39926</v>
      </c>
      <c r="AQ13173" t="s">
        <v>18654</v>
      </c>
      <c r="AR13173" t="s">
        <v>75</v>
      </c>
      <c r="AS13173" t="s">
        <v>71478</v>
      </c>
      <c r="AT13173" t="s">
        <v>63</v>
      </c>
      <c r="AU13173">
        <v>1</v>
      </c>
      <c r="AV13173" t="s">
        <v>87</v>
      </c>
    </row>
    <row r="13174" spans="1:48" x14ac:dyDescent="0.25">
      <c r="A13174" s="1" t="s">
        <v>71479</v>
      </c>
      <c r="B13174" t="s">
        <v>137</v>
      </c>
      <c r="D13174" t="s">
        <v>18663</v>
      </c>
      <c r="E13174" t="s">
        <v>18612</v>
      </c>
      <c r="F13174" t="s">
        <v>158</v>
      </c>
      <c r="G13174" t="s">
        <v>75</v>
      </c>
      <c r="H13174" t="s">
        <v>75</v>
      </c>
      <c r="I13174" t="s">
        <v>75</v>
      </c>
      <c r="J13174" t="s">
        <v>75</v>
      </c>
      <c r="K13174" t="s">
        <v>138</v>
      </c>
      <c r="L13174" t="s">
        <v>26</v>
      </c>
      <c r="M13174" t="s">
        <v>71480</v>
      </c>
      <c r="N13174" t="s">
        <v>17364</v>
      </c>
      <c r="O13174" t="s">
        <v>158</v>
      </c>
      <c r="T13174" t="s">
        <v>75</v>
      </c>
      <c r="U13174" t="s">
        <v>75</v>
      </c>
      <c r="V13174" t="s">
        <v>75</v>
      </c>
      <c r="W13174" t="s">
        <v>18650</v>
      </c>
      <c r="X13174" t="s">
        <v>79</v>
      </c>
      <c r="Z13174" t="s">
        <v>8322</v>
      </c>
      <c r="AA13174" t="s">
        <v>158</v>
      </c>
      <c r="AC13174" t="s">
        <v>69</v>
      </c>
      <c r="AD13174">
        <v>2014</v>
      </c>
      <c r="AE13174" t="s">
        <v>142</v>
      </c>
      <c r="AH13174" t="s">
        <v>71481</v>
      </c>
      <c r="AJ13174" t="s">
        <v>797</v>
      </c>
      <c r="AK13174" t="s">
        <v>98</v>
      </c>
      <c r="AL13174" t="s">
        <v>59</v>
      </c>
      <c r="AM13174" t="s">
        <v>75</v>
      </c>
      <c r="AN13174" t="s">
        <v>147</v>
      </c>
      <c r="AO13174" t="s">
        <v>71482</v>
      </c>
      <c r="AP13174" t="s">
        <v>149</v>
      </c>
      <c r="AQ13174" t="s">
        <v>18654</v>
      </c>
      <c r="AR13174" t="s">
        <v>158</v>
      </c>
      <c r="AS13174" t="s">
        <v>71483</v>
      </c>
      <c r="AT13174" t="s">
        <v>237</v>
      </c>
      <c r="AV13174" t="s">
        <v>115</v>
      </c>
    </row>
    <row r="13175" spans="1:48" x14ac:dyDescent="0.25">
      <c r="A13175" s="1" t="s">
        <v>71484</v>
      </c>
      <c r="F13175" t="s">
        <v>75</v>
      </c>
      <c r="G13175" t="s">
        <v>75</v>
      </c>
      <c r="H13175" t="s">
        <v>75</v>
      </c>
      <c r="I13175" t="s">
        <v>75</v>
      </c>
      <c r="J13175" t="s">
        <v>75</v>
      </c>
      <c r="K13175" t="s">
        <v>714</v>
      </c>
      <c r="L13175" t="s">
        <v>26</v>
      </c>
      <c r="M13175" t="s">
        <v>71485</v>
      </c>
      <c r="N13175" t="s">
        <v>40560</v>
      </c>
      <c r="O13175" t="s">
        <v>75</v>
      </c>
      <c r="T13175" t="s">
        <v>75</v>
      </c>
      <c r="U13175" t="s">
        <v>75</v>
      </c>
      <c r="V13175" t="s">
        <v>75</v>
      </c>
      <c r="X13175" t="s">
        <v>53</v>
      </c>
      <c r="Z13175" t="s">
        <v>8329</v>
      </c>
      <c r="AA13175" t="s">
        <v>75</v>
      </c>
      <c r="AC13175" t="s">
        <v>81</v>
      </c>
      <c r="AD13175">
        <v>2014</v>
      </c>
      <c r="AE13175" t="s">
        <v>142</v>
      </c>
      <c r="AG13175" t="s">
        <v>8330</v>
      </c>
      <c r="AH13175" t="s">
        <v>71486</v>
      </c>
      <c r="AJ13175" t="s">
        <v>552</v>
      </c>
      <c r="AL13175" t="s">
        <v>99</v>
      </c>
      <c r="AM13175" t="s">
        <v>75</v>
      </c>
      <c r="AO13175" t="s">
        <v>41860</v>
      </c>
      <c r="AP13175" t="s">
        <v>61</v>
      </c>
      <c r="AR13175" t="s">
        <v>75</v>
      </c>
      <c r="AS13175" t="s">
        <v>71487</v>
      </c>
      <c r="AT13175" t="s">
        <v>114</v>
      </c>
      <c r="AV13175" t="s">
        <v>115</v>
      </c>
    </row>
    <row r="13176" spans="1:48" x14ac:dyDescent="0.25">
      <c r="A13176" s="1" t="s">
        <v>71488</v>
      </c>
      <c r="B13176" t="s">
        <v>25184</v>
      </c>
      <c r="F13176" t="s">
        <v>75</v>
      </c>
      <c r="G13176" t="s">
        <v>75</v>
      </c>
      <c r="H13176" t="s">
        <v>75</v>
      </c>
      <c r="I13176" t="s">
        <v>75</v>
      </c>
      <c r="J13176" t="s">
        <v>75</v>
      </c>
      <c r="K13176" t="s">
        <v>90</v>
      </c>
      <c r="L13176" t="s">
        <v>26</v>
      </c>
      <c r="M13176" t="s">
        <v>71489</v>
      </c>
      <c r="N13176" t="s">
        <v>29913</v>
      </c>
      <c r="O13176" t="s">
        <v>75</v>
      </c>
      <c r="T13176" t="s">
        <v>75</v>
      </c>
      <c r="U13176" t="s">
        <v>75</v>
      </c>
      <c r="V13176" t="s">
        <v>75</v>
      </c>
      <c r="X13176" t="s">
        <v>79</v>
      </c>
      <c r="Z13176" t="s">
        <v>71490</v>
      </c>
      <c r="AA13176" t="s">
        <v>75</v>
      </c>
      <c r="AC13176" t="s">
        <v>69</v>
      </c>
      <c r="AD13176">
        <v>2014</v>
      </c>
      <c r="AE13176" t="s">
        <v>94</v>
      </c>
      <c r="AG13176" t="s">
        <v>71491</v>
      </c>
      <c r="AH13176" t="s">
        <v>71492</v>
      </c>
      <c r="AJ13176" t="s">
        <v>290</v>
      </c>
      <c r="AK13176" t="s">
        <v>98</v>
      </c>
      <c r="AL13176" t="s">
        <v>99</v>
      </c>
      <c r="AM13176" t="s">
        <v>75</v>
      </c>
      <c r="AO13176" t="s">
        <v>60519</v>
      </c>
      <c r="AP13176" t="s">
        <v>39926</v>
      </c>
      <c r="AR13176" t="s">
        <v>75</v>
      </c>
      <c r="AS13176" t="s">
        <v>71493</v>
      </c>
      <c r="AT13176" t="s">
        <v>63</v>
      </c>
      <c r="AU13176">
        <v>0</v>
      </c>
      <c r="AV13176" t="s">
        <v>64</v>
      </c>
    </row>
    <row r="13177" spans="1:48" x14ac:dyDescent="0.25">
      <c r="A13177" s="1" t="s">
        <v>71494</v>
      </c>
      <c r="B13177" t="s">
        <v>191</v>
      </c>
      <c r="F13177" t="s">
        <v>75</v>
      </c>
      <c r="G13177" t="s">
        <v>75</v>
      </c>
      <c r="H13177" t="s">
        <v>75</v>
      </c>
      <c r="I13177" t="s">
        <v>75</v>
      </c>
      <c r="J13177" t="s">
        <v>75</v>
      </c>
      <c r="K13177" t="s">
        <v>90</v>
      </c>
      <c r="L13177" t="s">
        <v>26</v>
      </c>
      <c r="M13177" t="s">
        <v>71495</v>
      </c>
      <c r="N13177" t="s">
        <v>29913</v>
      </c>
      <c r="O13177" t="s">
        <v>75</v>
      </c>
      <c r="R13177" t="s">
        <v>71496</v>
      </c>
      <c r="T13177" t="s">
        <v>75</v>
      </c>
      <c r="U13177" t="s">
        <v>75</v>
      </c>
      <c r="V13177" t="s">
        <v>75</v>
      </c>
      <c r="X13177" t="s">
        <v>53</v>
      </c>
      <c r="Z13177" t="s">
        <v>48245</v>
      </c>
      <c r="AA13177" t="s">
        <v>75</v>
      </c>
      <c r="AC13177" t="s">
        <v>81</v>
      </c>
      <c r="AD13177">
        <v>2014</v>
      </c>
      <c r="AE13177" t="s">
        <v>94</v>
      </c>
      <c r="AG13177" t="s">
        <v>71497</v>
      </c>
      <c r="AH13177" t="s">
        <v>71498</v>
      </c>
      <c r="AJ13177" t="s">
        <v>789</v>
      </c>
      <c r="AK13177" t="s">
        <v>98</v>
      </c>
      <c r="AL13177" t="s">
        <v>59</v>
      </c>
      <c r="AM13177" t="s">
        <v>75</v>
      </c>
      <c r="AO13177" t="s">
        <v>41904</v>
      </c>
      <c r="AP13177" t="s">
        <v>149</v>
      </c>
      <c r="AR13177" t="s">
        <v>158</v>
      </c>
      <c r="AS13177" t="s">
        <v>71499</v>
      </c>
      <c r="AT13177" t="s">
        <v>114</v>
      </c>
      <c r="AV13177" t="s">
        <v>115</v>
      </c>
    </row>
    <row r="13178" spans="1:48" x14ac:dyDescent="0.25">
      <c r="A13178" s="1" t="s">
        <v>71500</v>
      </c>
      <c r="B13178" t="s">
        <v>137</v>
      </c>
      <c r="D13178" t="s">
        <v>18657</v>
      </c>
      <c r="E13178" t="s">
        <v>18612</v>
      </c>
      <c r="F13178" t="s">
        <v>158</v>
      </c>
      <c r="G13178" t="s">
        <v>75</v>
      </c>
      <c r="H13178" t="s">
        <v>158</v>
      </c>
      <c r="I13178" t="s">
        <v>158</v>
      </c>
      <c r="J13178" t="s">
        <v>75</v>
      </c>
      <c r="K13178" t="s">
        <v>239</v>
      </c>
      <c r="L13178" t="s">
        <v>240</v>
      </c>
      <c r="M13178" t="s">
        <v>71501</v>
      </c>
      <c r="N13178" t="s">
        <v>23884</v>
      </c>
      <c r="O13178" t="s">
        <v>158</v>
      </c>
      <c r="T13178" t="s">
        <v>75</v>
      </c>
      <c r="U13178" t="s">
        <v>75</v>
      </c>
      <c r="V13178" t="s">
        <v>75</v>
      </c>
      <c r="W13178" t="s">
        <v>18650</v>
      </c>
      <c r="X13178" t="s">
        <v>53</v>
      </c>
      <c r="Z13178" t="s">
        <v>8335</v>
      </c>
      <c r="AA13178" t="s">
        <v>75</v>
      </c>
      <c r="AC13178" t="s">
        <v>81</v>
      </c>
      <c r="AD13178">
        <v>2014</v>
      </c>
      <c r="AE13178" t="s">
        <v>56</v>
      </c>
      <c r="AG13178" t="s">
        <v>71502</v>
      </c>
      <c r="AH13178" t="s">
        <v>71503</v>
      </c>
      <c r="AJ13178" t="s">
        <v>450</v>
      </c>
      <c r="AK13178" t="s">
        <v>451</v>
      </c>
      <c r="AL13178" t="s">
        <v>59</v>
      </c>
      <c r="AM13178" t="s">
        <v>75</v>
      </c>
      <c r="AN13178" t="s">
        <v>100</v>
      </c>
      <c r="AO13178" t="s">
        <v>71504</v>
      </c>
      <c r="AP13178" t="s">
        <v>149</v>
      </c>
      <c r="AQ13178" t="s">
        <v>18654</v>
      </c>
      <c r="AR13178" t="s">
        <v>75</v>
      </c>
      <c r="AS13178" t="s">
        <v>71505</v>
      </c>
      <c r="AT13178" t="s">
        <v>237</v>
      </c>
      <c r="AV13178" t="s">
        <v>115</v>
      </c>
    </row>
    <row r="13179" spans="1:48" x14ac:dyDescent="0.25">
      <c r="A13179" s="1" t="s">
        <v>71506</v>
      </c>
      <c r="B13179" t="s">
        <v>117</v>
      </c>
      <c r="F13179" t="s">
        <v>75</v>
      </c>
      <c r="G13179" t="s">
        <v>75</v>
      </c>
      <c r="H13179" t="s">
        <v>75</v>
      </c>
      <c r="I13179" t="s">
        <v>75</v>
      </c>
      <c r="J13179" t="s">
        <v>75</v>
      </c>
      <c r="K13179" t="s">
        <v>239</v>
      </c>
      <c r="L13179" t="s">
        <v>240</v>
      </c>
      <c r="M13179" t="s">
        <v>71507</v>
      </c>
      <c r="N13179" t="s">
        <v>35039</v>
      </c>
      <c r="O13179" t="s">
        <v>75</v>
      </c>
      <c r="T13179" t="s">
        <v>75</v>
      </c>
      <c r="U13179" t="s">
        <v>75</v>
      </c>
      <c r="V13179" t="s">
        <v>75</v>
      </c>
      <c r="X13179" t="s">
        <v>79</v>
      </c>
      <c r="Z13179" t="s">
        <v>71508</v>
      </c>
      <c r="AA13179" t="s">
        <v>75</v>
      </c>
      <c r="AC13179" t="s">
        <v>55</v>
      </c>
      <c r="AD13179">
        <v>2014</v>
      </c>
      <c r="AE13179" t="s">
        <v>56</v>
      </c>
      <c r="AH13179" t="s">
        <v>71509</v>
      </c>
      <c r="AJ13179" t="s">
        <v>592</v>
      </c>
      <c r="AK13179" t="s">
        <v>98</v>
      </c>
      <c r="AL13179" t="s">
        <v>59</v>
      </c>
      <c r="AM13179" t="s">
        <v>75</v>
      </c>
      <c r="AN13179" t="s">
        <v>147</v>
      </c>
      <c r="AO13179" t="s">
        <v>71510</v>
      </c>
      <c r="AP13179" t="s">
        <v>149</v>
      </c>
      <c r="AR13179" t="s">
        <v>75</v>
      </c>
      <c r="AS13179" t="s">
        <v>71511</v>
      </c>
      <c r="AT13179" t="s">
        <v>114</v>
      </c>
      <c r="AV13179" t="s">
        <v>115</v>
      </c>
    </row>
    <row r="13180" spans="1:48" x14ac:dyDescent="0.25">
      <c r="A13180" s="1" t="s">
        <v>71512</v>
      </c>
      <c r="B13180" t="s">
        <v>137</v>
      </c>
      <c r="D13180" t="s">
        <v>18791</v>
      </c>
      <c r="E13180" t="s">
        <v>18612</v>
      </c>
      <c r="F13180" t="s">
        <v>158</v>
      </c>
      <c r="G13180" t="s">
        <v>75</v>
      </c>
      <c r="H13180" t="s">
        <v>75</v>
      </c>
      <c r="I13180" t="s">
        <v>75</v>
      </c>
      <c r="J13180" t="s">
        <v>158</v>
      </c>
      <c r="K13180" t="s">
        <v>239</v>
      </c>
      <c r="L13180" t="s">
        <v>240</v>
      </c>
      <c r="M13180" t="s">
        <v>71513</v>
      </c>
      <c r="N13180" t="s">
        <v>61195</v>
      </c>
      <c r="O13180" t="s">
        <v>158</v>
      </c>
      <c r="T13180" t="s">
        <v>75</v>
      </c>
      <c r="U13180" t="s">
        <v>75</v>
      </c>
      <c r="V13180" t="s">
        <v>75</v>
      </c>
      <c r="W13180" t="s">
        <v>18650</v>
      </c>
      <c r="X13180" t="s">
        <v>53</v>
      </c>
      <c r="Z13180" t="s">
        <v>8340</v>
      </c>
      <c r="AA13180" t="s">
        <v>75</v>
      </c>
      <c r="AC13180" t="s">
        <v>81</v>
      </c>
      <c r="AD13180">
        <v>2014</v>
      </c>
      <c r="AE13180" t="s">
        <v>56</v>
      </c>
      <c r="AH13180" t="s">
        <v>71514</v>
      </c>
      <c r="AJ13180" t="s">
        <v>346</v>
      </c>
      <c r="AK13180" t="s">
        <v>7265</v>
      </c>
      <c r="AL13180" t="s">
        <v>59</v>
      </c>
      <c r="AM13180" t="s">
        <v>75</v>
      </c>
      <c r="AN13180" t="s">
        <v>147</v>
      </c>
      <c r="AO13180" t="s">
        <v>71515</v>
      </c>
      <c r="AP13180" t="s">
        <v>149</v>
      </c>
      <c r="AQ13180" t="s">
        <v>18654</v>
      </c>
      <c r="AR13180" t="s">
        <v>158</v>
      </c>
      <c r="AS13180" t="s">
        <v>71516</v>
      </c>
      <c r="AT13180" t="s">
        <v>114</v>
      </c>
      <c r="AV13180" t="s">
        <v>115</v>
      </c>
    </row>
    <row r="13181" spans="1:48" x14ac:dyDescent="0.25">
      <c r="A13181" s="1" t="s">
        <v>71517</v>
      </c>
      <c r="B13181" t="s">
        <v>137</v>
      </c>
      <c r="D13181" t="s">
        <v>58</v>
      </c>
      <c r="E13181" t="s">
        <v>18612</v>
      </c>
      <c r="F13181" t="s">
        <v>75</v>
      </c>
      <c r="G13181" t="s">
        <v>158</v>
      </c>
      <c r="H13181" t="s">
        <v>75</v>
      </c>
      <c r="I13181" t="s">
        <v>75</v>
      </c>
      <c r="J13181" t="s">
        <v>75</v>
      </c>
      <c r="K13181" t="s">
        <v>239</v>
      </c>
      <c r="L13181" t="s">
        <v>240</v>
      </c>
      <c r="M13181" t="s">
        <v>71518</v>
      </c>
      <c r="N13181" t="s">
        <v>9568</v>
      </c>
      <c r="O13181" t="s">
        <v>158</v>
      </c>
      <c r="T13181" t="s">
        <v>75</v>
      </c>
      <c r="U13181" t="s">
        <v>75</v>
      </c>
      <c r="V13181" t="s">
        <v>75</v>
      </c>
      <c r="W13181" t="s">
        <v>18650</v>
      </c>
      <c r="X13181" t="s">
        <v>53</v>
      </c>
      <c r="Z13181" t="s">
        <v>27385</v>
      </c>
      <c r="AA13181" t="s">
        <v>75</v>
      </c>
      <c r="AC13181" t="s">
        <v>81</v>
      </c>
      <c r="AD13181">
        <v>2014</v>
      </c>
      <c r="AE13181" t="s">
        <v>56</v>
      </c>
      <c r="AG13181" t="s">
        <v>71519</v>
      </c>
      <c r="AH13181" t="s">
        <v>71520</v>
      </c>
      <c r="AJ13181" t="s">
        <v>97</v>
      </c>
      <c r="AK13181" t="s">
        <v>7325</v>
      </c>
      <c r="AL13181" t="s">
        <v>59</v>
      </c>
      <c r="AM13181" t="s">
        <v>75</v>
      </c>
      <c r="AN13181" t="s">
        <v>167</v>
      </c>
      <c r="AO13181" t="s">
        <v>63061</v>
      </c>
      <c r="AP13181" t="s">
        <v>149</v>
      </c>
      <c r="AQ13181" t="s">
        <v>18620</v>
      </c>
      <c r="AR13181" t="s">
        <v>158</v>
      </c>
      <c r="AS13181" t="s">
        <v>71521</v>
      </c>
      <c r="AT13181" t="s">
        <v>63</v>
      </c>
      <c r="AU13181">
        <v>1</v>
      </c>
      <c r="AV13181" t="s">
        <v>87</v>
      </c>
    </row>
    <row r="13182" spans="1:48" x14ac:dyDescent="0.25">
      <c r="A13182" s="1" t="s">
        <v>71522</v>
      </c>
      <c r="F13182" t="s">
        <v>75</v>
      </c>
      <c r="G13182" t="s">
        <v>75</v>
      </c>
      <c r="H13182" t="s">
        <v>75</v>
      </c>
      <c r="I13182" t="s">
        <v>75</v>
      </c>
      <c r="J13182" t="s">
        <v>75</v>
      </c>
      <c r="K13182" t="s">
        <v>239</v>
      </c>
      <c r="L13182" t="s">
        <v>240</v>
      </c>
      <c r="M13182" t="s">
        <v>71523</v>
      </c>
      <c r="N13182" t="s">
        <v>34279</v>
      </c>
      <c r="O13182" t="s">
        <v>75</v>
      </c>
      <c r="T13182" t="s">
        <v>75</v>
      </c>
      <c r="U13182" t="s">
        <v>75</v>
      </c>
      <c r="V13182" t="s">
        <v>75</v>
      </c>
      <c r="X13182" t="s">
        <v>53</v>
      </c>
      <c r="Z13182" t="s">
        <v>27391</v>
      </c>
      <c r="AA13182" t="s">
        <v>75</v>
      </c>
      <c r="AC13182" t="s">
        <v>81</v>
      </c>
      <c r="AD13182">
        <v>2014</v>
      </c>
      <c r="AE13182" t="s">
        <v>56</v>
      </c>
      <c r="AG13182" t="s">
        <v>71524</v>
      </c>
      <c r="AH13182" t="s">
        <v>71525</v>
      </c>
      <c r="AJ13182" t="s">
        <v>647</v>
      </c>
      <c r="AL13182" t="s">
        <v>59</v>
      </c>
      <c r="AM13182" t="s">
        <v>75</v>
      </c>
      <c r="AO13182" t="s">
        <v>63142</v>
      </c>
      <c r="AP13182" t="s">
        <v>61</v>
      </c>
      <c r="AR13182" t="s">
        <v>75</v>
      </c>
      <c r="AS13182" t="s">
        <v>71526</v>
      </c>
      <c r="AT13182" t="s">
        <v>114</v>
      </c>
      <c r="AV13182" t="s">
        <v>115</v>
      </c>
    </row>
    <row r="13183" spans="1:48" x14ac:dyDescent="0.25">
      <c r="A13183" s="1" t="s">
        <v>71527</v>
      </c>
      <c r="B13183" t="s">
        <v>25184</v>
      </c>
      <c r="F13183" t="s">
        <v>75</v>
      </c>
      <c r="G13183" t="s">
        <v>75</v>
      </c>
      <c r="H13183" t="s">
        <v>75</v>
      </c>
      <c r="I13183" t="s">
        <v>75</v>
      </c>
      <c r="J13183" t="s">
        <v>75</v>
      </c>
      <c r="K13183" t="s">
        <v>90</v>
      </c>
      <c r="L13183" t="s">
        <v>26</v>
      </c>
      <c r="M13183" t="s">
        <v>71528</v>
      </c>
      <c r="N13183" t="s">
        <v>5570</v>
      </c>
      <c r="O13183" t="s">
        <v>75</v>
      </c>
      <c r="R13183" t="s">
        <v>48263</v>
      </c>
      <c r="T13183" t="s">
        <v>75</v>
      </c>
      <c r="U13183" t="s">
        <v>75</v>
      </c>
      <c r="V13183" t="s">
        <v>75</v>
      </c>
      <c r="X13183" t="s">
        <v>79</v>
      </c>
      <c r="Z13183" t="s">
        <v>48264</v>
      </c>
      <c r="AA13183" t="s">
        <v>75</v>
      </c>
      <c r="AC13183" t="s">
        <v>81</v>
      </c>
      <c r="AD13183">
        <v>2014</v>
      </c>
      <c r="AE13183" t="s">
        <v>94</v>
      </c>
      <c r="AG13183" t="s">
        <v>71529</v>
      </c>
      <c r="AH13183" t="s">
        <v>71530</v>
      </c>
      <c r="AJ13183" t="s">
        <v>426</v>
      </c>
      <c r="AK13183" t="s">
        <v>7265</v>
      </c>
      <c r="AL13183" t="s">
        <v>146</v>
      </c>
      <c r="AM13183" t="s">
        <v>75</v>
      </c>
      <c r="AO13183" t="s">
        <v>71531</v>
      </c>
      <c r="AP13183" t="s">
        <v>39926</v>
      </c>
      <c r="AR13183" t="s">
        <v>75</v>
      </c>
      <c r="AS13183" t="s">
        <v>71532</v>
      </c>
      <c r="AT13183" t="s">
        <v>114</v>
      </c>
      <c r="AV13183" t="s">
        <v>115</v>
      </c>
    </row>
    <row r="13184" spans="1:48" x14ac:dyDescent="0.25">
      <c r="A13184" s="1" t="s">
        <v>71533</v>
      </c>
      <c r="F13184" t="s">
        <v>75</v>
      </c>
      <c r="G13184" t="s">
        <v>75</v>
      </c>
      <c r="H13184" t="s">
        <v>75</v>
      </c>
      <c r="I13184" t="s">
        <v>75</v>
      </c>
      <c r="K13184" t="s">
        <v>128</v>
      </c>
      <c r="L13184" t="s">
        <v>26</v>
      </c>
      <c r="M13184" t="s">
        <v>71534</v>
      </c>
      <c r="N13184" t="s">
        <v>5155</v>
      </c>
      <c r="O13184" t="s">
        <v>75</v>
      </c>
      <c r="X13184" t="s">
        <v>53</v>
      </c>
      <c r="Z13184" t="s">
        <v>71535</v>
      </c>
      <c r="AC13184" t="s">
        <v>81</v>
      </c>
      <c r="AD13184">
        <v>2014</v>
      </c>
      <c r="AE13184" t="s">
        <v>56</v>
      </c>
      <c r="AH13184" t="s">
        <v>71536</v>
      </c>
      <c r="AJ13184" t="s">
        <v>225</v>
      </c>
      <c r="AL13184" t="s">
        <v>99</v>
      </c>
      <c r="AM13184" t="s">
        <v>75</v>
      </c>
      <c r="AO13184" t="s">
        <v>71537</v>
      </c>
      <c r="AP13184" t="s">
        <v>339</v>
      </c>
      <c r="AS13184" t="s">
        <v>71538</v>
      </c>
      <c r="AT13184" t="s">
        <v>63</v>
      </c>
      <c r="AU13184">
        <v>1</v>
      </c>
      <c r="AV13184" t="s">
        <v>87</v>
      </c>
    </row>
    <row r="13185" spans="1:48" x14ac:dyDescent="0.25">
      <c r="A13185" s="1" t="s">
        <v>71539</v>
      </c>
      <c r="B13185" t="s">
        <v>181</v>
      </c>
      <c r="D13185" t="s">
        <v>18791</v>
      </c>
      <c r="E13185" t="s">
        <v>18612</v>
      </c>
      <c r="F13185" t="s">
        <v>158</v>
      </c>
      <c r="G13185" t="s">
        <v>75</v>
      </c>
      <c r="H13185" t="s">
        <v>75</v>
      </c>
      <c r="I13185" t="s">
        <v>75</v>
      </c>
      <c r="J13185" t="s">
        <v>75</v>
      </c>
      <c r="K13185" t="s">
        <v>128</v>
      </c>
      <c r="L13185" t="s">
        <v>26</v>
      </c>
      <c r="M13185" t="s">
        <v>71540</v>
      </c>
      <c r="N13185" t="s">
        <v>20601</v>
      </c>
      <c r="O13185" t="s">
        <v>158</v>
      </c>
      <c r="R13185" t="s">
        <v>71541</v>
      </c>
      <c r="T13185" t="s">
        <v>75</v>
      </c>
      <c r="U13185" t="s">
        <v>158</v>
      </c>
      <c r="V13185" t="s">
        <v>75</v>
      </c>
      <c r="W13185" t="s">
        <v>18650</v>
      </c>
      <c r="X13185" t="s">
        <v>53</v>
      </c>
      <c r="Z13185" t="s">
        <v>8350</v>
      </c>
      <c r="AA13185" t="s">
        <v>158</v>
      </c>
      <c r="AC13185" t="s">
        <v>81</v>
      </c>
      <c r="AD13185">
        <v>2014</v>
      </c>
      <c r="AE13185" t="s">
        <v>56</v>
      </c>
      <c r="AH13185" t="s">
        <v>71542</v>
      </c>
      <c r="AJ13185" t="s">
        <v>465</v>
      </c>
      <c r="AK13185" t="s">
        <v>98</v>
      </c>
      <c r="AL13185" t="s">
        <v>99</v>
      </c>
      <c r="AM13185" t="s">
        <v>158</v>
      </c>
      <c r="AN13185" t="s">
        <v>100</v>
      </c>
      <c r="AO13185" t="s">
        <v>62547</v>
      </c>
      <c r="AP13185" t="s">
        <v>149</v>
      </c>
      <c r="AQ13185" t="s">
        <v>18654</v>
      </c>
      <c r="AR13185" t="s">
        <v>158</v>
      </c>
      <c r="AS13185" t="s">
        <v>71543</v>
      </c>
      <c r="AT13185" t="s">
        <v>114</v>
      </c>
      <c r="AV13185" t="s">
        <v>115</v>
      </c>
    </row>
    <row r="13186" spans="1:48" x14ac:dyDescent="0.25">
      <c r="A13186" s="1" t="s">
        <v>71544</v>
      </c>
      <c r="F13186" t="s">
        <v>75</v>
      </c>
      <c r="G13186" t="s">
        <v>75</v>
      </c>
      <c r="H13186" t="s">
        <v>75</v>
      </c>
      <c r="I13186" t="s">
        <v>75</v>
      </c>
      <c r="K13186" t="s">
        <v>49</v>
      </c>
      <c r="L13186" t="s">
        <v>50</v>
      </c>
      <c r="M13186" t="s">
        <v>71545</v>
      </c>
      <c r="N13186" t="s">
        <v>1023</v>
      </c>
      <c r="O13186" t="s">
        <v>75</v>
      </c>
      <c r="X13186" t="s">
        <v>53</v>
      </c>
      <c r="Z13186" t="s">
        <v>48282</v>
      </c>
      <c r="AC13186" t="s">
        <v>69</v>
      </c>
      <c r="AD13186">
        <v>2014</v>
      </c>
      <c r="AE13186" t="s">
        <v>56</v>
      </c>
      <c r="AH13186" t="s">
        <v>71546</v>
      </c>
      <c r="AJ13186" t="s">
        <v>465</v>
      </c>
      <c r="AL13186" t="s">
        <v>59</v>
      </c>
      <c r="AM13186" t="s">
        <v>75</v>
      </c>
      <c r="AO13186" t="s">
        <v>61993</v>
      </c>
      <c r="AP13186" t="s">
        <v>339</v>
      </c>
      <c r="AS13186" t="s">
        <v>71547</v>
      </c>
      <c r="AT13186" t="s">
        <v>114</v>
      </c>
      <c r="AV13186" t="s">
        <v>115</v>
      </c>
    </row>
    <row r="13187" spans="1:48" x14ac:dyDescent="0.25">
      <c r="A13187" s="1" t="s">
        <v>71548</v>
      </c>
      <c r="F13187" t="s">
        <v>75</v>
      </c>
      <c r="G13187" t="s">
        <v>75</v>
      </c>
      <c r="H13187" t="s">
        <v>75</v>
      </c>
      <c r="I13187" t="s">
        <v>75</v>
      </c>
      <c r="K13187" t="s">
        <v>128</v>
      </c>
      <c r="L13187" t="s">
        <v>26</v>
      </c>
      <c r="M13187" t="s">
        <v>71549</v>
      </c>
      <c r="N13187" t="s">
        <v>9568</v>
      </c>
      <c r="O13187" t="s">
        <v>75</v>
      </c>
      <c r="X13187" t="s">
        <v>53</v>
      </c>
      <c r="Z13187" t="s">
        <v>8356</v>
      </c>
      <c r="AC13187" t="s">
        <v>81</v>
      </c>
      <c r="AD13187">
        <v>2014</v>
      </c>
      <c r="AE13187" t="s">
        <v>56</v>
      </c>
      <c r="AH13187" t="s">
        <v>71550</v>
      </c>
      <c r="AJ13187" t="s">
        <v>552</v>
      </c>
      <c r="AL13187" t="s">
        <v>59</v>
      </c>
      <c r="AM13187" t="s">
        <v>75</v>
      </c>
      <c r="AO13187" t="s">
        <v>61246</v>
      </c>
      <c r="AP13187" t="s">
        <v>339</v>
      </c>
      <c r="AS13187" t="s">
        <v>71551</v>
      </c>
      <c r="AT13187" t="s">
        <v>2855</v>
      </c>
      <c r="AV13187" t="s">
        <v>115</v>
      </c>
    </row>
    <row r="13188" spans="1:48" x14ac:dyDescent="0.25">
      <c r="A13188" s="1" t="s">
        <v>71552</v>
      </c>
      <c r="F13188" t="s">
        <v>75</v>
      </c>
      <c r="G13188" t="s">
        <v>75</v>
      </c>
      <c r="H13188" t="s">
        <v>75</v>
      </c>
      <c r="I13188" t="s">
        <v>75</v>
      </c>
      <c r="J13188" t="s">
        <v>75</v>
      </c>
      <c r="K13188" t="s">
        <v>128</v>
      </c>
      <c r="L13188" t="s">
        <v>26</v>
      </c>
      <c r="M13188" t="s">
        <v>71553</v>
      </c>
      <c r="N13188" t="s">
        <v>67090</v>
      </c>
      <c r="O13188" t="s">
        <v>75</v>
      </c>
      <c r="T13188" t="s">
        <v>75</v>
      </c>
      <c r="U13188" t="s">
        <v>75</v>
      </c>
      <c r="V13188" t="s">
        <v>75</v>
      </c>
      <c r="X13188" t="s">
        <v>53</v>
      </c>
      <c r="Z13188" t="s">
        <v>48292</v>
      </c>
      <c r="AA13188" t="s">
        <v>75</v>
      </c>
      <c r="AC13188" t="s">
        <v>81</v>
      </c>
      <c r="AD13188">
        <v>2014</v>
      </c>
      <c r="AE13188" t="s">
        <v>56</v>
      </c>
      <c r="AH13188" t="s">
        <v>71554</v>
      </c>
      <c r="AJ13188" t="s">
        <v>337</v>
      </c>
      <c r="AL13188" t="s">
        <v>99</v>
      </c>
      <c r="AM13188" t="s">
        <v>75</v>
      </c>
      <c r="AO13188" t="s">
        <v>61246</v>
      </c>
      <c r="AP13188" t="s">
        <v>339</v>
      </c>
      <c r="AR13188" t="s">
        <v>75</v>
      </c>
      <c r="AS13188" t="s">
        <v>71555</v>
      </c>
      <c r="AT13188" t="s">
        <v>237</v>
      </c>
      <c r="AV13188" t="s">
        <v>115</v>
      </c>
    </row>
    <row r="13189" spans="1:48" x14ac:dyDescent="0.25">
      <c r="A13189" s="1" t="s">
        <v>71556</v>
      </c>
      <c r="F13189" t="s">
        <v>75</v>
      </c>
      <c r="G13189" t="s">
        <v>75</v>
      </c>
      <c r="H13189" t="s">
        <v>75</v>
      </c>
      <c r="I13189" t="s">
        <v>75</v>
      </c>
      <c r="K13189" t="s">
        <v>128</v>
      </c>
      <c r="L13189" t="s">
        <v>26</v>
      </c>
      <c r="M13189" t="s">
        <v>71557</v>
      </c>
      <c r="N13189" t="s">
        <v>8276</v>
      </c>
      <c r="O13189" t="s">
        <v>75</v>
      </c>
      <c r="X13189" t="s">
        <v>53</v>
      </c>
      <c r="Z13189" t="s">
        <v>8361</v>
      </c>
      <c r="AC13189" t="s">
        <v>81</v>
      </c>
      <c r="AD13189">
        <v>2014</v>
      </c>
      <c r="AE13189" t="s">
        <v>56</v>
      </c>
      <c r="AH13189" t="s">
        <v>71558</v>
      </c>
      <c r="AJ13189" t="s">
        <v>97</v>
      </c>
      <c r="AL13189" t="s">
        <v>99</v>
      </c>
      <c r="AM13189" t="s">
        <v>75</v>
      </c>
      <c r="AO13189" t="s">
        <v>60859</v>
      </c>
      <c r="AP13189" t="s">
        <v>339</v>
      </c>
      <c r="AS13189" t="s">
        <v>71559</v>
      </c>
      <c r="AT13189" t="s">
        <v>2855</v>
      </c>
      <c r="AV13189" t="s">
        <v>115</v>
      </c>
    </row>
    <row r="13190" spans="1:48" x14ac:dyDescent="0.25">
      <c r="A13190" s="1" t="s">
        <v>71560</v>
      </c>
      <c r="B13190" t="s">
        <v>117</v>
      </c>
      <c r="F13190" t="s">
        <v>75</v>
      </c>
      <c r="G13190" t="s">
        <v>75</v>
      </c>
      <c r="H13190" t="s">
        <v>75</v>
      </c>
      <c r="I13190" t="s">
        <v>75</v>
      </c>
      <c r="J13190" t="s">
        <v>75</v>
      </c>
      <c r="K13190" t="s">
        <v>128</v>
      </c>
      <c r="L13190" t="s">
        <v>26</v>
      </c>
      <c r="M13190" t="s">
        <v>71561</v>
      </c>
      <c r="N13190" t="s">
        <v>57916</v>
      </c>
      <c r="O13190" t="s">
        <v>75</v>
      </c>
      <c r="R13190" t="s">
        <v>48302</v>
      </c>
      <c r="T13190" t="s">
        <v>75</v>
      </c>
      <c r="U13190" t="s">
        <v>158</v>
      </c>
      <c r="V13190" t="s">
        <v>75</v>
      </c>
      <c r="X13190" t="s">
        <v>53</v>
      </c>
      <c r="Z13190" t="s">
        <v>8366</v>
      </c>
      <c r="AA13190" t="s">
        <v>158</v>
      </c>
      <c r="AC13190" t="s">
        <v>81</v>
      </c>
      <c r="AD13190">
        <v>2014</v>
      </c>
      <c r="AE13190" t="s">
        <v>56</v>
      </c>
      <c r="AH13190" t="s">
        <v>71562</v>
      </c>
      <c r="AJ13190" t="s">
        <v>465</v>
      </c>
      <c r="AK13190" t="s">
        <v>98</v>
      </c>
      <c r="AL13190" t="s">
        <v>99</v>
      </c>
      <c r="AM13190" t="s">
        <v>75</v>
      </c>
      <c r="AN13190" t="s">
        <v>100</v>
      </c>
      <c r="AO13190" t="s">
        <v>60859</v>
      </c>
      <c r="AP13190" t="s">
        <v>149</v>
      </c>
      <c r="AR13190" t="s">
        <v>75</v>
      </c>
      <c r="AS13190" t="s">
        <v>71563</v>
      </c>
      <c r="AT13190" t="s">
        <v>114</v>
      </c>
      <c r="AV13190" t="s">
        <v>115</v>
      </c>
    </row>
    <row r="13191" spans="1:48" x14ac:dyDescent="0.25">
      <c r="A13191" s="1" t="s">
        <v>71564</v>
      </c>
      <c r="F13191" t="s">
        <v>75</v>
      </c>
      <c r="G13191" t="s">
        <v>75</v>
      </c>
      <c r="H13191" t="s">
        <v>75</v>
      </c>
      <c r="I13191" t="s">
        <v>75</v>
      </c>
      <c r="K13191" t="s">
        <v>128</v>
      </c>
      <c r="L13191" t="s">
        <v>26</v>
      </c>
      <c r="M13191" t="s">
        <v>71565</v>
      </c>
      <c r="N13191" t="s">
        <v>9568</v>
      </c>
      <c r="O13191" t="s">
        <v>75</v>
      </c>
      <c r="X13191" t="s">
        <v>53</v>
      </c>
      <c r="Z13191" t="s">
        <v>8371</v>
      </c>
      <c r="AC13191" t="s">
        <v>81</v>
      </c>
      <c r="AD13191">
        <v>2014</v>
      </c>
      <c r="AE13191" t="s">
        <v>56</v>
      </c>
      <c r="AH13191" t="s">
        <v>71566</v>
      </c>
      <c r="AJ13191" t="s">
        <v>465</v>
      </c>
      <c r="AL13191" t="s">
        <v>59</v>
      </c>
      <c r="AM13191" t="s">
        <v>75</v>
      </c>
      <c r="AO13191" t="s">
        <v>60859</v>
      </c>
      <c r="AP13191" t="s">
        <v>61</v>
      </c>
      <c r="AS13191" t="s">
        <v>71567</v>
      </c>
      <c r="AT13191" t="s">
        <v>114</v>
      </c>
      <c r="AV13191" t="s">
        <v>115</v>
      </c>
    </row>
    <row r="13192" spans="1:48" x14ac:dyDescent="0.25">
      <c r="A13192" s="1" t="s">
        <v>71568</v>
      </c>
      <c r="F13192" t="s">
        <v>75</v>
      </c>
      <c r="G13192" t="s">
        <v>75</v>
      </c>
      <c r="H13192" t="s">
        <v>75</v>
      </c>
      <c r="I13192" t="s">
        <v>75</v>
      </c>
      <c r="K13192" t="s">
        <v>128</v>
      </c>
      <c r="L13192" t="s">
        <v>26</v>
      </c>
      <c r="M13192" t="s">
        <v>71569</v>
      </c>
      <c r="N13192" t="s">
        <v>5155</v>
      </c>
      <c r="O13192" t="s">
        <v>75</v>
      </c>
      <c r="X13192" t="s">
        <v>53</v>
      </c>
      <c r="Z13192" t="s">
        <v>8376</v>
      </c>
      <c r="AC13192" t="s">
        <v>81</v>
      </c>
      <c r="AD13192">
        <v>2014</v>
      </c>
      <c r="AE13192" t="s">
        <v>56</v>
      </c>
      <c r="AH13192" t="s">
        <v>71570</v>
      </c>
      <c r="AJ13192" t="s">
        <v>404</v>
      </c>
      <c r="AL13192" t="s">
        <v>59</v>
      </c>
      <c r="AM13192" t="s">
        <v>75</v>
      </c>
      <c r="AO13192" t="s">
        <v>60859</v>
      </c>
      <c r="AP13192" t="s">
        <v>339</v>
      </c>
      <c r="AS13192" t="s">
        <v>71571</v>
      </c>
      <c r="AT13192" t="s">
        <v>114</v>
      </c>
      <c r="AV13192" t="s">
        <v>115</v>
      </c>
    </row>
    <row r="13193" spans="1:48" x14ac:dyDescent="0.25">
      <c r="A13193" s="1" t="s">
        <v>71572</v>
      </c>
      <c r="B13193" t="s">
        <v>137</v>
      </c>
      <c r="D13193" t="s">
        <v>58</v>
      </c>
      <c r="E13193" t="s">
        <v>18631</v>
      </c>
      <c r="F13193" t="s">
        <v>158</v>
      </c>
      <c r="G13193" t="s">
        <v>158</v>
      </c>
      <c r="H13193" t="s">
        <v>75</v>
      </c>
      <c r="I13193" t="s">
        <v>75</v>
      </c>
      <c r="J13193" t="s">
        <v>75</v>
      </c>
      <c r="K13193" t="s">
        <v>864</v>
      </c>
      <c r="L13193" t="s">
        <v>304</v>
      </c>
      <c r="M13193" t="s">
        <v>71573</v>
      </c>
      <c r="N13193" t="s">
        <v>6720</v>
      </c>
      <c r="O13193" t="s">
        <v>158</v>
      </c>
      <c r="T13193" t="s">
        <v>75</v>
      </c>
      <c r="U13193" t="s">
        <v>75</v>
      </c>
      <c r="V13193" t="s">
        <v>75</v>
      </c>
      <c r="W13193" t="s">
        <v>18802</v>
      </c>
      <c r="X13193" t="s">
        <v>53</v>
      </c>
      <c r="Z13193" t="s">
        <v>71574</v>
      </c>
      <c r="AA13193" t="s">
        <v>75</v>
      </c>
      <c r="AC13193" t="s">
        <v>81</v>
      </c>
      <c r="AD13193">
        <v>2014</v>
      </c>
      <c r="AE13193" t="s">
        <v>56</v>
      </c>
      <c r="AG13193" t="s">
        <v>71575</v>
      </c>
      <c r="AH13193" t="s">
        <v>71576</v>
      </c>
      <c r="AJ13193" t="s">
        <v>187</v>
      </c>
      <c r="AK13193" t="s">
        <v>188</v>
      </c>
      <c r="AL13193" t="s">
        <v>59</v>
      </c>
      <c r="AM13193" t="s">
        <v>75</v>
      </c>
      <c r="AN13193" t="s">
        <v>167</v>
      </c>
      <c r="AO13193" t="s">
        <v>71577</v>
      </c>
      <c r="AP13193" t="s">
        <v>149</v>
      </c>
      <c r="AQ13193" t="s">
        <v>18620</v>
      </c>
      <c r="AR13193" t="s">
        <v>75</v>
      </c>
      <c r="AS13193" t="s">
        <v>71578</v>
      </c>
      <c r="AT13193" t="s">
        <v>63</v>
      </c>
      <c r="AU13193">
        <v>1</v>
      </c>
      <c r="AV13193" t="s">
        <v>87</v>
      </c>
    </row>
    <row r="13194" spans="1:48" x14ac:dyDescent="0.25">
      <c r="A13194" s="1" t="s">
        <v>71579</v>
      </c>
      <c r="F13194" t="s">
        <v>75</v>
      </c>
      <c r="G13194" t="s">
        <v>75</v>
      </c>
      <c r="H13194" t="s">
        <v>75</v>
      </c>
      <c r="I13194" t="s">
        <v>75</v>
      </c>
      <c r="J13194" t="s">
        <v>75</v>
      </c>
      <c r="K13194" t="s">
        <v>842</v>
      </c>
      <c r="L13194" t="s">
        <v>26</v>
      </c>
      <c r="M13194" t="s">
        <v>71580</v>
      </c>
      <c r="N13194" t="s">
        <v>13700</v>
      </c>
      <c r="O13194" t="s">
        <v>75</v>
      </c>
      <c r="T13194" t="s">
        <v>75</v>
      </c>
      <c r="U13194" t="s">
        <v>75</v>
      </c>
      <c r="V13194" t="s">
        <v>75</v>
      </c>
      <c r="X13194" t="s">
        <v>53</v>
      </c>
      <c r="Z13194" t="s">
        <v>27422</v>
      </c>
      <c r="AA13194" t="s">
        <v>75</v>
      </c>
      <c r="AC13194" t="s">
        <v>81</v>
      </c>
      <c r="AD13194">
        <v>2014</v>
      </c>
      <c r="AE13194" t="s">
        <v>142</v>
      </c>
      <c r="AH13194" t="s">
        <v>71581</v>
      </c>
      <c r="AJ13194" t="s">
        <v>647</v>
      </c>
      <c r="AL13194" t="s">
        <v>99</v>
      </c>
      <c r="AM13194" t="s">
        <v>75</v>
      </c>
      <c r="AO13194" t="s">
        <v>71582</v>
      </c>
      <c r="AP13194" t="s">
        <v>61</v>
      </c>
      <c r="AR13194" t="s">
        <v>75</v>
      </c>
      <c r="AS13194" t="s">
        <v>71583</v>
      </c>
      <c r="AT13194" t="s">
        <v>114</v>
      </c>
      <c r="AV13194" t="s">
        <v>115</v>
      </c>
    </row>
    <row r="13195" spans="1:48" x14ac:dyDescent="0.25">
      <c r="A13195" s="1" t="s">
        <v>71584</v>
      </c>
      <c r="B13195" t="s">
        <v>25184</v>
      </c>
      <c r="F13195" t="s">
        <v>75</v>
      </c>
      <c r="G13195" t="s">
        <v>75</v>
      </c>
      <c r="H13195" t="s">
        <v>75</v>
      </c>
      <c r="I13195" t="s">
        <v>75</v>
      </c>
      <c r="J13195" t="s">
        <v>75</v>
      </c>
      <c r="K13195" t="s">
        <v>888</v>
      </c>
      <c r="L13195" t="s">
        <v>240</v>
      </c>
      <c r="M13195" t="s">
        <v>71585</v>
      </c>
      <c r="N13195" t="s">
        <v>8714</v>
      </c>
      <c r="O13195" t="s">
        <v>75</v>
      </c>
      <c r="T13195" t="s">
        <v>75</v>
      </c>
      <c r="U13195" t="s">
        <v>75</v>
      </c>
      <c r="V13195" t="s">
        <v>158</v>
      </c>
      <c r="X13195" t="s">
        <v>53</v>
      </c>
      <c r="Y13195" t="s">
        <v>158</v>
      </c>
      <c r="Z13195" t="s">
        <v>27428</v>
      </c>
      <c r="AA13195" t="s">
        <v>75</v>
      </c>
      <c r="AC13195" t="s">
        <v>69</v>
      </c>
      <c r="AD13195">
        <v>2014</v>
      </c>
      <c r="AE13195" t="s">
        <v>56</v>
      </c>
      <c r="AH13195" t="s">
        <v>71586</v>
      </c>
      <c r="AJ13195" t="s">
        <v>133</v>
      </c>
      <c r="AK13195" t="s">
        <v>133</v>
      </c>
      <c r="AL13195" t="s">
        <v>146</v>
      </c>
      <c r="AM13195" t="s">
        <v>75</v>
      </c>
      <c r="AO13195" t="s">
        <v>38549</v>
      </c>
      <c r="AP13195" t="s">
        <v>39926</v>
      </c>
      <c r="AR13195" t="s">
        <v>75</v>
      </c>
      <c r="AS13195" t="s">
        <v>71587</v>
      </c>
      <c r="AT13195" t="s">
        <v>63</v>
      </c>
      <c r="AU13195">
        <v>1</v>
      </c>
      <c r="AV13195" t="s">
        <v>87</v>
      </c>
    </row>
    <row r="13196" spans="1:48" x14ac:dyDescent="0.25">
      <c r="A13196" s="1" t="s">
        <v>71588</v>
      </c>
      <c r="F13196" t="s">
        <v>75</v>
      </c>
      <c r="G13196" t="s">
        <v>75</v>
      </c>
      <c r="H13196" t="s">
        <v>75</v>
      </c>
      <c r="I13196" t="s">
        <v>75</v>
      </c>
      <c r="J13196" t="s">
        <v>75</v>
      </c>
      <c r="K13196" t="s">
        <v>1080</v>
      </c>
      <c r="L13196" t="s">
        <v>240</v>
      </c>
      <c r="M13196" t="s">
        <v>71589</v>
      </c>
      <c r="N13196" t="s">
        <v>71590</v>
      </c>
      <c r="O13196" t="s">
        <v>75</v>
      </c>
      <c r="T13196" t="s">
        <v>158</v>
      </c>
      <c r="U13196" t="s">
        <v>158</v>
      </c>
      <c r="V13196" t="s">
        <v>75</v>
      </c>
      <c r="X13196" t="s">
        <v>53</v>
      </c>
      <c r="Z13196" t="s">
        <v>71591</v>
      </c>
      <c r="AA13196" t="s">
        <v>75</v>
      </c>
      <c r="AC13196" t="s">
        <v>81</v>
      </c>
      <c r="AD13196">
        <v>2014</v>
      </c>
      <c r="AE13196" t="s">
        <v>56</v>
      </c>
      <c r="AH13196" t="s">
        <v>71592</v>
      </c>
      <c r="AJ13196" t="s">
        <v>781</v>
      </c>
      <c r="AL13196" t="s">
        <v>99</v>
      </c>
      <c r="AM13196" t="s">
        <v>75</v>
      </c>
      <c r="AO13196" t="s">
        <v>48924</v>
      </c>
      <c r="AP13196" t="s">
        <v>61</v>
      </c>
      <c r="AR13196" t="s">
        <v>75</v>
      </c>
      <c r="AS13196" t="s">
        <v>71593</v>
      </c>
      <c r="AT13196" t="s">
        <v>63</v>
      </c>
      <c r="AU13196">
        <v>1</v>
      </c>
      <c r="AV13196" t="s">
        <v>87</v>
      </c>
    </row>
    <row r="13197" spans="1:48" x14ac:dyDescent="0.25">
      <c r="A13197" s="1" t="s">
        <v>71594</v>
      </c>
      <c r="F13197" t="s">
        <v>75</v>
      </c>
      <c r="G13197" t="s">
        <v>75</v>
      </c>
      <c r="H13197" t="s">
        <v>75</v>
      </c>
      <c r="I13197" t="s">
        <v>75</v>
      </c>
      <c r="K13197" t="s">
        <v>768</v>
      </c>
      <c r="L13197" t="s">
        <v>26</v>
      </c>
      <c r="M13197" t="s">
        <v>71595</v>
      </c>
      <c r="N13197" t="s">
        <v>20619</v>
      </c>
      <c r="O13197" t="s">
        <v>75</v>
      </c>
      <c r="V13197" t="s">
        <v>75</v>
      </c>
      <c r="X13197" t="s">
        <v>79</v>
      </c>
      <c r="Z13197" t="s">
        <v>48326</v>
      </c>
      <c r="AC13197" t="s">
        <v>308</v>
      </c>
      <c r="AD13197">
        <v>2014</v>
      </c>
      <c r="AE13197" t="s">
        <v>142</v>
      </c>
      <c r="AG13197" t="s">
        <v>71596</v>
      </c>
      <c r="AH13197" t="s">
        <v>71597</v>
      </c>
      <c r="AJ13197" t="s">
        <v>2334</v>
      </c>
      <c r="AL13197" t="s">
        <v>146</v>
      </c>
      <c r="AM13197" t="s">
        <v>75</v>
      </c>
      <c r="AO13197" t="s">
        <v>71598</v>
      </c>
      <c r="AP13197" t="s">
        <v>61</v>
      </c>
      <c r="AS13197" t="s">
        <v>71599</v>
      </c>
      <c r="AT13197" t="s">
        <v>63</v>
      </c>
      <c r="AU13197">
        <v>0</v>
      </c>
      <c r="AV13197" t="s">
        <v>64</v>
      </c>
    </row>
    <row r="13198" spans="1:48" x14ac:dyDescent="0.25">
      <c r="A13198" s="1" t="s">
        <v>71600</v>
      </c>
      <c r="B13198" t="s">
        <v>137</v>
      </c>
      <c r="D13198" t="s">
        <v>18663</v>
      </c>
      <c r="E13198" t="s">
        <v>18612</v>
      </c>
      <c r="F13198" t="s">
        <v>158</v>
      </c>
      <c r="G13198" t="s">
        <v>75</v>
      </c>
      <c r="H13198" t="s">
        <v>75</v>
      </c>
      <c r="I13198" t="s">
        <v>75</v>
      </c>
      <c r="J13198" t="s">
        <v>158</v>
      </c>
      <c r="K13198" t="s">
        <v>491</v>
      </c>
      <c r="L13198" t="s">
        <v>26</v>
      </c>
      <c r="M13198" t="s">
        <v>71601</v>
      </c>
      <c r="N13198" t="s">
        <v>2179</v>
      </c>
      <c r="O13198" t="s">
        <v>158</v>
      </c>
      <c r="R13198" t="s">
        <v>71602</v>
      </c>
      <c r="T13198" t="s">
        <v>75</v>
      </c>
      <c r="U13198" t="s">
        <v>75</v>
      </c>
      <c r="V13198" t="s">
        <v>75</v>
      </c>
      <c r="W13198" t="s">
        <v>18650</v>
      </c>
      <c r="X13198" t="s">
        <v>53</v>
      </c>
      <c r="Z13198" t="s">
        <v>8381</v>
      </c>
      <c r="AA13198" t="s">
        <v>75</v>
      </c>
      <c r="AC13198" t="s">
        <v>81</v>
      </c>
      <c r="AD13198">
        <v>2014</v>
      </c>
      <c r="AE13198" t="s">
        <v>142</v>
      </c>
      <c r="AG13198" t="s">
        <v>71603</v>
      </c>
      <c r="AH13198" t="s">
        <v>71604</v>
      </c>
      <c r="AJ13198" t="s">
        <v>346</v>
      </c>
      <c r="AK13198" t="s">
        <v>7265</v>
      </c>
      <c r="AL13198" t="s">
        <v>99</v>
      </c>
      <c r="AM13198" t="s">
        <v>75</v>
      </c>
      <c r="AN13198" t="s">
        <v>147</v>
      </c>
      <c r="AO13198" t="s">
        <v>39125</v>
      </c>
      <c r="AP13198" t="s">
        <v>149</v>
      </c>
      <c r="AQ13198" t="s">
        <v>18654</v>
      </c>
      <c r="AR13198" t="s">
        <v>158</v>
      </c>
      <c r="AS13198" t="s">
        <v>71605</v>
      </c>
      <c r="AT13198" t="s">
        <v>114</v>
      </c>
      <c r="AV13198" t="s">
        <v>115</v>
      </c>
    </row>
    <row r="13199" spans="1:48" x14ac:dyDescent="0.25">
      <c r="A13199" s="1" t="s">
        <v>71606</v>
      </c>
      <c r="B13199" t="s">
        <v>191</v>
      </c>
      <c r="F13199" t="s">
        <v>75</v>
      </c>
      <c r="G13199" t="s">
        <v>75</v>
      </c>
      <c r="H13199" t="s">
        <v>75</v>
      </c>
      <c r="I13199" t="s">
        <v>75</v>
      </c>
      <c r="J13199" t="s">
        <v>75</v>
      </c>
      <c r="K13199" t="s">
        <v>834</v>
      </c>
      <c r="L13199" t="s">
        <v>50</v>
      </c>
      <c r="M13199" t="s">
        <v>71607</v>
      </c>
      <c r="N13199" t="s">
        <v>2390</v>
      </c>
      <c r="O13199" t="s">
        <v>75</v>
      </c>
      <c r="T13199" t="s">
        <v>75</v>
      </c>
      <c r="U13199" t="s">
        <v>75</v>
      </c>
      <c r="V13199" t="s">
        <v>75</v>
      </c>
      <c r="X13199" t="s">
        <v>79</v>
      </c>
      <c r="Z13199" t="s">
        <v>48338</v>
      </c>
      <c r="AA13199" t="s">
        <v>75</v>
      </c>
      <c r="AC13199" t="s">
        <v>81</v>
      </c>
      <c r="AD13199">
        <v>2014</v>
      </c>
      <c r="AE13199" t="s">
        <v>109</v>
      </c>
      <c r="AH13199" t="s">
        <v>71608</v>
      </c>
      <c r="AJ13199" t="s">
        <v>260</v>
      </c>
      <c r="AK13199" t="s">
        <v>145</v>
      </c>
      <c r="AL13199" t="s">
        <v>59</v>
      </c>
      <c r="AM13199" t="s">
        <v>75</v>
      </c>
      <c r="AO13199" t="s">
        <v>61202</v>
      </c>
      <c r="AP13199" t="s">
        <v>102</v>
      </c>
      <c r="AR13199" t="s">
        <v>158</v>
      </c>
      <c r="AS13199" t="s">
        <v>71609</v>
      </c>
      <c r="AT13199" t="s">
        <v>114</v>
      </c>
      <c r="AV13199" t="s">
        <v>115</v>
      </c>
    </row>
    <row r="13200" spans="1:48" x14ac:dyDescent="0.25">
      <c r="A13200" s="1" t="s">
        <v>71610</v>
      </c>
      <c r="F13200" t="s">
        <v>75</v>
      </c>
      <c r="G13200" t="s">
        <v>75</v>
      </c>
      <c r="H13200" t="s">
        <v>75</v>
      </c>
      <c r="I13200" t="s">
        <v>75</v>
      </c>
      <c r="J13200" t="s">
        <v>75</v>
      </c>
      <c r="K13200" t="s">
        <v>90</v>
      </c>
      <c r="L13200" t="s">
        <v>26</v>
      </c>
      <c r="M13200" t="s">
        <v>71611</v>
      </c>
      <c r="N13200" t="s">
        <v>40560</v>
      </c>
      <c r="O13200" t="s">
        <v>75</v>
      </c>
      <c r="T13200" t="s">
        <v>75</v>
      </c>
      <c r="U13200" t="s">
        <v>75</v>
      </c>
      <c r="V13200" t="s">
        <v>75</v>
      </c>
      <c r="X13200" t="s">
        <v>79</v>
      </c>
      <c r="Z13200" t="s">
        <v>48344</v>
      </c>
      <c r="AA13200" t="s">
        <v>75</v>
      </c>
      <c r="AC13200" t="s">
        <v>417</v>
      </c>
      <c r="AD13200">
        <v>2014</v>
      </c>
      <c r="AE13200" t="s">
        <v>94</v>
      </c>
      <c r="AH13200" t="s">
        <v>71612</v>
      </c>
      <c r="AJ13200" t="s">
        <v>290</v>
      </c>
      <c r="AL13200" t="s">
        <v>59</v>
      </c>
      <c r="AM13200" t="s">
        <v>75</v>
      </c>
      <c r="AO13200" t="s">
        <v>52310</v>
      </c>
      <c r="AP13200" t="s">
        <v>61</v>
      </c>
      <c r="AR13200" t="s">
        <v>75</v>
      </c>
      <c r="AS13200" t="s">
        <v>71613</v>
      </c>
      <c r="AT13200" t="s">
        <v>63</v>
      </c>
      <c r="AU13200">
        <v>1</v>
      </c>
      <c r="AV13200" t="s">
        <v>87</v>
      </c>
    </row>
    <row r="13201" spans="1:48" x14ac:dyDescent="0.25">
      <c r="A13201" s="1" t="s">
        <v>71614</v>
      </c>
      <c r="B13201" t="s">
        <v>25184</v>
      </c>
      <c r="F13201" t="s">
        <v>75</v>
      </c>
      <c r="G13201" t="s">
        <v>75</v>
      </c>
      <c r="H13201" t="s">
        <v>75</v>
      </c>
      <c r="I13201" t="s">
        <v>75</v>
      </c>
      <c r="J13201" t="s">
        <v>158</v>
      </c>
      <c r="K13201" t="s">
        <v>105</v>
      </c>
      <c r="L13201" t="s">
        <v>50</v>
      </c>
      <c r="M13201" t="s">
        <v>71615</v>
      </c>
      <c r="N13201" t="s">
        <v>45729</v>
      </c>
      <c r="O13201" t="s">
        <v>75</v>
      </c>
      <c r="T13201" t="s">
        <v>75</v>
      </c>
      <c r="U13201" t="s">
        <v>75</v>
      </c>
      <c r="V13201" t="s">
        <v>75</v>
      </c>
      <c r="X13201" t="s">
        <v>53</v>
      </c>
      <c r="Z13201" t="s">
        <v>27440</v>
      </c>
      <c r="AA13201" t="s">
        <v>75</v>
      </c>
      <c r="AC13201" t="s">
        <v>69</v>
      </c>
      <c r="AD13201">
        <v>2014</v>
      </c>
      <c r="AE13201" t="s">
        <v>109</v>
      </c>
      <c r="AH13201" t="s">
        <v>71616</v>
      </c>
      <c r="AJ13201" t="s">
        <v>337</v>
      </c>
      <c r="AK13201" t="s">
        <v>98</v>
      </c>
      <c r="AL13201" t="s">
        <v>99</v>
      </c>
      <c r="AM13201" t="s">
        <v>75</v>
      </c>
      <c r="AO13201" t="s">
        <v>71617</v>
      </c>
      <c r="AP13201" t="s">
        <v>39926</v>
      </c>
      <c r="AR13201" t="s">
        <v>158</v>
      </c>
      <c r="AS13201" t="s">
        <v>71618</v>
      </c>
      <c r="AT13201" t="s">
        <v>237</v>
      </c>
      <c r="AV13201" t="s">
        <v>115</v>
      </c>
    </row>
    <row r="13202" spans="1:48" x14ac:dyDescent="0.25">
      <c r="A13202" s="1" t="s">
        <v>71619</v>
      </c>
      <c r="B13202" t="s">
        <v>25184</v>
      </c>
      <c r="F13202" t="s">
        <v>75</v>
      </c>
      <c r="G13202" t="s">
        <v>75</v>
      </c>
      <c r="H13202" t="s">
        <v>75</v>
      </c>
      <c r="I13202" t="s">
        <v>75</v>
      </c>
      <c r="J13202" t="s">
        <v>75</v>
      </c>
      <c r="K13202" t="s">
        <v>118</v>
      </c>
      <c r="L13202" t="s">
        <v>50</v>
      </c>
      <c r="M13202" t="s">
        <v>71620</v>
      </c>
      <c r="N13202" t="s">
        <v>1343</v>
      </c>
      <c r="O13202" t="s">
        <v>75</v>
      </c>
      <c r="T13202" t="s">
        <v>75</v>
      </c>
      <c r="U13202" t="s">
        <v>75</v>
      </c>
      <c r="V13202" t="s">
        <v>75</v>
      </c>
      <c r="X13202" t="s">
        <v>79</v>
      </c>
      <c r="Z13202" t="s">
        <v>27446</v>
      </c>
      <c r="AA13202" t="s">
        <v>75</v>
      </c>
      <c r="AC13202" t="s">
        <v>69</v>
      </c>
      <c r="AD13202">
        <v>2014</v>
      </c>
      <c r="AE13202" t="s">
        <v>109</v>
      </c>
      <c r="AG13202" t="s">
        <v>71621</v>
      </c>
      <c r="AH13202" t="s">
        <v>71622</v>
      </c>
      <c r="AJ13202" t="s">
        <v>337</v>
      </c>
      <c r="AK13202" t="s">
        <v>145</v>
      </c>
      <c r="AL13202" t="s">
        <v>59</v>
      </c>
      <c r="AM13202" t="s">
        <v>75</v>
      </c>
      <c r="AO13202" t="s">
        <v>70885</v>
      </c>
      <c r="AP13202" t="s">
        <v>39926</v>
      </c>
      <c r="AR13202" t="s">
        <v>75</v>
      </c>
      <c r="AS13202" t="s">
        <v>71623</v>
      </c>
      <c r="AT13202" t="s">
        <v>114</v>
      </c>
      <c r="AV13202" t="s">
        <v>115</v>
      </c>
    </row>
    <row r="13203" spans="1:48" x14ac:dyDescent="0.25">
      <c r="A13203" s="1" t="s">
        <v>71624</v>
      </c>
      <c r="B13203" t="s">
        <v>191</v>
      </c>
      <c r="F13203" t="s">
        <v>75</v>
      </c>
      <c r="G13203" t="s">
        <v>75</v>
      </c>
      <c r="H13203" t="s">
        <v>75</v>
      </c>
      <c r="I13203" t="s">
        <v>75</v>
      </c>
      <c r="J13203" t="s">
        <v>75</v>
      </c>
      <c r="K13203" t="s">
        <v>834</v>
      </c>
      <c r="L13203" t="s">
        <v>50</v>
      </c>
      <c r="M13203" t="s">
        <v>71625</v>
      </c>
      <c r="N13203" t="s">
        <v>2390</v>
      </c>
      <c r="O13203" t="s">
        <v>75</v>
      </c>
      <c r="T13203" t="s">
        <v>75</v>
      </c>
      <c r="U13203" t="s">
        <v>75</v>
      </c>
      <c r="V13203" t="s">
        <v>75</v>
      </c>
      <c r="X13203" t="s">
        <v>53</v>
      </c>
      <c r="Z13203" t="s">
        <v>8387</v>
      </c>
      <c r="AA13203" t="s">
        <v>75</v>
      </c>
      <c r="AC13203" t="s">
        <v>81</v>
      </c>
      <c r="AD13203">
        <v>2014</v>
      </c>
      <c r="AE13203" t="s">
        <v>109</v>
      </c>
      <c r="AH13203" t="s">
        <v>71626</v>
      </c>
      <c r="AJ13203" t="s">
        <v>337</v>
      </c>
      <c r="AK13203" t="s">
        <v>451</v>
      </c>
      <c r="AL13203" t="s">
        <v>59</v>
      </c>
      <c r="AM13203" t="s">
        <v>75</v>
      </c>
      <c r="AO13203" t="s">
        <v>65062</v>
      </c>
      <c r="AP13203" t="s">
        <v>149</v>
      </c>
      <c r="AR13203" t="s">
        <v>158</v>
      </c>
      <c r="AS13203" t="s">
        <v>71627</v>
      </c>
      <c r="AT13203" t="s">
        <v>237</v>
      </c>
      <c r="AV13203" t="s">
        <v>115</v>
      </c>
    </row>
    <row r="13204" spans="1:48" x14ac:dyDescent="0.25">
      <c r="A13204" s="1" t="s">
        <v>71628</v>
      </c>
      <c r="B13204" t="s">
        <v>40481</v>
      </c>
      <c r="D13204" t="s">
        <v>18663</v>
      </c>
      <c r="E13204" t="s">
        <v>18612</v>
      </c>
      <c r="F13204" t="s">
        <v>158</v>
      </c>
      <c r="G13204" t="s">
        <v>75</v>
      </c>
      <c r="H13204" t="s">
        <v>75</v>
      </c>
      <c r="I13204" t="s">
        <v>75</v>
      </c>
      <c r="J13204" t="s">
        <v>75</v>
      </c>
      <c r="K13204" t="s">
        <v>491</v>
      </c>
      <c r="L13204" t="s">
        <v>26</v>
      </c>
      <c r="M13204" t="s">
        <v>71629</v>
      </c>
      <c r="N13204" t="s">
        <v>13928</v>
      </c>
      <c r="O13204" t="s">
        <v>158</v>
      </c>
      <c r="R13204" t="s">
        <v>71630</v>
      </c>
      <c r="T13204" t="s">
        <v>75</v>
      </c>
      <c r="U13204" t="s">
        <v>75</v>
      </c>
      <c r="V13204" t="s">
        <v>75</v>
      </c>
      <c r="W13204" t="s">
        <v>18650</v>
      </c>
      <c r="X13204" t="s">
        <v>79</v>
      </c>
      <c r="Z13204" t="s">
        <v>48363</v>
      </c>
      <c r="AA13204" t="s">
        <v>75</v>
      </c>
      <c r="AC13204" t="s">
        <v>81</v>
      </c>
      <c r="AD13204">
        <v>2014</v>
      </c>
      <c r="AE13204" t="s">
        <v>142</v>
      </c>
      <c r="AH13204" t="s">
        <v>71631</v>
      </c>
      <c r="AJ13204" t="s">
        <v>337</v>
      </c>
      <c r="AK13204" t="s">
        <v>145</v>
      </c>
      <c r="AL13204" t="s">
        <v>59</v>
      </c>
      <c r="AM13204" t="s">
        <v>75</v>
      </c>
      <c r="AO13204" t="s">
        <v>71632</v>
      </c>
      <c r="AP13204" t="s">
        <v>39926</v>
      </c>
      <c r="AQ13204" t="s">
        <v>18654</v>
      </c>
      <c r="AR13204" t="s">
        <v>158</v>
      </c>
      <c r="AS13204" t="s">
        <v>71633</v>
      </c>
      <c r="AT13204" t="s">
        <v>237</v>
      </c>
      <c r="AV13204" t="s">
        <v>115</v>
      </c>
    </row>
    <row r="13205" spans="1:48" x14ac:dyDescent="0.25">
      <c r="A13205" s="1" t="s">
        <v>71634</v>
      </c>
      <c r="F13205" t="s">
        <v>75</v>
      </c>
      <c r="G13205" t="s">
        <v>75</v>
      </c>
      <c r="H13205" t="s">
        <v>75</v>
      </c>
      <c r="I13205" t="s">
        <v>75</v>
      </c>
      <c r="K13205" t="s">
        <v>3895</v>
      </c>
      <c r="L13205" t="s">
        <v>50</v>
      </c>
      <c r="M13205" t="s">
        <v>71635</v>
      </c>
      <c r="N13205" t="s">
        <v>48370</v>
      </c>
      <c r="O13205" t="s">
        <v>75</v>
      </c>
      <c r="X13205" t="s">
        <v>53</v>
      </c>
      <c r="Z13205" t="s">
        <v>48371</v>
      </c>
      <c r="AC13205" t="s">
        <v>81</v>
      </c>
      <c r="AD13205">
        <v>2014</v>
      </c>
      <c r="AE13205" t="s">
        <v>109</v>
      </c>
      <c r="AH13205" t="s">
        <v>71636</v>
      </c>
      <c r="AJ13205" t="s">
        <v>346</v>
      </c>
      <c r="AL13205" t="s">
        <v>59</v>
      </c>
      <c r="AM13205" t="s">
        <v>75</v>
      </c>
      <c r="AO13205" t="s">
        <v>71637</v>
      </c>
      <c r="AP13205" t="s">
        <v>339</v>
      </c>
      <c r="AS13205" t="s">
        <v>71638</v>
      </c>
      <c r="AT13205" t="s">
        <v>237</v>
      </c>
      <c r="AV13205" t="s">
        <v>115</v>
      </c>
    </row>
    <row r="13206" spans="1:48" x14ac:dyDescent="0.25">
      <c r="A13206" s="1" t="s">
        <v>71639</v>
      </c>
      <c r="B13206" t="s">
        <v>25184</v>
      </c>
      <c r="F13206" t="s">
        <v>75</v>
      </c>
      <c r="G13206" t="s">
        <v>75</v>
      </c>
      <c r="H13206" t="s">
        <v>75</v>
      </c>
      <c r="I13206" t="s">
        <v>75</v>
      </c>
      <c r="J13206" t="s">
        <v>75</v>
      </c>
      <c r="K13206" t="s">
        <v>445</v>
      </c>
      <c r="L13206" t="s">
        <v>240</v>
      </c>
      <c r="M13206" t="s">
        <v>71640</v>
      </c>
      <c r="N13206" t="s">
        <v>37103</v>
      </c>
      <c r="O13206" t="s">
        <v>75</v>
      </c>
      <c r="T13206" t="s">
        <v>75</v>
      </c>
      <c r="U13206" t="s">
        <v>75</v>
      </c>
      <c r="V13206" t="s">
        <v>75</v>
      </c>
      <c r="X13206" t="s">
        <v>53</v>
      </c>
      <c r="Z13206" t="s">
        <v>8394</v>
      </c>
      <c r="AA13206" t="s">
        <v>75</v>
      </c>
      <c r="AC13206" t="s">
        <v>81</v>
      </c>
      <c r="AD13206">
        <v>2014</v>
      </c>
      <c r="AE13206" t="s">
        <v>56</v>
      </c>
      <c r="AH13206" t="s">
        <v>71641</v>
      </c>
      <c r="AJ13206" t="s">
        <v>337</v>
      </c>
      <c r="AK13206" t="s">
        <v>145</v>
      </c>
      <c r="AL13206" t="s">
        <v>59</v>
      </c>
      <c r="AM13206" t="s">
        <v>75</v>
      </c>
      <c r="AO13206" t="s">
        <v>40221</v>
      </c>
      <c r="AP13206" t="s">
        <v>39926</v>
      </c>
      <c r="AR13206" t="s">
        <v>75</v>
      </c>
      <c r="AS13206" t="s">
        <v>71642</v>
      </c>
      <c r="AT13206" t="s">
        <v>237</v>
      </c>
      <c r="AV13206" t="s">
        <v>115</v>
      </c>
    </row>
    <row r="13207" spans="1:48" x14ac:dyDescent="0.25">
      <c r="A13207" s="1" t="s">
        <v>71643</v>
      </c>
      <c r="B13207" t="s">
        <v>25184</v>
      </c>
      <c r="D13207" t="s">
        <v>18657</v>
      </c>
      <c r="E13207" t="s">
        <v>18612</v>
      </c>
      <c r="F13207" t="s">
        <v>158</v>
      </c>
      <c r="G13207" t="s">
        <v>75</v>
      </c>
      <c r="H13207" t="s">
        <v>75</v>
      </c>
      <c r="I13207" t="s">
        <v>75</v>
      </c>
      <c r="J13207" t="s">
        <v>75</v>
      </c>
      <c r="K13207" t="s">
        <v>182</v>
      </c>
      <c r="L13207" t="s">
        <v>26</v>
      </c>
      <c r="M13207" t="s">
        <v>71644</v>
      </c>
      <c r="N13207" t="s">
        <v>39101</v>
      </c>
      <c r="O13207" t="s">
        <v>158</v>
      </c>
      <c r="R13207" t="s">
        <v>71645</v>
      </c>
      <c r="T13207" t="s">
        <v>75</v>
      </c>
      <c r="U13207" t="s">
        <v>75</v>
      </c>
      <c r="V13207" t="s">
        <v>75</v>
      </c>
      <c r="W13207" t="s">
        <v>18650</v>
      </c>
      <c r="X13207" t="s">
        <v>79</v>
      </c>
      <c r="Z13207" t="s">
        <v>8399</v>
      </c>
      <c r="AA13207" t="s">
        <v>75</v>
      </c>
      <c r="AC13207" t="s">
        <v>69</v>
      </c>
      <c r="AD13207">
        <v>2014</v>
      </c>
      <c r="AE13207" t="s">
        <v>142</v>
      </c>
      <c r="AH13207" t="s">
        <v>71646</v>
      </c>
      <c r="AJ13207" t="s">
        <v>337</v>
      </c>
      <c r="AK13207" t="s">
        <v>451</v>
      </c>
      <c r="AL13207" t="s">
        <v>146</v>
      </c>
      <c r="AM13207" t="s">
        <v>75</v>
      </c>
      <c r="AO13207" t="s">
        <v>68083</v>
      </c>
      <c r="AP13207" t="s">
        <v>39926</v>
      </c>
      <c r="AQ13207" t="s">
        <v>18654</v>
      </c>
      <c r="AR13207" t="s">
        <v>75</v>
      </c>
      <c r="AS13207" t="s">
        <v>71647</v>
      </c>
      <c r="AT13207" t="s">
        <v>237</v>
      </c>
      <c r="AV13207" t="s">
        <v>115</v>
      </c>
    </row>
    <row r="13208" spans="1:48" x14ac:dyDescent="0.25">
      <c r="A13208" s="1" t="s">
        <v>71648</v>
      </c>
      <c r="F13208" t="s">
        <v>75</v>
      </c>
      <c r="G13208" t="s">
        <v>75</v>
      </c>
      <c r="H13208" t="s">
        <v>75</v>
      </c>
      <c r="I13208" t="s">
        <v>75</v>
      </c>
      <c r="K13208" t="s">
        <v>200</v>
      </c>
      <c r="L13208" t="s">
        <v>26</v>
      </c>
      <c r="M13208" t="s">
        <v>71649</v>
      </c>
      <c r="N13208" t="s">
        <v>27185</v>
      </c>
      <c r="O13208" t="s">
        <v>75</v>
      </c>
      <c r="V13208" t="s">
        <v>75</v>
      </c>
      <c r="X13208" t="s">
        <v>79</v>
      </c>
      <c r="Z13208" t="s">
        <v>8427</v>
      </c>
      <c r="AC13208" t="s">
        <v>81</v>
      </c>
      <c r="AD13208">
        <v>2014</v>
      </c>
      <c r="AE13208" t="s">
        <v>142</v>
      </c>
      <c r="AG13208" t="s">
        <v>8428</v>
      </c>
      <c r="AH13208" t="s">
        <v>71650</v>
      </c>
      <c r="AJ13208" t="s">
        <v>337</v>
      </c>
      <c r="AL13208" t="s">
        <v>59</v>
      </c>
      <c r="AM13208" t="s">
        <v>75</v>
      </c>
      <c r="AO13208" t="s">
        <v>38944</v>
      </c>
      <c r="AP13208" t="s">
        <v>339</v>
      </c>
      <c r="AS13208" t="s">
        <v>71651</v>
      </c>
      <c r="AT13208" t="s">
        <v>237</v>
      </c>
      <c r="AV13208" t="s">
        <v>115</v>
      </c>
    </row>
    <row r="13209" spans="1:48" x14ac:dyDescent="0.25">
      <c r="A13209" s="1" t="s">
        <v>71652</v>
      </c>
      <c r="B13209" t="s">
        <v>40481</v>
      </c>
      <c r="D13209" t="s">
        <v>18663</v>
      </c>
      <c r="E13209" t="s">
        <v>18612</v>
      </c>
      <c r="F13209" t="s">
        <v>158</v>
      </c>
      <c r="G13209" t="s">
        <v>75</v>
      </c>
      <c r="H13209" t="s">
        <v>158</v>
      </c>
      <c r="I13209" t="s">
        <v>75</v>
      </c>
      <c r="J13209" t="s">
        <v>75</v>
      </c>
      <c r="K13209" t="s">
        <v>200</v>
      </c>
      <c r="L13209" t="s">
        <v>26</v>
      </c>
      <c r="M13209" t="s">
        <v>71653</v>
      </c>
      <c r="N13209" t="s">
        <v>27185</v>
      </c>
      <c r="O13209" t="s">
        <v>158</v>
      </c>
      <c r="T13209" t="s">
        <v>75</v>
      </c>
      <c r="U13209" t="s">
        <v>75</v>
      </c>
      <c r="V13209" t="s">
        <v>75</v>
      </c>
      <c r="W13209" t="s">
        <v>18650</v>
      </c>
      <c r="X13209" t="s">
        <v>79</v>
      </c>
      <c r="Z13209" t="s">
        <v>27472</v>
      </c>
      <c r="AA13209" t="s">
        <v>75</v>
      </c>
      <c r="AC13209" t="s">
        <v>81</v>
      </c>
      <c r="AD13209">
        <v>2014</v>
      </c>
      <c r="AE13209" t="s">
        <v>142</v>
      </c>
      <c r="AG13209" t="s">
        <v>71654</v>
      </c>
      <c r="AH13209" t="s">
        <v>71655</v>
      </c>
      <c r="AJ13209" t="s">
        <v>337</v>
      </c>
      <c r="AK13209" t="s">
        <v>98</v>
      </c>
      <c r="AL13209" t="s">
        <v>59</v>
      </c>
      <c r="AM13209" t="s">
        <v>158</v>
      </c>
      <c r="AO13209" t="s">
        <v>61741</v>
      </c>
      <c r="AP13209" t="s">
        <v>39926</v>
      </c>
      <c r="AQ13209" t="s">
        <v>18654</v>
      </c>
      <c r="AR13209" t="s">
        <v>158</v>
      </c>
      <c r="AS13209" t="s">
        <v>71656</v>
      </c>
      <c r="AT13209" t="s">
        <v>237</v>
      </c>
      <c r="AV13209" t="s">
        <v>115</v>
      </c>
    </row>
    <row r="13210" spans="1:48" x14ac:dyDescent="0.25">
      <c r="A13210" s="1" t="s">
        <v>71657</v>
      </c>
      <c r="F13210" t="s">
        <v>75</v>
      </c>
      <c r="G13210" t="s">
        <v>75</v>
      </c>
      <c r="H13210" t="s">
        <v>75</v>
      </c>
      <c r="I13210" t="s">
        <v>75</v>
      </c>
      <c r="J13210" t="s">
        <v>75</v>
      </c>
      <c r="K13210" t="s">
        <v>76</v>
      </c>
      <c r="L13210" t="s">
        <v>50</v>
      </c>
      <c r="M13210" t="s">
        <v>71658</v>
      </c>
      <c r="N13210" t="s">
        <v>39655</v>
      </c>
      <c r="O13210" t="s">
        <v>75</v>
      </c>
      <c r="T13210" t="s">
        <v>75</v>
      </c>
      <c r="U13210" t="s">
        <v>75</v>
      </c>
      <c r="V13210" t="s">
        <v>158</v>
      </c>
      <c r="X13210" t="s">
        <v>53</v>
      </c>
      <c r="Z13210" t="s">
        <v>27480</v>
      </c>
      <c r="AA13210" t="s">
        <v>75</v>
      </c>
      <c r="AC13210" t="s">
        <v>81</v>
      </c>
      <c r="AD13210">
        <v>2014</v>
      </c>
      <c r="AE13210" t="s">
        <v>82</v>
      </c>
      <c r="AH13210" t="s">
        <v>71659</v>
      </c>
      <c r="AJ13210" t="s">
        <v>216</v>
      </c>
      <c r="AL13210" t="s">
        <v>59</v>
      </c>
      <c r="AM13210" t="s">
        <v>75</v>
      </c>
      <c r="AO13210" t="s">
        <v>60729</v>
      </c>
      <c r="AP13210" t="s">
        <v>61</v>
      </c>
      <c r="AR13210" t="s">
        <v>75</v>
      </c>
      <c r="AS13210" t="s">
        <v>71660</v>
      </c>
      <c r="AT13210" t="s">
        <v>63</v>
      </c>
      <c r="AU13210">
        <v>1</v>
      </c>
      <c r="AV13210" t="s">
        <v>87</v>
      </c>
    </row>
    <row r="13211" spans="1:48" x14ac:dyDescent="0.25">
      <c r="A13211" s="1" t="s">
        <v>71661</v>
      </c>
      <c r="B13211" t="s">
        <v>191</v>
      </c>
      <c r="F13211" t="s">
        <v>75</v>
      </c>
      <c r="G13211" t="s">
        <v>75</v>
      </c>
      <c r="H13211" t="s">
        <v>75</v>
      </c>
      <c r="I13211" t="s">
        <v>75</v>
      </c>
      <c r="J13211" t="s">
        <v>75</v>
      </c>
      <c r="K13211" t="s">
        <v>393</v>
      </c>
      <c r="L13211" t="s">
        <v>26</v>
      </c>
      <c r="M13211" t="s">
        <v>71662</v>
      </c>
      <c r="N13211" t="s">
        <v>9128</v>
      </c>
      <c r="O13211" t="s">
        <v>75</v>
      </c>
      <c r="T13211" t="s">
        <v>75</v>
      </c>
      <c r="U13211" t="s">
        <v>75</v>
      </c>
      <c r="V13211" t="s">
        <v>158</v>
      </c>
      <c r="X13211" t="s">
        <v>79</v>
      </c>
      <c r="Z13211" t="s">
        <v>8434</v>
      </c>
      <c r="AA13211" t="s">
        <v>75</v>
      </c>
      <c r="AC13211" t="s">
        <v>55</v>
      </c>
      <c r="AD13211">
        <v>2014</v>
      </c>
      <c r="AE13211" t="s">
        <v>142</v>
      </c>
      <c r="AH13211" t="s">
        <v>71663</v>
      </c>
      <c r="AJ13211" t="s">
        <v>58</v>
      </c>
      <c r="AK13211" t="s">
        <v>98</v>
      </c>
      <c r="AL13211" t="s">
        <v>146</v>
      </c>
      <c r="AM13211" t="s">
        <v>75</v>
      </c>
      <c r="AO13211" t="s">
        <v>39023</v>
      </c>
      <c r="AP13211" t="s">
        <v>149</v>
      </c>
      <c r="AR13211" t="s">
        <v>75</v>
      </c>
      <c r="AS13211" t="s">
        <v>71664</v>
      </c>
      <c r="AT13211" t="s">
        <v>114</v>
      </c>
      <c r="AV13211" t="s">
        <v>115</v>
      </c>
    </row>
    <row r="13212" spans="1:48" x14ac:dyDescent="0.25">
      <c r="A13212" s="1" t="s">
        <v>71665</v>
      </c>
      <c r="B13212" t="s">
        <v>25184</v>
      </c>
      <c r="F13212" t="s">
        <v>75</v>
      </c>
      <c r="G13212" t="s">
        <v>75</v>
      </c>
      <c r="H13212" t="s">
        <v>75</v>
      </c>
      <c r="I13212" t="s">
        <v>75</v>
      </c>
      <c r="J13212" t="s">
        <v>75</v>
      </c>
      <c r="K13212" t="s">
        <v>200</v>
      </c>
      <c r="L13212" t="s">
        <v>26</v>
      </c>
      <c r="M13212" t="s">
        <v>71666</v>
      </c>
      <c r="N13212" t="s">
        <v>21663</v>
      </c>
      <c r="O13212" t="s">
        <v>75</v>
      </c>
      <c r="T13212" t="s">
        <v>75</v>
      </c>
      <c r="U13212" t="s">
        <v>75</v>
      </c>
      <c r="V13212" t="s">
        <v>75</v>
      </c>
      <c r="X13212" t="s">
        <v>79</v>
      </c>
      <c r="Z13212" t="s">
        <v>71667</v>
      </c>
      <c r="AA13212" t="s">
        <v>75</v>
      </c>
      <c r="AC13212" t="s">
        <v>81</v>
      </c>
      <c r="AD13212">
        <v>2014</v>
      </c>
      <c r="AE13212" t="s">
        <v>142</v>
      </c>
      <c r="AG13212" t="s">
        <v>71668</v>
      </c>
      <c r="AH13212" t="s">
        <v>71669</v>
      </c>
      <c r="AJ13212" t="s">
        <v>647</v>
      </c>
      <c r="AK13212" t="s">
        <v>196</v>
      </c>
      <c r="AL13212" t="s">
        <v>99</v>
      </c>
      <c r="AM13212" t="s">
        <v>75</v>
      </c>
      <c r="AO13212" t="s">
        <v>71670</v>
      </c>
      <c r="AP13212" t="s">
        <v>39926</v>
      </c>
      <c r="AR13212" t="s">
        <v>75</v>
      </c>
      <c r="AS13212" t="s">
        <v>71671</v>
      </c>
      <c r="AT13212" t="s">
        <v>63</v>
      </c>
      <c r="AU13212">
        <v>0</v>
      </c>
      <c r="AV13212" t="s">
        <v>64</v>
      </c>
    </row>
    <row r="13213" spans="1:48" x14ac:dyDescent="0.25">
      <c r="A13213" s="1" t="s">
        <v>71672</v>
      </c>
      <c r="B13213" t="s">
        <v>137</v>
      </c>
      <c r="D13213" t="s">
        <v>18657</v>
      </c>
      <c r="E13213" t="s">
        <v>18631</v>
      </c>
      <c r="F13213" t="s">
        <v>75</v>
      </c>
      <c r="G13213" t="s">
        <v>75</v>
      </c>
      <c r="H13213" t="s">
        <v>75</v>
      </c>
      <c r="I13213" t="s">
        <v>158</v>
      </c>
      <c r="J13213" t="s">
        <v>75</v>
      </c>
      <c r="K13213" t="s">
        <v>152</v>
      </c>
      <c r="L13213" t="s">
        <v>26</v>
      </c>
      <c r="M13213" t="s">
        <v>71673</v>
      </c>
      <c r="N13213" t="s">
        <v>64032</v>
      </c>
      <c r="O13213" t="s">
        <v>158</v>
      </c>
      <c r="R13213" t="s">
        <v>27492</v>
      </c>
      <c r="T13213" t="s">
        <v>75</v>
      </c>
      <c r="U13213" t="s">
        <v>75</v>
      </c>
      <c r="V13213" t="s">
        <v>75</v>
      </c>
      <c r="W13213" t="s">
        <v>18650</v>
      </c>
      <c r="X13213" t="s">
        <v>53</v>
      </c>
      <c r="Z13213" t="s">
        <v>8440</v>
      </c>
      <c r="AA13213" t="s">
        <v>75</v>
      </c>
      <c r="AC13213" t="s">
        <v>81</v>
      </c>
      <c r="AD13213">
        <v>2014</v>
      </c>
      <c r="AE13213" t="s">
        <v>142</v>
      </c>
      <c r="AH13213" t="s">
        <v>71674</v>
      </c>
      <c r="AJ13213" t="s">
        <v>848</v>
      </c>
      <c r="AK13213" t="s">
        <v>98</v>
      </c>
      <c r="AL13213" t="s">
        <v>59</v>
      </c>
      <c r="AM13213" t="s">
        <v>75</v>
      </c>
      <c r="AN13213" t="s">
        <v>167</v>
      </c>
      <c r="AO13213" t="s">
        <v>71675</v>
      </c>
      <c r="AP13213" t="s">
        <v>149</v>
      </c>
      <c r="AQ13213" t="s">
        <v>18654</v>
      </c>
      <c r="AR13213" t="s">
        <v>75</v>
      </c>
      <c r="AS13213" t="s">
        <v>71676</v>
      </c>
      <c r="AT13213" t="s">
        <v>63</v>
      </c>
      <c r="AU13213">
        <v>1</v>
      </c>
      <c r="AV13213" t="s">
        <v>87</v>
      </c>
    </row>
    <row r="13214" spans="1:48" x14ac:dyDescent="0.25">
      <c r="A13214" s="1" t="s">
        <v>71677</v>
      </c>
      <c r="B13214" t="s">
        <v>191</v>
      </c>
      <c r="F13214" t="s">
        <v>75</v>
      </c>
      <c r="G13214" t="s">
        <v>75</v>
      </c>
      <c r="H13214" t="s">
        <v>75</v>
      </c>
      <c r="I13214" t="s">
        <v>75</v>
      </c>
      <c r="J13214" t="s">
        <v>75</v>
      </c>
      <c r="K13214" t="s">
        <v>384</v>
      </c>
      <c r="L13214" t="s">
        <v>304</v>
      </c>
      <c r="M13214" t="s">
        <v>71678</v>
      </c>
      <c r="N13214" t="s">
        <v>9568</v>
      </c>
      <c r="O13214" t="s">
        <v>75</v>
      </c>
      <c r="T13214" t="s">
        <v>75</v>
      </c>
      <c r="U13214" t="s">
        <v>75</v>
      </c>
      <c r="V13214" t="s">
        <v>75</v>
      </c>
      <c r="X13214" t="s">
        <v>53</v>
      </c>
      <c r="Z13214" t="s">
        <v>71679</v>
      </c>
      <c r="AA13214" t="s">
        <v>75</v>
      </c>
      <c r="AC13214" t="s">
        <v>81</v>
      </c>
      <c r="AD13214">
        <v>2014</v>
      </c>
      <c r="AE13214" t="s">
        <v>56</v>
      </c>
      <c r="AG13214" t="s">
        <v>71680</v>
      </c>
      <c r="AH13214" t="s">
        <v>71681</v>
      </c>
      <c r="AJ13214" t="s">
        <v>465</v>
      </c>
      <c r="AK13214" t="s">
        <v>188</v>
      </c>
      <c r="AL13214" t="s">
        <v>99</v>
      </c>
      <c r="AM13214" t="s">
        <v>158</v>
      </c>
      <c r="AO13214" t="s">
        <v>44261</v>
      </c>
      <c r="AP13214" t="s">
        <v>39926</v>
      </c>
      <c r="AR13214" t="s">
        <v>75</v>
      </c>
      <c r="AS13214" t="s">
        <v>71682</v>
      </c>
      <c r="AT13214" t="s">
        <v>114</v>
      </c>
      <c r="AV13214" t="s">
        <v>115</v>
      </c>
    </row>
    <row r="13215" spans="1:48" x14ac:dyDescent="0.25">
      <c r="A13215" s="1" t="s">
        <v>71683</v>
      </c>
      <c r="F13215" t="s">
        <v>75</v>
      </c>
      <c r="G13215" t="s">
        <v>75</v>
      </c>
      <c r="H13215" t="s">
        <v>75</v>
      </c>
      <c r="I13215" t="s">
        <v>75</v>
      </c>
      <c r="J13215" t="s">
        <v>75</v>
      </c>
      <c r="K13215" t="s">
        <v>90</v>
      </c>
      <c r="L13215" t="s">
        <v>26</v>
      </c>
      <c r="M13215" t="s">
        <v>71684</v>
      </c>
      <c r="N13215" t="s">
        <v>295</v>
      </c>
      <c r="O13215" t="s">
        <v>75</v>
      </c>
      <c r="T13215" t="s">
        <v>75</v>
      </c>
      <c r="U13215" t="s">
        <v>75</v>
      </c>
      <c r="V13215" t="s">
        <v>75</v>
      </c>
      <c r="X13215" t="s">
        <v>53</v>
      </c>
      <c r="Z13215" t="s">
        <v>48413</v>
      </c>
      <c r="AA13215" t="s">
        <v>75</v>
      </c>
      <c r="AC13215" t="s">
        <v>81</v>
      </c>
      <c r="AD13215">
        <v>2014</v>
      </c>
      <c r="AE13215" t="s">
        <v>94</v>
      </c>
      <c r="AH13215" t="s">
        <v>48414</v>
      </c>
      <c r="AJ13215" t="s">
        <v>216</v>
      </c>
      <c r="AL13215" t="s">
        <v>59</v>
      </c>
      <c r="AM13215" t="s">
        <v>75</v>
      </c>
      <c r="AO13215" t="s">
        <v>60519</v>
      </c>
      <c r="AP13215" t="s">
        <v>61</v>
      </c>
      <c r="AR13215" t="s">
        <v>75</v>
      </c>
      <c r="AS13215" t="s">
        <v>71685</v>
      </c>
      <c r="AT13215" t="s">
        <v>114</v>
      </c>
      <c r="AV13215" t="s">
        <v>115</v>
      </c>
    </row>
    <row r="13216" spans="1:48" x14ac:dyDescent="0.25">
      <c r="A13216" s="1" t="s">
        <v>71686</v>
      </c>
      <c r="F13216" t="s">
        <v>75</v>
      </c>
      <c r="G13216" t="s">
        <v>75</v>
      </c>
      <c r="H13216" t="s">
        <v>75</v>
      </c>
      <c r="I13216" t="s">
        <v>75</v>
      </c>
      <c r="K13216" t="s">
        <v>714</v>
      </c>
      <c r="L13216" t="s">
        <v>26</v>
      </c>
      <c r="M13216" t="s">
        <v>71687</v>
      </c>
      <c r="N13216" t="s">
        <v>27498</v>
      </c>
      <c r="O13216" t="s">
        <v>75</v>
      </c>
      <c r="X13216" t="s">
        <v>53</v>
      </c>
      <c r="Z13216" t="s">
        <v>27499</v>
      </c>
      <c r="AC13216" t="s">
        <v>81</v>
      </c>
      <c r="AD13216">
        <v>2014</v>
      </c>
      <c r="AE13216" t="s">
        <v>142</v>
      </c>
      <c r="AG13216" t="s">
        <v>27500</v>
      </c>
      <c r="AH13216" t="s">
        <v>71688</v>
      </c>
      <c r="AJ13216" t="s">
        <v>216</v>
      </c>
      <c r="AL13216" t="s">
        <v>59</v>
      </c>
      <c r="AM13216" t="s">
        <v>75</v>
      </c>
      <c r="AO13216" t="s">
        <v>71689</v>
      </c>
      <c r="AP13216" t="s">
        <v>61</v>
      </c>
      <c r="AS13216" t="s">
        <v>71690</v>
      </c>
      <c r="AT13216" t="s">
        <v>114</v>
      </c>
      <c r="AV13216" t="s">
        <v>115</v>
      </c>
    </row>
    <row r="13217" spans="1:48" x14ac:dyDescent="0.25">
      <c r="A13217" s="1" t="s">
        <v>71691</v>
      </c>
      <c r="B13217" t="s">
        <v>191</v>
      </c>
      <c r="F13217" t="s">
        <v>75</v>
      </c>
      <c r="G13217" t="s">
        <v>75</v>
      </c>
      <c r="H13217" t="s">
        <v>75</v>
      </c>
      <c r="I13217" t="s">
        <v>75</v>
      </c>
      <c r="J13217" t="s">
        <v>75</v>
      </c>
      <c r="K13217" t="s">
        <v>384</v>
      </c>
      <c r="L13217" t="s">
        <v>304</v>
      </c>
      <c r="M13217" t="s">
        <v>71692</v>
      </c>
      <c r="N13217" t="s">
        <v>9568</v>
      </c>
      <c r="O13217" t="s">
        <v>75</v>
      </c>
      <c r="T13217" t="s">
        <v>75</v>
      </c>
      <c r="U13217" t="s">
        <v>75</v>
      </c>
      <c r="V13217" t="s">
        <v>75</v>
      </c>
      <c r="X13217" t="s">
        <v>53</v>
      </c>
      <c r="Z13217" t="s">
        <v>48423</v>
      </c>
      <c r="AA13217" t="s">
        <v>75</v>
      </c>
      <c r="AC13217" t="s">
        <v>81</v>
      </c>
      <c r="AD13217">
        <v>2014</v>
      </c>
      <c r="AE13217" t="s">
        <v>56</v>
      </c>
      <c r="AG13217" t="s">
        <v>48424</v>
      </c>
      <c r="AH13217" t="s">
        <v>71693</v>
      </c>
      <c r="AJ13217" t="s">
        <v>465</v>
      </c>
      <c r="AK13217" t="s">
        <v>98</v>
      </c>
      <c r="AL13217" t="s">
        <v>99</v>
      </c>
      <c r="AM13217" t="s">
        <v>75</v>
      </c>
      <c r="AO13217" t="s">
        <v>71694</v>
      </c>
      <c r="AP13217" t="s">
        <v>39926</v>
      </c>
      <c r="AR13217" t="s">
        <v>75</v>
      </c>
      <c r="AS13217" t="s">
        <v>71695</v>
      </c>
      <c r="AT13217" t="s">
        <v>114</v>
      </c>
      <c r="AV13217" t="s">
        <v>115</v>
      </c>
    </row>
    <row r="13218" spans="1:48" x14ac:dyDescent="0.25">
      <c r="A13218" s="1" t="s">
        <v>71696</v>
      </c>
      <c r="B13218" t="s">
        <v>191</v>
      </c>
      <c r="D13218" t="s">
        <v>19313</v>
      </c>
      <c r="E13218" t="s">
        <v>18612</v>
      </c>
      <c r="F13218" t="s">
        <v>75</v>
      </c>
      <c r="G13218" t="s">
        <v>75</v>
      </c>
      <c r="H13218" t="s">
        <v>75</v>
      </c>
      <c r="I13218" t="s">
        <v>75</v>
      </c>
      <c r="J13218" t="s">
        <v>158</v>
      </c>
      <c r="K13218" t="s">
        <v>128</v>
      </c>
      <c r="L13218" t="s">
        <v>26</v>
      </c>
      <c r="M13218" t="s">
        <v>71697</v>
      </c>
      <c r="N13218" t="s">
        <v>34601</v>
      </c>
      <c r="O13218" t="s">
        <v>158</v>
      </c>
      <c r="R13218" t="s">
        <v>71698</v>
      </c>
      <c r="T13218" t="s">
        <v>75</v>
      </c>
      <c r="U13218" t="s">
        <v>75</v>
      </c>
      <c r="V13218" t="s">
        <v>75</v>
      </c>
      <c r="W13218" t="s">
        <v>18650</v>
      </c>
      <c r="X13218" t="s">
        <v>53</v>
      </c>
      <c r="Z13218" t="s">
        <v>8466</v>
      </c>
      <c r="AA13218" t="s">
        <v>75</v>
      </c>
      <c r="AC13218" t="s">
        <v>81</v>
      </c>
      <c r="AD13218">
        <v>2014</v>
      </c>
      <c r="AE13218" t="s">
        <v>56</v>
      </c>
      <c r="AH13218" t="s">
        <v>71699</v>
      </c>
      <c r="AJ13218" t="s">
        <v>537</v>
      </c>
      <c r="AK13218" t="s">
        <v>98</v>
      </c>
      <c r="AL13218" t="s">
        <v>99</v>
      </c>
      <c r="AM13218" t="s">
        <v>158</v>
      </c>
      <c r="AO13218" t="s">
        <v>64646</v>
      </c>
      <c r="AP13218" t="s">
        <v>39926</v>
      </c>
      <c r="AQ13218" t="s">
        <v>18637</v>
      </c>
      <c r="AR13218" t="s">
        <v>75</v>
      </c>
      <c r="AS13218" t="s">
        <v>71700</v>
      </c>
      <c r="AT13218" t="s">
        <v>114</v>
      </c>
      <c r="AV13218" t="s">
        <v>115</v>
      </c>
    </row>
    <row r="13219" spans="1:48" x14ac:dyDescent="0.25">
      <c r="A13219" s="1" t="s">
        <v>71701</v>
      </c>
      <c r="F13219" t="s">
        <v>75</v>
      </c>
      <c r="G13219" t="s">
        <v>75</v>
      </c>
      <c r="H13219" t="s">
        <v>75</v>
      </c>
      <c r="I13219" t="s">
        <v>75</v>
      </c>
      <c r="J13219" t="s">
        <v>75</v>
      </c>
      <c r="K13219" t="s">
        <v>90</v>
      </c>
      <c r="L13219" t="s">
        <v>26</v>
      </c>
      <c r="M13219" t="s">
        <v>71702</v>
      </c>
      <c r="N13219" t="s">
        <v>295</v>
      </c>
      <c r="O13219" t="s">
        <v>75</v>
      </c>
      <c r="T13219" t="s">
        <v>75</v>
      </c>
      <c r="U13219" t="s">
        <v>75</v>
      </c>
      <c r="V13219" t="s">
        <v>75</v>
      </c>
      <c r="X13219" t="s">
        <v>53</v>
      </c>
      <c r="Z13219" t="s">
        <v>71703</v>
      </c>
      <c r="AA13219" t="s">
        <v>75</v>
      </c>
      <c r="AC13219" t="s">
        <v>81</v>
      </c>
      <c r="AD13219">
        <v>2014</v>
      </c>
      <c r="AE13219" t="s">
        <v>94</v>
      </c>
      <c r="AG13219" t="s">
        <v>71704</v>
      </c>
      <c r="AH13219" t="s">
        <v>71705</v>
      </c>
      <c r="AJ13219" t="s">
        <v>465</v>
      </c>
      <c r="AL13219" t="s">
        <v>99</v>
      </c>
      <c r="AM13219" t="s">
        <v>75</v>
      </c>
      <c r="AO13219" t="s">
        <v>65894</v>
      </c>
      <c r="AP13219" t="s">
        <v>61</v>
      </c>
      <c r="AR13219" t="s">
        <v>75</v>
      </c>
      <c r="AS13219" t="s">
        <v>71706</v>
      </c>
      <c r="AT13219" t="s">
        <v>114</v>
      </c>
      <c r="AV13219" t="s">
        <v>115</v>
      </c>
    </row>
    <row r="13220" spans="1:48" x14ac:dyDescent="0.25">
      <c r="A13220" s="1" t="s">
        <v>71707</v>
      </c>
      <c r="B13220" t="s">
        <v>181</v>
      </c>
      <c r="D13220" t="s">
        <v>58</v>
      </c>
      <c r="E13220" t="s">
        <v>18631</v>
      </c>
      <c r="F13220" t="s">
        <v>75</v>
      </c>
      <c r="G13220" t="s">
        <v>158</v>
      </c>
      <c r="H13220" t="s">
        <v>75</v>
      </c>
      <c r="I13220" t="s">
        <v>158</v>
      </c>
      <c r="J13220" t="s">
        <v>75</v>
      </c>
      <c r="K13220" t="s">
        <v>864</v>
      </c>
      <c r="L13220" t="s">
        <v>304</v>
      </c>
      <c r="M13220" t="s">
        <v>71708</v>
      </c>
      <c r="N13220" t="s">
        <v>1536</v>
      </c>
      <c r="O13220" t="s">
        <v>158</v>
      </c>
      <c r="T13220" t="s">
        <v>75</v>
      </c>
      <c r="U13220" t="s">
        <v>75</v>
      </c>
      <c r="V13220" t="s">
        <v>75</v>
      </c>
      <c r="W13220" t="s">
        <v>18633</v>
      </c>
      <c r="X13220" t="s">
        <v>53</v>
      </c>
      <c r="Z13220" t="s">
        <v>8472</v>
      </c>
      <c r="AA13220" t="s">
        <v>75</v>
      </c>
      <c r="AC13220" t="s">
        <v>81</v>
      </c>
      <c r="AD13220">
        <v>2014</v>
      </c>
      <c r="AE13220" t="s">
        <v>56</v>
      </c>
      <c r="AH13220" t="s">
        <v>71709</v>
      </c>
      <c r="AJ13220" t="s">
        <v>592</v>
      </c>
      <c r="AK13220" t="s">
        <v>98</v>
      </c>
      <c r="AL13220" t="s">
        <v>59</v>
      </c>
      <c r="AM13220" t="s">
        <v>75</v>
      </c>
      <c r="AN13220" t="s">
        <v>167</v>
      </c>
      <c r="AO13220" t="s">
        <v>39917</v>
      </c>
      <c r="AP13220" t="s">
        <v>149</v>
      </c>
      <c r="AQ13220" t="s">
        <v>18637</v>
      </c>
      <c r="AR13220" t="s">
        <v>75</v>
      </c>
      <c r="AS13220" t="s">
        <v>71710</v>
      </c>
      <c r="AT13220" t="s">
        <v>114</v>
      </c>
      <c r="AV13220" t="s">
        <v>115</v>
      </c>
    </row>
    <row r="13221" spans="1:48" x14ac:dyDescent="0.25">
      <c r="A13221" s="1" t="s">
        <v>71711</v>
      </c>
      <c r="B13221" t="s">
        <v>170</v>
      </c>
      <c r="F13221" t="s">
        <v>75</v>
      </c>
      <c r="G13221" t="s">
        <v>75</v>
      </c>
      <c r="H13221" t="s">
        <v>75</v>
      </c>
      <c r="I13221" t="s">
        <v>75</v>
      </c>
      <c r="J13221" t="s">
        <v>75</v>
      </c>
      <c r="K13221" t="s">
        <v>864</v>
      </c>
      <c r="L13221" t="s">
        <v>304</v>
      </c>
      <c r="M13221" t="s">
        <v>71712</v>
      </c>
      <c r="N13221" t="s">
        <v>1536</v>
      </c>
      <c r="O13221" t="s">
        <v>75</v>
      </c>
      <c r="T13221" t="s">
        <v>75</v>
      </c>
      <c r="U13221" t="s">
        <v>75</v>
      </c>
      <c r="V13221" t="s">
        <v>75</v>
      </c>
      <c r="X13221" t="s">
        <v>79</v>
      </c>
      <c r="Z13221" t="s">
        <v>8477</v>
      </c>
      <c r="AA13221" t="s">
        <v>75</v>
      </c>
      <c r="AC13221" t="s">
        <v>81</v>
      </c>
      <c r="AD13221">
        <v>2014</v>
      </c>
      <c r="AE13221" t="s">
        <v>56</v>
      </c>
      <c r="AH13221" t="s">
        <v>71713</v>
      </c>
      <c r="AJ13221" t="s">
        <v>592</v>
      </c>
      <c r="AK13221" t="s">
        <v>145</v>
      </c>
      <c r="AL13221" t="s">
        <v>59</v>
      </c>
      <c r="AM13221" t="s">
        <v>75</v>
      </c>
      <c r="AN13221" t="s">
        <v>100</v>
      </c>
      <c r="AO13221" t="s">
        <v>71714</v>
      </c>
      <c r="AP13221" t="s">
        <v>149</v>
      </c>
      <c r="AR13221" t="s">
        <v>75</v>
      </c>
      <c r="AS13221" t="s">
        <v>71715</v>
      </c>
      <c r="AT13221" t="s">
        <v>63</v>
      </c>
      <c r="AU13221">
        <v>1</v>
      </c>
      <c r="AV13221" t="s">
        <v>87</v>
      </c>
    </row>
    <row r="13222" spans="1:48" x14ac:dyDescent="0.25">
      <c r="A13222" s="1" t="s">
        <v>71716</v>
      </c>
      <c r="B13222" t="s">
        <v>25184</v>
      </c>
      <c r="D13222" t="s">
        <v>18657</v>
      </c>
      <c r="E13222" t="s">
        <v>18631</v>
      </c>
      <c r="F13222" t="s">
        <v>158</v>
      </c>
      <c r="G13222" t="s">
        <v>75</v>
      </c>
      <c r="H13222" t="s">
        <v>75</v>
      </c>
      <c r="I13222" t="s">
        <v>75</v>
      </c>
      <c r="J13222" t="s">
        <v>75</v>
      </c>
      <c r="K13222" t="s">
        <v>864</v>
      </c>
      <c r="L13222" t="s">
        <v>304</v>
      </c>
      <c r="M13222" t="s">
        <v>71717</v>
      </c>
      <c r="N13222" t="s">
        <v>7484</v>
      </c>
      <c r="O13222" t="s">
        <v>158</v>
      </c>
      <c r="T13222" t="s">
        <v>75</v>
      </c>
      <c r="U13222" t="s">
        <v>75</v>
      </c>
      <c r="V13222" t="s">
        <v>158</v>
      </c>
      <c r="W13222" t="s">
        <v>18650</v>
      </c>
      <c r="X13222" t="s">
        <v>53</v>
      </c>
      <c r="Y13222" t="s">
        <v>158</v>
      </c>
      <c r="Z13222" t="s">
        <v>8481</v>
      </c>
      <c r="AA13222" t="s">
        <v>75</v>
      </c>
      <c r="AC13222" t="s">
        <v>81</v>
      </c>
      <c r="AD13222">
        <v>2014</v>
      </c>
      <c r="AE13222" t="s">
        <v>56</v>
      </c>
      <c r="AG13222" t="s">
        <v>71718</v>
      </c>
      <c r="AH13222" t="s">
        <v>71719</v>
      </c>
      <c r="AJ13222" t="s">
        <v>58</v>
      </c>
      <c r="AK13222" t="s">
        <v>98</v>
      </c>
      <c r="AL13222" t="s">
        <v>59</v>
      </c>
      <c r="AM13222" t="s">
        <v>75</v>
      </c>
      <c r="AO13222" t="s">
        <v>71720</v>
      </c>
      <c r="AP13222" t="s">
        <v>39926</v>
      </c>
      <c r="AQ13222" t="s">
        <v>18654</v>
      </c>
      <c r="AR13222" t="s">
        <v>75</v>
      </c>
      <c r="AS13222" t="s">
        <v>71721</v>
      </c>
      <c r="AT13222" t="s">
        <v>114</v>
      </c>
      <c r="AV13222" t="s">
        <v>115</v>
      </c>
    </row>
    <row r="13223" spans="1:48" x14ac:dyDescent="0.25">
      <c r="A13223" s="1" t="s">
        <v>71722</v>
      </c>
      <c r="B13223" t="s">
        <v>25184</v>
      </c>
      <c r="D13223" t="s">
        <v>58</v>
      </c>
      <c r="E13223" t="s">
        <v>18631</v>
      </c>
      <c r="F13223" t="s">
        <v>75</v>
      </c>
      <c r="G13223" t="s">
        <v>75</v>
      </c>
      <c r="H13223" t="s">
        <v>75</v>
      </c>
      <c r="I13223" t="s">
        <v>75</v>
      </c>
      <c r="J13223" t="s">
        <v>75</v>
      </c>
      <c r="K13223" t="s">
        <v>864</v>
      </c>
      <c r="L13223" t="s">
        <v>304</v>
      </c>
      <c r="M13223" t="s">
        <v>71723</v>
      </c>
      <c r="N13223" t="s">
        <v>39811</v>
      </c>
      <c r="O13223" t="s">
        <v>158</v>
      </c>
      <c r="T13223" t="s">
        <v>75</v>
      </c>
      <c r="U13223" t="s">
        <v>75</v>
      </c>
      <c r="V13223" t="s">
        <v>75</v>
      </c>
      <c r="W13223" t="s">
        <v>18650</v>
      </c>
      <c r="X13223" t="s">
        <v>79</v>
      </c>
      <c r="Y13223" t="s">
        <v>158</v>
      </c>
      <c r="Z13223" t="s">
        <v>71724</v>
      </c>
      <c r="AA13223" t="s">
        <v>75</v>
      </c>
      <c r="AC13223" t="s">
        <v>175</v>
      </c>
      <c r="AD13223">
        <v>2014</v>
      </c>
      <c r="AE13223" t="s">
        <v>56</v>
      </c>
      <c r="AH13223" t="s">
        <v>71725</v>
      </c>
      <c r="AJ13223" t="s">
        <v>177</v>
      </c>
      <c r="AK13223" t="s">
        <v>145</v>
      </c>
      <c r="AL13223" t="s">
        <v>59</v>
      </c>
      <c r="AM13223" t="s">
        <v>75</v>
      </c>
      <c r="AO13223" t="s">
        <v>71726</v>
      </c>
      <c r="AP13223" t="s">
        <v>39926</v>
      </c>
      <c r="AQ13223" t="s">
        <v>18620</v>
      </c>
      <c r="AR13223" t="s">
        <v>75</v>
      </c>
      <c r="AS13223" t="s">
        <v>71727</v>
      </c>
      <c r="AT13223" t="s">
        <v>63</v>
      </c>
      <c r="AU13223">
        <v>0</v>
      </c>
      <c r="AV13223" t="s">
        <v>64</v>
      </c>
    </row>
    <row r="13224" spans="1:48" x14ac:dyDescent="0.25">
      <c r="A13224" s="1" t="s">
        <v>71728</v>
      </c>
      <c r="B13224" t="s">
        <v>25184</v>
      </c>
      <c r="D13224" t="s">
        <v>58</v>
      </c>
      <c r="E13224" t="s">
        <v>18631</v>
      </c>
      <c r="F13224" t="s">
        <v>75</v>
      </c>
      <c r="G13224" t="s">
        <v>158</v>
      </c>
      <c r="H13224" t="s">
        <v>75</v>
      </c>
      <c r="I13224" t="s">
        <v>75</v>
      </c>
      <c r="J13224" t="s">
        <v>75</v>
      </c>
      <c r="K13224" t="s">
        <v>864</v>
      </c>
      <c r="L13224" t="s">
        <v>304</v>
      </c>
      <c r="M13224" t="s">
        <v>71729</v>
      </c>
      <c r="N13224" t="s">
        <v>71730</v>
      </c>
      <c r="O13224" t="s">
        <v>158</v>
      </c>
      <c r="T13224" t="s">
        <v>75</v>
      </c>
      <c r="U13224" t="s">
        <v>75</v>
      </c>
      <c r="V13224" t="s">
        <v>75</v>
      </c>
      <c r="W13224" t="s">
        <v>18633</v>
      </c>
      <c r="X13224" t="s">
        <v>79</v>
      </c>
      <c r="Z13224" t="s">
        <v>71731</v>
      </c>
      <c r="AA13224" t="s">
        <v>75</v>
      </c>
      <c r="AC13224" t="s">
        <v>81</v>
      </c>
      <c r="AD13224">
        <v>2014</v>
      </c>
      <c r="AE13224" t="s">
        <v>56</v>
      </c>
      <c r="AH13224" t="s">
        <v>71732</v>
      </c>
      <c r="AJ13224" t="s">
        <v>58</v>
      </c>
      <c r="AK13224" t="s">
        <v>98</v>
      </c>
      <c r="AL13224" t="s">
        <v>59</v>
      </c>
      <c r="AM13224" t="s">
        <v>75</v>
      </c>
      <c r="AO13224" t="s">
        <v>71733</v>
      </c>
      <c r="AP13224" t="s">
        <v>39926</v>
      </c>
      <c r="AQ13224" t="s">
        <v>18620</v>
      </c>
      <c r="AR13224" t="s">
        <v>75</v>
      </c>
      <c r="AS13224" t="s">
        <v>71734</v>
      </c>
      <c r="AT13224" t="s">
        <v>237</v>
      </c>
      <c r="AV13224" t="s">
        <v>115</v>
      </c>
    </row>
    <row r="13225" spans="1:48" x14ac:dyDescent="0.25">
      <c r="A13225" s="1" t="s">
        <v>71735</v>
      </c>
      <c r="B13225" t="s">
        <v>40481</v>
      </c>
      <c r="D13225" t="s">
        <v>58</v>
      </c>
      <c r="E13225" t="s">
        <v>18612</v>
      </c>
      <c r="F13225" t="s">
        <v>75</v>
      </c>
      <c r="G13225" t="s">
        <v>75</v>
      </c>
      <c r="H13225" t="s">
        <v>75</v>
      </c>
      <c r="I13225" t="s">
        <v>75</v>
      </c>
      <c r="J13225" t="s">
        <v>75</v>
      </c>
      <c r="K13225" t="s">
        <v>864</v>
      </c>
      <c r="L13225" t="s">
        <v>304</v>
      </c>
      <c r="M13225" t="s">
        <v>71736</v>
      </c>
      <c r="N13225" t="s">
        <v>71737</v>
      </c>
      <c r="O13225" t="s">
        <v>158</v>
      </c>
      <c r="T13225" t="s">
        <v>75</v>
      </c>
      <c r="U13225" t="s">
        <v>75</v>
      </c>
      <c r="V13225" t="s">
        <v>75</v>
      </c>
      <c r="W13225" t="s">
        <v>18802</v>
      </c>
      <c r="X13225" t="s">
        <v>53</v>
      </c>
      <c r="Y13225" t="s">
        <v>158</v>
      </c>
      <c r="Z13225" t="s">
        <v>8492</v>
      </c>
      <c r="AA13225" t="s">
        <v>75</v>
      </c>
      <c r="AC13225" t="s">
        <v>81</v>
      </c>
      <c r="AD13225">
        <v>2014</v>
      </c>
      <c r="AE13225" t="s">
        <v>56</v>
      </c>
      <c r="AH13225" t="s">
        <v>71738</v>
      </c>
      <c r="AJ13225" t="s">
        <v>133</v>
      </c>
      <c r="AK13225" t="s">
        <v>145</v>
      </c>
      <c r="AL13225" t="s">
        <v>59</v>
      </c>
      <c r="AM13225" t="s">
        <v>158</v>
      </c>
      <c r="AO13225" t="s">
        <v>41880</v>
      </c>
      <c r="AP13225" t="s">
        <v>39926</v>
      </c>
      <c r="AQ13225" t="s">
        <v>18620</v>
      </c>
      <c r="AR13225" t="s">
        <v>75</v>
      </c>
      <c r="AS13225" t="s">
        <v>71739</v>
      </c>
      <c r="AT13225" t="s">
        <v>114</v>
      </c>
      <c r="AV13225" t="s">
        <v>115</v>
      </c>
    </row>
    <row r="13226" spans="1:48" x14ac:dyDescent="0.25">
      <c r="A13226" s="1" t="s">
        <v>71740</v>
      </c>
      <c r="B13226" t="s">
        <v>181</v>
      </c>
      <c r="D13226" t="s">
        <v>58</v>
      </c>
      <c r="E13226" t="s">
        <v>18631</v>
      </c>
      <c r="F13226" t="s">
        <v>75</v>
      </c>
      <c r="G13226" t="s">
        <v>158</v>
      </c>
      <c r="H13226" t="s">
        <v>75</v>
      </c>
      <c r="I13226" t="s">
        <v>75</v>
      </c>
      <c r="J13226" t="s">
        <v>75</v>
      </c>
      <c r="K13226" t="s">
        <v>864</v>
      </c>
      <c r="L13226" t="s">
        <v>304</v>
      </c>
      <c r="M13226" t="s">
        <v>71741</v>
      </c>
      <c r="N13226" t="s">
        <v>62081</v>
      </c>
      <c r="O13226" t="s">
        <v>158</v>
      </c>
      <c r="T13226" t="s">
        <v>75</v>
      </c>
      <c r="U13226" t="s">
        <v>75</v>
      </c>
      <c r="V13226" t="s">
        <v>75</v>
      </c>
      <c r="W13226" t="s">
        <v>18802</v>
      </c>
      <c r="X13226" t="s">
        <v>53</v>
      </c>
      <c r="Z13226" t="s">
        <v>8498</v>
      </c>
      <c r="AA13226" t="s">
        <v>75</v>
      </c>
      <c r="AC13226" t="s">
        <v>81</v>
      </c>
      <c r="AD13226">
        <v>2014</v>
      </c>
      <c r="AE13226" t="s">
        <v>56</v>
      </c>
      <c r="AH13226" t="s">
        <v>71742</v>
      </c>
      <c r="AJ13226" t="s">
        <v>97</v>
      </c>
      <c r="AK13226" t="s">
        <v>98</v>
      </c>
      <c r="AL13226" t="s">
        <v>59</v>
      </c>
      <c r="AM13226" t="s">
        <v>75</v>
      </c>
      <c r="AN13226" t="s">
        <v>147</v>
      </c>
      <c r="AO13226" t="s">
        <v>60745</v>
      </c>
      <c r="AP13226" t="s">
        <v>149</v>
      </c>
      <c r="AQ13226" t="s">
        <v>18620</v>
      </c>
      <c r="AR13226" t="s">
        <v>75</v>
      </c>
      <c r="AS13226" t="s">
        <v>71743</v>
      </c>
      <c r="AT13226" t="s">
        <v>63</v>
      </c>
      <c r="AU13226">
        <v>1</v>
      </c>
      <c r="AV13226" t="s">
        <v>87</v>
      </c>
    </row>
    <row r="13227" spans="1:48" x14ac:dyDescent="0.25">
      <c r="A13227" s="1" t="s">
        <v>71744</v>
      </c>
      <c r="F13227" t="s">
        <v>75</v>
      </c>
      <c r="G13227" t="s">
        <v>75</v>
      </c>
      <c r="H13227" t="s">
        <v>75</v>
      </c>
      <c r="I13227" t="s">
        <v>75</v>
      </c>
      <c r="K13227" t="s">
        <v>888</v>
      </c>
      <c r="L13227" t="s">
        <v>240</v>
      </c>
      <c r="M13227" t="s">
        <v>71745</v>
      </c>
      <c r="N13227" t="s">
        <v>1841</v>
      </c>
      <c r="O13227" t="s">
        <v>75</v>
      </c>
      <c r="X13227" t="s">
        <v>53</v>
      </c>
      <c r="Z13227" t="s">
        <v>27540</v>
      </c>
      <c r="AC13227" t="s">
        <v>81</v>
      </c>
      <c r="AD13227">
        <v>2014</v>
      </c>
      <c r="AE13227" t="s">
        <v>56</v>
      </c>
      <c r="AH13227" t="s">
        <v>71746</v>
      </c>
      <c r="AJ13227" t="s">
        <v>781</v>
      </c>
      <c r="AL13227" t="s">
        <v>146</v>
      </c>
      <c r="AM13227" t="s">
        <v>75</v>
      </c>
      <c r="AO13227" t="s">
        <v>60599</v>
      </c>
      <c r="AP13227" t="s">
        <v>61</v>
      </c>
      <c r="AS13227" t="s">
        <v>71747</v>
      </c>
      <c r="AT13227" t="s">
        <v>63</v>
      </c>
      <c r="AU13227">
        <v>1</v>
      </c>
      <c r="AV13227" t="s">
        <v>87</v>
      </c>
    </row>
    <row r="13228" spans="1:48" x14ac:dyDescent="0.25">
      <c r="A13228" s="1" t="s">
        <v>71748</v>
      </c>
      <c r="F13228" t="s">
        <v>75</v>
      </c>
      <c r="G13228" t="s">
        <v>75</v>
      </c>
      <c r="H13228" t="s">
        <v>75</v>
      </c>
      <c r="I13228" t="s">
        <v>75</v>
      </c>
      <c r="J13228" t="s">
        <v>75</v>
      </c>
      <c r="K13228" t="s">
        <v>384</v>
      </c>
      <c r="L13228" t="s">
        <v>304</v>
      </c>
      <c r="M13228" t="s">
        <v>71749</v>
      </c>
      <c r="N13228" t="s">
        <v>38722</v>
      </c>
      <c r="O13228" t="s">
        <v>75</v>
      </c>
      <c r="T13228" t="s">
        <v>75</v>
      </c>
      <c r="U13228" t="s">
        <v>75</v>
      </c>
      <c r="V13228" t="s">
        <v>75</v>
      </c>
      <c r="X13228" t="s">
        <v>53</v>
      </c>
      <c r="Z13228" t="s">
        <v>27545</v>
      </c>
      <c r="AA13228" t="s">
        <v>75</v>
      </c>
      <c r="AC13228" t="s">
        <v>81</v>
      </c>
      <c r="AD13228">
        <v>2014</v>
      </c>
      <c r="AE13228" t="s">
        <v>56</v>
      </c>
      <c r="AG13228" t="s">
        <v>48464</v>
      </c>
      <c r="AH13228" t="s">
        <v>71750</v>
      </c>
      <c r="AJ13228" t="s">
        <v>133</v>
      </c>
      <c r="AL13228" t="s">
        <v>59</v>
      </c>
      <c r="AM13228" t="s">
        <v>75</v>
      </c>
      <c r="AO13228" t="s">
        <v>44261</v>
      </c>
      <c r="AP13228" t="s">
        <v>61</v>
      </c>
      <c r="AR13228" t="s">
        <v>75</v>
      </c>
      <c r="AS13228" t="s">
        <v>71751</v>
      </c>
      <c r="AT13228" t="s">
        <v>63</v>
      </c>
      <c r="AU13228">
        <v>0</v>
      </c>
      <c r="AV13228" t="s">
        <v>64</v>
      </c>
    </row>
    <row r="13229" spans="1:48" x14ac:dyDescent="0.25">
      <c r="A13229" s="1" t="s">
        <v>71752</v>
      </c>
      <c r="B13229" t="s">
        <v>170</v>
      </c>
      <c r="F13229" t="s">
        <v>75</v>
      </c>
      <c r="G13229" t="s">
        <v>75</v>
      </c>
      <c r="H13229" t="s">
        <v>75</v>
      </c>
      <c r="I13229" t="s">
        <v>75</v>
      </c>
      <c r="J13229" t="s">
        <v>75</v>
      </c>
      <c r="K13229" t="s">
        <v>90</v>
      </c>
      <c r="L13229" t="s">
        <v>26</v>
      </c>
      <c r="M13229" t="s">
        <v>71753</v>
      </c>
      <c r="N13229" t="s">
        <v>19101</v>
      </c>
      <c r="O13229" t="s">
        <v>75</v>
      </c>
      <c r="T13229" t="s">
        <v>75</v>
      </c>
      <c r="U13229" t="s">
        <v>75</v>
      </c>
      <c r="V13229" t="s">
        <v>75</v>
      </c>
      <c r="X13229" t="s">
        <v>53</v>
      </c>
      <c r="Z13229" t="s">
        <v>27551</v>
      </c>
      <c r="AA13229" t="s">
        <v>75</v>
      </c>
      <c r="AC13229" t="s">
        <v>81</v>
      </c>
      <c r="AD13229">
        <v>2014</v>
      </c>
      <c r="AE13229" t="s">
        <v>94</v>
      </c>
      <c r="AG13229" t="s">
        <v>71754</v>
      </c>
      <c r="AH13229" t="s">
        <v>71755</v>
      </c>
      <c r="AJ13229" t="s">
        <v>647</v>
      </c>
      <c r="AK13229" t="s">
        <v>196</v>
      </c>
      <c r="AL13229" t="s">
        <v>59</v>
      </c>
      <c r="AM13229" t="s">
        <v>75</v>
      </c>
      <c r="AN13229" t="s">
        <v>147</v>
      </c>
      <c r="AO13229" t="s">
        <v>71756</v>
      </c>
      <c r="AP13229" t="s">
        <v>102</v>
      </c>
      <c r="AR13229" t="s">
        <v>75</v>
      </c>
      <c r="AS13229" t="s">
        <v>71757</v>
      </c>
      <c r="AT13229" t="s">
        <v>63</v>
      </c>
      <c r="AU13229">
        <v>1</v>
      </c>
      <c r="AV13229" t="s">
        <v>87</v>
      </c>
    </row>
    <row r="13230" spans="1:48" x14ac:dyDescent="0.25">
      <c r="A13230" s="1" t="s">
        <v>71758</v>
      </c>
      <c r="B13230" t="s">
        <v>170</v>
      </c>
      <c r="F13230" t="s">
        <v>75</v>
      </c>
      <c r="G13230" t="s">
        <v>75</v>
      </c>
      <c r="H13230" t="s">
        <v>75</v>
      </c>
      <c r="I13230" t="s">
        <v>75</v>
      </c>
      <c r="J13230" t="s">
        <v>75</v>
      </c>
      <c r="K13230" t="s">
        <v>430</v>
      </c>
      <c r="L13230" t="s">
        <v>26</v>
      </c>
      <c r="M13230" t="s">
        <v>71759</v>
      </c>
      <c r="N13230" t="s">
        <v>20601</v>
      </c>
      <c r="O13230" t="s">
        <v>75</v>
      </c>
      <c r="T13230" t="s">
        <v>75</v>
      </c>
      <c r="U13230" t="s">
        <v>75</v>
      </c>
      <c r="V13230" t="s">
        <v>75</v>
      </c>
      <c r="X13230" t="s">
        <v>79</v>
      </c>
      <c r="Z13230" t="s">
        <v>71760</v>
      </c>
      <c r="AA13230" t="s">
        <v>75</v>
      </c>
      <c r="AC13230" t="s">
        <v>81</v>
      </c>
      <c r="AD13230">
        <v>2014</v>
      </c>
      <c r="AE13230" t="s">
        <v>142</v>
      </c>
      <c r="AG13230" t="s">
        <v>71761</v>
      </c>
      <c r="AH13230" t="s">
        <v>71762</v>
      </c>
      <c r="AJ13230" t="s">
        <v>647</v>
      </c>
      <c r="AK13230" t="s">
        <v>145</v>
      </c>
      <c r="AL13230" t="s">
        <v>146</v>
      </c>
      <c r="AM13230" t="s">
        <v>75</v>
      </c>
      <c r="AN13230" t="s">
        <v>100</v>
      </c>
      <c r="AO13230" t="s">
        <v>71763</v>
      </c>
      <c r="AP13230" t="s">
        <v>149</v>
      </c>
      <c r="AR13230" t="s">
        <v>75</v>
      </c>
      <c r="AS13230" t="s">
        <v>71764</v>
      </c>
      <c r="AT13230" t="s">
        <v>63</v>
      </c>
      <c r="AU13230">
        <v>0</v>
      </c>
      <c r="AV13230" t="s">
        <v>64</v>
      </c>
    </row>
    <row r="13231" spans="1:48" x14ac:dyDescent="0.25">
      <c r="A13231" s="1" t="s">
        <v>71765</v>
      </c>
      <c r="F13231" t="s">
        <v>75</v>
      </c>
      <c r="G13231" t="s">
        <v>75</v>
      </c>
      <c r="H13231" t="s">
        <v>75</v>
      </c>
      <c r="I13231" t="s">
        <v>75</v>
      </c>
      <c r="J13231" t="s">
        <v>75</v>
      </c>
      <c r="K13231" t="s">
        <v>76</v>
      </c>
      <c r="L13231" t="s">
        <v>50</v>
      </c>
      <c r="M13231" t="s">
        <v>71766</v>
      </c>
      <c r="N13231" t="s">
        <v>60558</v>
      </c>
      <c r="O13231" t="s">
        <v>75</v>
      </c>
      <c r="T13231" t="s">
        <v>75</v>
      </c>
      <c r="U13231" t="s">
        <v>75</v>
      </c>
      <c r="V13231" t="s">
        <v>158</v>
      </c>
      <c r="X13231" t="s">
        <v>53</v>
      </c>
      <c r="Z13231" t="s">
        <v>8504</v>
      </c>
      <c r="AA13231" t="s">
        <v>75</v>
      </c>
      <c r="AC13231" t="s">
        <v>81</v>
      </c>
      <c r="AD13231">
        <v>2014</v>
      </c>
      <c r="AE13231" t="s">
        <v>82</v>
      </c>
      <c r="AH13231" t="s">
        <v>71767</v>
      </c>
      <c r="AJ13231" t="s">
        <v>133</v>
      </c>
      <c r="AL13231" t="s">
        <v>99</v>
      </c>
      <c r="AM13231" t="s">
        <v>75</v>
      </c>
      <c r="AO13231" t="s">
        <v>60729</v>
      </c>
      <c r="AP13231" t="s">
        <v>61</v>
      </c>
      <c r="AR13231" t="s">
        <v>75</v>
      </c>
      <c r="AS13231" t="s">
        <v>71768</v>
      </c>
      <c r="AT13231" t="s">
        <v>114</v>
      </c>
      <c r="AV13231" t="s">
        <v>115</v>
      </c>
    </row>
    <row r="13232" spans="1:48" x14ac:dyDescent="0.25">
      <c r="A13232" s="1" t="s">
        <v>71769</v>
      </c>
      <c r="F13232" t="s">
        <v>75</v>
      </c>
      <c r="G13232" t="s">
        <v>75</v>
      </c>
      <c r="H13232" t="s">
        <v>75</v>
      </c>
      <c r="I13232" t="s">
        <v>75</v>
      </c>
      <c r="J13232" t="s">
        <v>75</v>
      </c>
      <c r="K13232" t="s">
        <v>90</v>
      </c>
      <c r="L13232" t="s">
        <v>26</v>
      </c>
      <c r="M13232" t="s">
        <v>71770</v>
      </c>
      <c r="N13232" t="s">
        <v>67696</v>
      </c>
      <c r="O13232" t="s">
        <v>75</v>
      </c>
      <c r="T13232" t="s">
        <v>75</v>
      </c>
      <c r="U13232" t="s">
        <v>75</v>
      </c>
      <c r="V13232" t="s">
        <v>75</v>
      </c>
      <c r="X13232" t="s">
        <v>53</v>
      </c>
      <c r="Z13232" t="s">
        <v>8509</v>
      </c>
      <c r="AA13232" t="s">
        <v>75</v>
      </c>
      <c r="AC13232" t="s">
        <v>81</v>
      </c>
      <c r="AD13232">
        <v>2014</v>
      </c>
      <c r="AE13232" t="s">
        <v>94</v>
      </c>
      <c r="AH13232" t="s">
        <v>71771</v>
      </c>
      <c r="AJ13232" t="s">
        <v>552</v>
      </c>
      <c r="AL13232" t="s">
        <v>99</v>
      </c>
      <c r="AM13232" t="s">
        <v>75</v>
      </c>
      <c r="AO13232" t="s">
        <v>71772</v>
      </c>
      <c r="AP13232" t="s">
        <v>61</v>
      </c>
      <c r="AR13232" t="s">
        <v>75</v>
      </c>
      <c r="AS13232" t="s">
        <v>71773</v>
      </c>
      <c r="AT13232" t="s">
        <v>114</v>
      </c>
      <c r="AV13232" t="s">
        <v>115</v>
      </c>
    </row>
    <row r="13233" spans="1:48" x14ac:dyDescent="0.25">
      <c r="A13233" s="1" t="s">
        <v>71774</v>
      </c>
      <c r="B13233" t="s">
        <v>117</v>
      </c>
      <c r="F13233" t="s">
        <v>75</v>
      </c>
      <c r="G13233" t="s">
        <v>75</v>
      </c>
      <c r="H13233" t="s">
        <v>75</v>
      </c>
      <c r="I13233" t="s">
        <v>75</v>
      </c>
      <c r="J13233" t="s">
        <v>75</v>
      </c>
      <c r="K13233" t="s">
        <v>834</v>
      </c>
      <c r="L13233" t="s">
        <v>50</v>
      </c>
      <c r="M13233" t="s">
        <v>71775</v>
      </c>
      <c r="N13233" t="s">
        <v>2878</v>
      </c>
      <c r="O13233" t="s">
        <v>75</v>
      </c>
      <c r="T13233" t="s">
        <v>75</v>
      </c>
      <c r="U13233" t="s">
        <v>75</v>
      </c>
      <c r="V13233" t="s">
        <v>75</v>
      </c>
      <c r="X13233" t="s">
        <v>79</v>
      </c>
      <c r="Z13233" t="s">
        <v>27580</v>
      </c>
      <c r="AA13233" t="s">
        <v>75</v>
      </c>
      <c r="AC13233" t="s">
        <v>175</v>
      </c>
      <c r="AD13233">
        <v>2014</v>
      </c>
      <c r="AE13233" t="s">
        <v>109</v>
      </c>
      <c r="AG13233" t="s">
        <v>71776</v>
      </c>
      <c r="AH13233" t="s">
        <v>71777</v>
      </c>
      <c r="AJ13233" t="s">
        <v>2262</v>
      </c>
      <c r="AK13233" t="s">
        <v>98</v>
      </c>
      <c r="AL13233" t="s">
        <v>59</v>
      </c>
      <c r="AM13233" t="s">
        <v>75</v>
      </c>
      <c r="AN13233" t="s">
        <v>100</v>
      </c>
      <c r="AO13233" t="s">
        <v>71778</v>
      </c>
      <c r="AP13233" t="s">
        <v>149</v>
      </c>
      <c r="AR13233" t="s">
        <v>75</v>
      </c>
      <c r="AS13233" t="s">
        <v>71779</v>
      </c>
      <c r="AT13233" t="s">
        <v>114</v>
      </c>
      <c r="AV13233" t="s">
        <v>115</v>
      </c>
    </row>
    <row r="13234" spans="1:48" x14ac:dyDescent="0.25">
      <c r="A13234" s="1" t="s">
        <v>71780</v>
      </c>
      <c r="F13234" t="s">
        <v>75</v>
      </c>
      <c r="G13234" t="s">
        <v>75</v>
      </c>
      <c r="H13234" t="s">
        <v>75</v>
      </c>
      <c r="I13234" t="s">
        <v>75</v>
      </c>
      <c r="K13234" t="s">
        <v>138</v>
      </c>
      <c r="L13234" t="s">
        <v>26</v>
      </c>
      <c r="M13234" t="s">
        <v>71781</v>
      </c>
      <c r="N13234" t="s">
        <v>17364</v>
      </c>
      <c r="O13234" t="s">
        <v>75</v>
      </c>
      <c r="V13234" t="s">
        <v>75</v>
      </c>
      <c r="X13234" t="s">
        <v>79</v>
      </c>
      <c r="Z13234" t="s">
        <v>8525</v>
      </c>
      <c r="AC13234" t="s">
        <v>175</v>
      </c>
      <c r="AD13234">
        <v>2014</v>
      </c>
      <c r="AE13234" t="s">
        <v>142</v>
      </c>
      <c r="AH13234" t="s">
        <v>71782</v>
      </c>
      <c r="AJ13234" t="s">
        <v>2262</v>
      </c>
      <c r="AL13234" t="s">
        <v>59</v>
      </c>
      <c r="AM13234" t="s">
        <v>75</v>
      </c>
      <c r="AO13234" t="s">
        <v>71783</v>
      </c>
      <c r="AP13234" t="s">
        <v>61</v>
      </c>
      <c r="AS13234" t="s">
        <v>71784</v>
      </c>
      <c r="AT13234" t="s">
        <v>63</v>
      </c>
      <c r="AU13234">
        <v>0</v>
      </c>
      <c r="AV13234" t="s">
        <v>64</v>
      </c>
    </row>
    <row r="13235" spans="1:48" x14ac:dyDescent="0.25">
      <c r="A13235" s="1" t="s">
        <v>71785</v>
      </c>
      <c r="B13235" t="s">
        <v>117</v>
      </c>
      <c r="F13235" t="s">
        <v>75</v>
      </c>
      <c r="G13235" t="s">
        <v>75</v>
      </c>
      <c r="H13235" t="s">
        <v>75</v>
      </c>
      <c r="I13235" t="s">
        <v>75</v>
      </c>
      <c r="J13235" t="s">
        <v>75</v>
      </c>
      <c r="K13235" t="s">
        <v>834</v>
      </c>
      <c r="L13235" t="s">
        <v>50</v>
      </c>
      <c r="M13235" t="s">
        <v>71786</v>
      </c>
      <c r="N13235" t="s">
        <v>27185</v>
      </c>
      <c r="O13235" t="s">
        <v>75</v>
      </c>
      <c r="T13235" t="s">
        <v>75</v>
      </c>
      <c r="U13235" t="s">
        <v>158</v>
      </c>
      <c r="V13235" t="s">
        <v>75</v>
      </c>
      <c r="X13235" t="s">
        <v>79</v>
      </c>
      <c r="Z13235" t="s">
        <v>71787</v>
      </c>
      <c r="AA13235" t="s">
        <v>75</v>
      </c>
      <c r="AC13235" t="s">
        <v>81</v>
      </c>
      <c r="AD13235">
        <v>2014</v>
      </c>
      <c r="AE13235" t="s">
        <v>109</v>
      </c>
      <c r="AG13235" t="s">
        <v>71788</v>
      </c>
      <c r="AH13235" t="s">
        <v>71789</v>
      </c>
      <c r="AJ13235" t="s">
        <v>2262</v>
      </c>
      <c r="AK13235" t="s">
        <v>98</v>
      </c>
      <c r="AL13235" t="s">
        <v>59</v>
      </c>
      <c r="AM13235" t="s">
        <v>75</v>
      </c>
      <c r="AN13235" t="s">
        <v>100</v>
      </c>
      <c r="AO13235" t="s">
        <v>71790</v>
      </c>
      <c r="AP13235" t="s">
        <v>149</v>
      </c>
      <c r="AR13235" t="s">
        <v>75</v>
      </c>
      <c r="AS13235" t="s">
        <v>71791</v>
      </c>
      <c r="AT13235" t="s">
        <v>63</v>
      </c>
      <c r="AU13235">
        <v>0</v>
      </c>
      <c r="AV13235" t="s">
        <v>64</v>
      </c>
    </row>
    <row r="13236" spans="1:48" x14ac:dyDescent="0.25">
      <c r="A13236" s="1" t="s">
        <v>71792</v>
      </c>
      <c r="F13236" t="s">
        <v>75</v>
      </c>
      <c r="G13236" t="s">
        <v>75</v>
      </c>
      <c r="H13236" t="s">
        <v>75</v>
      </c>
      <c r="I13236" t="s">
        <v>75</v>
      </c>
      <c r="J13236" t="s">
        <v>75</v>
      </c>
      <c r="K13236" t="s">
        <v>76</v>
      </c>
      <c r="L13236" t="s">
        <v>50</v>
      </c>
      <c r="M13236" t="s">
        <v>71793</v>
      </c>
      <c r="N13236" t="s">
        <v>1061</v>
      </c>
      <c r="O13236" t="s">
        <v>75</v>
      </c>
      <c r="T13236" t="s">
        <v>75</v>
      </c>
      <c r="U13236" t="s">
        <v>75</v>
      </c>
      <c r="V13236" t="s">
        <v>158</v>
      </c>
      <c r="X13236" t="s">
        <v>53</v>
      </c>
      <c r="Z13236" t="s">
        <v>8538</v>
      </c>
      <c r="AA13236" t="s">
        <v>75</v>
      </c>
      <c r="AC13236" t="s">
        <v>81</v>
      </c>
      <c r="AD13236">
        <v>2014</v>
      </c>
      <c r="AE13236" t="s">
        <v>82</v>
      </c>
      <c r="AH13236" t="s">
        <v>71794</v>
      </c>
      <c r="AJ13236" t="s">
        <v>426</v>
      </c>
      <c r="AL13236" t="s">
        <v>59</v>
      </c>
      <c r="AM13236" t="s">
        <v>75</v>
      </c>
      <c r="AO13236" t="s">
        <v>60729</v>
      </c>
      <c r="AP13236" t="s">
        <v>61</v>
      </c>
      <c r="AR13236" t="s">
        <v>75</v>
      </c>
      <c r="AS13236" t="s">
        <v>71795</v>
      </c>
      <c r="AT13236" t="s">
        <v>331</v>
      </c>
      <c r="AV13236" t="s">
        <v>115</v>
      </c>
    </row>
    <row r="13237" spans="1:48" x14ac:dyDescent="0.25">
      <c r="A13237" s="1" t="s">
        <v>71796</v>
      </c>
      <c r="B13237" t="s">
        <v>117</v>
      </c>
      <c r="F13237" t="s">
        <v>75</v>
      </c>
      <c r="G13237" t="s">
        <v>75</v>
      </c>
      <c r="H13237" t="s">
        <v>75</v>
      </c>
      <c r="I13237" t="s">
        <v>75</v>
      </c>
      <c r="J13237" t="s">
        <v>75</v>
      </c>
      <c r="K13237" t="s">
        <v>138</v>
      </c>
      <c r="L13237" t="s">
        <v>26</v>
      </c>
      <c r="M13237" t="s">
        <v>71797</v>
      </c>
      <c r="N13237" t="s">
        <v>71798</v>
      </c>
      <c r="O13237" t="s">
        <v>75</v>
      </c>
      <c r="T13237" t="s">
        <v>75</v>
      </c>
      <c r="U13237" t="s">
        <v>75</v>
      </c>
      <c r="V13237" t="s">
        <v>75</v>
      </c>
      <c r="X13237" t="s">
        <v>79</v>
      </c>
      <c r="Z13237" t="s">
        <v>27608</v>
      </c>
      <c r="AA13237" t="s">
        <v>75</v>
      </c>
      <c r="AC13237" t="s">
        <v>81</v>
      </c>
      <c r="AD13237">
        <v>2014</v>
      </c>
      <c r="AE13237" t="s">
        <v>142</v>
      </c>
      <c r="AH13237" t="s">
        <v>71799</v>
      </c>
      <c r="AJ13237" t="s">
        <v>789</v>
      </c>
      <c r="AK13237" t="s">
        <v>98</v>
      </c>
      <c r="AL13237" t="s">
        <v>146</v>
      </c>
      <c r="AM13237" t="s">
        <v>75</v>
      </c>
      <c r="AN13237" t="s">
        <v>100</v>
      </c>
      <c r="AO13237" t="s">
        <v>61161</v>
      </c>
      <c r="AP13237" t="s">
        <v>149</v>
      </c>
      <c r="AR13237" t="s">
        <v>75</v>
      </c>
      <c r="AS13237" t="s">
        <v>71800</v>
      </c>
      <c r="AT13237" t="s">
        <v>114</v>
      </c>
      <c r="AV13237" t="s">
        <v>115</v>
      </c>
    </row>
    <row r="13238" spans="1:48" x14ac:dyDescent="0.25">
      <c r="A13238" s="1" t="s">
        <v>71801</v>
      </c>
      <c r="B13238" t="s">
        <v>191</v>
      </c>
      <c r="F13238" t="s">
        <v>75</v>
      </c>
      <c r="G13238" t="s">
        <v>75</v>
      </c>
      <c r="H13238" t="s">
        <v>75</v>
      </c>
      <c r="I13238" t="s">
        <v>75</v>
      </c>
      <c r="J13238" t="s">
        <v>75</v>
      </c>
      <c r="K13238" t="s">
        <v>384</v>
      </c>
      <c r="L13238" t="s">
        <v>304</v>
      </c>
      <c r="M13238" t="s">
        <v>71802</v>
      </c>
      <c r="N13238" t="s">
        <v>9568</v>
      </c>
      <c r="O13238" t="s">
        <v>75</v>
      </c>
      <c r="T13238" t="s">
        <v>75</v>
      </c>
      <c r="U13238" t="s">
        <v>75</v>
      </c>
      <c r="V13238" t="s">
        <v>75</v>
      </c>
      <c r="X13238" t="s">
        <v>53</v>
      </c>
      <c r="Z13238" t="s">
        <v>48513</v>
      </c>
      <c r="AA13238" t="s">
        <v>75</v>
      </c>
      <c r="AC13238" t="s">
        <v>81</v>
      </c>
      <c r="AD13238">
        <v>2014</v>
      </c>
      <c r="AE13238" t="s">
        <v>56</v>
      </c>
      <c r="AG13238" t="s">
        <v>71803</v>
      </c>
      <c r="AH13238" t="s">
        <v>71804</v>
      </c>
      <c r="AJ13238" t="s">
        <v>537</v>
      </c>
      <c r="AK13238" t="s">
        <v>98</v>
      </c>
      <c r="AL13238" t="s">
        <v>59</v>
      </c>
      <c r="AM13238" t="s">
        <v>75</v>
      </c>
      <c r="AO13238" t="s">
        <v>44261</v>
      </c>
      <c r="AP13238" t="s">
        <v>149</v>
      </c>
      <c r="AR13238" t="s">
        <v>75</v>
      </c>
      <c r="AS13238" t="s">
        <v>71805</v>
      </c>
      <c r="AT13238" t="s">
        <v>63</v>
      </c>
      <c r="AU13238">
        <v>0</v>
      </c>
      <c r="AV13238" t="s">
        <v>64</v>
      </c>
    </row>
    <row r="13239" spans="1:48" x14ac:dyDescent="0.25">
      <c r="A13239" s="1" t="s">
        <v>71806</v>
      </c>
      <c r="F13239" t="s">
        <v>75</v>
      </c>
      <c r="G13239" t="s">
        <v>75</v>
      </c>
      <c r="H13239" t="s">
        <v>75</v>
      </c>
      <c r="I13239" t="s">
        <v>75</v>
      </c>
      <c r="K13239" t="s">
        <v>888</v>
      </c>
      <c r="L13239" t="s">
        <v>240</v>
      </c>
      <c r="M13239" t="s">
        <v>71807</v>
      </c>
      <c r="N13239" t="s">
        <v>1841</v>
      </c>
      <c r="O13239" t="s">
        <v>75</v>
      </c>
      <c r="X13239" t="s">
        <v>53</v>
      </c>
      <c r="Z13239" t="s">
        <v>27614</v>
      </c>
      <c r="AC13239" t="s">
        <v>81</v>
      </c>
      <c r="AD13239">
        <v>2014</v>
      </c>
      <c r="AE13239" t="s">
        <v>56</v>
      </c>
      <c r="AH13239" t="s">
        <v>71808</v>
      </c>
      <c r="AJ13239" t="s">
        <v>426</v>
      </c>
      <c r="AL13239" t="s">
        <v>146</v>
      </c>
      <c r="AM13239" t="s">
        <v>75</v>
      </c>
      <c r="AO13239" t="s">
        <v>60599</v>
      </c>
      <c r="AP13239" t="s">
        <v>61</v>
      </c>
      <c r="AS13239" t="s">
        <v>71809</v>
      </c>
      <c r="AT13239" t="s">
        <v>63</v>
      </c>
      <c r="AU13239">
        <v>1</v>
      </c>
      <c r="AV13239" t="s">
        <v>87</v>
      </c>
    </row>
    <row r="13240" spans="1:48" x14ac:dyDescent="0.25">
      <c r="A13240" s="1" t="s">
        <v>71810</v>
      </c>
      <c r="F13240" t="s">
        <v>75</v>
      </c>
      <c r="G13240" t="s">
        <v>75</v>
      </c>
      <c r="H13240" t="s">
        <v>75</v>
      </c>
      <c r="I13240" t="s">
        <v>75</v>
      </c>
      <c r="J13240" t="s">
        <v>75</v>
      </c>
      <c r="K13240" t="s">
        <v>768</v>
      </c>
      <c r="L13240" t="s">
        <v>26</v>
      </c>
      <c r="M13240" t="s">
        <v>71811</v>
      </c>
      <c r="N13240" t="s">
        <v>20537</v>
      </c>
      <c r="O13240" t="s">
        <v>75</v>
      </c>
      <c r="T13240" t="s">
        <v>75</v>
      </c>
      <c r="U13240" t="s">
        <v>75</v>
      </c>
      <c r="V13240" t="s">
        <v>75</v>
      </c>
      <c r="X13240" t="s">
        <v>79</v>
      </c>
      <c r="Z13240" t="s">
        <v>48523</v>
      </c>
      <c r="AA13240" t="s">
        <v>75</v>
      </c>
      <c r="AC13240" t="s">
        <v>81</v>
      </c>
      <c r="AD13240">
        <v>2014</v>
      </c>
      <c r="AE13240" t="s">
        <v>142</v>
      </c>
      <c r="AH13240" t="s">
        <v>71812</v>
      </c>
      <c r="AJ13240" t="s">
        <v>789</v>
      </c>
      <c r="AL13240" t="s">
        <v>146</v>
      </c>
      <c r="AM13240" t="s">
        <v>75</v>
      </c>
      <c r="AO13240" t="s">
        <v>42241</v>
      </c>
      <c r="AP13240" t="s">
        <v>61</v>
      </c>
      <c r="AR13240" t="s">
        <v>75</v>
      </c>
      <c r="AS13240" t="s">
        <v>71813</v>
      </c>
      <c r="AT13240" t="s">
        <v>114</v>
      </c>
      <c r="AV13240" t="s">
        <v>115</v>
      </c>
    </row>
    <row r="13241" spans="1:48" x14ac:dyDescent="0.25">
      <c r="A13241" s="1" t="s">
        <v>71814</v>
      </c>
      <c r="F13241" t="s">
        <v>75</v>
      </c>
      <c r="G13241" t="s">
        <v>75</v>
      </c>
      <c r="H13241" t="s">
        <v>75</v>
      </c>
      <c r="I13241" t="s">
        <v>75</v>
      </c>
      <c r="J13241" t="s">
        <v>75</v>
      </c>
      <c r="K13241" t="s">
        <v>1442</v>
      </c>
      <c r="L13241" t="s">
        <v>50</v>
      </c>
      <c r="M13241" t="s">
        <v>71815</v>
      </c>
      <c r="N13241" t="s">
        <v>67174</v>
      </c>
      <c r="O13241" t="s">
        <v>75</v>
      </c>
      <c r="T13241" t="s">
        <v>75</v>
      </c>
      <c r="U13241" t="s">
        <v>75</v>
      </c>
      <c r="V13241" t="s">
        <v>75</v>
      </c>
      <c r="X13241" t="s">
        <v>53</v>
      </c>
      <c r="Z13241" t="s">
        <v>71816</v>
      </c>
      <c r="AA13241" t="s">
        <v>75</v>
      </c>
      <c r="AC13241" t="s">
        <v>81</v>
      </c>
      <c r="AD13241">
        <v>2014</v>
      </c>
      <c r="AE13241" t="s">
        <v>109</v>
      </c>
      <c r="AH13241" t="s">
        <v>71817</v>
      </c>
      <c r="AJ13241" t="s">
        <v>789</v>
      </c>
      <c r="AL13241" t="s">
        <v>59</v>
      </c>
      <c r="AM13241" t="s">
        <v>75</v>
      </c>
      <c r="AO13241" t="s">
        <v>71818</v>
      </c>
      <c r="AP13241" t="s">
        <v>339</v>
      </c>
      <c r="AR13241" t="s">
        <v>75</v>
      </c>
      <c r="AS13241" t="s">
        <v>71819</v>
      </c>
      <c r="AT13241" t="s">
        <v>63</v>
      </c>
      <c r="AU13241">
        <v>0</v>
      </c>
      <c r="AV13241" t="s">
        <v>64</v>
      </c>
    </row>
    <row r="13242" spans="1:48" x14ac:dyDescent="0.25">
      <c r="A13242" s="1" t="s">
        <v>71820</v>
      </c>
      <c r="B13242" t="s">
        <v>191</v>
      </c>
      <c r="F13242" t="s">
        <v>75</v>
      </c>
      <c r="G13242" t="s">
        <v>75</v>
      </c>
      <c r="H13242" t="s">
        <v>75</v>
      </c>
      <c r="I13242" t="s">
        <v>75</v>
      </c>
      <c r="J13242" t="s">
        <v>75</v>
      </c>
      <c r="K13242" t="s">
        <v>128</v>
      </c>
      <c r="L13242" t="s">
        <v>26</v>
      </c>
      <c r="M13242" t="s">
        <v>71821</v>
      </c>
      <c r="N13242" t="s">
        <v>9568</v>
      </c>
      <c r="O13242" t="s">
        <v>75</v>
      </c>
      <c r="R13242" t="s">
        <v>71822</v>
      </c>
      <c r="T13242" t="s">
        <v>75</v>
      </c>
      <c r="U13242" t="s">
        <v>158</v>
      </c>
      <c r="V13242" t="s">
        <v>75</v>
      </c>
      <c r="X13242" t="s">
        <v>53</v>
      </c>
      <c r="Z13242" t="s">
        <v>8543</v>
      </c>
      <c r="AA13242" t="s">
        <v>75</v>
      </c>
      <c r="AC13242" t="s">
        <v>81</v>
      </c>
      <c r="AD13242">
        <v>2014</v>
      </c>
      <c r="AE13242" t="s">
        <v>56</v>
      </c>
      <c r="AG13242" t="s">
        <v>71822</v>
      </c>
      <c r="AH13242" t="s">
        <v>71822</v>
      </c>
      <c r="AJ13242" t="s">
        <v>647</v>
      </c>
      <c r="AK13242" t="s">
        <v>145</v>
      </c>
      <c r="AL13242" t="s">
        <v>59</v>
      </c>
      <c r="AM13242" t="s">
        <v>75</v>
      </c>
      <c r="AO13242" t="s">
        <v>60859</v>
      </c>
      <c r="AP13242" t="s">
        <v>102</v>
      </c>
      <c r="AR13242" t="s">
        <v>75</v>
      </c>
      <c r="AS13242" t="s">
        <v>71823</v>
      </c>
      <c r="AT13242" t="s">
        <v>2855</v>
      </c>
      <c r="AV13242" t="s">
        <v>115</v>
      </c>
    </row>
    <row r="13243" spans="1:48" x14ac:dyDescent="0.25">
      <c r="A13243" s="1" t="s">
        <v>71824</v>
      </c>
      <c r="B13243" t="s">
        <v>191</v>
      </c>
      <c r="D13243" t="s">
        <v>18791</v>
      </c>
      <c r="E13243" t="s">
        <v>18612</v>
      </c>
      <c r="F13243" t="s">
        <v>75</v>
      </c>
      <c r="G13243" t="s">
        <v>75</v>
      </c>
      <c r="H13243" t="s">
        <v>75</v>
      </c>
      <c r="I13243" t="s">
        <v>75</v>
      </c>
      <c r="J13243" t="s">
        <v>158</v>
      </c>
      <c r="K13243" t="s">
        <v>76</v>
      </c>
      <c r="L13243" t="s">
        <v>50</v>
      </c>
      <c r="M13243" t="s">
        <v>71825</v>
      </c>
      <c r="N13243" t="s">
        <v>17069</v>
      </c>
      <c r="O13243" t="s">
        <v>158</v>
      </c>
      <c r="T13243" t="s">
        <v>75</v>
      </c>
      <c r="U13243" t="s">
        <v>75</v>
      </c>
      <c r="V13243" t="s">
        <v>158</v>
      </c>
      <c r="W13243" t="s">
        <v>18633</v>
      </c>
      <c r="X13243" t="s">
        <v>53</v>
      </c>
      <c r="Z13243" t="s">
        <v>8548</v>
      </c>
      <c r="AA13243" t="s">
        <v>75</v>
      </c>
      <c r="AC13243" t="s">
        <v>81</v>
      </c>
      <c r="AD13243">
        <v>2014</v>
      </c>
      <c r="AE13243" t="s">
        <v>82</v>
      </c>
      <c r="AH13243" t="s">
        <v>71826</v>
      </c>
      <c r="AJ13243" t="s">
        <v>225</v>
      </c>
      <c r="AK13243" t="s">
        <v>98</v>
      </c>
      <c r="AL13243" t="s">
        <v>99</v>
      </c>
      <c r="AM13243" t="s">
        <v>75</v>
      </c>
      <c r="AO13243" t="s">
        <v>60729</v>
      </c>
      <c r="AP13243" t="s">
        <v>149</v>
      </c>
      <c r="AQ13243" t="s">
        <v>18654</v>
      </c>
      <c r="AR13243" t="s">
        <v>75</v>
      </c>
      <c r="AS13243" t="s">
        <v>71827</v>
      </c>
      <c r="AT13243" t="s">
        <v>114</v>
      </c>
      <c r="AV13243" t="s">
        <v>115</v>
      </c>
    </row>
    <row r="13244" spans="1:48" x14ac:dyDescent="0.25">
      <c r="A13244" s="1" t="s">
        <v>71828</v>
      </c>
      <c r="B13244" t="s">
        <v>137</v>
      </c>
      <c r="D13244" t="s">
        <v>18657</v>
      </c>
      <c r="E13244" t="s">
        <v>18612</v>
      </c>
      <c r="F13244" t="s">
        <v>158</v>
      </c>
      <c r="G13244" t="s">
        <v>75</v>
      </c>
      <c r="H13244" t="s">
        <v>75</v>
      </c>
      <c r="I13244" t="s">
        <v>158</v>
      </c>
      <c r="J13244" t="s">
        <v>75</v>
      </c>
      <c r="K13244" t="s">
        <v>491</v>
      </c>
      <c r="L13244" t="s">
        <v>26</v>
      </c>
      <c r="M13244" t="s">
        <v>71829</v>
      </c>
      <c r="N13244" t="s">
        <v>16035</v>
      </c>
      <c r="O13244" t="s">
        <v>158</v>
      </c>
      <c r="R13244" t="s">
        <v>71830</v>
      </c>
      <c r="T13244" t="s">
        <v>75</v>
      </c>
      <c r="U13244" t="s">
        <v>75</v>
      </c>
      <c r="V13244" t="s">
        <v>75</v>
      </c>
      <c r="W13244" t="s">
        <v>18650</v>
      </c>
      <c r="X13244" t="s">
        <v>79</v>
      </c>
      <c r="Z13244" t="s">
        <v>27629</v>
      </c>
      <c r="AA13244" t="s">
        <v>75</v>
      </c>
      <c r="AC13244" t="s">
        <v>55</v>
      </c>
      <c r="AD13244">
        <v>2014</v>
      </c>
      <c r="AE13244" t="s">
        <v>142</v>
      </c>
      <c r="AG13244" t="s">
        <v>71831</v>
      </c>
      <c r="AH13244" t="s">
        <v>71832</v>
      </c>
      <c r="AJ13244" t="s">
        <v>426</v>
      </c>
      <c r="AK13244" t="s">
        <v>7265</v>
      </c>
      <c r="AL13244" t="s">
        <v>59</v>
      </c>
      <c r="AM13244" t="s">
        <v>75</v>
      </c>
      <c r="AN13244" t="s">
        <v>147</v>
      </c>
      <c r="AO13244" t="s">
        <v>71833</v>
      </c>
      <c r="AP13244" t="s">
        <v>149</v>
      </c>
      <c r="AQ13244" t="s">
        <v>18654</v>
      </c>
      <c r="AR13244" t="s">
        <v>75</v>
      </c>
      <c r="AS13244" t="s">
        <v>71834</v>
      </c>
      <c r="AT13244" t="s">
        <v>114</v>
      </c>
      <c r="AV13244" t="s">
        <v>115</v>
      </c>
    </row>
    <row r="13245" spans="1:48" x14ac:dyDescent="0.25">
      <c r="A13245" s="1" t="s">
        <v>71835</v>
      </c>
      <c r="B13245" t="s">
        <v>25184</v>
      </c>
      <c r="D13245" t="s">
        <v>18791</v>
      </c>
      <c r="E13245" t="s">
        <v>18612</v>
      </c>
      <c r="F13245" t="s">
        <v>75</v>
      </c>
      <c r="G13245" t="s">
        <v>75</v>
      </c>
      <c r="H13245" t="s">
        <v>158</v>
      </c>
      <c r="I13245" t="s">
        <v>75</v>
      </c>
      <c r="J13245" t="s">
        <v>158</v>
      </c>
      <c r="K13245" t="s">
        <v>90</v>
      </c>
      <c r="L13245" t="s">
        <v>26</v>
      </c>
      <c r="M13245" t="s">
        <v>71836</v>
      </c>
      <c r="N13245" t="s">
        <v>31720</v>
      </c>
      <c r="O13245" t="s">
        <v>158</v>
      </c>
      <c r="R13245" t="s">
        <v>71837</v>
      </c>
      <c r="T13245" t="s">
        <v>75</v>
      </c>
      <c r="U13245" t="s">
        <v>75</v>
      </c>
      <c r="V13245" t="s">
        <v>75</v>
      </c>
      <c r="W13245" t="s">
        <v>18650</v>
      </c>
      <c r="X13245" t="s">
        <v>53</v>
      </c>
      <c r="Z13245" t="s">
        <v>8553</v>
      </c>
      <c r="AA13245" t="s">
        <v>75</v>
      </c>
      <c r="AC13245" t="s">
        <v>81</v>
      </c>
      <c r="AD13245">
        <v>2014</v>
      </c>
      <c r="AE13245" t="s">
        <v>94</v>
      </c>
      <c r="AG13245" t="s">
        <v>71837</v>
      </c>
      <c r="AH13245" t="s">
        <v>71837</v>
      </c>
      <c r="AJ13245" t="s">
        <v>389</v>
      </c>
      <c r="AK13245" t="s">
        <v>98</v>
      </c>
      <c r="AL13245" t="s">
        <v>99</v>
      </c>
      <c r="AM13245" t="s">
        <v>75</v>
      </c>
      <c r="AO13245" t="s">
        <v>71838</v>
      </c>
      <c r="AP13245" t="s">
        <v>39926</v>
      </c>
      <c r="AQ13245" t="s">
        <v>18654</v>
      </c>
      <c r="AR13245" t="s">
        <v>158</v>
      </c>
      <c r="AS13245" t="s">
        <v>71839</v>
      </c>
      <c r="AT13245" t="s">
        <v>63</v>
      </c>
      <c r="AU13245">
        <v>1</v>
      </c>
      <c r="AV13245" t="s">
        <v>87</v>
      </c>
    </row>
    <row r="13246" spans="1:48" x14ac:dyDescent="0.25">
      <c r="A13246" s="1" t="s">
        <v>71840</v>
      </c>
      <c r="B13246" t="s">
        <v>25184</v>
      </c>
      <c r="F13246" t="s">
        <v>75</v>
      </c>
      <c r="G13246" t="s">
        <v>75</v>
      </c>
      <c r="H13246" t="s">
        <v>75</v>
      </c>
      <c r="I13246" t="s">
        <v>75</v>
      </c>
      <c r="J13246" t="s">
        <v>75</v>
      </c>
      <c r="K13246" t="s">
        <v>1672</v>
      </c>
      <c r="L13246" t="s">
        <v>26</v>
      </c>
      <c r="M13246" t="s">
        <v>71841</v>
      </c>
      <c r="N13246" t="s">
        <v>20881</v>
      </c>
      <c r="O13246" t="s">
        <v>75</v>
      </c>
      <c r="T13246" t="s">
        <v>75</v>
      </c>
      <c r="U13246" t="s">
        <v>75</v>
      </c>
      <c r="V13246" t="s">
        <v>75</v>
      </c>
      <c r="X13246" t="s">
        <v>79</v>
      </c>
      <c r="Y13246" t="s">
        <v>158</v>
      </c>
      <c r="Z13246" t="s">
        <v>71842</v>
      </c>
      <c r="AA13246" t="s">
        <v>75</v>
      </c>
      <c r="AC13246" t="s">
        <v>81</v>
      </c>
      <c r="AD13246">
        <v>2014</v>
      </c>
      <c r="AE13246" t="s">
        <v>142</v>
      </c>
      <c r="AH13246" t="s">
        <v>71843</v>
      </c>
      <c r="AJ13246" t="s">
        <v>290</v>
      </c>
      <c r="AK13246" t="s">
        <v>98</v>
      </c>
      <c r="AL13246" t="s">
        <v>146</v>
      </c>
      <c r="AM13246" t="s">
        <v>75</v>
      </c>
      <c r="AO13246" t="s">
        <v>39125</v>
      </c>
      <c r="AP13246" t="s">
        <v>39926</v>
      </c>
      <c r="AR13246" t="s">
        <v>75</v>
      </c>
      <c r="AS13246" t="s">
        <v>71844</v>
      </c>
      <c r="AT13246" t="s">
        <v>114</v>
      </c>
      <c r="AV13246" t="s">
        <v>115</v>
      </c>
    </row>
    <row r="13247" spans="1:48" x14ac:dyDescent="0.25">
      <c r="A13247" s="1" t="s">
        <v>71845</v>
      </c>
      <c r="F13247" t="s">
        <v>75</v>
      </c>
      <c r="G13247" t="s">
        <v>75</v>
      </c>
      <c r="H13247" t="s">
        <v>75</v>
      </c>
      <c r="I13247" t="s">
        <v>75</v>
      </c>
      <c r="J13247" t="s">
        <v>75</v>
      </c>
      <c r="K13247" t="s">
        <v>3621</v>
      </c>
      <c r="L13247" t="s">
        <v>304</v>
      </c>
      <c r="M13247" t="s">
        <v>71846</v>
      </c>
      <c r="N13247" t="s">
        <v>44891</v>
      </c>
      <c r="O13247" t="s">
        <v>75</v>
      </c>
      <c r="T13247" t="s">
        <v>75</v>
      </c>
      <c r="U13247" t="s">
        <v>75</v>
      </c>
      <c r="V13247" t="s">
        <v>75</v>
      </c>
      <c r="X13247" t="s">
        <v>53</v>
      </c>
      <c r="Z13247" t="s">
        <v>8559</v>
      </c>
      <c r="AA13247" t="s">
        <v>75</v>
      </c>
      <c r="AC13247" t="s">
        <v>81</v>
      </c>
      <c r="AD13247">
        <v>2014</v>
      </c>
      <c r="AE13247" t="s">
        <v>142</v>
      </c>
      <c r="AH13247" t="s">
        <v>71847</v>
      </c>
      <c r="AJ13247" t="s">
        <v>441</v>
      </c>
      <c r="AK13247" t="s">
        <v>98</v>
      </c>
      <c r="AL13247" t="s">
        <v>59</v>
      </c>
      <c r="AM13247" t="s">
        <v>75</v>
      </c>
      <c r="AO13247" t="s">
        <v>71848</v>
      </c>
      <c r="AP13247" t="s">
        <v>339</v>
      </c>
      <c r="AR13247" t="s">
        <v>158</v>
      </c>
      <c r="AS13247" t="s">
        <v>71849</v>
      </c>
      <c r="AT13247" t="s">
        <v>114</v>
      </c>
      <c r="AV13247" t="s">
        <v>115</v>
      </c>
    </row>
    <row r="13248" spans="1:48" x14ac:dyDescent="0.25">
      <c r="A13248" s="1" t="s">
        <v>71850</v>
      </c>
      <c r="F13248" t="s">
        <v>75</v>
      </c>
      <c r="G13248" t="s">
        <v>75</v>
      </c>
      <c r="H13248" t="s">
        <v>75</v>
      </c>
      <c r="I13248" t="s">
        <v>75</v>
      </c>
      <c r="J13248" t="s">
        <v>75</v>
      </c>
      <c r="K13248" t="s">
        <v>105</v>
      </c>
      <c r="L13248" t="s">
        <v>50</v>
      </c>
      <c r="M13248" t="s">
        <v>71851</v>
      </c>
      <c r="N13248" t="s">
        <v>295</v>
      </c>
      <c r="O13248" t="s">
        <v>75</v>
      </c>
      <c r="T13248" t="s">
        <v>75</v>
      </c>
      <c r="U13248" t="s">
        <v>75</v>
      </c>
      <c r="V13248" t="s">
        <v>75</v>
      </c>
      <c r="X13248" t="s">
        <v>79</v>
      </c>
      <c r="Z13248" t="s">
        <v>27646</v>
      </c>
      <c r="AA13248" t="s">
        <v>75</v>
      </c>
      <c r="AC13248" t="s">
        <v>69</v>
      </c>
      <c r="AD13248">
        <v>2014</v>
      </c>
      <c r="AE13248" t="s">
        <v>109</v>
      </c>
      <c r="AH13248" t="s">
        <v>71852</v>
      </c>
      <c r="AJ13248" t="s">
        <v>133</v>
      </c>
      <c r="AL13248" t="s">
        <v>99</v>
      </c>
      <c r="AM13248" t="s">
        <v>75</v>
      </c>
      <c r="AO13248" t="s">
        <v>60815</v>
      </c>
      <c r="AP13248" t="s">
        <v>339</v>
      </c>
      <c r="AR13248" t="s">
        <v>75</v>
      </c>
      <c r="AS13248" t="s">
        <v>71853</v>
      </c>
      <c r="AT13248" t="s">
        <v>114</v>
      </c>
      <c r="AV13248" t="s">
        <v>115</v>
      </c>
    </row>
    <row r="13249" spans="1:48" x14ac:dyDescent="0.25">
      <c r="A13249" s="1" t="s">
        <v>71854</v>
      </c>
      <c r="F13249" t="s">
        <v>75</v>
      </c>
      <c r="G13249" t="s">
        <v>75</v>
      </c>
      <c r="H13249" t="s">
        <v>75</v>
      </c>
      <c r="I13249" t="s">
        <v>75</v>
      </c>
      <c r="K13249" t="s">
        <v>118</v>
      </c>
      <c r="L13249" t="s">
        <v>50</v>
      </c>
      <c r="M13249" t="s">
        <v>71855</v>
      </c>
      <c r="N13249" t="s">
        <v>1343</v>
      </c>
      <c r="O13249" t="s">
        <v>75</v>
      </c>
      <c r="V13249" t="s">
        <v>75</v>
      </c>
      <c r="X13249" t="s">
        <v>79</v>
      </c>
      <c r="Z13249" t="s">
        <v>8565</v>
      </c>
      <c r="AC13249" t="s">
        <v>69</v>
      </c>
      <c r="AD13249">
        <v>2014</v>
      </c>
      <c r="AE13249" t="s">
        <v>109</v>
      </c>
      <c r="AH13249" t="s">
        <v>71856</v>
      </c>
      <c r="AJ13249" t="s">
        <v>133</v>
      </c>
      <c r="AL13249" t="s">
        <v>59</v>
      </c>
      <c r="AM13249" t="s">
        <v>75</v>
      </c>
      <c r="AO13249" t="s">
        <v>39125</v>
      </c>
      <c r="AP13249" t="s">
        <v>339</v>
      </c>
      <c r="AS13249" t="s">
        <v>71857</v>
      </c>
      <c r="AT13249" t="s">
        <v>237</v>
      </c>
      <c r="AV13249" t="s">
        <v>115</v>
      </c>
    </row>
    <row r="13250" spans="1:48" x14ac:dyDescent="0.25">
      <c r="A13250" s="1" t="s">
        <v>71858</v>
      </c>
      <c r="B13250" t="s">
        <v>40481</v>
      </c>
      <c r="D13250" t="s">
        <v>58</v>
      </c>
      <c r="E13250" t="s">
        <v>18631</v>
      </c>
      <c r="F13250" t="s">
        <v>75</v>
      </c>
      <c r="G13250" t="s">
        <v>158</v>
      </c>
      <c r="H13250" t="s">
        <v>75</v>
      </c>
      <c r="I13250" t="s">
        <v>75</v>
      </c>
      <c r="J13250" t="s">
        <v>75</v>
      </c>
      <c r="K13250" t="s">
        <v>570</v>
      </c>
      <c r="L13250" t="s">
        <v>26</v>
      </c>
      <c r="M13250" t="s">
        <v>71859</v>
      </c>
      <c r="N13250" t="s">
        <v>16035</v>
      </c>
      <c r="O13250" t="s">
        <v>158</v>
      </c>
      <c r="T13250" t="s">
        <v>75</v>
      </c>
      <c r="U13250" t="s">
        <v>158</v>
      </c>
      <c r="V13250" t="s">
        <v>75</v>
      </c>
      <c r="W13250" t="s">
        <v>18650</v>
      </c>
      <c r="X13250" t="s">
        <v>79</v>
      </c>
      <c r="Z13250" t="s">
        <v>71860</v>
      </c>
      <c r="AA13250" t="s">
        <v>75</v>
      </c>
      <c r="AC13250" t="s">
        <v>81</v>
      </c>
      <c r="AD13250">
        <v>2014</v>
      </c>
      <c r="AE13250" t="s">
        <v>56</v>
      </c>
      <c r="AH13250" t="s">
        <v>71861</v>
      </c>
      <c r="AJ13250" t="s">
        <v>58</v>
      </c>
      <c r="AK13250" t="s">
        <v>98</v>
      </c>
      <c r="AL13250" t="s">
        <v>59</v>
      </c>
      <c r="AM13250" t="s">
        <v>158</v>
      </c>
      <c r="AO13250" t="s">
        <v>71862</v>
      </c>
      <c r="AP13250" t="s">
        <v>39926</v>
      </c>
      <c r="AQ13250" t="s">
        <v>18620</v>
      </c>
      <c r="AR13250" t="s">
        <v>158</v>
      </c>
      <c r="AS13250" t="s">
        <v>71863</v>
      </c>
      <c r="AT13250" t="s">
        <v>114</v>
      </c>
      <c r="AV13250" t="s">
        <v>115</v>
      </c>
    </row>
    <row r="13251" spans="1:48" x14ac:dyDescent="0.25">
      <c r="A13251" s="1" t="s">
        <v>71864</v>
      </c>
      <c r="F13251" t="s">
        <v>75</v>
      </c>
      <c r="G13251" t="s">
        <v>75</v>
      </c>
      <c r="H13251" t="s">
        <v>75</v>
      </c>
      <c r="I13251" t="s">
        <v>75</v>
      </c>
      <c r="J13251" t="s">
        <v>75</v>
      </c>
      <c r="K13251" t="s">
        <v>842</v>
      </c>
      <c r="L13251" t="s">
        <v>26</v>
      </c>
      <c r="M13251" t="s">
        <v>71865</v>
      </c>
      <c r="N13251" t="s">
        <v>13700</v>
      </c>
      <c r="O13251" t="s">
        <v>75</v>
      </c>
      <c r="T13251" t="s">
        <v>75</v>
      </c>
      <c r="U13251" t="s">
        <v>75</v>
      </c>
      <c r="V13251" t="s">
        <v>75</v>
      </c>
      <c r="X13251" t="s">
        <v>79</v>
      </c>
      <c r="Z13251" t="s">
        <v>48571</v>
      </c>
      <c r="AA13251" t="s">
        <v>75</v>
      </c>
      <c r="AC13251" t="s">
        <v>308</v>
      </c>
      <c r="AD13251">
        <v>2014</v>
      </c>
      <c r="AE13251" t="s">
        <v>142</v>
      </c>
      <c r="AH13251" t="s">
        <v>71866</v>
      </c>
      <c r="AJ13251" t="s">
        <v>144</v>
      </c>
      <c r="AL13251" t="s">
        <v>59</v>
      </c>
      <c r="AM13251" t="s">
        <v>75</v>
      </c>
      <c r="AO13251" t="s">
        <v>39023</v>
      </c>
      <c r="AP13251" t="s">
        <v>61</v>
      </c>
      <c r="AR13251" t="s">
        <v>75</v>
      </c>
      <c r="AS13251" t="s">
        <v>71867</v>
      </c>
      <c r="AT13251" t="s">
        <v>63</v>
      </c>
      <c r="AU13251">
        <v>1</v>
      </c>
      <c r="AV13251" t="s">
        <v>87</v>
      </c>
    </row>
    <row r="13252" spans="1:48" x14ac:dyDescent="0.25">
      <c r="A13252" s="1" t="s">
        <v>71868</v>
      </c>
      <c r="B13252" t="s">
        <v>25184</v>
      </c>
      <c r="D13252" t="s">
        <v>18838</v>
      </c>
      <c r="E13252" t="s">
        <v>18631</v>
      </c>
      <c r="F13252" t="s">
        <v>75</v>
      </c>
      <c r="G13252" t="s">
        <v>158</v>
      </c>
      <c r="H13252" t="s">
        <v>75</v>
      </c>
      <c r="I13252" t="s">
        <v>75</v>
      </c>
      <c r="J13252" t="s">
        <v>75</v>
      </c>
      <c r="K13252" t="s">
        <v>384</v>
      </c>
      <c r="L13252" t="s">
        <v>304</v>
      </c>
      <c r="M13252" t="s">
        <v>71869</v>
      </c>
      <c r="N13252" t="s">
        <v>21663</v>
      </c>
      <c r="O13252" t="s">
        <v>158</v>
      </c>
      <c r="T13252" t="s">
        <v>75</v>
      </c>
      <c r="U13252" t="s">
        <v>75</v>
      </c>
      <c r="V13252" t="s">
        <v>75</v>
      </c>
      <c r="W13252" t="s">
        <v>18650</v>
      </c>
      <c r="X13252" t="s">
        <v>53</v>
      </c>
      <c r="Z13252" t="s">
        <v>48576</v>
      </c>
      <c r="AA13252" t="s">
        <v>75</v>
      </c>
      <c r="AC13252" t="s">
        <v>81</v>
      </c>
      <c r="AD13252">
        <v>2014</v>
      </c>
      <c r="AE13252" t="s">
        <v>56</v>
      </c>
      <c r="AH13252" t="s">
        <v>71870</v>
      </c>
      <c r="AJ13252" t="s">
        <v>537</v>
      </c>
      <c r="AK13252" t="s">
        <v>98</v>
      </c>
      <c r="AL13252" t="s">
        <v>99</v>
      </c>
      <c r="AM13252" t="s">
        <v>158</v>
      </c>
      <c r="AO13252" t="s">
        <v>71871</v>
      </c>
      <c r="AP13252" t="s">
        <v>39926</v>
      </c>
      <c r="AQ13252" t="s">
        <v>18637</v>
      </c>
      <c r="AR13252" t="s">
        <v>75</v>
      </c>
      <c r="AS13252" t="s">
        <v>71872</v>
      </c>
      <c r="AT13252" t="s">
        <v>63</v>
      </c>
      <c r="AU13252">
        <v>0</v>
      </c>
      <c r="AV13252" t="s">
        <v>64</v>
      </c>
    </row>
    <row r="13253" spans="1:48" x14ac:dyDescent="0.25">
      <c r="A13253" s="1" t="s">
        <v>71873</v>
      </c>
      <c r="B13253" t="s">
        <v>191</v>
      </c>
      <c r="F13253" t="s">
        <v>75</v>
      </c>
      <c r="G13253" t="s">
        <v>75</v>
      </c>
      <c r="H13253" t="s">
        <v>75</v>
      </c>
      <c r="I13253" t="s">
        <v>75</v>
      </c>
      <c r="J13253" t="s">
        <v>75</v>
      </c>
      <c r="K13253" t="s">
        <v>384</v>
      </c>
      <c r="L13253" t="s">
        <v>304</v>
      </c>
      <c r="M13253" t="s">
        <v>71874</v>
      </c>
      <c r="N13253" t="s">
        <v>38722</v>
      </c>
      <c r="O13253" t="s">
        <v>75</v>
      </c>
      <c r="T13253" t="s">
        <v>75</v>
      </c>
      <c r="U13253" t="s">
        <v>75</v>
      </c>
      <c r="V13253" t="s">
        <v>75</v>
      </c>
      <c r="X13253" t="s">
        <v>53</v>
      </c>
      <c r="Z13253" t="s">
        <v>48582</v>
      </c>
      <c r="AA13253" t="s">
        <v>75</v>
      </c>
      <c r="AC13253" t="s">
        <v>81</v>
      </c>
      <c r="AD13253">
        <v>2014</v>
      </c>
      <c r="AE13253" t="s">
        <v>56</v>
      </c>
      <c r="AG13253" t="s">
        <v>71875</v>
      </c>
      <c r="AH13253" t="s">
        <v>71876</v>
      </c>
      <c r="AJ13253" t="s">
        <v>465</v>
      </c>
      <c r="AK13253" t="s">
        <v>98</v>
      </c>
      <c r="AL13253" t="s">
        <v>99</v>
      </c>
      <c r="AM13253" t="s">
        <v>75</v>
      </c>
      <c r="AO13253" t="s">
        <v>44261</v>
      </c>
      <c r="AP13253" t="s">
        <v>149</v>
      </c>
      <c r="AR13253" t="s">
        <v>75</v>
      </c>
      <c r="AS13253" t="s">
        <v>71877</v>
      </c>
      <c r="AT13253" t="s">
        <v>63</v>
      </c>
      <c r="AU13253">
        <v>0</v>
      </c>
      <c r="AV13253" t="s">
        <v>64</v>
      </c>
    </row>
    <row r="13254" spans="1:48" x14ac:dyDescent="0.25">
      <c r="A13254" s="1" t="s">
        <v>71878</v>
      </c>
      <c r="B13254" t="s">
        <v>191</v>
      </c>
      <c r="D13254" t="s">
        <v>18918</v>
      </c>
      <c r="E13254" t="s">
        <v>18612</v>
      </c>
      <c r="F13254" t="s">
        <v>158</v>
      </c>
      <c r="G13254" t="s">
        <v>75</v>
      </c>
      <c r="H13254" t="s">
        <v>75</v>
      </c>
      <c r="I13254" t="s">
        <v>158</v>
      </c>
      <c r="J13254" t="s">
        <v>75</v>
      </c>
      <c r="K13254" t="s">
        <v>49</v>
      </c>
      <c r="L13254" t="s">
        <v>50</v>
      </c>
      <c r="M13254" t="s">
        <v>71879</v>
      </c>
      <c r="N13254" t="s">
        <v>29913</v>
      </c>
      <c r="O13254" t="s">
        <v>158</v>
      </c>
      <c r="T13254" t="s">
        <v>75</v>
      </c>
      <c r="U13254" t="s">
        <v>158</v>
      </c>
      <c r="V13254" t="s">
        <v>75</v>
      </c>
      <c r="W13254" t="s">
        <v>18650</v>
      </c>
      <c r="X13254" t="s">
        <v>53</v>
      </c>
      <c r="Z13254" t="s">
        <v>48589</v>
      </c>
      <c r="AA13254" t="s">
        <v>75</v>
      </c>
      <c r="AC13254" t="s">
        <v>55</v>
      </c>
      <c r="AD13254">
        <v>2014</v>
      </c>
      <c r="AE13254" t="s">
        <v>56</v>
      </c>
      <c r="AH13254" t="s">
        <v>71880</v>
      </c>
      <c r="AJ13254" t="s">
        <v>133</v>
      </c>
      <c r="AK13254" t="s">
        <v>145</v>
      </c>
      <c r="AL13254" t="s">
        <v>59</v>
      </c>
      <c r="AM13254" t="s">
        <v>158</v>
      </c>
      <c r="AO13254" t="s">
        <v>38680</v>
      </c>
      <c r="AP13254" t="s">
        <v>39926</v>
      </c>
      <c r="AQ13254" t="s">
        <v>18654</v>
      </c>
      <c r="AR13254" t="s">
        <v>75</v>
      </c>
      <c r="AS13254" t="s">
        <v>71881</v>
      </c>
      <c r="AT13254" t="s">
        <v>63</v>
      </c>
      <c r="AU13254">
        <v>0</v>
      </c>
      <c r="AV13254" t="s">
        <v>64</v>
      </c>
    </row>
    <row r="13255" spans="1:48" x14ac:dyDescent="0.25">
      <c r="A13255" s="1" t="s">
        <v>71882</v>
      </c>
      <c r="B13255" t="s">
        <v>191</v>
      </c>
      <c r="F13255" t="s">
        <v>75</v>
      </c>
      <c r="G13255" t="s">
        <v>75</v>
      </c>
      <c r="H13255" t="s">
        <v>75</v>
      </c>
      <c r="I13255" t="s">
        <v>75</v>
      </c>
      <c r="J13255" t="s">
        <v>75</v>
      </c>
      <c r="K13255" t="s">
        <v>49</v>
      </c>
      <c r="L13255" t="s">
        <v>50</v>
      </c>
      <c r="M13255" t="s">
        <v>71883</v>
      </c>
      <c r="N13255" t="s">
        <v>29913</v>
      </c>
      <c r="O13255" t="s">
        <v>75</v>
      </c>
      <c r="T13255" t="s">
        <v>75</v>
      </c>
      <c r="U13255" t="s">
        <v>158</v>
      </c>
      <c r="V13255" t="s">
        <v>75</v>
      </c>
      <c r="X13255" t="s">
        <v>79</v>
      </c>
      <c r="Z13255" t="s">
        <v>48595</v>
      </c>
      <c r="AA13255" t="s">
        <v>75</v>
      </c>
      <c r="AC13255" t="s">
        <v>81</v>
      </c>
      <c r="AD13255">
        <v>2014</v>
      </c>
      <c r="AE13255" t="s">
        <v>56</v>
      </c>
      <c r="AH13255" t="s">
        <v>71884</v>
      </c>
      <c r="AJ13255" t="s">
        <v>797</v>
      </c>
      <c r="AK13255" t="s">
        <v>98</v>
      </c>
      <c r="AL13255" t="s">
        <v>59</v>
      </c>
      <c r="AM13255" t="s">
        <v>75</v>
      </c>
      <c r="AO13255" t="s">
        <v>38680</v>
      </c>
      <c r="AP13255" t="s">
        <v>149</v>
      </c>
      <c r="AR13255" t="s">
        <v>75</v>
      </c>
      <c r="AS13255" t="s">
        <v>71885</v>
      </c>
      <c r="AT13255" t="s">
        <v>63</v>
      </c>
      <c r="AU13255">
        <v>0</v>
      </c>
      <c r="AV13255" t="s">
        <v>64</v>
      </c>
    </row>
    <row r="13256" spans="1:48" x14ac:dyDescent="0.25">
      <c r="A13256" s="1" t="s">
        <v>71886</v>
      </c>
      <c r="F13256" t="s">
        <v>75</v>
      </c>
      <c r="G13256" t="s">
        <v>75</v>
      </c>
      <c r="H13256" t="s">
        <v>75</v>
      </c>
      <c r="I13256" t="s">
        <v>75</v>
      </c>
      <c r="K13256" t="s">
        <v>49</v>
      </c>
      <c r="L13256" t="s">
        <v>50</v>
      </c>
      <c r="M13256" t="s">
        <v>71887</v>
      </c>
      <c r="N13256" t="s">
        <v>67</v>
      </c>
      <c r="O13256" t="s">
        <v>75</v>
      </c>
      <c r="X13256" t="s">
        <v>53</v>
      </c>
      <c r="Z13256" t="s">
        <v>27663</v>
      </c>
      <c r="AC13256" t="s">
        <v>81</v>
      </c>
      <c r="AD13256">
        <v>2014</v>
      </c>
      <c r="AE13256" t="s">
        <v>56</v>
      </c>
      <c r="AH13256" t="s">
        <v>71888</v>
      </c>
      <c r="AJ13256" t="s">
        <v>518</v>
      </c>
      <c r="AL13256" t="s">
        <v>59</v>
      </c>
      <c r="AM13256" t="s">
        <v>75</v>
      </c>
      <c r="AO13256" t="s">
        <v>48962</v>
      </c>
      <c r="AP13256" t="s">
        <v>61</v>
      </c>
      <c r="AS13256" t="s">
        <v>71889</v>
      </c>
      <c r="AT13256" t="s">
        <v>63</v>
      </c>
      <c r="AU13256">
        <v>0</v>
      </c>
      <c r="AV13256" t="s">
        <v>64</v>
      </c>
    </row>
    <row r="13257" spans="1:48" x14ac:dyDescent="0.25">
      <c r="A13257" s="1" t="s">
        <v>71890</v>
      </c>
      <c r="F13257" t="s">
        <v>75</v>
      </c>
      <c r="G13257" t="s">
        <v>75</v>
      </c>
      <c r="H13257" t="s">
        <v>75</v>
      </c>
      <c r="I13257" t="s">
        <v>75</v>
      </c>
      <c r="J13257" t="s">
        <v>75</v>
      </c>
      <c r="K13257" t="s">
        <v>49</v>
      </c>
      <c r="L13257" t="s">
        <v>50</v>
      </c>
      <c r="M13257" t="s">
        <v>71891</v>
      </c>
      <c r="N13257" t="s">
        <v>10459</v>
      </c>
      <c r="O13257" t="s">
        <v>75</v>
      </c>
      <c r="T13257" t="s">
        <v>75</v>
      </c>
      <c r="U13257" t="s">
        <v>75</v>
      </c>
      <c r="V13257" t="s">
        <v>75</v>
      </c>
      <c r="X13257" t="s">
        <v>53</v>
      </c>
      <c r="Z13257" t="s">
        <v>48605</v>
      </c>
      <c r="AA13257" t="s">
        <v>75</v>
      </c>
      <c r="AC13257" t="s">
        <v>69</v>
      </c>
      <c r="AD13257">
        <v>2014</v>
      </c>
      <c r="AE13257" t="s">
        <v>56</v>
      </c>
      <c r="AH13257" t="s">
        <v>71892</v>
      </c>
      <c r="AJ13257" t="s">
        <v>260</v>
      </c>
      <c r="AL13257" t="s">
        <v>59</v>
      </c>
      <c r="AM13257" t="s">
        <v>75</v>
      </c>
      <c r="AO13257" t="s">
        <v>43532</v>
      </c>
      <c r="AP13257" t="s">
        <v>339</v>
      </c>
      <c r="AR13257" t="s">
        <v>75</v>
      </c>
      <c r="AS13257" t="s">
        <v>71893</v>
      </c>
      <c r="AT13257" t="s">
        <v>63</v>
      </c>
      <c r="AU13257">
        <v>0</v>
      </c>
      <c r="AV13257" t="s">
        <v>64</v>
      </c>
    </row>
    <row r="13258" spans="1:48" x14ac:dyDescent="0.25">
      <c r="A13258" s="1" t="s">
        <v>71894</v>
      </c>
      <c r="F13258" t="s">
        <v>75</v>
      </c>
      <c r="G13258" t="s">
        <v>75</v>
      </c>
      <c r="H13258" t="s">
        <v>75</v>
      </c>
      <c r="I13258" t="s">
        <v>75</v>
      </c>
      <c r="K13258" t="s">
        <v>864</v>
      </c>
      <c r="L13258" t="s">
        <v>304</v>
      </c>
      <c r="M13258" t="s">
        <v>71895</v>
      </c>
      <c r="N13258" t="s">
        <v>1536</v>
      </c>
      <c r="O13258" t="s">
        <v>75</v>
      </c>
      <c r="V13258" t="s">
        <v>75</v>
      </c>
      <c r="X13258" t="s">
        <v>53</v>
      </c>
      <c r="Z13258" t="s">
        <v>48627</v>
      </c>
      <c r="AC13258" t="s">
        <v>1032</v>
      </c>
      <c r="AD13258">
        <v>2014</v>
      </c>
      <c r="AE13258" t="s">
        <v>56</v>
      </c>
      <c r="AH13258" t="s">
        <v>71896</v>
      </c>
      <c r="AJ13258" t="s">
        <v>797</v>
      </c>
      <c r="AL13258" t="s">
        <v>59</v>
      </c>
      <c r="AM13258" t="s">
        <v>75</v>
      </c>
      <c r="AO13258" t="s">
        <v>71897</v>
      </c>
      <c r="AP13258" t="s">
        <v>61</v>
      </c>
      <c r="AS13258" t="s">
        <v>71898</v>
      </c>
      <c r="AT13258" t="s">
        <v>237</v>
      </c>
      <c r="AV13258" t="s">
        <v>115</v>
      </c>
    </row>
    <row r="13259" spans="1:48" x14ac:dyDescent="0.25">
      <c r="A13259" s="1" t="s">
        <v>71899</v>
      </c>
      <c r="B13259" t="s">
        <v>117</v>
      </c>
      <c r="F13259" t="s">
        <v>75</v>
      </c>
      <c r="G13259" t="s">
        <v>75</v>
      </c>
      <c r="H13259" t="s">
        <v>75</v>
      </c>
      <c r="I13259" t="s">
        <v>75</v>
      </c>
      <c r="J13259" t="s">
        <v>75</v>
      </c>
      <c r="K13259" t="s">
        <v>76</v>
      </c>
      <c r="L13259" t="s">
        <v>50</v>
      </c>
      <c r="M13259" t="s">
        <v>71900</v>
      </c>
      <c r="N13259" t="s">
        <v>3243</v>
      </c>
      <c r="O13259" t="s">
        <v>75</v>
      </c>
      <c r="R13259" t="s">
        <v>71901</v>
      </c>
      <c r="T13259" t="s">
        <v>75</v>
      </c>
      <c r="U13259" t="s">
        <v>75</v>
      </c>
      <c r="V13259" t="s">
        <v>158</v>
      </c>
      <c r="X13259" t="s">
        <v>53</v>
      </c>
      <c r="Z13259" t="s">
        <v>8582</v>
      </c>
      <c r="AA13259" t="s">
        <v>75</v>
      </c>
      <c r="AC13259" t="s">
        <v>81</v>
      </c>
      <c r="AD13259">
        <v>2014</v>
      </c>
      <c r="AE13259" t="s">
        <v>82</v>
      </c>
      <c r="AH13259" t="s">
        <v>71902</v>
      </c>
      <c r="AJ13259" t="s">
        <v>58</v>
      </c>
      <c r="AK13259" t="s">
        <v>98</v>
      </c>
      <c r="AL13259" t="s">
        <v>59</v>
      </c>
      <c r="AM13259" t="s">
        <v>75</v>
      </c>
      <c r="AN13259" t="s">
        <v>100</v>
      </c>
      <c r="AO13259" t="s">
        <v>38654</v>
      </c>
      <c r="AP13259" t="s">
        <v>102</v>
      </c>
      <c r="AR13259" t="s">
        <v>75</v>
      </c>
      <c r="AS13259" t="s">
        <v>71903</v>
      </c>
      <c r="AT13259" t="s">
        <v>63</v>
      </c>
      <c r="AU13259">
        <v>1</v>
      </c>
      <c r="AV13259" t="s">
        <v>87</v>
      </c>
    </row>
    <row r="13260" spans="1:48" x14ac:dyDescent="0.25">
      <c r="A13260" s="1" t="s">
        <v>71904</v>
      </c>
      <c r="B13260" t="s">
        <v>191</v>
      </c>
      <c r="F13260" t="s">
        <v>75</v>
      </c>
      <c r="G13260" t="s">
        <v>75</v>
      </c>
      <c r="H13260" t="s">
        <v>75</v>
      </c>
      <c r="I13260" t="s">
        <v>75</v>
      </c>
      <c r="J13260" t="s">
        <v>158</v>
      </c>
      <c r="K13260" t="s">
        <v>760</v>
      </c>
      <c r="L13260" t="s">
        <v>26</v>
      </c>
      <c r="M13260" t="s">
        <v>71905</v>
      </c>
      <c r="N13260" t="s">
        <v>2179</v>
      </c>
      <c r="O13260" t="s">
        <v>75</v>
      </c>
      <c r="T13260" t="s">
        <v>158</v>
      </c>
      <c r="U13260" t="s">
        <v>75</v>
      </c>
      <c r="V13260" t="s">
        <v>75</v>
      </c>
      <c r="X13260" t="s">
        <v>53</v>
      </c>
      <c r="Z13260" t="s">
        <v>8587</v>
      </c>
      <c r="AA13260" t="s">
        <v>158</v>
      </c>
      <c r="AC13260" t="s">
        <v>81</v>
      </c>
      <c r="AD13260">
        <v>2014</v>
      </c>
      <c r="AE13260" t="s">
        <v>94</v>
      </c>
      <c r="AG13260" t="s">
        <v>71906</v>
      </c>
      <c r="AH13260" t="s">
        <v>71907</v>
      </c>
      <c r="AJ13260" t="s">
        <v>450</v>
      </c>
      <c r="AK13260" t="s">
        <v>145</v>
      </c>
      <c r="AL13260" t="s">
        <v>99</v>
      </c>
      <c r="AM13260" t="s">
        <v>75</v>
      </c>
      <c r="AO13260" t="s">
        <v>41880</v>
      </c>
      <c r="AP13260" t="s">
        <v>39926</v>
      </c>
      <c r="AR13260" t="s">
        <v>75</v>
      </c>
      <c r="AS13260" t="s">
        <v>71908</v>
      </c>
      <c r="AT13260" t="s">
        <v>114</v>
      </c>
      <c r="AV13260" t="s">
        <v>115</v>
      </c>
    </row>
    <row r="13261" spans="1:48" x14ac:dyDescent="0.25">
      <c r="A13261" s="1" t="s">
        <v>71909</v>
      </c>
      <c r="B13261" t="s">
        <v>191</v>
      </c>
      <c r="F13261" t="s">
        <v>75</v>
      </c>
      <c r="G13261" t="s">
        <v>75</v>
      </c>
      <c r="H13261" t="s">
        <v>75</v>
      </c>
      <c r="I13261" t="s">
        <v>75</v>
      </c>
      <c r="J13261" t="s">
        <v>75</v>
      </c>
      <c r="K13261" t="s">
        <v>760</v>
      </c>
      <c r="L13261" t="s">
        <v>26</v>
      </c>
      <c r="M13261" t="s">
        <v>71910</v>
      </c>
      <c r="N13261" t="s">
        <v>8592</v>
      </c>
      <c r="O13261" t="s">
        <v>75</v>
      </c>
      <c r="T13261" t="s">
        <v>75</v>
      </c>
      <c r="U13261" t="s">
        <v>75</v>
      </c>
      <c r="V13261" t="s">
        <v>75</v>
      </c>
      <c r="X13261" t="s">
        <v>79</v>
      </c>
      <c r="Z13261" t="s">
        <v>8593</v>
      </c>
      <c r="AA13261" t="s">
        <v>75</v>
      </c>
      <c r="AC13261" t="s">
        <v>81</v>
      </c>
      <c r="AD13261">
        <v>2014</v>
      </c>
      <c r="AE13261" t="s">
        <v>94</v>
      </c>
      <c r="AG13261" t="s">
        <v>71911</v>
      </c>
      <c r="AH13261" t="s">
        <v>71912</v>
      </c>
      <c r="AJ13261" t="s">
        <v>216</v>
      </c>
      <c r="AK13261" t="s">
        <v>98</v>
      </c>
      <c r="AL13261" t="s">
        <v>59</v>
      </c>
      <c r="AM13261" t="s">
        <v>75</v>
      </c>
      <c r="AO13261" t="s">
        <v>41880</v>
      </c>
      <c r="AP13261" t="s">
        <v>149</v>
      </c>
      <c r="AR13261" t="s">
        <v>75</v>
      </c>
      <c r="AS13261" t="s">
        <v>71913</v>
      </c>
      <c r="AT13261" t="s">
        <v>63</v>
      </c>
      <c r="AU13261">
        <v>0</v>
      </c>
      <c r="AV13261" t="s">
        <v>64</v>
      </c>
    </row>
    <row r="13262" spans="1:48" x14ac:dyDescent="0.25">
      <c r="A13262" s="1" t="s">
        <v>71914</v>
      </c>
      <c r="B13262" t="s">
        <v>117</v>
      </c>
      <c r="F13262" t="s">
        <v>75</v>
      </c>
      <c r="G13262" t="s">
        <v>75</v>
      </c>
      <c r="H13262" t="s">
        <v>75</v>
      </c>
      <c r="I13262" t="s">
        <v>75</v>
      </c>
      <c r="J13262" t="s">
        <v>158</v>
      </c>
      <c r="K13262" t="s">
        <v>152</v>
      </c>
      <c r="L13262" t="s">
        <v>26</v>
      </c>
      <c r="M13262" t="s">
        <v>71915</v>
      </c>
      <c r="N13262" t="s">
        <v>3954</v>
      </c>
      <c r="O13262" t="s">
        <v>75</v>
      </c>
      <c r="R13262" t="s">
        <v>71916</v>
      </c>
      <c r="T13262" t="s">
        <v>75</v>
      </c>
      <c r="U13262" t="s">
        <v>75</v>
      </c>
      <c r="V13262" t="s">
        <v>158</v>
      </c>
      <c r="X13262" t="s">
        <v>53</v>
      </c>
      <c r="Z13262" t="s">
        <v>8600</v>
      </c>
      <c r="AA13262" t="s">
        <v>75</v>
      </c>
      <c r="AC13262" t="s">
        <v>81</v>
      </c>
      <c r="AD13262">
        <v>2014</v>
      </c>
      <c r="AE13262" t="s">
        <v>142</v>
      </c>
      <c r="AG13262" t="s">
        <v>71917</v>
      </c>
      <c r="AH13262" t="s">
        <v>71918</v>
      </c>
      <c r="AJ13262" t="s">
        <v>426</v>
      </c>
      <c r="AK13262" t="s">
        <v>145</v>
      </c>
      <c r="AL13262" t="s">
        <v>59</v>
      </c>
      <c r="AM13262" t="s">
        <v>75</v>
      </c>
      <c r="AN13262" t="s">
        <v>100</v>
      </c>
      <c r="AO13262" t="s">
        <v>39023</v>
      </c>
      <c r="AP13262" t="s">
        <v>149</v>
      </c>
      <c r="AR13262" t="s">
        <v>75</v>
      </c>
      <c r="AS13262" t="s">
        <v>71919</v>
      </c>
      <c r="AT13262" t="s">
        <v>237</v>
      </c>
      <c r="AV13262" t="s">
        <v>115</v>
      </c>
    </row>
    <row r="13263" spans="1:48" x14ac:dyDescent="0.25">
      <c r="A13263" s="1" t="s">
        <v>71920</v>
      </c>
      <c r="B13263" t="s">
        <v>181</v>
      </c>
      <c r="D13263" t="s">
        <v>18791</v>
      </c>
      <c r="E13263" t="s">
        <v>18612</v>
      </c>
      <c r="F13263" t="s">
        <v>158</v>
      </c>
      <c r="G13263" t="s">
        <v>75</v>
      </c>
      <c r="H13263" t="s">
        <v>75</v>
      </c>
      <c r="I13263" t="s">
        <v>75</v>
      </c>
      <c r="J13263" t="s">
        <v>75</v>
      </c>
      <c r="K13263" t="s">
        <v>491</v>
      </c>
      <c r="L13263" t="s">
        <v>26</v>
      </c>
      <c r="M13263" t="s">
        <v>71921</v>
      </c>
      <c r="N13263" t="s">
        <v>11509</v>
      </c>
      <c r="O13263" t="s">
        <v>158</v>
      </c>
      <c r="T13263" t="s">
        <v>75</v>
      </c>
      <c r="U13263" t="s">
        <v>75</v>
      </c>
      <c r="V13263" t="s">
        <v>75</v>
      </c>
      <c r="W13263" t="s">
        <v>18650</v>
      </c>
      <c r="X13263" t="s">
        <v>53</v>
      </c>
      <c r="Z13263" t="s">
        <v>71922</v>
      </c>
      <c r="AA13263" t="s">
        <v>75</v>
      </c>
      <c r="AC13263" t="s">
        <v>81</v>
      </c>
      <c r="AD13263">
        <v>2014</v>
      </c>
      <c r="AE13263" t="s">
        <v>142</v>
      </c>
      <c r="AG13263" t="s">
        <v>71923</v>
      </c>
      <c r="AH13263" t="s">
        <v>71924</v>
      </c>
      <c r="AJ13263" t="s">
        <v>518</v>
      </c>
      <c r="AK13263" t="s">
        <v>98</v>
      </c>
      <c r="AL13263" t="s">
        <v>59</v>
      </c>
      <c r="AM13263" t="s">
        <v>75</v>
      </c>
      <c r="AN13263" t="s">
        <v>147</v>
      </c>
      <c r="AO13263" t="s">
        <v>39125</v>
      </c>
      <c r="AP13263" t="s">
        <v>102</v>
      </c>
      <c r="AQ13263" t="s">
        <v>18654</v>
      </c>
      <c r="AR13263" t="s">
        <v>75</v>
      </c>
      <c r="AS13263" t="s">
        <v>71925</v>
      </c>
      <c r="AT13263" t="s">
        <v>237</v>
      </c>
      <c r="AV13263" t="s">
        <v>115</v>
      </c>
    </row>
    <row r="13264" spans="1:48" x14ac:dyDescent="0.25">
      <c r="A13264" s="1" t="s">
        <v>71926</v>
      </c>
      <c r="F13264" t="s">
        <v>75</v>
      </c>
      <c r="G13264" t="s">
        <v>75</v>
      </c>
      <c r="H13264" t="s">
        <v>75</v>
      </c>
      <c r="I13264" t="s">
        <v>75</v>
      </c>
      <c r="K13264" t="s">
        <v>128</v>
      </c>
      <c r="L13264" t="s">
        <v>26</v>
      </c>
      <c r="M13264" t="s">
        <v>71927</v>
      </c>
      <c r="N13264" t="s">
        <v>1880</v>
      </c>
      <c r="O13264" t="s">
        <v>75</v>
      </c>
      <c r="X13264" t="s">
        <v>53</v>
      </c>
      <c r="Z13264" t="s">
        <v>8611</v>
      </c>
      <c r="AC13264" t="s">
        <v>81</v>
      </c>
      <c r="AD13264">
        <v>2014</v>
      </c>
      <c r="AE13264" t="s">
        <v>56</v>
      </c>
      <c r="AH13264" t="s">
        <v>71928</v>
      </c>
      <c r="AJ13264" t="s">
        <v>426</v>
      </c>
      <c r="AL13264" t="s">
        <v>99</v>
      </c>
      <c r="AM13264" t="s">
        <v>75</v>
      </c>
      <c r="AO13264" t="s">
        <v>60859</v>
      </c>
      <c r="AP13264" t="s">
        <v>339</v>
      </c>
      <c r="AS13264" t="s">
        <v>71929</v>
      </c>
      <c r="AT13264" t="s">
        <v>114</v>
      </c>
      <c r="AV13264" t="s">
        <v>115</v>
      </c>
    </row>
    <row r="13265" spans="1:48" x14ac:dyDescent="0.25">
      <c r="A13265" s="1" t="s">
        <v>71930</v>
      </c>
      <c r="B13265" t="s">
        <v>170</v>
      </c>
      <c r="F13265" t="s">
        <v>75</v>
      </c>
      <c r="G13265" t="s">
        <v>75</v>
      </c>
      <c r="H13265" t="s">
        <v>75</v>
      </c>
      <c r="I13265" t="s">
        <v>75</v>
      </c>
      <c r="J13265" t="s">
        <v>158</v>
      </c>
      <c r="K13265" t="s">
        <v>90</v>
      </c>
      <c r="L13265" t="s">
        <v>26</v>
      </c>
      <c r="M13265" t="s">
        <v>71931</v>
      </c>
      <c r="N13265" t="s">
        <v>71932</v>
      </c>
      <c r="O13265" t="s">
        <v>75</v>
      </c>
      <c r="R13265" t="s">
        <v>71933</v>
      </c>
      <c r="V13265" t="s">
        <v>75</v>
      </c>
      <c r="X13265" t="s">
        <v>53</v>
      </c>
      <c r="Z13265" t="s">
        <v>71934</v>
      </c>
      <c r="AC13265" t="s">
        <v>81</v>
      </c>
      <c r="AD13265">
        <v>2014</v>
      </c>
      <c r="AE13265" t="s">
        <v>94</v>
      </c>
      <c r="AG13265" t="s">
        <v>71935</v>
      </c>
      <c r="AH13265" t="s">
        <v>71936</v>
      </c>
      <c r="AJ13265" t="s">
        <v>2262</v>
      </c>
      <c r="AK13265" t="s">
        <v>98</v>
      </c>
      <c r="AL13265" t="s">
        <v>59</v>
      </c>
      <c r="AM13265" t="s">
        <v>75</v>
      </c>
      <c r="AN13265" t="s">
        <v>100</v>
      </c>
      <c r="AO13265" t="s">
        <v>44177</v>
      </c>
      <c r="AP13265" t="s">
        <v>149</v>
      </c>
      <c r="AS13265" t="s">
        <v>71937</v>
      </c>
      <c r="AT13265" t="s">
        <v>63</v>
      </c>
      <c r="AU13265">
        <v>1</v>
      </c>
      <c r="AV13265" t="s">
        <v>87</v>
      </c>
    </row>
    <row r="13266" spans="1:48" x14ac:dyDescent="0.25">
      <c r="A13266" s="1" t="s">
        <v>71938</v>
      </c>
      <c r="B13266" t="s">
        <v>25184</v>
      </c>
      <c r="F13266" t="s">
        <v>75</v>
      </c>
      <c r="G13266" t="s">
        <v>75</v>
      </c>
      <c r="H13266" t="s">
        <v>75</v>
      </c>
      <c r="I13266" t="s">
        <v>75</v>
      </c>
      <c r="J13266" t="s">
        <v>75</v>
      </c>
      <c r="K13266" t="s">
        <v>491</v>
      </c>
      <c r="L13266" t="s">
        <v>26</v>
      </c>
      <c r="M13266" t="s">
        <v>71939</v>
      </c>
      <c r="N13266" t="s">
        <v>38722</v>
      </c>
      <c r="O13266" t="s">
        <v>75</v>
      </c>
      <c r="S13266" t="s">
        <v>62239</v>
      </c>
      <c r="T13266" t="s">
        <v>75</v>
      </c>
      <c r="U13266" t="s">
        <v>75</v>
      </c>
      <c r="V13266" t="s">
        <v>75</v>
      </c>
      <c r="X13266" t="s">
        <v>79</v>
      </c>
      <c r="Z13266" t="s">
        <v>71940</v>
      </c>
      <c r="AA13266" t="s">
        <v>75</v>
      </c>
      <c r="AC13266" t="s">
        <v>81</v>
      </c>
      <c r="AD13266">
        <v>2014</v>
      </c>
      <c r="AE13266" t="s">
        <v>142</v>
      </c>
      <c r="AG13266" t="s">
        <v>71941</v>
      </c>
      <c r="AH13266" t="s">
        <v>71942</v>
      </c>
      <c r="AJ13266" t="s">
        <v>518</v>
      </c>
      <c r="AK13266" t="s">
        <v>98</v>
      </c>
      <c r="AL13266" t="s">
        <v>146</v>
      </c>
      <c r="AM13266" t="s">
        <v>75</v>
      </c>
      <c r="AO13266" t="s">
        <v>38944</v>
      </c>
      <c r="AP13266" t="s">
        <v>39926</v>
      </c>
      <c r="AR13266" t="s">
        <v>75</v>
      </c>
      <c r="AS13266" t="s">
        <v>71943</v>
      </c>
      <c r="AT13266" t="s">
        <v>63</v>
      </c>
      <c r="AU13266">
        <v>0</v>
      </c>
      <c r="AV13266" t="s">
        <v>64</v>
      </c>
    </row>
    <row r="13267" spans="1:48" x14ac:dyDescent="0.25">
      <c r="A13267" s="1" t="s">
        <v>71944</v>
      </c>
      <c r="F13267" t="s">
        <v>75</v>
      </c>
      <c r="G13267" t="s">
        <v>75</v>
      </c>
      <c r="H13267" t="s">
        <v>75</v>
      </c>
      <c r="I13267" t="s">
        <v>75</v>
      </c>
      <c r="J13267" t="s">
        <v>75</v>
      </c>
      <c r="K13267" t="s">
        <v>1137</v>
      </c>
      <c r="L13267" t="s">
        <v>26</v>
      </c>
      <c r="M13267" t="s">
        <v>71945</v>
      </c>
      <c r="N13267" t="s">
        <v>20881</v>
      </c>
      <c r="O13267" t="s">
        <v>75</v>
      </c>
      <c r="T13267" t="s">
        <v>75</v>
      </c>
      <c r="U13267" t="s">
        <v>75</v>
      </c>
      <c r="V13267" t="s">
        <v>75</v>
      </c>
      <c r="X13267" t="s">
        <v>79</v>
      </c>
      <c r="Z13267" t="s">
        <v>48657</v>
      </c>
      <c r="AA13267" t="s">
        <v>75</v>
      </c>
      <c r="AC13267" t="s">
        <v>308</v>
      </c>
      <c r="AD13267">
        <v>2014</v>
      </c>
      <c r="AE13267" t="s">
        <v>142</v>
      </c>
      <c r="AH13267" t="s">
        <v>71946</v>
      </c>
      <c r="AJ13267" t="s">
        <v>133</v>
      </c>
      <c r="AL13267" t="s">
        <v>59</v>
      </c>
      <c r="AM13267" t="s">
        <v>75</v>
      </c>
      <c r="AO13267" t="s">
        <v>61954</v>
      </c>
      <c r="AP13267" t="s">
        <v>61</v>
      </c>
      <c r="AR13267" t="s">
        <v>75</v>
      </c>
      <c r="AS13267" t="s">
        <v>71947</v>
      </c>
      <c r="AT13267" t="s">
        <v>114</v>
      </c>
      <c r="AV13267" t="s">
        <v>115</v>
      </c>
    </row>
    <row r="13268" spans="1:48" x14ac:dyDescent="0.25">
      <c r="A13268" s="1" t="s">
        <v>71948</v>
      </c>
      <c r="F13268" t="s">
        <v>75</v>
      </c>
      <c r="G13268" t="s">
        <v>75</v>
      </c>
      <c r="H13268" t="s">
        <v>75</v>
      </c>
      <c r="I13268" t="s">
        <v>75</v>
      </c>
      <c r="K13268" t="s">
        <v>1137</v>
      </c>
      <c r="L13268" t="s">
        <v>26</v>
      </c>
      <c r="M13268" t="s">
        <v>71949</v>
      </c>
      <c r="N13268" t="s">
        <v>62577</v>
      </c>
      <c r="O13268" t="s">
        <v>75</v>
      </c>
      <c r="X13268" t="s">
        <v>79</v>
      </c>
      <c r="Z13268" t="s">
        <v>8617</v>
      </c>
      <c r="AC13268" t="s">
        <v>308</v>
      </c>
      <c r="AD13268">
        <v>2014</v>
      </c>
      <c r="AE13268" t="s">
        <v>142</v>
      </c>
      <c r="AH13268" t="s">
        <v>71950</v>
      </c>
      <c r="AJ13268" t="s">
        <v>144</v>
      </c>
      <c r="AL13268" t="s">
        <v>146</v>
      </c>
      <c r="AM13268" t="s">
        <v>75</v>
      </c>
      <c r="AO13268" t="s">
        <v>71951</v>
      </c>
      <c r="AP13268" t="s">
        <v>61</v>
      </c>
      <c r="AS13268" t="s">
        <v>71952</v>
      </c>
      <c r="AT13268" t="s">
        <v>63</v>
      </c>
      <c r="AU13268">
        <v>0</v>
      </c>
      <c r="AV13268" t="s">
        <v>64</v>
      </c>
    </row>
    <row r="13269" spans="1:48" x14ac:dyDescent="0.25">
      <c r="A13269" s="1" t="s">
        <v>71953</v>
      </c>
      <c r="B13269" t="s">
        <v>25184</v>
      </c>
      <c r="D13269" t="s">
        <v>58</v>
      </c>
      <c r="E13269" t="s">
        <v>18631</v>
      </c>
      <c r="F13269" t="s">
        <v>75</v>
      </c>
      <c r="G13269" t="s">
        <v>158</v>
      </c>
      <c r="H13269" t="s">
        <v>75</v>
      </c>
      <c r="I13269" t="s">
        <v>75</v>
      </c>
      <c r="J13269" t="s">
        <v>75</v>
      </c>
      <c r="K13269" t="s">
        <v>384</v>
      </c>
      <c r="L13269" t="s">
        <v>304</v>
      </c>
      <c r="M13269" t="s">
        <v>71954</v>
      </c>
      <c r="N13269" t="s">
        <v>4041</v>
      </c>
      <c r="O13269" t="s">
        <v>158</v>
      </c>
      <c r="T13269" t="s">
        <v>75</v>
      </c>
      <c r="U13269" t="s">
        <v>75</v>
      </c>
      <c r="V13269" t="s">
        <v>75</v>
      </c>
      <c r="W13269" t="s">
        <v>18650</v>
      </c>
      <c r="X13269" t="s">
        <v>79</v>
      </c>
      <c r="Z13269" t="s">
        <v>71955</v>
      </c>
      <c r="AA13269" t="s">
        <v>75</v>
      </c>
      <c r="AC13269" t="s">
        <v>175</v>
      </c>
      <c r="AD13269">
        <v>2014</v>
      </c>
      <c r="AE13269" t="s">
        <v>56</v>
      </c>
      <c r="AG13269" t="s">
        <v>71956</v>
      </c>
      <c r="AH13269" t="s">
        <v>71957</v>
      </c>
      <c r="AJ13269" t="s">
        <v>2334</v>
      </c>
      <c r="AK13269" t="s">
        <v>98</v>
      </c>
      <c r="AL13269" t="s">
        <v>59</v>
      </c>
      <c r="AM13269" t="s">
        <v>75</v>
      </c>
      <c r="AO13269" t="s">
        <v>59054</v>
      </c>
      <c r="AP13269" t="s">
        <v>39926</v>
      </c>
      <c r="AQ13269" t="s">
        <v>18637</v>
      </c>
      <c r="AR13269" t="s">
        <v>75</v>
      </c>
      <c r="AS13269" t="s">
        <v>71958</v>
      </c>
      <c r="AT13269" t="s">
        <v>63</v>
      </c>
      <c r="AU13269">
        <v>0</v>
      </c>
      <c r="AV13269" t="s">
        <v>64</v>
      </c>
    </row>
    <row r="13270" spans="1:48" x14ac:dyDescent="0.25">
      <c r="A13270" s="1" t="s">
        <v>71959</v>
      </c>
      <c r="B13270" t="s">
        <v>191</v>
      </c>
      <c r="F13270" t="s">
        <v>75</v>
      </c>
      <c r="G13270" t="s">
        <v>75</v>
      </c>
      <c r="H13270" t="s">
        <v>75</v>
      </c>
      <c r="I13270" t="s">
        <v>75</v>
      </c>
      <c r="J13270" t="s">
        <v>75</v>
      </c>
      <c r="K13270" t="s">
        <v>90</v>
      </c>
      <c r="L13270" t="s">
        <v>26</v>
      </c>
      <c r="M13270" t="s">
        <v>71960</v>
      </c>
      <c r="N13270" t="s">
        <v>2390</v>
      </c>
      <c r="O13270" t="s">
        <v>75</v>
      </c>
      <c r="T13270" t="s">
        <v>75</v>
      </c>
      <c r="U13270" t="s">
        <v>75</v>
      </c>
      <c r="V13270" t="s">
        <v>75</v>
      </c>
      <c r="X13270" t="s">
        <v>53</v>
      </c>
      <c r="Z13270" t="s">
        <v>48671</v>
      </c>
      <c r="AA13270" t="s">
        <v>75</v>
      </c>
      <c r="AC13270" t="s">
        <v>81</v>
      </c>
      <c r="AD13270">
        <v>2014</v>
      </c>
      <c r="AE13270" t="s">
        <v>94</v>
      </c>
      <c r="AH13270" t="s">
        <v>71961</v>
      </c>
      <c r="AJ13270" t="s">
        <v>552</v>
      </c>
      <c r="AK13270" t="s">
        <v>98</v>
      </c>
      <c r="AL13270" t="s">
        <v>99</v>
      </c>
      <c r="AM13270" t="s">
        <v>75</v>
      </c>
      <c r="AO13270" t="s">
        <v>39062</v>
      </c>
      <c r="AP13270" t="s">
        <v>149</v>
      </c>
      <c r="AR13270" t="s">
        <v>75</v>
      </c>
      <c r="AS13270" t="s">
        <v>71962</v>
      </c>
      <c r="AT13270" t="s">
        <v>237</v>
      </c>
      <c r="AV13270" t="s">
        <v>115</v>
      </c>
    </row>
    <row r="13271" spans="1:48" x14ac:dyDescent="0.25">
      <c r="A13271" s="1" t="s">
        <v>71963</v>
      </c>
      <c r="F13271" t="s">
        <v>75</v>
      </c>
      <c r="G13271" t="s">
        <v>75</v>
      </c>
      <c r="H13271" t="s">
        <v>75</v>
      </c>
      <c r="I13271" t="s">
        <v>75</v>
      </c>
      <c r="J13271" t="s">
        <v>75</v>
      </c>
      <c r="K13271" t="s">
        <v>760</v>
      </c>
      <c r="L13271" t="s">
        <v>26</v>
      </c>
      <c r="M13271" t="s">
        <v>71964</v>
      </c>
      <c r="N13271" t="s">
        <v>3798</v>
      </c>
      <c r="O13271" t="s">
        <v>75</v>
      </c>
      <c r="T13271" t="s">
        <v>75</v>
      </c>
      <c r="U13271" t="s">
        <v>75</v>
      </c>
      <c r="V13271" t="s">
        <v>75</v>
      </c>
      <c r="X13271" t="s">
        <v>53</v>
      </c>
      <c r="Z13271" t="s">
        <v>27704</v>
      </c>
      <c r="AA13271" t="s">
        <v>75</v>
      </c>
      <c r="AC13271" t="s">
        <v>81</v>
      </c>
      <c r="AD13271">
        <v>2014</v>
      </c>
      <c r="AE13271" t="s">
        <v>94</v>
      </c>
      <c r="AG13271" t="s">
        <v>71965</v>
      </c>
      <c r="AH13271" t="s">
        <v>71966</v>
      </c>
      <c r="AJ13271" t="s">
        <v>260</v>
      </c>
      <c r="AL13271" t="s">
        <v>99</v>
      </c>
      <c r="AM13271" t="s">
        <v>75</v>
      </c>
      <c r="AO13271" t="s">
        <v>71967</v>
      </c>
      <c r="AP13271" t="s">
        <v>61</v>
      </c>
      <c r="AR13271" t="s">
        <v>75</v>
      </c>
      <c r="AS13271" t="s">
        <v>71968</v>
      </c>
      <c r="AT13271" t="s">
        <v>114</v>
      </c>
      <c r="AV13271" t="s">
        <v>115</v>
      </c>
    </row>
    <row r="13272" spans="1:48" x14ac:dyDescent="0.25">
      <c r="A13272" s="1" t="s">
        <v>71969</v>
      </c>
      <c r="B13272" t="s">
        <v>117</v>
      </c>
      <c r="F13272" t="s">
        <v>75</v>
      </c>
      <c r="G13272" t="s">
        <v>75</v>
      </c>
      <c r="H13272" t="s">
        <v>75</v>
      </c>
      <c r="I13272" t="s">
        <v>75</v>
      </c>
      <c r="J13272" t="s">
        <v>75</v>
      </c>
      <c r="K13272" t="s">
        <v>152</v>
      </c>
      <c r="L13272" t="s">
        <v>26</v>
      </c>
      <c r="M13272" t="s">
        <v>71970</v>
      </c>
      <c r="N13272" t="s">
        <v>64032</v>
      </c>
      <c r="O13272" t="s">
        <v>75</v>
      </c>
      <c r="R13272" t="s">
        <v>71971</v>
      </c>
      <c r="T13272" t="s">
        <v>75</v>
      </c>
      <c r="U13272" t="s">
        <v>75</v>
      </c>
      <c r="V13272" t="s">
        <v>75</v>
      </c>
      <c r="X13272" t="s">
        <v>53</v>
      </c>
      <c r="Z13272" t="s">
        <v>8628</v>
      </c>
      <c r="AA13272" t="s">
        <v>75</v>
      </c>
      <c r="AC13272" t="s">
        <v>81</v>
      </c>
      <c r="AD13272">
        <v>2014</v>
      </c>
      <c r="AE13272" t="s">
        <v>142</v>
      </c>
      <c r="AG13272" t="s">
        <v>71972</v>
      </c>
      <c r="AH13272" t="s">
        <v>71973</v>
      </c>
      <c r="AJ13272" t="s">
        <v>1133</v>
      </c>
      <c r="AK13272" t="s">
        <v>98</v>
      </c>
      <c r="AL13272" t="s">
        <v>99</v>
      </c>
      <c r="AM13272" t="s">
        <v>75</v>
      </c>
      <c r="AN13272" t="s">
        <v>100</v>
      </c>
      <c r="AO13272" t="s">
        <v>39125</v>
      </c>
      <c r="AP13272" t="s">
        <v>102</v>
      </c>
      <c r="AR13272" t="s">
        <v>75</v>
      </c>
      <c r="AS13272" t="s">
        <v>71974</v>
      </c>
      <c r="AT13272" t="s">
        <v>63</v>
      </c>
      <c r="AU13272">
        <v>1</v>
      </c>
      <c r="AV13272" t="s">
        <v>87</v>
      </c>
    </row>
    <row r="13273" spans="1:48" x14ac:dyDescent="0.25">
      <c r="A13273" s="1" t="s">
        <v>71975</v>
      </c>
      <c r="B13273" t="s">
        <v>25184</v>
      </c>
      <c r="F13273" t="s">
        <v>75</v>
      </c>
      <c r="G13273" t="s">
        <v>75</v>
      </c>
      <c r="H13273" t="s">
        <v>75</v>
      </c>
      <c r="I13273" t="s">
        <v>75</v>
      </c>
      <c r="J13273" t="s">
        <v>75</v>
      </c>
      <c r="K13273" t="s">
        <v>445</v>
      </c>
      <c r="L13273" t="s">
        <v>240</v>
      </c>
      <c r="M13273" t="s">
        <v>71976</v>
      </c>
      <c r="N13273" t="s">
        <v>1343</v>
      </c>
      <c r="O13273" t="s">
        <v>75</v>
      </c>
      <c r="T13273" t="s">
        <v>75</v>
      </c>
      <c r="U13273" t="s">
        <v>75</v>
      </c>
      <c r="V13273" t="s">
        <v>75</v>
      </c>
      <c r="X13273" t="s">
        <v>79</v>
      </c>
      <c r="Z13273" t="s">
        <v>8634</v>
      </c>
      <c r="AA13273" t="s">
        <v>75</v>
      </c>
      <c r="AC13273" t="s">
        <v>55</v>
      </c>
      <c r="AD13273">
        <v>2014</v>
      </c>
      <c r="AE13273" t="s">
        <v>56</v>
      </c>
      <c r="AH13273" t="s">
        <v>71977</v>
      </c>
      <c r="AJ13273" t="s">
        <v>346</v>
      </c>
      <c r="AK13273" t="s">
        <v>145</v>
      </c>
      <c r="AL13273" t="s">
        <v>59</v>
      </c>
      <c r="AM13273" t="s">
        <v>75</v>
      </c>
      <c r="AO13273" t="s">
        <v>71978</v>
      </c>
      <c r="AP13273" t="s">
        <v>39926</v>
      </c>
      <c r="AR13273" t="s">
        <v>75</v>
      </c>
      <c r="AS13273" t="s">
        <v>71979</v>
      </c>
      <c r="AT13273" t="s">
        <v>237</v>
      </c>
      <c r="AV13273" t="s">
        <v>115</v>
      </c>
    </row>
    <row r="13274" spans="1:48" x14ac:dyDescent="0.25">
      <c r="A13274" s="1" t="s">
        <v>71980</v>
      </c>
      <c r="F13274" t="s">
        <v>75</v>
      </c>
      <c r="G13274" t="s">
        <v>75</v>
      </c>
      <c r="H13274" t="s">
        <v>75</v>
      </c>
      <c r="I13274" t="s">
        <v>75</v>
      </c>
      <c r="K13274" t="s">
        <v>864</v>
      </c>
      <c r="L13274" t="s">
        <v>304</v>
      </c>
      <c r="M13274" t="s">
        <v>71981</v>
      </c>
      <c r="N13274" t="s">
        <v>1818</v>
      </c>
      <c r="O13274" t="s">
        <v>75</v>
      </c>
      <c r="X13274" t="s">
        <v>53</v>
      </c>
      <c r="Z13274" t="s">
        <v>27718</v>
      </c>
      <c r="AC13274" t="s">
        <v>81</v>
      </c>
      <c r="AD13274">
        <v>2014</v>
      </c>
      <c r="AE13274" t="s">
        <v>56</v>
      </c>
      <c r="AG13274" t="s">
        <v>27719</v>
      </c>
      <c r="AH13274" t="s">
        <v>71982</v>
      </c>
      <c r="AJ13274" t="s">
        <v>97</v>
      </c>
      <c r="AL13274" t="s">
        <v>99</v>
      </c>
      <c r="AM13274" t="s">
        <v>75</v>
      </c>
      <c r="AO13274" t="s">
        <v>71983</v>
      </c>
      <c r="AP13274" t="s">
        <v>61</v>
      </c>
      <c r="AS13274" t="s">
        <v>71984</v>
      </c>
      <c r="AT13274" t="s">
        <v>63</v>
      </c>
      <c r="AU13274">
        <v>1</v>
      </c>
      <c r="AV13274" t="s">
        <v>87</v>
      </c>
    </row>
    <row r="13275" spans="1:48" x14ac:dyDescent="0.25">
      <c r="A13275" s="1" t="s">
        <v>71985</v>
      </c>
      <c r="B13275" t="s">
        <v>89</v>
      </c>
      <c r="D13275" t="s">
        <v>18663</v>
      </c>
      <c r="E13275" t="s">
        <v>18612</v>
      </c>
      <c r="F13275" t="s">
        <v>75</v>
      </c>
      <c r="G13275" t="s">
        <v>75</v>
      </c>
      <c r="H13275" t="s">
        <v>158</v>
      </c>
      <c r="I13275" t="s">
        <v>158</v>
      </c>
      <c r="J13275" t="s">
        <v>75</v>
      </c>
      <c r="K13275" t="s">
        <v>393</v>
      </c>
      <c r="L13275" t="s">
        <v>26</v>
      </c>
      <c r="M13275" t="s">
        <v>71986</v>
      </c>
      <c r="N13275" t="s">
        <v>27219</v>
      </c>
      <c r="O13275" t="s">
        <v>158</v>
      </c>
      <c r="T13275" t="s">
        <v>75</v>
      </c>
      <c r="U13275" t="s">
        <v>75</v>
      </c>
      <c r="V13275" t="s">
        <v>75</v>
      </c>
      <c r="W13275" t="s">
        <v>18650</v>
      </c>
      <c r="X13275" t="s">
        <v>53</v>
      </c>
      <c r="Z13275" t="s">
        <v>8639</v>
      </c>
      <c r="AA13275" t="s">
        <v>75</v>
      </c>
      <c r="AC13275" t="s">
        <v>81</v>
      </c>
      <c r="AD13275">
        <v>2014</v>
      </c>
      <c r="AE13275" t="s">
        <v>142</v>
      </c>
      <c r="AH13275" t="s">
        <v>71987</v>
      </c>
      <c r="AJ13275" t="s">
        <v>773</v>
      </c>
      <c r="AK13275" t="s">
        <v>98</v>
      </c>
      <c r="AL13275" t="s">
        <v>59</v>
      </c>
      <c r="AM13275" t="s">
        <v>75</v>
      </c>
      <c r="AN13275" t="s">
        <v>100</v>
      </c>
      <c r="AO13275" t="s">
        <v>60778</v>
      </c>
      <c r="AP13275" t="s">
        <v>149</v>
      </c>
      <c r="AQ13275" t="s">
        <v>18654</v>
      </c>
      <c r="AR13275" t="s">
        <v>75</v>
      </c>
      <c r="AS13275" t="s">
        <v>71988</v>
      </c>
      <c r="AT13275" t="s">
        <v>63</v>
      </c>
      <c r="AU13275">
        <v>0</v>
      </c>
      <c r="AV13275" t="s">
        <v>64</v>
      </c>
    </row>
    <row r="13276" spans="1:48" x14ac:dyDescent="0.25">
      <c r="A13276" s="1" t="s">
        <v>71989</v>
      </c>
      <c r="B13276" t="s">
        <v>191</v>
      </c>
      <c r="F13276" t="s">
        <v>75</v>
      </c>
      <c r="G13276" t="s">
        <v>75</v>
      </c>
      <c r="H13276" t="s">
        <v>75</v>
      </c>
      <c r="I13276" t="s">
        <v>75</v>
      </c>
      <c r="J13276" t="s">
        <v>75</v>
      </c>
      <c r="K13276" t="s">
        <v>90</v>
      </c>
      <c r="L13276" t="s">
        <v>26</v>
      </c>
      <c r="M13276" t="s">
        <v>71990</v>
      </c>
      <c r="N13276" t="s">
        <v>29913</v>
      </c>
      <c r="O13276" t="s">
        <v>75</v>
      </c>
      <c r="T13276" t="s">
        <v>75</v>
      </c>
      <c r="U13276" t="s">
        <v>75</v>
      </c>
      <c r="V13276" t="s">
        <v>75</v>
      </c>
      <c r="X13276" t="s">
        <v>79</v>
      </c>
      <c r="Z13276" t="s">
        <v>27726</v>
      </c>
      <c r="AA13276" t="s">
        <v>75</v>
      </c>
      <c r="AC13276" t="s">
        <v>81</v>
      </c>
      <c r="AD13276">
        <v>2014</v>
      </c>
      <c r="AE13276" t="s">
        <v>94</v>
      </c>
      <c r="AH13276" t="s">
        <v>71991</v>
      </c>
      <c r="AJ13276" t="s">
        <v>789</v>
      </c>
      <c r="AK13276" t="s">
        <v>98</v>
      </c>
      <c r="AL13276" t="s">
        <v>99</v>
      </c>
      <c r="AM13276" t="s">
        <v>75</v>
      </c>
      <c r="AO13276" t="s">
        <v>41904</v>
      </c>
      <c r="AP13276" t="s">
        <v>39926</v>
      </c>
      <c r="AR13276" t="s">
        <v>75</v>
      </c>
      <c r="AS13276" t="s">
        <v>71992</v>
      </c>
      <c r="AT13276" t="s">
        <v>114</v>
      </c>
      <c r="AV13276" t="s">
        <v>115</v>
      </c>
    </row>
    <row r="13277" spans="1:48" x14ac:dyDescent="0.25">
      <c r="A13277" s="1" t="s">
        <v>71993</v>
      </c>
      <c r="B13277" t="s">
        <v>137</v>
      </c>
      <c r="D13277" t="s">
        <v>58</v>
      </c>
      <c r="E13277" t="s">
        <v>18631</v>
      </c>
      <c r="F13277" t="s">
        <v>75</v>
      </c>
      <c r="G13277" t="s">
        <v>75</v>
      </c>
      <c r="H13277" t="s">
        <v>75</v>
      </c>
      <c r="I13277" t="s">
        <v>75</v>
      </c>
      <c r="J13277" t="s">
        <v>75</v>
      </c>
      <c r="K13277" t="s">
        <v>760</v>
      </c>
      <c r="L13277" t="s">
        <v>26</v>
      </c>
      <c r="M13277" t="s">
        <v>71994</v>
      </c>
      <c r="N13277" t="s">
        <v>38448</v>
      </c>
      <c r="O13277" t="s">
        <v>158</v>
      </c>
      <c r="T13277" t="s">
        <v>75</v>
      </c>
      <c r="U13277" t="s">
        <v>75</v>
      </c>
      <c r="V13277" t="s">
        <v>75</v>
      </c>
      <c r="W13277" t="s">
        <v>18650</v>
      </c>
      <c r="X13277" t="s">
        <v>79</v>
      </c>
      <c r="Z13277" t="s">
        <v>8644</v>
      </c>
      <c r="AA13277" t="s">
        <v>75</v>
      </c>
      <c r="AC13277" t="s">
        <v>55</v>
      </c>
      <c r="AD13277">
        <v>2014</v>
      </c>
      <c r="AE13277" t="s">
        <v>94</v>
      </c>
      <c r="AG13277" t="s">
        <v>27732</v>
      </c>
      <c r="AH13277" t="s">
        <v>71995</v>
      </c>
      <c r="AJ13277" t="s">
        <v>187</v>
      </c>
      <c r="AK13277" t="s">
        <v>188</v>
      </c>
      <c r="AL13277" t="s">
        <v>59</v>
      </c>
      <c r="AM13277" t="s">
        <v>75</v>
      </c>
      <c r="AN13277" t="s">
        <v>147</v>
      </c>
      <c r="AO13277" t="s">
        <v>39125</v>
      </c>
      <c r="AP13277" t="s">
        <v>149</v>
      </c>
      <c r="AQ13277" t="s">
        <v>18620</v>
      </c>
      <c r="AR13277" t="s">
        <v>75</v>
      </c>
      <c r="AS13277" t="s">
        <v>71996</v>
      </c>
      <c r="AT13277" t="s">
        <v>114</v>
      </c>
      <c r="AV13277" t="s">
        <v>115</v>
      </c>
    </row>
    <row r="13278" spans="1:48" x14ac:dyDescent="0.25">
      <c r="A13278" s="1" t="s">
        <v>71997</v>
      </c>
      <c r="B13278" t="s">
        <v>137</v>
      </c>
      <c r="D13278" t="s">
        <v>19200</v>
      </c>
      <c r="E13278" t="s">
        <v>18612</v>
      </c>
      <c r="F13278" t="s">
        <v>75</v>
      </c>
      <c r="G13278" t="s">
        <v>158</v>
      </c>
      <c r="H13278" t="s">
        <v>75</v>
      </c>
      <c r="I13278" t="s">
        <v>75</v>
      </c>
      <c r="J13278" t="s">
        <v>75</v>
      </c>
      <c r="K13278" t="s">
        <v>276</v>
      </c>
      <c r="L13278" t="s">
        <v>26</v>
      </c>
      <c r="M13278" t="s">
        <v>71998</v>
      </c>
      <c r="N13278" t="s">
        <v>62565</v>
      </c>
      <c r="O13278" t="s">
        <v>158</v>
      </c>
      <c r="R13278" t="s">
        <v>71999</v>
      </c>
      <c r="T13278" t="s">
        <v>75</v>
      </c>
      <c r="U13278" t="s">
        <v>75</v>
      </c>
      <c r="V13278" t="s">
        <v>75</v>
      </c>
      <c r="W13278" t="s">
        <v>18650</v>
      </c>
      <c r="X13278" t="s">
        <v>79</v>
      </c>
      <c r="Z13278" t="s">
        <v>8651</v>
      </c>
      <c r="AA13278" t="s">
        <v>75</v>
      </c>
      <c r="AC13278" t="s">
        <v>55</v>
      </c>
      <c r="AD13278">
        <v>2014</v>
      </c>
      <c r="AE13278" t="s">
        <v>280</v>
      </c>
      <c r="AG13278" t="s">
        <v>72000</v>
      </c>
      <c r="AH13278" t="s">
        <v>72001</v>
      </c>
      <c r="AJ13278" t="s">
        <v>187</v>
      </c>
      <c r="AK13278" t="s">
        <v>188</v>
      </c>
      <c r="AL13278" t="s">
        <v>59</v>
      </c>
      <c r="AM13278" t="s">
        <v>75</v>
      </c>
      <c r="AN13278" t="s">
        <v>167</v>
      </c>
      <c r="AO13278" t="s">
        <v>61246</v>
      </c>
      <c r="AP13278" t="s">
        <v>149</v>
      </c>
      <c r="AQ13278" t="s">
        <v>18620</v>
      </c>
      <c r="AR13278" t="s">
        <v>75</v>
      </c>
      <c r="AS13278" t="s">
        <v>72002</v>
      </c>
      <c r="AT13278" t="s">
        <v>114</v>
      </c>
      <c r="AV13278" t="s">
        <v>115</v>
      </c>
    </row>
    <row r="13279" spans="1:48" x14ac:dyDescent="0.25">
      <c r="A13279" s="1" t="s">
        <v>72003</v>
      </c>
      <c r="F13279" t="s">
        <v>75</v>
      </c>
      <c r="G13279" t="s">
        <v>75</v>
      </c>
      <c r="H13279" t="s">
        <v>75</v>
      </c>
      <c r="I13279" t="s">
        <v>75</v>
      </c>
      <c r="K13279" t="s">
        <v>118</v>
      </c>
      <c r="L13279" t="s">
        <v>50</v>
      </c>
      <c r="M13279" t="s">
        <v>72004</v>
      </c>
      <c r="N13279" t="s">
        <v>9179</v>
      </c>
      <c r="O13279" t="s">
        <v>75</v>
      </c>
      <c r="X13279" t="s">
        <v>53</v>
      </c>
      <c r="Z13279" t="s">
        <v>72005</v>
      </c>
      <c r="AC13279" t="s">
        <v>81</v>
      </c>
      <c r="AD13279">
        <v>2014</v>
      </c>
      <c r="AE13279" t="s">
        <v>109</v>
      </c>
      <c r="AH13279" t="s">
        <v>72006</v>
      </c>
      <c r="AJ13279" t="s">
        <v>97</v>
      </c>
      <c r="AL13279" t="s">
        <v>59</v>
      </c>
      <c r="AM13279" t="s">
        <v>75</v>
      </c>
      <c r="AO13279" t="s">
        <v>72007</v>
      </c>
      <c r="AP13279" t="s">
        <v>61</v>
      </c>
      <c r="AS13279" t="s">
        <v>72008</v>
      </c>
      <c r="AT13279" t="s">
        <v>114</v>
      </c>
      <c r="AV13279" t="s">
        <v>115</v>
      </c>
    </row>
    <row r="13280" spans="1:48" x14ac:dyDescent="0.25">
      <c r="A13280" s="1" t="s">
        <v>72009</v>
      </c>
      <c r="B13280" t="s">
        <v>25184</v>
      </c>
      <c r="F13280" t="s">
        <v>75</v>
      </c>
      <c r="G13280" t="s">
        <v>75</v>
      </c>
      <c r="H13280" t="s">
        <v>75</v>
      </c>
      <c r="I13280" t="s">
        <v>75</v>
      </c>
      <c r="J13280" t="s">
        <v>75</v>
      </c>
      <c r="K13280" t="s">
        <v>768</v>
      </c>
      <c r="L13280" t="s">
        <v>26</v>
      </c>
      <c r="M13280" t="s">
        <v>72010</v>
      </c>
      <c r="N13280" t="s">
        <v>61195</v>
      </c>
      <c r="O13280" t="s">
        <v>75</v>
      </c>
      <c r="T13280" t="s">
        <v>75</v>
      </c>
      <c r="U13280" t="s">
        <v>75</v>
      </c>
      <c r="V13280" t="s">
        <v>75</v>
      </c>
      <c r="X13280" t="s">
        <v>79</v>
      </c>
      <c r="Z13280" t="s">
        <v>72011</v>
      </c>
      <c r="AA13280" t="s">
        <v>75</v>
      </c>
      <c r="AC13280" t="s">
        <v>81</v>
      </c>
      <c r="AD13280">
        <v>2014</v>
      </c>
      <c r="AE13280" t="s">
        <v>142</v>
      </c>
      <c r="AG13280" t="s">
        <v>72012</v>
      </c>
      <c r="AH13280" t="s">
        <v>72013</v>
      </c>
      <c r="AJ13280" t="s">
        <v>133</v>
      </c>
      <c r="AK13280" t="s">
        <v>133</v>
      </c>
      <c r="AL13280" t="s">
        <v>146</v>
      </c>
      <c r="AM13280" t="s">
        <v>75</v>
      </c>
      <c r="AO13280" t="s">
        <v>38944</v>
      </c>
      <c r="AP13280" t="s">
        <v>39926</v>
      </c>
      <c r="AR13280" t="s">
        <v>75</v>
      </c>
      <c r="AS13280" t="s">
        <v>72014</v>
      </c>
      <c r="AT13280" t="s">
        <v>114</v>
      </c>
      <c r="AV13280" t="s">
        <v>115</v>
      </c>
    </row>
    <row r="13281" spans="1:48" x14ac:dyDescent="0.25">
      <c r="A13281" s="1" t="s">
        <v>72015</v>
      </c>
      <c r="B13281" t="s">
        <v>170</v>
      </c>
      <c r="F13281" t="s">
        <v>75</v>
      </c>
      <c r="G13281" t="s">
        <v>75</v>
      </c>
      <c r="H13281" t="s">
        <v>75</v>
      </c>
      <c r="I13281" t="s">
        <v>75</v>
      </c>
      <c r="J13281" t="s">
        <v>158</v>
      </c>
      <c r="K13281" t="s">
        <v>491</v>
      </c>
      <c r="L13281" t="s">
        <v>26</v>
      </c>
      <c r="M13281" t="s">
        <v>72016</v>
      </c>
      <c r="N13281" t="s">
        <v>63473</v>
      </c>
      <c r="O13281" t="s">
        <v>75</v>
      </c>
      <c r="T13281" t="s">
        <v>158</v>
      </c>
      <c r="U13281" t="s">
        <v>75</v>
      </c>
      <c r="V13281" t="s">
        <v>75</v>
      </c>
      <c r="X13281" t="s">
        <v>53</v>
      </c>
      <c r="Z13281" t="s">
        <v>48709</v>
      </c>
      <c r="AA13281" t="s">
        <v>75</v>
      </c>
      <c r="AC13281" t="s">
        <v>81</v>
      </c>
      <c r="AD13281">
        <v>2014</v>
      </c>
      <c r="AE13281" t="s">
        <v>142</v>
      </c>
      <c r="AH13281" t="s">
        <v>72017</v>
      </c>
      <c r="AJ13281" t="s">
        <v>133</v>
      </c>
      <c r="AK13281" t="s">
        <v>133</v>
      </c>
      <c r="AL13281" t="s">
        <v>59</v>
      </c>
      <c r="AM13281" t="s">
        <v>75</v>
      </c>
      <c r="AN13281" t="s">
        <v>147</v>
      </c>
      <c r="AO13281" t="s">
        <v>72018</v>
      </c>
      <c r="AP13281" t="s">
        <v>102</v>
      </c>
      <c r="AR13281" t="s">
        <v>158</v>
      </c>
      <c r="AS13281" t="s">
        <v>72019</v>
      </c>
      <c r="AT13281" t="s">
        <v>114</v>
      </c>
      <c r="AV13281" t="s">
        <v>115</v>
      </c>
    </row>
    <row r="13282" spans="1:48" x14ac:dyDescent="0.25">
      <c r="A13282" s="1" t="s">
        <v>72020</v>
      </c>
      <c r="B13282" t="s">
        <v>117</v>
      </c>
      <c r="F13282" t="s">
        <v>75</v>
      </c>
      <c r="G13282" t="s">
        <v>75</v>
      </c>
      <c r="H13282" t="s">
        <v>75</v>
      </c>
      <c r="I13282" t="s">
        <v>75</v>
      </c>
      <c r="J13282" t="s">
        <v>158</v>
      </c>
      <c r="K13282" t="s">
        <v>76</v>
      </c>
      <c r="L13282" t="s">
        <v>50</v>
      </c>
      <c r="M13282" t="s">
        <v>72021</v>
      </c>
      <c r="N13282" t="s">
        <v>5680</v>
      </c>
      <c r="O13282" t="s">
        <v>75</v>
      </c>
      <c r="R13282" t="s">
        <v>72022</v>
      </c>
      <c r="T13282" t="s">
        <v>75</v>
      </c>
      <c r="U13282" t="s">
        <v>75</v>
      </c>
      <c r="V13282" t="s">
        <v>158</v>
      </c>
      <c r="X13282" t="s">
        <v>53</v>
      </c>
      <c r="Z13282" t="s">
        <v>8663</v>
      </c>
      <c r="AA13282" t="s">
        <v>158</v>
      </c>
      <c r="AC13282" t="s">
        <v>81</v>
      </c>
      <c r="AD13282">
        <v>2014</v>
      </c>
      <c r="AE13282" t="s">
        <v>82</v>
      </c>
      <c r="AG13282" t="s">
        <v>72023</v>
      </c>
      <c r="AH13282" t="s">
        <v>72024</v>
      </c>
      <c r="AJ13282" t="s">
        <v>426</v>
      </c>
      <c r="AK13282" t="s">
        <v>7265</v>
      </c>
      <c r="AL13282" t="s">
        <v>59</v>
      </c>
      <c r="AM13282" t="s">
        <v>75</v>
      </c>
      <c r="AN13282" t="s">
        <v>100</v>
      </c>
      <c r="AO13282" t="s">
        <v>60841</v>
      </c>
      <c r="AP13282" t="s">
        <v>149</v>
      </c>
      <c r="AR13282" t="s">
        <v>75</v>
      </c>
      <c r="AS13282" t="s">
        <v>72025</v>
      </c>
      <c r="AT13282" t="s">
        <v>63</v>
      </c>
      <c r="AU13282">
        <v>0</v>
      </c>
      <c r="AV13282" t="s">
        <v>64</v>
      </c>
    </row>
    <row r="13283" spans="1:48" x14ac:dyDescent="0.25">
      <c r="A13283" s="1" t="s">
        <v>72026</v>
      </c>
      <c r="F13283" t="s">
        <v>75</v>
      </c>
      <c r="G13283" t="s">
        <v>75</v>
      </c>
      <c r="H13283" t="s">
        <v>75</v>
      </c>
      <c r="I13283" t="s">
        <v>75</v>
      </c>
      <c r="K13283" t="s">
        <v>864</v>
      </c>
      <c r="L13283" t="s">
        <v>304</v>
      </c>
      <c r="M13283" t="s">
        <v>72027</v>
      </c>
      <c r="N13283" t="s">
        <v>5080</v>
      </c>
      <c r="O13283" t="s">
        <v>75</v>
      </c>
      <c r="X13283" t="s">
        <v>53</v>
      </c>
      <c r="Z13283" t="s">
        <v>72028</v>
      </c>
      <c r="AC13283" t="s">
        <v>81</v>
      </c>
      <c r="AD13283">
        <v>2014</v>
      </c>
      <c r="AE13283" t="s">
        <v>56</v>
      </c>
      <c r="AH13283" t="s">
        <v>72029</v>
      </c>
      <c r="AJ13283" t="s">
        <v>426</v>
      </c>
      <c r="AL13283" t="s">
        <v>59</v>
      </c>
      <c r="AM13283" t="s">
        <v>75</v>
      </c>
      <c r="AO13283" t="s">
        <v>41860</v>
      </c>
      <c r="AP13283" t="s">
        <v>61</v>
      </c>
      <c r="AS13283" t="s">
        <v>72030</v>
      </c>
      <c r="AT13283" t="s">
        <v>63</v>
      </c>
      <c r="AU13283">
        <v>1</v>
      </c>
      <c r="AV13283" t="s">
        <v>87</v>
      </c>
    </row>
    <row r="13284" spans="1:48" x14ac:dyDescent="0.25">
      <c r="A13284" s="1" t="s">
        <v>72031</v>
      </c>
      <c r="B13284" t="s">
        <v>137</v>
      </c>
      <c r="D13284" t="s">
        <v>58</v>
      </c>
      <c r="E13284" t="s">
        <v>18612</v>
      </c>
      <c r="F13284" t="s">
        <v>75</v>
      </c>
      <c r="G13284" t="s">
        <v>158</v>
      </c>
      <c r="H13284" t="s">
        <v>75</v>
      </c>
      <c r="I13284" t="s">
        <v>158</v>
      </c>
      <c r="J13284" t="s">
        <v>75</v>
      </c>
      <c r="K13284" t="s">
        <v>570</v>
      </c>
      <c r="L13284" t="s">
        <v>26</v>
      </c>
      <c r="M13284" t="s">
        <v>72032</v>
      </c>
      <c r="N13284" t="s">
        <v>4165</v>
      </c>
      <c r="O13284" t="s">
        <v>158</v>
      </c>
      <c r="T13284" t="s">
        <v>75</v>
      </c>
      <c r="U13284" t="s">
        <v>75</v>
      </c>
      <c r="V13284" t="s">
        <v>75</v>
      </c>
      <c r="W13284" t="s">
        <v>18802</v>
      </c>
      <c r="X13284" t="s">
        <v>53</v>
      </c>
      <c r="Z13284" t="s">
        <v>8669</v>
      </c>
      <c r="AA13284" t="s">
        <v>75</v>
      </c>
      <c r="AC13284" t="s">
        <v>81</v>
      </c>
      <c r="AD13284">
        <v>2014</v>
      </c>
      <c r="AE13284" t="s">
        <v>56</v>
      </c>
      <c r="AH13284" t="s">
        <v>72033</v>
      </c>
      <c r="AJ13284" t="s">
        <v>346</v>
      </c>
      <c r="AK13284" t="s">
        <v>7265</v>
      </c>
      <c r="AL13284" t="s">
        <v>59</v>
      </c>
      <c r="AM13284" t="s">
        <v>75</v>
      </c>
      <c r="AN13284" t="s">
        <v>147</v>
      </c>
      <c r="AO13284" t="s">
        <v>72034</v>
      </c>
      <c r="AP13284" t="s">
        <v>149</v>
      </c>
      <c r="AQ13284" t="s">
        <v>18620</v>
      </c>
      <c r="AR13284" t="s">
        <v>158</v>
      </c>
      <c r="AS13284" t="s">
        <v>72035</v>
      </c>
      <c r="AT13284" t="s">
        <v>114</v>
      </c>
      <c r="AV13284" t="s">
        <v>115</v>
      </c>
    </row>
    <row r="13285" spans="1:48" x14ac:dyDescent="0.25">
      <c r="A13285" s="1" t="s">
        <v>72036</v>
      </c>
      <c r="B13285" t="s">
        <v>137</v>
      </c>
      <c r="D13285" t="s">
        <v>18630</v>
      </c>
      <c r="E13285" t="s">
        <v>18631</v>
      </c>
      <c r="F13285" t="s">
        <v>75</v>
      </c>
      <c r="G13285" t="s">
        <v>158</v>
      </c>
      <c r="H13285" t="s">
        <v>75</v>
      </c>
      <c r="I13285" t="s">
        <v>75</v>
      </c>
      <c r="J13285" t="s">
        <v>75</v>
      </c>
      <c r="K13285" t="s">
        <v>570</v>
      </c>
      <c r="L13285" t="s">
        <v>26</v>
      </c>
      <c r="M13285" t="s">
        <v>72037</v>
      </c>
      <c r="N13285" t="s">
        <v>24886</v>
      </c>
      <c r="O13285" t="s">
        <v>158</v>
      </c>
      <c r="T13285" t="s">
        <v>75</v>
      </c>
      <c r="U13285" t="s">
        <v>158</v>
      </c>
      <c r="V13285" t="s">
        <v>75</v>
      </c>
      <c r="W13285" t="s">
        <v>18650</v>
      </c>
      <c r="X13285" t="s">
        <v>53</v>
      </c>
      <c r="Z13285" t="s">
        <v>72038</v>
      </c>
      <c r="AA13285" t="s">
        <v>75</v>
      </c>
      <c r="AC13285" t="s">
        <v>69</v>
      </c>
      <c r="AD13285">
        <v>2014</v>
      </c>
      <c r="AE13285" t="s">
        <v>56</v>
      </c>
      <c r="AH13285" t="s">
        <v>72039</v>
      </c>
      <c r="AJ13285" t="s">
        <v>346</v>
      </c>
      <c r="AK13285" t="s">
        <v>145</v>
      </c>
      <c r="AL13285" t="s">
        <v>99</v>
      </c>
      <c r="AM13285" t="s">
        <v>75</v>
      </c>
      <c r="AN13285" t="s">
        <v>167</v>
      </c>
      <c r="AO13285" t="s">
        <v>72040</v>
      </c>
      <c r="AP13285" t="s">
        <v>149</v>
      </c>
      <c r="AQ13285" t="s">
        <v>18637</v>
      </c>
      <c r="AR13285" t="s">
        <v>75</v>
      </c>
      <c r="AS13285" t="s">
        <v>72041</v>
      </c>
      <c r="AT13285" t="s">
        <v>114</v>
      </c>
      <c r="AV13285" t="s">
        <v>115</v>
      </c>
    </row>
    <row r="13286" spans="1:48" x14ac:dyDescent="0.25">
      <c r="A13286" s="1" t="s">
        <v>72042</v>
      </c>
      <c r="B13286" t="s">
        <v>137</v>
      </c>
      <c r="D13286" t="s">
        <v>58</v>
      </c>
      <c r="E13286" t="s">
        <v>18631</v>
      </c>
      <c r="F13286" t="s">
        <v>75</v>
      </c>
      <c r="G13286" t="s">
        <v>158</v>
      </c>
      <c r="H13286" t="s">
        <v>75</v>
      </c>
      <c r="I13286" t="s">
        <v>75</v>
      </c>
      <c r="J13286" t="s">
        <v>75</v>
      </c>
      <c r="K13286" t="s">
        <v>570</v>
      </c>
      <c r="L13286" t="s">
        <v>26</v>
      </c>
      <c r="M13286" t="s">
        <v>72043</v>
      </c>
      <c r="N13286" t="s">
        <v>24886</v>
      </c>
      <c r="O13286" t="s">
        <v>158</v>
      </c>
      <c r="T13286" t="s">
        <v>75</v>
      </c>
      <c r="U13286" t="s">
        <v>75</v>
      </c>
      <c r="V13286" t="s">
        <v>75</v>
      </c>
      <c r="W13286" t="s">
        <v>18650</v>
      </c>
      <c r="X13286" t="s">
        <v>53</v>
      </c>
      <c r="Z13286" t="s">
        <v>8674</v>
      </c>
      <c r="AA13286" t="s">
        <v>75</v>
      </c>
      <c r="AC13286" t="s">
        <v>81</v>
      </c>
      <c r="AD13286">
        <v>2014</v>
      </c>
      <c r="AE13286" t="s">
        <v>56</v>
      </c>
      <c r="AH13286" t="s">
        <v>72044</v>
      </c>
      <c r="AJ13286" t="s">
        <v>537</v>
      </c>
      <c r="AK13286" t="s">
        <v>98</v>
      </c>
      <c r="AL13286" t="s">
        <v>59</v>
      </c>
      <c r="AM13286" t="s">
        <v>75</v>
      </c>
      <c r="AN13286" t="s">
        <v>167</v>
      </c>
      <c r="AO13286" t="s">
        <v>72045</v>
      </c>
      <c r="AP13286" t="s">
        <v>149</v>
      </c>
      <c r="AQ13286" t="s">
        <v>18637</v>
      </c>
      <c r="AR13286" t="s">
        <v>158</v>
      </c>
      <c r="AS13286" t="s">
        <v>72046</v>
      </c>
      <c r="AT13286" t="s">
        <v>114</v>
      </c>
      <c r="AV13286" t="s">
        <v>115</v>
      </c>
    </row>
    <row r="13287" spans="1:48" x14ac:dyDescent="0.25">
      <c r="A13287" s="1" t="s">
        <v>72047</v>
      </c>
      <c r="B13287" t="s">
        <v>25184</v>
      </c>
      <c r="D13287" t="s">
        <v>18657</v>
      </c>
      <c r="E13287" t="s">
        <v>18631</v>
      </c>
      <c r="F13287" t="s">
        <v>158</v>
      </c>
      <c r="G13287" t="s">
        <v>75</v>
      </c>
      <c r="H13287" t="s">
        <v>75</v>
      </c>
      <c r="I13287" t="s">
        <v>75</v>
      </c>
      <c r="J13287" t="s">
        <v>158</v>
      </c>
      <c r="K13287" t="s">
        <v>570</v>
      </c>
      <c r="L13287" t="s">
        <v>26</v>
      </c>
      <c r="M13287" t="s">
        <v>72048</v>
      </c>
      <c r="N13287" t="s">
        <v>33670</v>
      </c>
      <c r="O13287" t="s">
        <v>158</v>
      </c>
      <c r="T13287" t="s">
        <v>75</v>
      </c>
      <c r="U13287" t="s">
        <v>75</v>
      </c>
      <c r="V13287" t="s">
        <v>75</v>
      </c>
      <c r="W13287" t="s">
        <v>18650</v>
      </c>
      <c r="X13287" t="s">
        <v>53</v>
      </c>
      <c r="Z13287" t="s">
        <v>27765</v>
      </c>
      <c r="AA13287" t="s">
        <v>75</v>
      </c>
      <c r="AC13287" t="s">
        <v>81</v>
      </c>
      <c r="AD13287">
        <v>2014</v>
      </c>
      <c r="AE13287" t="s">
        <v>56</v>
      </c>
      <c r="AH13287" t="s">
        <v>72049</v>
      </c>
      <c r="AJ13287" t="s">
        <v>537</v>
      </c>
      <c r="AK13287" t="s">
        <v>98</v>
      </c>
      <c r="AL13287" t="s">
        <v>99</v>
      </c>
      <c r="AM13287" t="s">
        <v>75</v>
      </c>
      <c r="AO13287" t="s">
        <v>72050</v>
      </c>
      <c r="AP13287" t="s">
        <v>39926</v>
      </c>
      <c r="AQ13287" t="s">
        <v>18654</v>
      </c>
      <c r="AR13287" t="s">
        <v>158</v>
      </c>
      <c r="AS13287" t="s">
        <v>72051</v>
      </c>
      <c r="AT13287" t="s">
        <v>114</v>
      </c>
      <c r="AV13287" t="s">
        <v>115</v>
      </c>
    </row>
    <row r="13288" spans="1:48" x14ac:dyDescent="0.25">
      <c r="A13288" s="1" t="s">
        <v>72052</v>
      </c>
      <c r="F13288" t="s">
        <v>75</v>
      </c>
      <c r="G13288" t="s">
        <v>75</v>
      </c>
      <c r="H13288" t="s">
        <v>75</v>
      </c>
      <c r="I13288" t="s">
        <v>75</v>
      </c>
      <c r="J13288" t="s">
        <v>75</v>
      </c>
      <c r="K13288" t="s">
        <v>842</v>
      </c>
      <c r="L13288" t="s">
        <v>26</v>
      </c>
      <c r="M13288" t="s">
        <v>72053</v>
      </c>
      <c r="N13288" t="s">
        <v>26332</v>
      </c>
      <c r="O13288" t="s">
        <v>75</v>
      </c>
      <c r="T13288" t="s">
        <v>75</v>
      </c>
      <c r="U13288" t="s">
        <v>75</v>
      </c>
      <c r="V13288" t="s">
        <v>75</v>
      </c>
      <c r="X13288" t="s">
        <v>79</v>
      </c>
      <c r="Z13288" t="s">
        <v>27774</v>
      </c>
      <c r="AA13288" t="s">
        <v>75</v>
      </c>
      <c r="AC13288" t="s">
        <v>81</v>
      </c>
      <c r="AD13288">
        <v>2014</v>
      </c>
      <c r="AE13288" t="s">
        <v>142</v>
      </c>
      <c r="AG13288" t="s">
        <v>72054</v>
      </c>
      <c r="AH13288" t="s">
        <v>72055</v>
      </c>
      <c r="AJ13288" t="s">
        <v>97</v>
      </c>
      <c r="AL13288" t="s">
        <v>59</v>
      </c>
      <c r="AM13288" t="s">
        <v>75</v>
      </c>
      <c r="AO13288" t="s">
        <v>72056</v>
      </c>
      <c r="AP13288" t="s">
        <v>61</v>
      </c>
      <c r="AR13288" t="s">
        <v>75</v>
      </c>
      <c r="AS13288" t="s">
        <v>72057</v>
      </c>
      <c r="AT13288" t="s">
        <v>63</v>
      </c>
      <c r="AU13288">
        <v>0</v>
      </c>
      <c r="AV13288" t="s">
        <v>64</v>
      </c>
    </row>
    <row r="13289" spans="1:48" x14ac:dyDescent="0.25">
      <c r="A13289" s="1" t="s">
        <v>72058</v>
      </c>
      <c r="B13289" t="s">
        <v>181</v>
      </c>
      <c r="D13289" t="s">
        <v>18657</v>
      </c>
      <c r="E13289" t="s">
        <v>18612</v>
      </c>
      <c r="F13289" t="s">
        <v>158</v>
      </c>
      <c r="G13289" t="s">
        <v>75</v>
      </c>
      <c r="H13289" t="s">
        <v>75</v>
      </c>
      <c r="I13289" t="s">
        <v>75</v>
      </c>
      <c r="J13289" t="s">
        <v>75</v>
      </c>
      <c r="K13289" t="s">
        <v>48742</v>
      </c>
      <c r="L13289" t="s">
        <v>240</v>
      </c>
      <c r="M13289" t="s">
        <v>72059</v>
      </c>
      <c r="N13289" t="s">
        <v>20881</v>
      </c>
      <c r="O13289" t="s">
        <v>158</v>
      </c>
      <c r="T13289" t="s">
        <v>75</v>
      </c>
      <c r="U13289" t="s">
        <v>75</v>
      </c>
      <c r="V13289" t="s">
        <v>75</v>
      </c>
      <c r="W13289" t="s">
        <v>18650</v>
      </c>
      <c r="X13289" t="s">
        <v>53</v>
      </c>
      <c r="Z13289" t="s">
        <v>48744</v>
      </c>
      <c r="AA13289" t="s">
        <v>75</v>
      </c>
      <c r="AC13289" t="s">
        <v>81</v>
      </c>
      <c r="AD13289">
        <v>2014</v>
      </c>
      <c r="AE13289" t="s">
        <v>142</v>
      </c>
      <c r="AH13289" t="s">
        <v>72060</v>
      </c>
      <c r="AJ13289" t="s">
        <v>187</v>
      </c>
      <c r="AK13289" t="s">
        <v>188</v>
      </c>
      <c r="AL13289" t="s">
        <v>59</v>
      </c>
      <c r="AM13289" t="s">
        <v>75</v>
      </c>
      <c r="AN13289" t="s">
        <v>147</v>
      </c>
      <c r="AO13289" t="s">
        <v>72061</v>
      </c>
      <c r="AP13289" t="s">
        <v>149</v>
      </c>
      <c r="AQ13289" t="s">
        <v>18654</v>
      </c>
      <c r="AR13289" t="s">
        <v>75</v>
      </c>
      <c r="AS13289" t="s">
        <v>72062</v>
      </c>
      <c r="AT13289" t="s">
        <v>63</v>
      </c>
      <c r="AU13289">
        <v>0</v>
      </c>
      <c r="AV13289" t="s">
        <v>64</v>
      </c>
    </row>
    <row r="13290" spans="1:48" x14ac:dyDescent="0.25">
      <c r="A13290" s="1" t="s">
        <v>72063</v>
      </c>
      <c r="B13290" t="s">
        <v>25184</v>
      </c>
      <c r="D13290" t="s">
        <v>18657</v>
      </c>
      <c r="E13290" t="s">
        <v>18631</v>
      </c>
      <c r="F13290" t="s">
        <v>75</v>
      </c>
      <c r="G13290" t="s">
        <v>158</v>
      </c>
      <c r="H13290" t="s">
        <v>75</v>
      </c>
      <c r="I13290" t="s">
        <v>75</v>
      </c>
      <c r="J13290" t="s">
        <v>158</v>
      </c>
      <c r="K13290" t="s">
        <v>138</v>
      </c>
      <c r="L13290" t="s">
        <v>26</v>
      </c>
      <c r="M13290" t="s">
        <v>72064</v>
      </c>
      <c r="N13290" t="s">
        <v>35167</v>
      </c>
      <c r="O13290" t="s">
        <v>158</v>
      </c>
      <c r="T13290" t="s">
        <v>75</v>
      </c>
      <c r="U13290" t="s">
        <v>75</v>
      </c>
      <c r="V13290" t="s">
        <v>75</v>
      </c>
      <c r="W13290" t="s">
        <v>18650</v>
      </c>
      <c r="X13290" t="s">
        <v>53</v>
      </c>
      <c r="Z13290" t="s">
        <v>8697</v>
      </c>
      <c r="AA13290" t="s">
        <v>158</v>
      </c>
      <c r="AC13290" t="s">
        <v>81</v>
      </c>
      <c r="AD13290">
        <v>2014</v>
      </c>
      <c r="AE13290" t="s">
        <v>142</v>
      </c>
      <c r="AH13290" t="s">
        <v>72065</v>
      </c>
      <c r="AJ13290" t="s">
        <v>187</v>
      </c>
      <c r="AK13290" t="s">
        <v>188</v>
      </c>
      <c r="AL13290" t="s">
        <v>59</v>
      </c>
      <c r="AM13290" t="s">
        <v>75</v>
      </c>
      <c r="AO13290" t="s">
        <v>39125</v>
      </c>
      <c r="AP13290" t="s">
        <v>39926</v>
      </c>
      <c r="AQ13290" t="s">
        <v>18654</v>
      </c>
      <c r="AR13290" t="s">
        <v>158</v>
      </c>
      <c r="AS13290" t="s">
        <v>72066</v>
      </c>
      <c r="AT13290" t="s">
        <v>237</v>
      </c>
      <c r="AV13290" t="s">
        <v>115</v>
      </c>
    </row>
    <row r="13291" spans="1:48" x14ac:dyDescent="0.25">
      <c r="A13291" s="1" t="s">
        <v>72067</v>
      </c>
      <c r="B13291" t="s">
        <v>137</v>
      </c>
      <c r="D13291" t="s">
        <v>19045</v>
      </c>
      <c r="E13291" t="s">
        <v>18802</v>
      </c>
      <c r="F13291" t="s">
        <v>75</v>
      </c>
      <c r="G13291" t="s">
        <v>75</v>
      </c>
      <c r="H13291" t="s">
        <v>75</v>
      </c>
      <c r="I13291" t="s">
        <v>75</v>
      </c>
      <c r="J13291" t="s">
        <v>75</v>
      </c>
      <c r="K13291" t="s">
        <v>138</v>
      </c>
      <c r="L13291" t="s">
        <v>26</v>
      </c>
      <c r="M13291" t="s">
        <v>72068</v>
      </c>
      <c r="N13291" t="s">
        <v>8276</v>
      </c>
      <c r="O13291" t="s">
        <v>158</v>
      </c>
      <c r="T13291" t="s">
        <v>75</v>
      </c>
      <c r="U13291" t="s">
        <v>75</v>
      </c>
      <c r="V13291" t="s">
        <v>75</v>
      </c>
      <c r="W13291" t="s">
        <v>18802</v>
      </c>
      <c r="X13291" t="s">
        <v>79</v>
      </c>
      <c r="Z13291" t="s">
        <v>8708</v>
      </c>
      <c r="AA13291" t="s">
        <v>75</v>
      </c>
      <c r="AC13291" t="s">
        <v>81</v>
      </c>
      <c r="AD13291">
        <v>2014</v>
      </c>
      <c r="AE13291" t="s">
        <v>142</v>
      </c>
      <c r="AG13291" t="s">
        <v>27785</v>
      </c>
      <c r="AH13291" t="s">
        <v>27786</v>
      </c>
      <c r="AJ13291" t="s">
        <v>592</v>
      </c>
      <c r="AK13291" t="s">
        <v>98</v>
      </c>
      <c r="AL13291" t="s">
        <v>59</v>
      </c>
      <c r="AM13291" t="s">
        <v>75</v>
      </c>
      <c r="AN13291" t="s">
        <v>167</v>
      </c>
      <c r="AO13291" t="s">
        <v>72069</v>
      </c>
      <c r="AP13291" t="s">
        <v>149</v>
      </c>
      <c r="AQ13291" t="s">
        <v>18620</v>
      </c>
      <c r="AR13291" t="s">
        <v>158</v>
      </c>
      <c r="AS13291" t="s">
        <v>72070</v>
      </c>
      <c r="AT13291" t="s">
        <v>114</v>
      </c>
      <c r="AV13291" t="s">
        <v>115</v>
      </c>
    </row>
    <row r="13292" spans="1:48" x14ac:dyDescent="0.25">
      <c r="A13292" s="1" t="s">
        <v>72071</v>
      </c>
      <c r="B13292" t="s">
        <v>191</v>
      </c>
      <c r="F13292" t="s">
        <v>75</v>
      </c>
      <c r="G13292" t="s">
        <v>75</v>
      </c>
      <c r="H13292" t="s">
        <v>75</v>
      </c>
      <c r="I13292" t="s">
        <v>75</v>
      </c>
      <c r="J13292" t="s">
        <v>75</v>
      </c>
      <c r="K13292" t="s">
        <v>118</v>
      </c>
      <c r="L13292" t="s">
        <v>50</v>
      </c>
      <c r="M13292" t="s">
        <v>72072</v>
      </c>
      <c r="N13292" t="s">
        <v>8714</v>
      </c>
      <c r="O13292" t="s">
        <v>75</v>
      </c>
      <c r="T13292" t="s">
        <v>75</v>
      </c>
      <c r="U13292" t="s">
        <v>75</v>
      </c>
      <c r="V13292" t="s">
        <v>75</v>
      </c>
      <c r="X13292" t="s">
        <v>79</v>
      </c>
      <c r="Y13292" t="s">
        <v>158</v>
      </c>
      <c r="Z13292" t="s">
        <v>8715</v>
      </c>
      <c r="AA13292" t="s">
        <v>75</v>
      </c>
      <c r="AC13292" t="s">
        <v>175</v>
      </c>
      <c r="AD13292">
        <v>2014</v>
      </c>
      <c r="AE13292" t="s">
        <v>109</v>
      </c>
      <c r="AG13292" t="s">
        <v>8716</v>
      </c>
      <c r="AH13292" t="s">
        <v>72073</v>
      </c>
      <c r="AJ13292" t="s">
        <v>177</v>
      </c>
      <c r="AK13292" t="s">
        <v>282</v>
      </c>
      <c r="AL13292" t="s">
        <v>146</v>
      </c>
      <c r="AM13292" t="s">
        <v>75</v>
      </c>
      <c r="AO13292" t="s">
        <v>39023</v>
      </c>
      <c r="AP13292" t="s">
        <v>39926</v>
      </c>
      <c r="AR13292" t="s">
        <v>75</v>
      </c>
      <c r="AS13292" t="s">
        <v>72074</v>
      </c>
      <c r="AT13292" t="s">
        <v>114</v>
      </c>
      <c r="AV13292" t="s">
        <v>115</v>
      </c>
    </row>
    <row r="13293" spans="1:48" x14ac:dyDescent="0.25">
      <c r="A13293" s="1" t="s">
        <v>72075</v>
      </c>
      <c r="B13293" t="s">
        <v>25184</v>
      </c>
      <c r="F13293" t="s">
        <v>75</v>
      </c>
      <c r="G13293" t="s">
        <v>75</v>
      </c>
      <c r="H13293" t="s">
        <v>75</v>
      </c>
      <c r="I13293" t="s">
        <v>75</v>
      </c>
      <c r="J13293" t="s">
        <v>75</v>
      </c>
      <c r="K13293" t="s">
        <v>128</v>
      </c>
      <c r="L13293" t="s">
        <v>26</v>
      </c>
      <c r="M13293" t="s">
        <v>72076</v>
      </c>
      <c r="N13293" t="s">
        <v>38810</v>
      </c>
      <c r="O13293" t="s">
        <v>75</v>
      </c>
      <c r="R13293" t="s">
        <v>72077</v>
      </c>
      <c r="T13293" t="s">
        <v>75</v>
      </c>
      <c r="U13293" t="s">
        <v>158</v>
      </c>
      <c r="V13293" t="s">
        <v>75</v>
      </c>
      <c r="X13293" t="s">
        <v>53</v>
      </c>
      <c r="Z13293" t="s">
        <v>8721</v>
      </c>
      <c r="AA13293" t="s">
        <v>75</v>
      </c>
      <c r="AC13293" t="s">
        <v>81</v>
      </c>
      <c r="AD13293">
        <v>2014</v>
      </c>
      <c r="AE13293" t="s">
        <v>56</v>
      </c>
      <c r="AH13293" t="s">
        <v>72078</v>
      </c>
      <c r="AJ13293" t="s">
        <v>225</v>
      </c>
      <c r="AK13293" t="s">
        <v>98</v>
      </c>
      <c r="AL13293" t="s">
        <v>99</v>
      </c>
      <c r="AM13293" t="s">
        <v>75</v>
      </c>
      <c r="AO13293" t="s">
        <v>60859</v>
      </c>
      <c r="AP13293" t="s">
        <v>39926</v>
      </c>
      <c r="AR13293" t="s">
        <v>75</v>
      </c>
      <c r="AS13293" t="s">
        <v>72079</v>
      </c>
      <c r="AT13293" t="s">
        <v>114</v>
      </c>
      <c r="AV13293" t="s">
        <v>115</v>
      </c>
    </row>
    <row r="13294" spans="1:48" x14ac:dyDescent="0.25">
      <c r="A13294" s="1" t="s">
        <v>72080</v>
      </c>
      <c r="B13294" t="s">
        <v>302</v>
      </c>
      <c r="F13294" t="s">
        <v>75</v>
      </c>
      <c r="G13294" t="s">
        <v>75</v>
      </c>
      <c r="H13294" t="s">
        <v>75</v>
      </c>
      <c r="I13294" t="s">
        <v>75</v>
      </c>
      <c r="J13294" t="s">
        <v>158</v>
      </c>
      <c r="K13294" t="s">
        <v>90</v>
      </c>
      <c r="L13294" t="s">
        <v>26</v>
      </c>
      <c r="M13294" t="s">
        <v>72081</v>
      </c>
      <c r="N13294" t="s">
        <v>50706</v>
      </c>
      <c r="O13294" t="s">
        <v>75</v>
      </c>
      <c r="R13294" t="s">
        <v>72082</v>
      </c>
      <c r="T13294" t="s">
        <v>158</v>
      </c>
      <c r="U13294" t="s">
        <v>75</v>
      </c>
      <c r="V13294" t="s">
        <v>75</v>
      </c>
      <c r="X13294" t="s">
        <v>53</v>
      </c>
      <c r="Z13294" t="s">
        <v>8726</v>
      </c>
      <c r="AA13294" t="s">
        <v>75</v>
      </c>
      <c r="AC13294" t="s">
        <v>81</v>
      </c>
      <c r="AD13294">
        <v>2014</v>
      </c>
      <c r="AE13294" t="s">
        <v>94</v>
      </c>
      <c r="AG13294" t="s">
        <v>72083</v>
      </c>
      <c r="AH13294" t="s">
        <v>72084</v>
      </c>
      <c r="AJ13294" t="s">
        <v>389</v>
      </c>
      <c r="AK13294" t="s">
        <v>98</v>
      </c>
      <c r="AL13294" t="s">
        <v>99</v>
      </c>
      <c r="AM13294" t="s">
        <v>158</v>
      </c>
      <c r="AN13294" t="s">
        <v>100</v>
      </c>
      <c r="AO13294" t="s">
        <v>41544</v>
      </c>
      <c r="AP13294" t="s">
        <v>102</v>
      </c>
      <c r="AR13294" t="s">
        <v>75</v>
      </c>
      <c r="AS13294" t="s">
        <v>72085</v>
      </c>
      <c r="AT13294" t="s">
        <v>63</v>
      </c>
      <c r="AU13294">
        <v>1</v>
      </c>
      <c r="AV13294" t="s">
        <v>87</v>
      </c>
    </row>
    <row r="13295" spans="1:48" x14ac:dyDescent="0.25">
      <c r="A13295" s="1" t="s">
        <v>72086</v>
      </c>
      <c r="F13295" t="s">
        <v>75</v>
      </c>
      <c r="G13295" t="s">
        <v>75</v>
      </c>
      <c r="H13295" t="s">
        <v>75</v>
      </c>
      <c r="I13295" t="s">
        <v>75</v>
      </c>
      <c r="K13295" t="s">
        <v>872</v>
      </c>
      <c r="L13295" t="s">
        <v>26</v>
      </c>
      <c r="M13295" t="s">
        <v>72087</v>
      </c>
      <c r="N13295" t="s">
        <v>62833</v>
      </c>
      <c r="O13295" t="s">
        <v>75</v>
      </c>
      <c r="V13295" t="s">
        <v>75</v>
      </c>
      <c r="X13295" t="s">
        <v>53</v>
      </c>
      <c r="Z13295" t="s">
        <v>72088</v>
      </c>
      <c r="AC13295" t="s">
        <v>81</v>
      </c>
      <c r="AD13295">
        <v>2014</v>
      </c>
      <c r="AE13295" t="s">
        <v>142</v>
      </c>
      <c r="AH13295" t="s">
        <v>72089</v>
      </c>
      <c r="AJ13295" t="s">
        <v>426</v>
      </c>
      <c r="AL13295" t="s">
        <v>99</v>
      </c>
      <c r="AM13295" t="s">
        <v>75</v>
      </c>
      <c r="AO13295" t="s">
        <v>72090</v>
      </c>
      <c r="AP13295" t="s">
        <v>61</v>
      </c>
      <c r="AS13295" t="s">
        <v>72091</v>
      </c>
      <c r="AT13295" t="s">
        <v>114</v>
      </c>
      <c r="AV13295" t="s">
        <v>115</v>
      </c>
    </row>
    <row r="13296" spans="1:48" x14ac:dyDescent="0.25">
      <c r="A13296" s="1" t="s">
        <v>72092</v>
      </c>
      <c r="B13296" t="s">
        <v>191</v>
      </c>
      <c r="D13296" t="s">
        <v>18657</v>
      </c>
      <c r="E13296" t="s">
        <v>18631</v>
      </c>
      <c r="F13296" t="s">
        <v>158</v>
      </c>
      <c r="G13296" t="s">
        <v>75</v>
      </c>
      <c r="H13296" t="s">
        <v>75</v>
      </c>
      <c r="I13296" t="s">
        <v>158</v>
      </c>
      <c r="J13296" t="s">
        <v>75</v>
      </c>
      <c r="K13296" t="s">
        <v>49</v>
      </c>
      <c r="L13296" t="s">
        <v>50</v>
      </c>
      <c r="M13296" t="s">
        <v>72093</v>
      </c>
      <c r="N13296" t="s">
        <v>6355</v>
      </c>
      <c r="O13296" t="s">
        <v>158</v>
      </c>
      <c r="T13296" t="s">
        <v>75</v>
      </c>
      <c r="U13296" t="s">
        <v>75</v>
      </c>
      <c r="V13296" t="s">
        <v>75</v>
      </c>
      <c r="W13296" t="s">
        <v>18650</v>
      </c>
      <c r="X13296" t="s">
        <v>53</v>
      </c>
      <c r="Z13296" t="s">
        <v>72094</v>
      </c>
      <c r="AA13296" t="s">
        <v>75</v>
      </c>
      <c r="AC13296" t="s">
        <v>55</v>
      </c>
      <c r="AD13296">
        <v>2014</v>
      </c>
      <c r="AE13296" t="s">
        <v>56</v>
      </c>
      <c r="AH13296" t="s">
        <v>72095</v>
      </c>
      <c r="AJ13296" t="s">
        <v>133</v>
      </c>
      <c r="AK13296" t="s">
        <v>133</v>
      </c>
      <c r="AL13296" t="s">
        <v>59</v>
      </c>
      <c r="AM13296" t="s">
        <v>75</v>
      </c>
      <c r="AO13296" t="s">
        <v>60509</v>
      </c>
      <c r="AP13296" t="s">
        <v>149</v>
      </c>
      <c r="AQ13296" t="s">
        <v>18654</v>
      </c>
      <c r="AR13296" t="s">
        <v>158</v>
      </c>
      <c r="AS13296" t="s">
        <v>72096</v>
      </c>
      <c r="AT13296" t="s">
        <v>63</v>
      </c>
      <c r="AU13296">
        <v>0</v>
      </c>
      <c r="AV13296" t="s">
        <v>64</v>
      </c>
    </row>
    <row r="13297" spans="1:48" x14ac:dyDescent="0.25">
      <c r="A13297" s="1" t="s">
        <v>72097</v>
      </c>
      <c r="B13297" t="s">
        <v>302</v>
      </c>
      <c r="F13297" t="s">
        <v>75</v>
      </c>
      <c r="G13297" t="s">
        <v>75</v>
      </c>
      <c r="H13297" t="s">
        <v>75</v>
      </c>
      <c r="I13297" t="s">
        <v>75</v>
      </c>
      <c r="J13297" t="s">
        <v>75</v>
      </c>
      <c r="K13297" t="s">
        <v>922</v>
      </c>
      <c r="L13297" t="s">
        <v>50</v>
      </c>
      <c r="M13297" t="s">
        <v>72098</v>
      </c>
      <c r="N13297" t="s">
        <v>3730</v>
      </c>
      <c r="O13297" t="s">
        <v>75</v>
      </c>
      <c r="T13297" t="s">
        <v>75</v>
      </c>
      <c r="U13297" t="s">
        <v>75</v>
      </c>
      <c r="V13297" t="s">
        <v>75</v>
      </c>
      <c r="X13297" t="s">
        <v>79</v>
      </c>
      <c r="Z13297" t="s">
        <v>48782</v>
      </c>
      <c r="AA13297" t="s">
        <v>75</v>
      </c>
      <c r="AC13297" t="s">
        <v>81</v>
      </c>
      <c r="AD13297">
        <v>2014</v>
      </c>
      <c r="AE13297" t="s">
        <v>56</v>
      </c>
      <c r="AG13297" t="s">
        <v>48783</v>
      </c>
      <c r="AH13297" t="s">
        <v>72099</v>
      </c>
      <c r="AJ13297" t="s">
        <v>404</v>
      </c>
      <c r="AK13297" t="s">
        <v>451</v>
      </c>
      <c r="AL13297" t="s">
        <v>59</v>
      </c>
      <c r="AM13297" t="s">
        <v>75</v>
      </c>
      <c r="AN13297" t="s">
        <v>147</v>
      </c>
      <c r="AO13297" t="s">
        <v>72100</v>
      </c>
      <c r="AP13297" t="s">
        <v>149</v>
      </c>
      <c r="AR13297" t="s">
        <v>158</v>
      </c>
      <c r="AS13297" t="s">
        <v>72101</v>
      </c>
      <c r="AT13297" t="s">
        <v>114</v>
      </c>
      <c r="AV13297" t="s">
        <v>115</v>
      </c>
    </row>
    <row r="13298" spans="1:48" x14ac:dyDescent="0.25">
      <c r="A13298" s="1" t="s">
        <v>72102</v>
      </c>
      <c r="B13298" t="s">
        <v>181</v>
      </c>
      <c r="D13298" t="s">
        <v>25129</v>
      </c>
      <c r="E13298" t="s">
        <v>18612</v>
      </c>
      <c r="F13298" t="s">
        <v>158</v>
      </c>
      <c r="G13298" t="s">
        <v>75</v>
      </c>
      <c r="H13298" t="s">
        <v>75</v>
      </c>
      <c r="I13298" t="s">
        <v>75</v>
      </c>
      <c r="J13298" t="s">
        <v>75</v>
      </c>
      <c r="K13298" t="s">
        <v>1028</v>
      </c>
      <c r="L13298" t="s">
        <v>240</v>
      </c>
      <c r="M13298" t="s">
        <v>72103</v>
      </c>
      <c r="N13298" t="s">
        <v>39403</v>
      </c>
      <c r="O13298" t="s">
        <v>158</v>
      </c>
      <c r="T13298" t="s">
        <v>75</v>
      </c>
      <c r="U13298" t="s">
        <v>75</v>
      </c>
      <c r="V13298" t="s">
        <v>75</v>
      </c>
      <c r="W13298" t="s">
        <v>18650</v>
      </c>
      <c r="X13298" t="s">
        <v>53</v>
      </c>
      <c r="Z13298" t="s">
        <v>8744</v>
      </c>
      <c r="AA13298" t="s">
        <v>75</v>
      </c>
      <c r="AC13298" t="s">
        <v>81</v>
      </c>
      <c r="AD13298">
        <v>2014</v>
      </c>
      <c r="AE13298" t="s">
        <v>56</v>
      </c>
      <c r="AH13298" t="s">
        <v>72104</v>
      </c>
      <c r="AJ13298" t="s">
        <v>552</v>
      </c>
      <c r="AK13298" t="s">
        <v>98</v>
      </c>
      <c r="AL13298" t="s">
        <v>59</v>
      </c>
      <c r="AM13298" t="s">
        <v>75</v>
      </c>
      <c r="AN13298" t="s">
        <v>100</v>
      </c>
      <c r="AO13298" t="s">
        <v>72105</v>
      </c>
      <c r="AP13298" t="s">
        <v>102</v>
      </c>
      <c r="AQ13298" t="s">
        <v>18637</v>
      </c>
      <c r="AR13298" t="s">
        <v>75</v>
      </c>
      <c r="AS13298" t="s">
        <v>72106</v>
      </c>
      <c r="AT13298" t="s">
        <v>114</v>
      </c>
      <c r="AV13298" t="s">
        <v>115</v>
      </c>
    </row>
    <row r="13299" spans="1:48" x14ac:dyDescent="0.25">
      <c r="A13299" s="1" t="s">
        <v>72107</v>
      </c>
      <c r="B13299" t="s">
        <v>170</v>
      </c>
      <c r="F13299" t="s">
        <v>75</v>
      </c>
      <c r="G13299" t="s">
        <v>75</v>
      </c>
      <c r="H13299" t="s">
        <v>75</v>
      </c>
      <c r="I13299" t="s">
        <v>75</v>
      </c>
      <c r="J13299" t="s">
        <v>158</v>
      </c>
      <c r="K13299" t="s">
        <v>1248</v>
      </c>
      <c r="L13299" t="s">
        <v>26</v>
      </c>
      <c r="M13299" t="s">
        <v>72108</v>
      </c>
      <c r="N13299" t="s">
        <v>3751</v>
      </c>
      <c r="O13299" t="s">
        <v>75</v>
      </c>
      <c r="T13299" t="s">
        <v>75</v>
      </c>
      <c r="U13299" t="s">
        <v>158</v>
      </c>
      <c r="V13299" t="s">
        <v>75</v>
      </c>
      <c r="X13299" t="s">
        <v>53</v>
      </c>
      <c r="Z13299" t="s">
        <v>48793</v>
      </c>
      <c r="AA13299" t="s">
        <v>158</v>
      </c>
      <c r="AC13299" t="s">
        <v>81</v>
      </c>
      <c r="AD13299">
        <v>2014</v>
      </c>
      <c r="AE13299" t="s">
        <v>56</v>
      </c>
      <c r="AH13299" t="s">
        <v>72109</v>
      </c>
      <c r="AJ13299" t="s">
        <v>552</v>
      </c>
      <c r="AK13299" t="s">
        <v>451</v>
      </c>
      <c r="AL13299" t="s">
        <v>59</v>
      </c>
      <c r="AM13299" t="s">
        <v>75</v>
      </c>
      <c r="AN13299" t="s">
        <v>147</v>
      </c>
      <c r="AO13299" t="s">
        <v>72110</v>
      </c>
      <c r="AP13299" t="s">
        <v>102</v>
      </c>
      <c r="AR13299" t="s">
        <v>75</v>
      </c>
      <c r="AS13299" t="s">
        <v>72111</v>
      </c>
      <c r="AT13299" t="s">
        <v>114</v>
      </c>
      <c r="AV13299" t="s">
        <v>115</v>
      </c>
    </row>
    <row r="13300" spans="1:48" x14ac:dyDescent="0.25">
      <c r="A13300" s="1" t="s">
        <v>72112</v>
      </c>
      <c r="B13300" t="s">
        <v>191</v>
      </c>
      <c r="D13300" t="s">
        <v>18918</v>
      </c>
      <c r="E13300" t="s">
        <v>18612</v>
      </c>
      <c r="F13300" t="s">
        <v>158</v>
      </c>
      <c r="G13300" t="s">
        <v>158</v>
      </c>
      <c r="H13300" t="s">
        <v>75</v>
      </c>
      <c r="I13300" t="s">
        <v>75</v>
      </c>
      <c r="J13300" t="s">
        <v>158</v>
      </c>
      <c r="K13300" t="s">
        <v>128</v>
      </c>
      <c r="L13300" t="s">
        <v>26</v>
      </c>
      <c r="M13300" t="s">
        <v>72113</v>
      </c>
      <c r="N13300" t="s">
        <v>72114</v>
      </c>
      <c r="O13300" t="s">
        <v>158</v>
      </c>
      <c r="R13300" t="s">
        <v>72115</v>
      </c>
      <c r="T13300" t="s">
        <v>158</v>
      </c>
      <c r="U13300" t="s">
        <v>158</v>
      </c>
      <c r="V13300" t="s">
        <v>158</v>
      </c>
      <c r="W13300" t="s">
        <v>18650</v>
      </c>
      <c r="X13300" t="s">
        <v>53</v>
      </c>
      <c r="Z13300" t="s">
        <v>8755</v>
      </c>
      <c r="AA13300" t="s">
        <v>158</v>
      </c>
      <c r="AC13300" t="s">
        <v>81</v>
      </c>
      <c r="AD13300">
        <v>2014</v>
      </c>
      <c r="AE13300" t="s">
        <v>56</v>
      </c>
      <c r="AG13300" t="s">
        <v>27805</v>
      </c>
      <c r="AH13300" t="s">
        <v>72116</v>
      </c>
      <c r="AJ13300" t="s">
        <v>260</v>
      </c>
      <c r="AK13300" t="s">
        <v>7325</v>
      </c>
      <c r="AL13300" t="s">
        <v>59</v>
      </c>
      <c r="AM13300" t="s">
        <v>158</v>
      </c>
      <c r="AO13300" t="s">
        <v>72117</v>
      </c>
      <c r="AP13300" t="s">
        <v>39926</v>
      </c>
      <c r="AQ13300" t="s">
        <v>18654</v>
      </c>
      <c r="AR13300" t="s">
        <v>158</v>
      </c>
      <c r="AS13300" t="s">
        <v>72118</v>
      </c>
      <c r="AT13300" t="s">
        <v>114</v>
      </c>
      <c r="AV13300" t="s">
        <v>115</v>
      </c>
    </row>
    <row r="13301" spans="1:48" x14ac:dyDescent="0.25">
      <c r="A13301" s="1" t="s">
        <v>72119</v>
      </c>
      <c r="F13301" t="s">
        <v>75</v>
      </c>
      <c r="G13301" t="s">
        <v>75</v>
      </c>
      <c r="H13301" t="s">
        <v>75</v>
      </c>
      <c r="I13301" t="s">
        <v>75</v>
      </c>
      <c r="K13301" t="s">
        <v>578</v>
      </c>
      <c r="L13301" t="s">
        <v>304</v>
      </c>
      <c r="M13301" t="s">
        <v>72120</v>
      </c>
      <c r="N13301" t="s">
        <v>64032</v>
      </c>
      <c r="O13301" t="s">
        <v>75</v>
      </c>
      <c r="V13301" t="s">
        <v>75</v>
      </c>
      <c r="X13301" t="s">
        <v>173</v>
      </c>
      <c r="Z13301" t="s">
        <v>27825</v>
      </c>
      <c r="AD13301">
        <v>2014</v>
      </c>
      <c r="AE13301" t="s">
        <v>142</v>
      </c>
      <c r="AG13301" t="s">
        <v>72121</v>
      </c>
      <c r="AH13301" t="s">
        <v>72122</v>
      </c>
      <c r="AJ13301" t="s">
        <v>187</v>
      </c>
      <c r="AM13301" t="s">
        <v>75</v>
      </c>
      <c r="AO13301" t="s">
        <v>61490</v>
      </c>
      <c r="AP13301" t="s">
        <v>61</v>
      </c>
      <c r="AS13301" t="s">
        <v>72123</v>
      </c>
      <c r="AT13301" t="s">
        <v>114</v>
      </c>
      <c r="AV13301" t="s">
        <v>115</v>
      </c>
    </row>
    <row r="13302" spans="1:48" x14ac:dyDescent="0.25">
      <c r="A13302" s="1" t="s">
        <v>72124</v>
      </c>
      <c r="B13302" t="s">
        <v>170</v>
      </c>
      <c r="F13302" t="s">
        <v>75</v>
      </c>
      <c r="G13302" t="s">
        <v>75</v>
      </c>
      <c r="H13302" t="s">
        <v>75</v>
      </c>
      <c r="I13302" t="s">
        <v>75</v>
      </c>
      <c r="J13302" t="s">
        <v>75</v>
      </c>
      <c r="K13302" t="s">
        <v>15369</v>
      </c>
      <c r="L13302" t="s">
        <v>11546</v>
      </c>
      <c r="M13302" t="s">
        <v>72125</v>
      </c>
      <c r="N13302" t="s">
        <v>49004</v>
      </c>
      <c r="O13302" t="s">
        <v>75</v>
      </c>
      <c r="T13302" t="s">
        <v>75</v>
      </c>
      <c r="U13302" t="s">
        <v>75</v>
      </c>
      <c r="V13302" t="s">
        <v>158</v>
      </c>
      <c r="X13302" t="s">
        <v>53</v>
      </c>
      <c r="Z13302" t="s">
        <v>27838</v>
      </c>
      <c r="AA13302" t="s">
        <v>75</v>
      </c>
      <c r="AC13302" t="s">
        <v>81</v>
      </c>
      <c r="AD13302">
        <v>2014</v>
      </c>
      <c r="AE13302" t="s">
        <v>56</v>
      </c>
      <c r="AG13302" t="s">
        <v>72126</v>
      </c>
      <c r="AH13302" t="s">
        <v>72127</v>
      </c>
      <c r="AJ13302" t="s">
        <v>133</v>
      </c>
      <c r="AK13302" t="s">
        <v>133</v>
      </c>
      <c r="AL13302" t="s">
        <v>59</v>
      </c>
      <c r="AM13302" t="s">
        <v>75</v>
      </c>
      <c r="AN13302" t="s">
        <v>100</v>
      </c>
      <c r="AO13302" t="s">
        <v>39062</v>
      </c>
      <c r="AP13302" t="s">
        <v>149</v>
      </c>
      <c r="AR13302" t="s">
        <v>158</v>
      </c>
      <c r="AS13302" t="s">
        <v>72128</v>
      </c>
      <c r="AT13302" t="s">
        <v>114</v>
      </c>
      <c r="AV13302" t="s">
        <v>115</v>
      </c>
    </row>
    <row r="13303" spans="1:48" x14ac:dyDescent="0.25">
      <c r="A13303" s="1" t="s">
        <v>72129</v>
      </c>
      <c r="B13303" t="s">
        <v>137</v>
      </c>
      <c r="D13303" t="s">
        <v>18838</v>
      </c>
      <c r="E13303" t="s">
        <v>19325</v>
      </c>
      <c r="F13303" t="s">
        <v>75</v>
      </c>
      <c r="G13303" t="s">
        <v>75</v>
      </c>
      <c r="H13303" t="s">
        <v>75</v>
      </c>
      <c r="I13303" t="s">
        <v>75</v>
      </c>
      <c r="J13303" t="s">
        <v>75</v>
      </c>
      <c r="K13303" t="s">
        <v>922</v>
      </c>
      <c r="L13303" t="s">
        <v>50</v>
      </c>
      <c r="M13303" t="s">
        <v>72130</v>
      </c>
      <c r="N13303" t="s">
        <v>17364</v>
      </c>
      <c r="O13303" t="s">
        <v>158</v>
      </c>
      <c r="T13303" t="s">
        <v>75</v>
      </c>
      <c r="U13303" t="s">
        <v>75</v>
      </c>
      <c r="V13303" t="s">
        <v>75</v>
      </c>
      <c r="W13303" t="s">
        <v>18650</v>
      </c>
      <c r="X13303" t="s">
        <v>173</v>
      </c>
      <c r="Z13303" t="s">
        <v>72131</v>
      </c>
      <c r="AA13303" t="s">
        <v>75</v>
      </c>
      <c r="AC13303" t="s">
        <v>308</v>
      </c>
      <c r="AD13303">
        <v>2014</v>
      </c>
      <c r="AE13303" t="s">
        <v>56</v>
      </c>
      <c r="AH13303" t="s">
        <v>72132</v>
      </c>
      <c r="AJ13303" t="s">
        <v>84</v>
      </c>
      <c r="AK13303" t="s">
        <v>98</v>
      </c>
      <c r="AL13303" t="s">
        <v>59</v>
      </c>
      <c r="AM13303" t="s">
        <v>75</v>
      </c>
      <c r="AN13303" t="s">
        <v>147</v>
      </c>
      <c r="AO13303" t="s">
        <v>39617</v>
      </c>
      <c r="AP13303" t="s">
        <v>149</v>
      </c>
      <c r="AQ13303" t="s">
        <v>18637</v>
      </c>
      <c r="AR13303" t="s">
        <v>158</v>
      </c>
      <c r="AS13303" t="s">
        <v>72133</v>
      </c>
      <c r="AT13303" t="s">
        <v>63</v>
      </c>
      <c r="AU13303">
        <v>1</v>
      </c>
      <c r="AV13303" t="s">
        <v>87</v>
      </c>
    </row>
    <row r="13304" spans="1:48" x14ac:dyDescent="0.25">
      <c r="A13304" s="1" t="s">
        <v>72134</v>
      </c>
      <c r="F13304" t="s">
        <v>75</v>
      </c>
      <c r="G13304" t="s">
        <v>75</v>
      </c>
      <c r="H13304" t="s">
        <v>75</v>
      </c>
      <c r="I13304" t="s">
        <v>75</v>
      </c>
      <c r="K13304" t="s">
        <v>152</v>
      </c>
      <c r="L13304" t="s">
        <v>26</v>
      </c>
      <c r="M13304" t="s">
        <v>72135</v>
      </c>
      <c r="N13304" t="s">
        <v>462</v>
      </c>
      <c r="O13304" t="s">
        <v>75</v>
      </c>
      <c r="V13304" t="s">
        <v>75</v>
      </c>
      <c r="X13304" t="s">
        <v>53</v>
      </c>
      <c r="Z13304" t="s">
        <v>8766</v>
      </c>
      <c r="AC13304" t="s">
        <v>81</v>
      </c>
      <c r="AD13304">
        <v>2014</v>
      </c>
      <c r="AE13304" t="s">
        <v>142</v>
      </c>
      <c r="AH13304" t="s">
        <v>72136</v>
      </c>
      <c r="AJ13304" t="s">
        <v>133</v>
      </c>
      <c r="AL13304" t="s">
        <v>99</v>
      </c>
      <c r="AM13304" t="s">
        <v>75</v>
      </c>
      <c r="AO13304" t="s">
        <v>42198</v>
      </c>
      <c r="AP13304" t="s">
        <v>61</v>
      </c>
      <c r="AS13304" t="s">
        <v>72137</v>
      </c>
      <c r="AT13304" t="s">
        <v>237</v>
      </c>
      <c r="AV13304" t="s">
        <v>115</v>
      </c>
    </row>
    <row r="13305" spans="1:48" x14ac:dyDescent="0.25">
      <c r="A13305" s="1" t="s">
        <v>72138</v>
      </c>
      <c r="F13305" t="s">
        <v>75</v>
      </c>
      <c r="G13305" t="s">
        <v>75</v>
      </c>
      <c r="H13305" t="s">
        <v>75</v>
      </c>
      <c r="I13305" t="s">
        <v>75</v>
      </c>
      <c r="J13305" t="s">
        <v>75</v>
      </c>
      <c r="K13305" t="s">
        <v>76</v>
      </c>
      <c r="L13305" t="s">
        <v>50</v>
      </c>
      <c r="M13305" t="s">
        <v>72139</v>
      </c>
      <c r="N13305" t="s">
        <v>27848</v>
      </c>
      <c r="O13305" t="s">
        <v>75</v>
      </c>
      <c r="T13305" t="s">
        <v>75</v>
      </c>
      <c r="U13305" t="s">
        <v>75</v>
      </c>
      <c r="V13305" t="s">
        <v>75</v>
      </c>
      <c r="X13305" t="s">
        <v>53</v>
      </c>
      <c r="Z13305" t="s">
        <v>8771</v>
      </c>
      <c r="AA13305" t="s">
        <v>75</v>
      </c>
      <c r="AC13305" t="s">
        <v>81</v>
      </c>
      <c r="AD13305">
        <v>2014</v>
      </c>
      <c r="AE13305" t="s">
        <v>82</v>
      </c>
      <c r="AH13305" t="s">
        <v>72140</v>
      </c>
      <c r="AJ13305" t="s">
        <v>789</v>
      </c>
      <c r="AL13305" t="s">
        <v>59</v>
      </c>
      <c r="AM13305" t="s">
        <v>75</v>
      </c>
      <c r="AO13305" t="s">
        <v>61246</v>
      </c>
      <c r="AP13305" t="s">
        <v>61</v>
      </c>
      <c r="AR13305" t="s">
        <v>75</v>
      </c>
      <c r="AS13305" t="s">
        <v>72141</v>
      </c>
      <c r="AT13305" t="s">
        <v>114</v>
      </c>
      <c r="AV13305" t="s">
        <v>115</v>
      </c>
    </row>
    <row r="13306" spans="1:48" x14ac:dyDescent="0.25">
      <c r="A13306" s="1" t="s">
        <v>72142</v>
      </c>
      <c r="B13306" t="s">
        <v>170</v>
      </c>
      <c r="F13306" t="s">
        <v>75</v>
      </c>
      <c r="G13306" t="s">
        <v>75</v>
      </c>
      <c r="H13306" t="s">
        <v>75</v>
      </c>
      <c r="I13306" t="s">
        <v>75</v>
      </c>
      <c r="J13306" t="s">
        <v>75</v>
      </c>
      <c r="K13306" t="s">
        <v>118</v>
      </c>
      <c r="L13306" t="s">
        <v>50</v>
      </c>
      <c r="M13306" t="s">
        <v>72143</v>
      </c>
      <c r="N13306" t="s">
        <v>1343</v>
      </c>
      <c r="O13306" t="s">
        <v>75</v>
      </c>
      <c r="T13306" t="s">
        <v>75</v>
      </c>
      <c r="U13306" t="s">
        <v>75</v>
      </c>
      <c r="V13306" t="s">
        <v>75</v>
      </c>
      <c r="X13306" t="s">
        <v>79</v>
      </c>
      <c r="Z13306" t="s">
        <v>8776</v>
      </c>
      <c r="AA13306" t="s">
        <v>75</v>
      </c>
      <c r="AC13306" t="s">
        <v>81</v>
      </c>
      <c r="AD13306">
        <v>2014</v>
      </c>
      <c r="AE13306" t="s">
        <v>109</v>
      </c>
      <c r="AH13306" t="s">
        <v>72144</v>
      </c>
      <c r="AJ13306" t="s">
        <v>552</v>
      </c>
      <c r="AK13306" t="s">
        <v>98</v>
      </c>
      <c r="AL13306" t="s">
        <v>99</v>
      </c>
      <c r="AM13306" t="s">
        <v>75</v>
      </c>
      <c r="AN13306" t="s">
        <v>100</v>
      </c>
      <c r="AO13306" t="s">
        <v>39125</v>
      </c>
      <c r="AP13306" t="s">
        <v>102</v>
      </c>
      <c r="AR13306" t="s">
        <v>158</v>
      </c>
      <c r="AS13306" t="s">
        <v>72145</v>
      </c>
      <c r="AT13306" t="s">
        <v>114</v>
      </c>
      <c r="AV13306" t="s">
        <v>115</v>
      </c>
    </row>
    <row r="13307" spans="1:48" x14ac:dyDescent="0.25">
      <c r="A13307" s="1" t="s">
        <v>72146</v>
      </c>
      <c r="F13307" t="s">
        <v>75</v>
      </c>
      <c r="G13307" t="s">
        <v>75</v>
      </c>
      <c r="H13307" t="s">
        <v>75</v>
      </c>
      <c r="I13307" t="s">
        <v>75</v>
      </c>
      <c r="K13307" t="s">
        <v>128</v>
      </c>
      <c r="L13307" t="s">
        <v>26</v>
      </c>
      <c r="M13307" t="s">
        <v>72147</v>
      </c>
      <c r="N13307" t="s">
        <v>31440</v>
      </c>
      <c r="O13307" t="s">
        <v>75</v>
      </c>
      <c r="X13307" t="s">
        <v>53</v>
      </c>
      <c r="Z13307" t="s">
        <v>48849</v>
      </c>
      <c r="AC13307" t="s">
        <v>81</v>
      </c>
      <c r="AD13307">
        <v>2014</v>
      </c>
      <c r="AE13307" t="s">
        <v>56</v>
      </c>
      <c r="AH13307" t="s">
        <v>72148</v>
      </c>
      <c r="AJ13307" t="s">
        <v>187</v>
      </c>
      <c r="AL13307" t="s">
        <v>99</v>
      </c>
      <c r="AM13307" t="s">
        <v>75</v>
      </c>
      <c r="AO13307" t="s">
        <v>60859</v>
      </c>
      <c r="AP13307" t="s">
        <v>339</v>
      </c>
      <c r="AS13307" t="s">
        <v>72149</v>
      </c>
      <c r="AT13307" t="s">
        <v>2855</v>
      </c>
      <c r="AV13307" t="s">
        <v>115</v>
      </c>
    </row>
    <row r="13308" spans="1:48" x14ac:dyDescent="0.25">
      <c r="A13308" s="1" t="s">
        <v>72150</v>
      </c>
      <c r="F13308" t="s">
        <v>75</v>
      </c>
      <c r="G13308" t="s">
        <v>75</v>
      </c>
      <c r="H13308" t="s">
        <v>75</v>
      </c>
      <c r="I13308" t="s">
        <v>75</v>
      </c>
      <c r="K13308" t="s">
        <v>128</v>
      </c>
      <c r="L13308" t="s">
        <v>26</v>
      </c>
      <c r="M13308" t="s">
        <v>72151</v>
      </c>
      <c r="N13308" t="s">
        <v>9485</v>
      </c>
      <c r="O13308" t="s">
        <v>75</v>
      </c>
      <c r="V13308" t="s">
        <v>75</v>
      </c>
      <c r="X13308" t="s">
        <v>53</v>
      </c>
      <c r="Z13308" t="s">
        <v>8788</v>
      </c>
      <c r="AC13308" t="s">
        <v>81</v>
      </c>
      <c r="AD13308">
        <v>2014</v>
      </c>
      <c r="AE13308" t="s">
        <v>56</v>
      </c>
      <c r="AH13308" t="s">
        <v>72152</v>
      </c>
      <c r="AJ13308" t="s">
        <v>84</v>
      </c>
      <c r="AL13308" t="s">
        <v>59</v>
      </c>
      <c r="AM13308" t="s">
        <v>75</v>
      </c>
      <c r="AO13308" t="s">
        <v>62547</v>
      </c>
      <c r="AP13308" t="s">
        <v>61</v>
      </c>
      <c r="AS13308" t="s">
        <v>72153</v>
      </c>
      <c r="AT13308" t="s">
        <v>114</v>
      </c>
      <c r="AV13308" t="s">
        <v>115</v>
      </c>
    </row>
    <row r="13309" spans="1:48" x14ac:dyDescent="0.25">
      <c r="A13309" s="1" t="s">
        <v>72154</v>
      </c>
      <c r="F13309" t="s">
        <v>75</v>
      </c>
      <c r="G13309" t="s">
        <v>75</v>
      </c>
      <c r="H13309" t="s">
        <v>75</v>
      </c>
      <c r="I13309" t="s">
        <v>75</v>
      </c>
      <c r="J13309" t="s">
        <v>75</v>
      </c>
      <c r="K13309" t="s">
        <v>152</v>
      </c>
      <c r="L13309" t="s">
        <v>26</v>
      </c>
      <c r="M13309" t="s">
        <v>72155</v>
      </c>
      <c r="N13309" t="s">
        <v>48029</v>
      </c>
      <c r="O13309" t="s">
        <v>75</v>
      </c>
      <c r="T13309" t="s">
        <v>75</v>
      </c>
      <c r="U13309" t="s">
        <v>75</v>
      </c>
      <c r="V13309" t="s">
        <v>75</v>
      </c>
      <c r="X13309" t="s">
        <v>79</v>
      </c>
      <c r="Z13309" t="s">
        <v>8794</v>
      </c>
      <c r="AA13309" t="s">
        <v>75</v>
      </c>
      <c r="AC13309" t="s">
        <v>81</v>
      </c>
      <c r="AD13309">
        <v>2014</v>
      </c>
      <c r="AE13309" t="s">
        <v>142</v>
      </c>
      <c r="AH13309" t="s">
        <v>72156</v>
      </c>
      <c r="AJ13309" t="s">
        <v>216</v>
      </c>
      <c r="AK13309" t="s">
        <v>98</v>
      </c>
      <c r="AL13309" t="s">
        <v>99</v>
      </c>
      <c r="AM13309" t="s">
        <v>75</v>
      </c>
      <c r="AO13309" t="s">
        <v>72157</v>
      </c>
      <c r="AP13309" t="s">
        <v>339</v>
      </c>
      <c r="AR13309" t="s">
        <v>158</v>
      </c>
      <c r="AS13309" t="s">
        <v>72158</v>
      </c>
      <c r="AT13309" t="s">
        <v>63</v>
      </c>
      <c r="AU13309">
        <v>0</v>
      </c>
      <c r="AV13309" t="s">
        <v>64</v>
      </c>
    </row>
    <row r="13310" spans="1:48" x14ac:dyDescent="0.25">
      <c r="A13310" s="1" t="s">
        <v>72159</v>
      </c>
      <c r="F13310" t="s">
        <v>75</v>
      </c>
      <c r="G13310" t="s">
        <v>75</v>
      </c>
      <c r="H13310" t="s">
        <v>75</v>
      </c>
      <c r="I13310" t="s">
        <v>75</v>
      </c>
      <c r="K13310" t="s">
        <v>1059</v>
      </c>
      <c r="L13310" t="s">
        <v>26</v>
      </c>
      <c r="M13310" t="s">
        <v>72160</v>
      </c>
      <c r="N13310" t="s">
        <v>5986</v>
      </c>
      <c r="O13310" t="s">
        <v>75</v>
      </c>
      <c r="X13310" t="s">
        <v>79</v>
      </c>
      <c r="Z13310" t="s">
        <v>72161</v>
      </c>
      <c r="AC13310" t="s">
        <v>81</v>
      </c>
      <c r="AD13310">
        <v>2014</v>
      </c>
      <c r="AE13310" t="s">
        <v>142</v>
      </c>
      <c r="AH13310" t="s">
        <v>72162</v>
      </c>
      <c r="AJ13310" t="s">
        <v>1221</v>
      </c>
      <c r="AL13310" t="s">
        <v>146</v>
      </c>
      <c r="AM13310" t="s">
        <v>75</v>
      </c>
      <c r="AO13310" t="s">
        <v>72163</v>
      </c>
      <c r="AP13310" t="s">
        <v>61</v>
      </c>
      <c r="AS13310" t="s">
        <v>72164</v>
      </c>
      <c r="AT13310" t="s">
        <v>114</v>
      </c>
      <c r="AV13310" t="s">
        <v>115</v>
      </c>
    </row>
    <row r="13311" spans="1:48" x14ac:dyDescent="0.25">
      <c r="A13311" s="1" t="s">
        <v>72165</v>
      </c>
      <c r="F13311" t="s">
        <v>75</v>
      </c>
      <c r="G13311" t="s">
        <v>75</v>
      </c>
      <c r="H13311" t="s">
        <v>75</v>
      </c>
      <c r="I13311" t="s">
        <v>75</v>
      </c>
      <c r="K13311" t="s">
        <v>276</v>
      </c>
      <c r="L13311" t="s">
        <v>26</v>
      </c>
      <c r="M13311" t="s">
        <v>72166</v>
      </c>
      <c r="N13311" t="s">
        <v>1082</v>
      </c>
      <c r="O13311" t="s">
        <v>75</v>
      </c>
      <c r="V13311" t="s">
        <v>75</v>
      </c>
      <c r="X13311" t="s">
        <v>79</v>
      </c>
      <c r="Z13311" t="s">
        <v>8802</v>
      </c>
      <c r="AC13311" t="s">
        <v>81</v>
      </c>
      <c r="AD13311">
        <v>2014</v>
      </c>
      <c r="AE13311" t="s">
        <v>280</v>
      </c>
      <c r="AG13311" t="s">
        <v>72167</v>
      </c>
      <c r="AH13311" t="s">
        <v>72167</v>
      </c>
      <c r="AJ13311" t="s">
        <v>216</v>
      </c>
      <c r="AL13311" t="s">
        <v>99</v>
      </c>
      <c r="AM13311" t="s">
        <v>75</v>
      </c>
      <c r="AO13311" t="s">
        <v>72168</v>
      </c>
      <c r="AP13311" t="s">
        <v>61</v>
      </c>
      <c r="AS13311" t="s">
        <v>72169</v>
      </c>
      <c r="AT13311" t="s">
        <v>63</v>
      </c>
      <c r="AU13311">
        <v>0</v>
      </c>
      <c r="AV13311" t="s">
        <v>64</v>
      </c>
    </row>
    <row r="13312" spans="1:48" x14ac:dyDescent="0.25">
      <c r="A13312" s="1" t="s">
        <v>72170</v>
      </c>
      <c r="F13312" t="s">
        <v>75</v>
      </c>
      <c r="G13312" t="s">
        <v>75</v>
      </c>
      <c r="H13312" t="s">
        <v>75</v>
      </c>
      <c r="I13312" t="s">
        <v>75</v>
      </c>
      <c r="K13312" t="s">
        <v>872</v>
      </c>
      <c r="L13312" t="s">
        <v>26</v>
      </c>
      <c r="M13312" t="s">
        <v>72171</v>
      </c>
      <c r="N13312" t="s">
        <v>61195</v>
      </c>
      <c r="O13312" t="s">
        <v>75</v>
      </c>
      <c r="V13312" t="s">
        <v>75</v>
      </c>
      <c r="X13312" t="s">
        <v>53</v>
      </c>
      <c r="Z13312" t="s">
        <v>72172</v>
      </c>
      <c r="AC13312" t="s">
        <v>81</v>
      </c>
      <c r="AD13312">
        <v>2014</v>
      </c>
      <c r="AE13312" t="s">
        <v>142</v>
      </c>
      <c r="AH13312" t="s">
        <v>72173</v>
      </c>
      <c r="AJ13312" t="s">
        <v>441</v>
      </c>
      <c r="AL13312" t="s">
        <v>99</v>
      </c>
      <c r="AM13312" t="s">
        <v>75</v>
      </c>
      <c r="AO13312" t="s">
        <v>64863</v>
      </c>
      <c r="AP13312" t="s">
        <v>61</v>
      </c>
      <c r="AS13312" t="s">
        <v>72174</v>
      </c>
      <c r="AT13312" t="s">
        <v>114</v>
      </c>
      <c r="AV13312" t="s">
        <v>115</v>
      </c>
    </row>
    <row r="13313" spans="1:48" x14ac:dyDescent="0.25">
      <c r="A13313" s="1" t="s">
        <v>72175</v>
      </c>
      <c r="B13313" t="s">
        <v>191</v>
      </c>
      <c r="F13313" t="s">
        <v>75</v>
      </c>
      <c r="G13313" t="s">
        <v>75</v>
      </c>
      <c r="H13313" t="s">
        <v>75</v>
      </c>
      <c r="I13313" t="s">
        <v>75</v>
      </c>
      <c r="J13313" t="s">
        <v>75</v>
      </c>
      <c r="K13313" t="s">
        <v>76</v>
      </c>
      <c r="L13313" t="s">
        <v>50</v>
      </c>
      <c r="M13313" t="s">
        <v>72176</v>
      </c>
      <c r="N13313" t="s">
        <v>53631</v>
      </c>
      <c r="O13313" t="s">
        <v>75</v>
      </c>
      <c r="R13313" t="s">
        <v>72177</v>
      </c>
      <c r="T13313" t="s">
        <v>75</v>
      </c>
      <c r="U13313" t="s">
        <v>75</v>
      </c>
      <c r="V13313" t="s">
        <v>158</v>
      </c>
      <c r="X13313" t="s">
        <v>53</v>
      </c>
      <c r="Z13313" t="s">
        <v>8809</v>
      </c>
      <c r="AA13313" t="s">
        <v>75</v>
      </c>
      <c r="AC13313" t="s">
        <v>81</v>
      </c>
      <c r="AD13313">
        <v>2014</v>
      </c>
      <c r="AE13313" t="s">
        <v>82</v>
      </c>
      <c r="AG13313" t="s">
        <v>72178</v>
      </c>
      <c r="AH13313" t="s">
        <v>72179</v>
      </c>
      <c r="AJ13313" t="s">
        <v>58</v>
      </c>
      <c r="AK13313" t="s">
        <v>98</v>
      </c>
      <c r="AL13313" t="s">
        <v>59</v>
      </c>
      <c r="AM13313" t="s">
        <v>75</v>
      </c>
      <c r="AO13313" t="s">
        <v>38549</v>
      </c>
      <c r="AP13313" t="s">
        <v>39926</v>
      </c>
      <c r="AR13313" t="s">
        <v>75</v>
      </c>
      <c r="AS13313" t="s">
        <v>72180</v>
      </c>
      <c r="AT13313" t="s">
        <v>114</v>
      </c>
      <c r="AV13313" t="s">
        <v>115</v>
      </c>
    </row>
    <row r="13314" spans="1:48" x14ac:dyDescent="0.25">
      <c r="A13314" s="1" t="s">
        <v>72181</v>
      </c>
      <c r="F13314" t="s">
        <v>75</v>
      </c>
      <c r="G13314" t="s">
        <v>75</v>
      </c>
      <c r="H13314" t="s">
        <v>75</v>
      </c>
      <c r="I13314" t="s">
        <v>75</v>
      </c>
      <c r="J13314" t="s">
        <v>158</v>
      </c>
      <c r="K13314" t="s">
        <v>90</v>
      </c>
      <c r="L13314" t="s">
        <v>26</v>
      </c>
      <c r="M13314" t="s">
        <v>72182</v>
      </c>
      <c r="N13314" t="s">
        <v>754</v>
      </c>
      <c r="O13314" t="s">
        <v>75</v>
      </c>
      <c r="T13314" t="s">
        <v>75</v>
      </c>
      <c r="U13314" t="s">
        <v>75</v>
      </c>
      <c r="V13314" t="s">
        <v>75</v>
      </c>
      <c r="X13314" t="s">
        <v>53</v>
      </c>
      <c r="Z13314" t="s">
        <v>8817</v>
      </c>
      <c r="AA13314" t="s">
        <v>158</v>
      </c>
      <c r="AC13314" t="s">
        <v>81</v>
      </c>
      <c r="AD13314">
        <v>2014</v>
      </c>
      <c r="AE13314" t="s">
        <v>94</v>
      </c>
      <c r="AG13314" t="s">
        <v>72183</v>
      </c>
      <c r="AH13314" t="s">
        <v>72184</v>
      </c>
      <c r="AJ13314" t="s">
        <v>225</v>
      </c>
      <c r="AL13314" t="s">
        <v>99</v>
      </c>
      <c r="AM13314" t="s">
        <v>75</v>
      </c>
      <c r="AO13314" t="s">
        <v>41544</v>
      </c>
      <c r="AP13314" t="s">
        <v>61</v>
      </c>
      <c r="AR13314" t="s">
        <v>75</v>
      </c>
      <c r="AS13314" t="s">
        <v>72185</v>
      </c>
      <c r="AT13314" t="s">
        <v>114</v>
      </c>
      <c r="AV13314" t="s">
        <v>115</v>
      </c>
    </row>
    <row r="13315" spans="1:48" x14ac:dyDescent="0.25">
      <c r="A13315" s="1" t="s">
        <v>72186</v>
      </c>
      <c r="B13315" t="s">
        <v>181</v>
      </c>
      <c r="D13315" t="s">
        <v>58</v>
      </c>
      <c r="E13315" t="s">
        <v>18612</v>
      </c>
      <c r="F13315" t="s">
        <v>75</v>
      </c>
      <c r="G13315" t="s">
        <v>158</v>
      </c>
      <c r="H13315" t="s">
        <v>75</v>
      </c>
      <c r="I13315" t="s">
        <v>75</v>
      </c>
      <c r="J13315" t="s">
        <v>75</v>
      </c>
      <c r="K13315" t="s">
        <v>76</v>
      </c>
      <c r="L13315" t="s">
        <v>50</v>
      </c>
      <c r="M13315" t="s">
        <v>72187</v>
      </c>
      <c r="N13315" t="s">
        <v>50706</v>
      </c>
      <c r="O13315" t="s">
        <v>158</v>
      </c>
      <c r="R13315" t="s">
        <v>72188</v>
      </c>
      <c r="T13315" t="s">
        <v>75</v>
      </c>
      <c r="U13315" t="s">
        <v>75</v>
      </c>
      <c r="V13315" t="s">
        <v>158</v>
      </c>
      <c r="W13315" t="s">
        <v>18650</v>
      </c>
      <c r="X13315" t="s">
        <v>53</v>
      </c>
      <c r="Z13315" t="s">
        <v>27887</v>
      </c>
      <c r="AA13315" t="s">
        <v>158</v>
      </c>
      <c r="AC13315" t="s">
        <v>81</v>
      </c>
      <c r="AD13315">
        <v>2014</v>
      </c>
      <c r="AE13315" t="s">
        <v>82</v>
      </c>
      <c r="AH13315" t="s">
        <v>72189</v>
      </c>
      <c r="AJ13315" t="s">
        <v>1221</v>
      </c>
      <c r="AK13315" t="s">
        <v>98</v>
      </c>
      <c r="AL13315" t="s">
        <v>59</v>
      </c>
      <c r="AM13315" t="s">
        <v>75</v>
      </c>
      <c r="AN13315" t="s">
        <v>167</v>
      </c>
      <c r="AO13315" t="s">
        <v>60729</v>
      </c>
      <c r="AP13315" t="s">
        <v>102</v>
      </c>
      <c r="AQ13315" t="s">
        <v>18620</v>
      </c>
      <c r="AR13315" t="s">
        <v>75</v>
      </c>
      <c r="AS13315" t="s">
        <v>72190</v>
      </c>
      <c r="AT13315" t="s">
        <v>114</v>
      </c>
      <c r="AV13315" t="s">
        <v>115</v>
      </c>
    </row>
    <row r="13316" spans="1:48" x14ac:dyDescent="0.25">
      <c r="A13316" s="1" t="s">
        <v>72191</v>
      </c>
      <c r="F13316" t="s">
        <v>75</v>
      </c>
      <c r="G13316" t="s">
        <v>75</v>
      </c>
      <c r="H13316" t="s">
        <v>75</v>
      </c>
      <c r="I13316" t="s">
        <v>75</v>
      </c>
      <c r="J13316" t="s">
        <v>75</v>
      </c>
      <c r="K13316" t="s">
        <v>842</v>
      </c>
      <c r="L13316" t="s">
        <v>26</v>
      </c>
      <c r="M13316" t="s">
        <v>72192</v>
      </c>
      <c r="N13316" t="s">
        <v>59476</v>
      </c>
      <c r="O13316" t="s">
        <v>75</v>
      </c>
      <c r="T13316" t="s">
        <v>75</v>
      </c>
      <c r="U13316" t="s">
        <v>75</v>
      </c>
      <c r="V13316" t="s">
        <v>75</v>
      </c>
      <c r="X13316" t="s">
        <v>79</v>
      </c>
      <c r="Z13316" t="s">
        <v>72193</v>
      </c>
      <c r="AA13316" t="s">
        <v>75</v>
      </c>
      <c r="AC13316" t="s">
        <v>81</v>
      </c>
      <c r="AD13316">
        <v>2014</v>
      </c>
      <c r="AE13316" t="s">
        <v>142</v>
      </c>
      <c r="AG13316" t="s">
        <v>72194</v>
      </c>
      <c r="AH13316" t="s">
        <v>72195</v>
      </c>
      <c r="AJ13316" t="s">
        <v>133</v>
      </c>
      <c r="AL13316" t="s">
        <v>59</v>
      </c>
      <c r="AM13316" t="s">
        <v>75</v>
      </c>
      <c r="AO13316" t="s">
        <v>72196</v>
      </c>
      <c r="AP13316" t="s">
        <v>61</v>
      </c>
      <c r="AR13316" t="s">
        <v>75</v>
      </c>
      <c r="AS13316" t="s">
        <v>72197</v>
      </c>
      <c r="AT13316" t="s">
        <v>114</v>
      </c>
      <c r="AV13316" t="s">
        <v>115</v>
      </c>
    </row>
    <row r="13317" spans="1:48" x14ac:dyDescent="0.25">
      <c r="A13317" s="1" t="s">
        <v>72198</v>
      </c>
      <c r="F13317" t="s">
        <v>75</v>
      </c>
      <c r="G13317" t="s">
        <v>75</v>
      </c>
      <c r="H13317" t="s">
        <v>75</v>
      </c>
      <c r="I13317" t="s">
        <v>75</v>
      </c>
      <c r="K13317" t="s">
        <v>182</v>
      </c>
      <c r="L13317" t="s">
        <v>26</v>
      </c>
      <c r="M13317" t="s">
        <v>72199</v>
      </c>
      <c r="N13317" t="s">
        <v>48897</v>
      </c>
      <c r="O13317" t="s">
        <v>75</v>
      </c>
      <c r="X13317" t="s">
        <v>53</v>
      </c>
      <c r="Z13317" t="s">
        <v>48898</v>
      </c>
      <c r="AC13317" t="s">
        <v>81</v>
      </c>
      <c r="AD13317">
        <v>2014</v>
      </c>
      <c r="AE13317" t="s">
        <v>142</v>
      </c>
      <c r="AG13317" t="s">
        <v>48899</v>
      </c>
      <c r="AH13317" t="s">
        <v>72200</v>
      </c>
      <c r="AJ13317" t="s">
        <v>58</v>
      </c>
      <c r="AL13317" t="s">
        <v>99</v>
      </c>
      <c r="AM13317" t="s">
        <v>75</v>
      </c>
      <c r="AO13317" t="s">
        <v>72201</v>
      </c>
      <c r="AP13317" t="s">
        <v>339</v>
      </c>
      <c r="AS13317" t="s">
        <v>72202</v>
      </c>
      <c r="AT13317" t="s">
        <v>63</v>
      </c>
      <c r="AU13317">
        <v>1</v>
      </c>
      <c r="AV13317" t="s">
        <v>87</v>
      </c>
    </row>
    <row r="13318" spans="1:48" x14ac:dyDescent="0.25">
      <c r="A13318" s="1" t="s">
        <v>72203</v>
      </c>
      <c r="F13318" t="s">
        <v>75</v>
      </c>
      <c r="G13318" t="s">
        <v>75</v>
      </c>
      <c r="H13318" t="s">
        <v>75</v>
      </c>
      <c r="I13318" t="s">
        <v>75</v>
      </c>
      <c r="J13318" t="s">
        <v>75</v>
      </c>
      <c r="K13318" t="s">
        <v>76</v>
      </c>
      <c r="L13318" t="s">
        <v>50</v>
      </c>
      <c r="M13318" t="s">
        <v>72204</v>
      </c>
      <c r="N13318" t="s">
        <v>11509</v>
      </c>
      <c r="O13318" t="s">
        <v>75</v>
      </c>
      <c r="T13318" t="s">
        <v>75</v>
      </c>
      <c r="U13318" t="s">
        <v>75</v>
      </c>
      <c r="V13318" t="s">
        <v>158</v>
      </c>
      <c r="X13318" t="s">
        <v>53</v>
      </c>
      <c r="Z13318" t="s">
        <v>8834</v>
      </c>
      <c r="AA13318" t="s">
        <v>75</v>
      </c>
      <c r="AC13318" t="s">
        <v>81</v>
      </c>
      <c r="AD13318">
        <v>2014</v>
      </c>
      <c r="AE13318" t="s">
        <v>82</v>
      </c>
      <c r="AH13318" t="s">
        <v>72205</v>
      </c>
      <c r="AJ13318" t="s">
        <v>216</v>
      </c>
      <c r="AL13318" t="s">
        <v>146</v>
      </c>
      <c r="AM13318" t="s">
        <v>75</v>
      </c>
      <c r="AO13318" t="s">
        <v>60841</v>
      </c>
      <c r="AP13318" t="s">
        <v>61</v>
      </c>
      <c r="AR13318" t="s">
        <v>75</v>
      </c>
      <c r="AS13318" t="s">
        <v>72206</v>
      </c>
      <c r="AT13318" t="s">
        <v>114</v>
      </c>
      <c r="AV13318" t="s">
        <v>115</v>
      </c>
    </row>
    <row r="13319" spans="1:48" x14ac:dyDescent="0.25">
      <c r="A13319" s="1" t="s">
        <v>72207</v>
      </c>
      <c r="F13319" t="s">
        <v>75</v>
      </c>
      <c r="G13319" t="s">
        <v>75</v>
      </c>
      <c r="H13319" t="s">
        <v>75</v>
      </c>
      <c r="I13319" t="s">
        <v>75</v>
      </c>
      <c r="K13319" t="s">
        <v>872</v>
      </c>
      <c r="L13319" t="s">
        <v>26</v>
      </c>
      <c r="M13319" t="s">
        <v>72208</v>
      </c>
      <c r="N13319" t="s">
        <v>62833</v>
      </c>
      <c r="O13319" t="s">
        <v>75</v>
      </c>
      <c r="V13319" t="s">
        <v>75</v>
      </c>
      <c r="X13319" t="s">
        <v>53</v>
      </c>
      <c r="Z13319" t="s">
        <v>8845</v>
      </c>
      <c r="AC13319" t="s">
        <v>81</v>
      </c>
      <c r="AD13319">
        <v>2014</v>
      </c>
      <c r="AE13319" t="s">
        <v>142</v>
      </c>
      <c r="AH13319" t="s">
        <v>72209</v>
      </c>
      <c r="AJ13319" t="s">
        <v>450</v>
      </c>
      <c r="AL13319" t="s">
        <v>99</v>
      </c>
      <c r="AM13319" t="s">
        <v>75</v>
      </c>
      <c r="AO13319" t="s">
        <v>40221</v>
      </c>
      <c r="AP13319" t="s">
        <v>339</v>
      </c>
      <c r="AS13319" t="s">
        <v>72210</v>
      </c>
      <c r="AT13319" t="s">
        <v>114</v>
      </c>
      <c r="AV13319" t="s">
        <v>115</v>
      </c>
    </row>
    <row r="13320" spans="1:48" x14ac:dyDescent="0.25">
      <c r="A13320" s="1" t="s">
        <v>72211</v>
      </c>
      <c r="F13320" t="s">
        <v>75</v>
      </c>
      <c r="G13320" t="s">
        <v>75</v>
      </c>
      <c r="H13320" t="s">
        <v>75</v>
      </c>
      <c r="I13320" t="s">
        <v>75</v>
      </c>
      <c r="J13320" t="s">
        <v>75</v>
      </c>
      <c r="K13320" t="s">
        <v>90</v>
      </c>
      <c r="L13320" t="s">
        <v>26</v>
      </c>
      <c r="M13320" t="s">
        <v>72212</v>
      </c>
      <c r="N13320" t="s">
        <v>754</v>
      </c>
      <c r="O13320" t="s">
        <v>75</v>
      </c>
      <c r="T13320" t="s">
        <v>75</v>
      </c>
      <c r="U13320" t="s">
        <v>75</v>
      </c>
      <c r="V13320" t="s">
        <v>75</v>
      </c>
      <c r="X13320" t="s">
        <v>79</v>
      </c>
      <c r="Z13320" t="s">
        <v>72213</v>
      </c>
      <c r="AA13320" t="s">
        <v>75</v>
      </c>
      <c r="AC13320" t="s">
        <v>81</v>
      </c>
      <c r="AD13320">
        <v>2014</v>
      </c>
      <c r="AE13320" t="s">
        <v>94</v>
      </c>
      <c r="AG13320" t="s">
        <v>72214</v>
      </c>
      <c r="AH13320" t="s">
        <v>72215</v>
      </c>
      <c r="AJ13320" t="s">
        <v>290</v>
      </c>
      <c r="AL13320" t="s">
        <v>59</v>
      </c>
      <c r="AM13320" t="s">
        <v>75</v>
      </c>
      <c r="AO13320" t="s">
        <v>39062</v>
      </c>
      <c r="AP13320" t="s">
        <v>61</v>
      </c>
      <c r="AR13320" t="s">
        <v>75</v>
      </c>
      <c r="AS13320" t="s">
        <v>72216</v>
      </c>
      <c r="AT13320" t="s">
        <v>114</v>
      </c>
      <c r="AV13320" t="s">
        <v>115</v>
      </c>
    </row>
    <row r="13321" spans="1:48" x14ac:dyDescent="0.25">
      <c r="A13321" s="1" t="s">
        <v>72217</v>
      </c>
      <c r="F13321" t="s">
        <v>75</v>
      </c>
      <c r="G13321" t="s">
        <v>75</v>
      </c>
      <c r="H13321" t="s">
        <v>75</v>
      </c>
      <c r="I13321" t="s">
        <v>75</v>
      </c>
      <c r="J13321" t="s">
        <v>75</v>
      </c>
      <c r="K13321" t="s">
        <v>714</v>
      </c>
      <c r="L13321" t="s">
        <v>26</v>
      </c>
      <c r="M13321" t="s">
        <v>72218</v>
      </c>
      <c r="N13321" t="s">
        <v>61932</v>
      </c>
      <c r="O13321" t="s">
        <v>75</v>
      </c>
      <c r="T13321" t="s">
        <v>75</v>
      </c>
      <c r="U13321" t="s">
        <v>75</v>
      </c>
      <c r="V13321" t="s">
        <v>75</v>
      </c>
      <c r="X13321" t="s">
        <v>53</v>
      </c>
      <c r="Z13321" t="s">
        <v>48917</v>
      </c>
      <c r="AA13321" t="s">
        <v>75</v>
      </c>
      <c r="AC13321" t="s">
        <v>81</v>
      </c>
      <c r="AD13321">
        <v>2014</v>
      </c>
      <c r="AE13321" t="s">
        <v>142</v>
      </c>
      <c r="AH13321" t="s">
        <v>72219</v>
      </c>
      <c r="AJ13321" t="s">
        <v>404</v>
      </c>
      <c r="AL13321" t="s">
        <v>59</v>
      </c>
      <c r="AM13321" t="s">
        <v>75</v>
      </c>
      <c r="AO13321" t="s">
        <v>64423</v>
      </c>
      <c r="AP13321" t="s">
        <v>61</v>
      </c>
      <c r="AR13321" t="s">
        <v>75</v>
      </c>
      <c r="AS13321" t="s">
        <v>72220</v>
      </c>
      <c r="AT13321" t="s">
        <v>63</v>
      </c>
      <c r="AU13321">
        <v>1</v>
      </c>
      <c r="AV13321" t="s">
        <v>87</v>
      </c>
    </row>
    <row r="13322" spans="1:48" x14ac:dyDescent="0.25">
      <c r="A13322" s="1" t="s">
        <v>72221</v>
      </c>
      <c r="B13322" t="s">
        <v>191</v>
      </c>
      <c r="F13322" t="s">
        <v>75</v>
      </c>
      <c r="G13322" t="s">
        <v>75</v>
      </c>
      <c r="H13322" t="s">
        <v>75</v>
      </c>
      <c r="I13322" t="s">
        <v>75</v>
      </c>
      <c r="J13322" t="s">
        <v>75</v>
      </c>
      <c r="K13322" t="s">
        <v>76</v>
      </c>
      <c r="L13322" t="s">
        <v>50</v>
      </c>
      <c r="M13322" t="s">
        <v>72222</v>
      </c>
      <c r="N13322" t="s">
        <v>38810</v>
      </c>
      <c r="O13322" t="s">
        <v>75</v>
      </c>
      <c r="T13322" t="s">
        <v>75</v>
      </c>
      <c r="U13322" t="s">
        <v>75</v>
      </c>
      <c r="V13322" t="s">
        <v>158</v>
      </c>
      <c r="X13322" t="s">
        <v>53</v>
      </c>
      <c r="Z13322" t="s">
        <v>8851</v>
      </c>
      <c r="AA13322" t="s">
        <v>75</v>
      </c>
      <c r="AC13322" t="s">
        <v>81</v>
      </c>
      <c r="AD13322">
        <v>2014</v>
      </c>
      <c r="AE13322" t="s">
        <v>82</v>
      </c>
      <c r="AH13322" t="s">
        <v>72223</v>
      </c>
      <c r="AJ13322" t="s">
        <v>518</v>
      </c>
      <c r="AK13322" t="s">
        <v>98</v>
      </c>
      <c r="AL13322" t="s">
        <v>146</v>
      </c>
      <c r="AM13322" t="s">
        <v>75</v>
      </c>
      <c r="AO13322" t="s">
        <v>60729</v>
      </c>
      <c r="AP13322" t="s">
        <v>39926</v>
      </c>
      <c r="AR13322" t="s">
        <v>75</v>
      </c>
      <c r="AS13322" t="s">
        <v>72224</v>
      </c>
      <c r="AT13322" t="s">
        <v>237</v>
      </c>
      <c r="AV13322" t="s">
        <v>115</v>
      </c>
    </row>
    <row r="13323" spans="1:48" x14ac:dyDescent="0.25">
      <c r="A13323" s="1" t="s">
        <v>72225</v>
      </c>
      <c r="B13323" t="s">
        <v>25184</v>
      </c>
      <c r="D13323" t="s">
        <v>58</v>
      </c>
      <c r="E13323" t="s">
        <v>18612</v>
      </c>
      <c r="F13323" t="s">
        <v>75</v>
      </c>
      <c r="G13323" t="s">
        <v>158</v>
      </c>
      <c r="H13323" t="s">
        <v>75</v>
      </c>
      <c r="I13323" t="s">
        <v>75</v>
      </c>
      <c r="J13323" t="s">
        <v>158</v>
      </c>
      <c r="K13323" t="s">
        <v>76</v>
      </c>
      <c r="L13323" t="s">
        <v>50</v>
      </c>
      <c r="M13323" t="s">
        <v>72226</v>
      </c>
      <c r="N13323" t="s">
        <v>1061</v>
      </c>
      <c r="O13323" t="s">
        <v>158</v>
      </c>
      <c r="R13323" t="s">
        <v>72227</v>
      </c>
      <c r="T13323" t="s">
        <v>75</v>
      </c>
      <c r="U13323" t="s">
        <v>75</v>
      </c>
      <c r="V13323" t="s">
        <v>158</v>
      </c>
      <c r="W13323" t="s">
        <v>18650</v>
      </c>
      <c r="X13323" t="s">
        <v>53</v>
      </c>
      <c r="Z13323" t="s">
        <v>8857</v>
      </c>
      <c r="AA13323" t="s">
        <v>75</v>
      </c>
      <c r="AC13323" t="s">
        <v>81</v>
      </c>
      <c r="AD13323">
        <v>2014</v>
      </c>
      <c r="AE13323" t="s">
        <v>82</v>
      </c>
      <c r="AH13323" t="s">
        <v>72228</v>
      </c>
      <c r="AJ13323" t="s">
        <v>450</v>
      </c>
      <c r="AK13323" t="s">
        <v>145</v>
      </c>
      <c r="AL13323" t="s">
        <v>59</v>
      </c>
      <c r="AM13323" t="s">
        <v>75</v>
      </c>
      <c r="AO13323" t="s">
        <v>67594</v>
      </c>
      <c r="AP13323" t="s">
        <v>39926</v>
      </c>
      <c r="AQ13323" t="s">
        <v>18620</v>
      </c>
      <c r="AR13323" t="s">
        <v>158</v>
      </c>
      <c r="AS13323" t="s">
        <v>72229</v>
      </c>
      <c r="AT13323" t="s">
        <v>114</v>
      </c>
      <c r="AV13323" t="s">
        <v>115</v>
      </c>
    </row>
    <row r="13324" spans="1:48" x14ac:dyDescent="0.25">
      <c r="A13324" s="1" t="s">
        <v>72230</v>
      </c>
      <c r="B13324" t="s">
        <v>191</v>
      </c>
      <c r="F13324" t="s">
        <v>75</v>
      </c>
      <c r="G13324" t="s">
        <v>75</v>
      </c>
      <c r="H13324" t="s">
        <v>75</v>
      </c>
      <c r="I13324" t="s">
        <v>75</v>
      </c>
      <c r="J13324" t="s">
        <v>158</v>
      </c>
      <c r="K13324" t="s">
        <v>714</v>
      </c>
      <c r="L13324" t="s">
        <v>26</v>
      </c>
      <c r="M13324" t="s">
        <v>72231</v>
      </c>
      <c r="N13324" t="s">
        <v>3555</v>
      </c>
      <c r="O13324" t="s">
        <v>75</v>
      </c>
      <c r="T13324" t="s">
        <v>75</v>
      </c>
      <c r="U13324" t="s">
        <v>75</v>
      </c>
      <c r="V13324" t="s">
        <v>75</v>
      </c>
      <c r="X13324" t="s">
        <v>53</v>
      </c>
      <c r="Z13324" t="s">
        <v>8865</v>
      </c>
      <c r="AA13324" t="s">
        <v>75</v>
      </c>
      <c r="AC13324" t="s">
        <v>81</v>
      </c>
      <c r="AD13324">
        <v>2014</v>
      </c>
      <c r="AE13324" t="s">
        <v>142</v>
      </c>
      <c r="AG13324" t="s">
        <v>8866</v>
      </c>
      <c r="AH13324" t="s">
        <v>72232</v>
      </c>
      <c r="AJ13324" t="s">
        <v>8868</v>
      </c>
      <c r="AK13324" t="s">
        <v>98</v>
      </c>
      <c r="AL13324" t="s">
        <v>59</v>
      </c>
      <c r="AM13324" t="s">
        <v>75</v>
      </c>
      <c r="AO13324" t="s">
        <v>41796</v>
      </c>
      <c r="AP13324" t="s">
        <v>149</v>
      </c>
      <c r="AR13324" t="s">
        <v>75</v>
      </c>
      <c r="AS13324" t="s">
        <v>72233</v>
      </c>
      <c r="AT13324" t="s">
        <v>114</v>
      </c>
      <c r="AV13324" t="s">
        <v>115</v>
      </c>
    </row>
    <row r="13325" spans="1:48" x14ac:dyDescent="0.25">
      <c r="A13325" s="1" t="s">
        <v>72234</v>
      </c>
      <c r="F13325" t="s">
        <v>75</v>
      </c>
      <c r="G13325" t="s">
        <v>75</v>
      </c>
      <c r="H13325" t="s">
        <v>75</v>
      </c>
      <c r="I13325" t="s">
        <v>75</v>
      </c>
      <c r="J13325" t="s">
        <v>75</v>
      </c>
      <c r="K13325" t="s">
        <v>76</v>
      </c>
      <c r="L13325" t="s">
        <v>50</v>
      </c>
      <c r="M13325" t="s">
        <v>72235</v>
      </c>
      <c r="N13325" t="s">
        <v>1061</v>
      </c>
      <c r="O13325" t="s">
        <v>75</v>
      </c>
      <c r="T13325" t="s">
        <v>75</v>
      </c>
      <c r="U13325" t="s">
        <v>75</v>
      </c>
      <c r="V13325" t="s">
        <v>75</v>
      </c>
      <c r="X13325" t="s">
        <v>53</v>
      </c>
      <c r="Z13325" t="s">
        <v>8873</v>
      </c>
      <c r="AA13325" t="s">
        <v>75</v>
      </c>
      <c r="AC13325" t="s">
        <v>81</v>
      </c>
      <c r="AD13325">
        <v>2014</v>
      </c>
      <c r="AE13325" t="s">
        <v>82</v>
      </c>
      <c r="AH13325" t="s">
        <v>72236</v>
      </c>
      <c r="AJ13325" t="s">
        <v>84</v>
      </c>
      <c r="AL13325" t="s">
        <v>59</v>
      </c>
      <c r="AM13325" t="s">
        <v>75</v>
      </c>
      <c r="AO13325" t="s">
        <v>72237</v>
      </c>
      <c r="AP13325" t="s">
        <v>339</v>
      </c>
      <c r="AR13325" t="s">
        <v>75</v>
      </c>
      <c r="AS13325" t="s">
        <v>72238</v>
      </c>
      <c r="AT13325" t="s">
        <v>237</v>
      </c>
      <c r="AV13325" t="s">
        <v>115</v>
      </c>
    </row>
    <row r="13326" spans="1:48" x14ac:dyDescent="0.25">
      <c r="A13326" s="1" t="s">
        <v>72239</v>
      </c>
      <c r="B13326" t="s">
        <v>191</v>
      </c>
      <c r="F13326" t="s">
        <v>75</v>
      </c>
      <c r="G13326" t="s">
        <v>75</v>
      </c>
      <c r="H13326" t="s">
        <v>75</v>
      </c>
      <c r="I13326" t="s">
        <v>75</v>
      </c>
      <c r="J13326" t="s">
        <v>158</v>
      </c>
      <c r="K13326" t="s">
        <v>760</v>
      </c>
      <c r="L13326" t="s">
        <v>26</v>
      </c>
      <c r="M13326" t="s">
        <v>72240</v>
      </c>
      <c r="N13326" t="s">
        <v>13159</v>
      </c>
      <c r="O13326" t="s">
        <v>75</v>
      </c>
      <c r="R13326" t="s">
        <v>72241</v>
      </c>
      <c r="T13326" t="s">
        <v>75</v>
      </c>
      <c r="U13326" t="s">
        <v>75</v>
      </c>
      <c r="V13326" t="s">
        <v>75</v>
      </c>
      <c r="X13326" t="s">
        <v>53</v>
      </c>
      <c r="Z13326" t="s">
        <v>48933</v>
      </c>
      <c r="AA13326" t="s">
        <v>75</v>
      </c>
      <c r="AC13326" t="s">
        <v>81</v>
      </c>
      <c r="AD13326">
        <v>2014</v>
      </c>
      <c r="AE13326" t="s">
        <v>94</v>
      </c>
      <c r="AG13326" t="s">
        <v>72242</v>
      </c>
      <c r="AH13326" t="s">
        <v>72243</v>
      </c>
      <c r="AJ13326" t="s">
        <v>260</v>
      </c>
      <c r="AK13326" t="s">
        <v>145</v>
      </c>
      <c r="AL13326" t="s">
        <v>59</v>
      </c>
      <c r="AM13326" t="s">
        <v>75</v>
      </c>
      <c r="AO13326" t="s">
        <v>72244</v>
      </c>
      <c r="AP13326" t="s">
        <v>149</v>
      </c>
      <c r="AR13326" t="s">
        <v>75</v>
      </c>
      <c r="AS13326" t="s">
        <v>72245</v>
      </c>
      <c r="AT13326" t="s">
        <v>114</v>
      </c>
      <c r="AV13326" t="s">
        <v>115</v>
      </c>
    </row>
    <row r="13327" spans="1:48" x14ac:dyDescent="0.25">
      <c r="A13327" s="1" t="s">
        <v>72246</v>
      </c>
      <c r="B13327" t="s">
        <v>25184</v>
      </c>
      <c r="F13327" t="s">
        <v>75</v>
      </c>
      <c r="G13327" t="s">
        <v>75</v>
      </c>
      <c r="H13327" t="s">
        <v>75</v>
      </c>
      <c r="I13327" t="s">
        <v>75</v>
      </c>
      <c r="J13327" t="s">
        <v>75</v>
      </c>
      <c r="K13327" t="s">
        <v>138</v>
      </c>
      <c r="L13327" t="s">
        <v>26</v>
      </c>
      <c r="M13327" t="s">
        <v>72247</v>
      </c>
      <c r="N13327" t="s">
        <v>42309</v>
      </c>
      <c r="O13327" t="s">
        <v>75</v>
      </c>
      <c r="T13327" t="s">
        <v>75</v>
      </c>
      <c r="U13327" t="s">
        <v>75</v>
      </c>
      <c r="V13327" t="s">
        <v>75</v>
      </c>
      <c r="X13327" t="s">
        <v>79</v>
      </c>
      <c r="Z13327" t="s">
        <v>27924</v>
      </c>
      <c r="AA13327" t="s">
        <v>75</v>
      </c>
      <c r="AC13327" t="s">
        <v>81</v>
      </c>
      <c r="AD13327">
        <v>2014</v>
      </c>
      <c r="AE13327" t="s">
        <v>142</v>
      </c>
      <c r="AH13327" t="s">
        <v>72248</v>
      </c>
      <c r="AJ13327" t="s">
        <v>58</v>
      </c>
      <c r="AK13327" t="s">
        <v>98</v>
      </c>
      <c r="AL13327" t="s">
        <v>146</v>
      </c>
      <c r="AM13327" t="s">
        <v>75</v>
      </c>
      <c r="AO13327" t="s">
        <v>72249</v>
      </c>
      <c r="AP13327" t="s">
        <v>39926</v>
      </c>
      <c r="AR13327" t="s">
        <v>75</v>
      </c>
      <c r="AS13327" t="s">
        <v>72250</v>
      </c>
      <c r="AT13327" t="s">
        <v>114</v>
      </c>
      <c r="AV13327" t="s">
        <v>115</v>
      </c>
    </row>
    <row r="13328" spans="1:48" x14ac:dyDescent="0.25">
      <c r="A13328" s="1" t="s">
        <v>72251</v>
      </c>
      <c r="B13328" t="s">
        <v>170</v>
      </c>
      <c r="F13328" t="s">
        <v>75</v>
      </c>
      <c r="G13328" t="s">
        <v>75</v>
      </c>
      <c r="H13328" t="s">
        <v>75</v>
      </c>
      <c r="I13328" t="s">
        <v>75</v>
      </c>
      <c r="J13328" t="s">
        <v>75</v>
      </c>
      <c r="K13328" t="s">
        <v>200</v>
      </c>
      <c r="L13328" t="s">
        <v>26</v>
      </c>
      <c r="M13328" t="s">
        <v>72252</v>
      </c>
      <c r="N13328" t="s">
        <v>63575</v>
      </c>
      <c r="O13328" t="s">
        <v>75</v>
      </c>
      <c r="R13328" t="s">
        <v>72253</v>
      </c>
      <c r="T13328" t="s">
        <v>75</v>
      </c>
      <c r="U13328" t="s">
        <v>75</v>
      </c>
      <c r="V13328" t="s">
        <v>75</v>
      </c>
      <c r="X13328" t="s">
        <v>53</v>
      </c>
      <c r="Z13328" t="s">
        <v>27931</v>
      </c>
      <c r="AA13328" t="s">
        <v>75</v>
      </c>
      <c r="AC13328" t="s">
        <v>81</v>
      </c>
      <c r="AD13328">
        <v>2014</v>
      </c>
      <c r="AE13328" t="s">
        <v>142</v>
      </c>
      <c r="AG13328" t="s">
        <v>72254</v>
      </c>
      <c r="AH13328" t="s">
        <v>72255</v>
      </c>
      <c r="AJ13328" t="s">
        <v>346</v>
      </c>
      <c r="AK13328" t="s">
        <v>7265</v>
      </c>
      <c r="AL13328" t="s">
        <v>59</v>
      </c>
      <c r="AM13328" t="s">
        <v>75</v>
      </c>
      <c r="AN13328" t="s">
        <v>147</v>
      </c>
      <c r="AO13328" t="s">
        <v>38579</v>
      </c>
      <c r="AP13328" t="s">
        <v>149</v>
      </c>
      <c r="AR13328" t="s">
        <v>75</v>
      </c>
      <c r="AS13328" t="s">
        <v>72256</v>
      </c>
      <c r="AT13328" t="s">
        <v>114</v>
      </c>
      <c r="AV13328" t="s">
        <v>115</v>
      </c>
    </row>
    <row r="13329" spans="1:48" x14ac:dyDescent="0.25">
      <c r="A13329" s="1" t="s">
        <v>72257</v>
      </c>
      <c r="B13329" t="s">
        <v>170</v>
      </c>
      <c r="F13329" t="s">
        <v>75</v>
      </c>
      <c r="G13329" t="s">
        <v>75</v>
      </c>
      <c r="H13329" t="s">
        <v>75</v>
      </c>
      <c r="I13329" t="s">
        <v>75</v>
      </c>
      <c r="J13329" t="s">
        <v>75</v>
      </c>
      <c r="K13329" t="s">
        <v>393</v>
      </c>
      <c r="L13329" t="s">
        <v>26</v>
      </c>
      <c r="M13329" t="s">
        <v>72258</v>
      </c>
      <c r="N13329" t="s">
        <v>17376</v>
      </c>
      <c r="O13329" t="s">
        <v>75</v>
      </c>
      <c r="T13329" t="s">
        <v>75</v>
      </c>
      <c r="U13329" t="s">
        <v>75</v>
      </c>
      <c r="V13329" t="s">
        <v>75</v>
      </c>
      <c r="X13329" t="s">
        <v>53</v>
      </c>
      <c r="Z13329" t="s">
        <v>72259</v>
      </c>
      <c r="AA13329" t="s">
        <v>75</v>
      </c>
      <c r="AC13329" t="s">
        <v>81</v>
      </c>
      <c r="AD13329">
        <v>2014</v>
      </c>
      <c r="AE13329" t="s">
        <v>142</v>
      </c>
      <c r="AH13329" t="s">
        <v>72260</v>
      </c>
      <c r="AJ13329" t="s">
        <v>346</v>
      </c>
      <c r="AK13329" t="s">
        <v>145</v>
      </c>
      <c r="AL13329" t="s">
        <v>59</v>
      </c>
      <c r="AM13329" t="s">
        <v>75</v>
      </c>
      <c r="AN13329" t="s">
        <v>100</v>
      </c>
      <c r="AO13329" t="s">
        <v>39125</v>
      </c>
      <c r="AP13329" t="s">
        <v>149</v>
      </c>
      <c r="AR13329" t="s">
        <v>75</v>
      </c>
      <c r="AS13329" t="s">
        <v>72261</v>
      </c>
      <c r="AT13329" t="s">
        <v>114</v>
      </c>
      <c r="AV13329" t="s">
        <v>115</v>
      </c>
    </row>
    <row r="13330" spans="1:48" x14ac:dyDescent="0.25">
      <c r="A13330" s="1" t="s">
        <v>72262</v>
      </c>
      <c r="B13330" t="s">
        <v>191</v>
      </c>
      <c r="F13330" t="s">
        <v>75</v>
      </c>
      <c r="G13330" t="s">
        <v>75</v>
      </c>
      <c r="H13330" t="s">
        <v>75</v>
      </c>
      <c r="I13330" t="s">
        <v>75</v>
      </c>
      <c r="J13330" t="s">
        <v>75</v>
      </c>
      <c r="K13330" t="s">
        <v>384</v>
      </c>
      <c r="L13330" t="s">
        <v>304</v>
      </c>
      <c r="M13330" t="s">
        <v>72263</v>
      </c>
      <c r="N13330" t="s">
        <v>14411</v>
      </c>
      <c r="O13330" t="s">
        <v>75</v>
      </c>
      <c r="T13330" t="s">
        <v>75</v>
      </c>
      <c r="U13330" t="s">
        <v>75</v>
      </c>
      <c r="V13330" t="s">
        <v>75</v>
      </c>
      <c r="X13330" t="s">
        <v>53</v>
      </c>
      <c r="Z13330" t="s">
        <v>48945</v>
      </c>
      <c r="AA13330" t="s">
        <v>75</v>
      </c>
      <c r="AC13330" t="s">
        <v>81</v>
      </c>
      <c r="AD13330">
        <v>2014</v>
      </c>
      <c r="AE13330" t="s">
        <v>56</v>
      </c>
      <c r="AG13330" t="s">
        <v>48946</v>
      </c>
      <c r="AH13330" t="s">
        <v>72264</v>
      </c>
      <c r="AJ13330" t="s">
        <v>465</v>
      </c>
      <c r="AK13330" t="s">
        <v>188</v>
      </c>
      <c r="AL13330" t="s">
        <v>99</v>
      </c>
      <c r="AM13330" t="s">
        <v>75</v>
      </c>
      <c r="AO13330" t="s">
        <v>44261</v>
      </c>
      <c r="AP13330" t="s">
        <v>39926</v>
      </c>
      <c r="AR13330" t="s">
        <v>75</v>
      </c>
      <c r="AS13330" t="s">
        <v>72265</v>
      </c>
      <c r="AT13330" t="s">
        <v>63</v>
      </c>
      <c r="AU13330">
        <v>0</v>
      </c>
      <c r="AV13330" t="s">
        <v>64</v>
      </c>
    </row>
    <row r="13331" spans="1:48" x14ac:dyDescent="0.25">
      <c r="A13331" s="1" t="s">
        <v>72266</v>
      </c>
      <c r="B13331" t="s">
        <v>137</v>
      </c>
      <c r="D13331" t="s">
        <v>58</v>
      </c>
      <c r="E13331" t="s">
        <v>18631</v>
      </c>
      <c r="F13331" t="s">
        <v>75</v>
      </c>
      <c r="G13331" t="s">
        <v>75</v>
      </c>
      <c r="H13331" t="s">
        <v>75</v>
      </c>
      <c r="I13331" t="s">
        <v>75</v>
      </c>
      <c r="J13331" t="s">
        <v>75</v>
      </c>
      <c r="K13331" t="s">
        <v>3621</v>
      </c>
      <c r="L13331" t="s">
        <v>304</v>
      </c>
      <c r="M13331" t="s">
        <v>72267</v>
      </c>
      <c r="N13331" t="s">
        <v>13928</v>
      </c>
      <c r="O13331" t="s">
        <v>158</v>
      </c>
      <c r="T13331" t="s">
        <v>75</v>
      </c>
      <c r="U13331" t="s">
        <v>75</v>
      </c>
      <c r="V13331" t="s">
        <v>75</v>
      </c>
      <c r="W13331" t="s">
        <v>18802</v>
      </c>
      <c r="X13331" t="s">
        <v>53</v>
      </c>
      <c r="Z13331" t="s">
        <v>8880</v>
      </c>
      <c r="AA13331" t="s">
        <v>75</v>
      </c>
      <c r="AC13331" t="s">
        <v>81</v>
      </c>
      <c r="AD13331">
        <v>2014</v>
      </c>
      <c r="AE13331" t="s">
        <v>142</v>
      </c>
      <c r="AH13331" t="s">
        <v>72268</v>
      </c>
      <c r="AJ13331" t="s">
        <v>260</v>
      </c>
      <c r="AK13331" t="s">
        <v>7325</v>
      </c>
      <c r="AL13331" t="s">
        <v>59</v>
      </c>
      <c r="AM13331" t="s">
        <v>75</v>
      </c>
      <c r="AN13331" t="s">
        <v>100</v>
      </c>
      <c r="AO13331" t="s">
        <v>39125</v>
      </c>
      <c r="AP13331" t="s">
        <v>149</v>
      </c>
      <c r="AQ13331" t="s">
        <v>18620</v>
      </c>
      <c r="AR13331" t="s">
        <v>158</v>
      </c>
      <c r="AS13331" t="s">
        <v>72269</v>
      </c>
      <c r="AT13331" t="s">
        <v>237</v>
      </c>
      <c r="AV13331" t="s">
        <v>115</v>
      </c>
    </row>
    <row r="13332" spans="1:48" x14ac:dyDescent="0.25">
      <c r="A13332" s="1" t="s">
        <v>72270</v>
      </c>
      <c r="F13332" t="s">
        <v>75</v>
      </c>
      <c r="G13332" t="s">
        <v>75</v>
      </c>
      <c r="H13332" t="s">
        <v>75</v>
      </c>
      <c r="I13332" t="s">
        <v>75</v>
      </c>
      <c r="J13332" t="s">
        <v>75</v>
      </c>
      <c r="K13332" t="s">
        <v>834</v>
      </c>
      <c r="L13332" t="s">
        <v>50</v>
      </c>
      <c r="M13332" t="s">
        <v>72271</v>
      </c>
      <c r="N13332" t="s">
        <v>2390</v>
      </c>
      <c r="O13332" t="s">
        <v>75</v>
      </c>
      <c r="T13332" t="s">
        <v>75</v>
      </c>
      <c r="U13332" t="s">
        <v>75</v>
      </c>
      <c r="V13332" t="s">
        <v>75</v>
      </c>
      <c r="X13332" t="s">
        <v>79</v>
      </c>
      <c r="Z13332" t="s">
        <v>27947</v>
      </c>
      <c r="AA13332" t="s">
        <v>75</v>
      </c>
      <c r="AC13332" t="s">
        <v>81</v>
      </c>
      <c r="AD13332">
        <v>2014</v>
      </c>
      <c r="AE13332" t="s">
        <v>109</v>
      </c>
      <c r="AH13332" t="s">
        <v>72272</v>
      </c>
      <c r="AJ13332" t="s">
        <v>781</v>
      </c>
      <c r="AL13332" t="s">
        <v>59</v>
      </c>
      <c r="AM13332" t="s">
        <v>75</v>
      </c>
      <c r="AO13332" t="s">
        <v>72273</v>
      </c>
      <c r="AP13332" t="s">
        <v>339</v>
      </c>
      <c r="AR13332" t="s">
        <v>75</v>
      </c>
      <c r="AS13332" t="s">
        <v>72274</v>
      </c>
      <c r="AT13332" t="s">
        <v>114</v>
      </c>
      <c r="AV13332" t="s">
        <v>115</v>
      </c>
    </row>
    <row r="13333" spans="1:48" x14ac:dyDescent="0.25">
      <c r="A13333" s="1" t="s">
        <v>72275</v>
      </c>
      <c r="B13333" t="s">
        <v>137</v>
      </c>
      <c r="D13333" t="s">
        <v>58</v>
      </c>
      <c r="E13333" t="s">
        <v>18612</v>
      </c>
      <c r="F13333" t="s">
        <v>75</v>
      </c>
      <c r="G13333" t="s">
        <v>158</v>
      </c>
      <c r="H13333" t="s">
        <v>75</v>
      </c>
      <c r="I13333" t="s">
        <v>75</v>
      </c>
      <c r="J13333" t="s">
        <v>75</v>
      </c>
      <c r="K13333" t="s">
        <v>570</v>
      </c>
      <c r="L13333" t="s">
        <v>26</v>
      </c>
      <c r="M13333" t="s">
        <v>72276</v>
      </c>
      <c r="N13333" t="s">
        <v>61195</v>
      </c>
      <c r="O13333" t="s">
        <v>158</v>
      </c>
      <c r="T13333" t="s">
        <v>75</v>
      </c>
      <c r="U13333" t="s">
        <v>158</v>
      </c>
      <c r="V13333" t="s">
        <v>75</v>
      </c>
      <c r="W13333" t="s">
        <v>18650</v>
      </c>
      <c r="X13333" t="s">
        <v>79</v>
      </c>
      <c r="Z13333" t="s">
        <v>8886</v>
      </c>
      <c r="AA13333" t="s">
        <v>75</v>
      </c>
      <c r="AC13333" t="s">
        <v>55</v>
      </c>
      <c r="AD13333">
        <v>2014</v>
      </c>
      <c r="AE13333" t="s">
        <v>56</v>
      </c>
      <c r="AH13333" t="s">
        <v>72277</v>
      </c>
      <c r="AJ13333" t="s">
        <v>592</v>
      </c>
      <c r="AK13333" t="s">
        <v>869</v>
      </c>
      <c r="AL13333" t="s">
        <v>59</v>
      </c>
      <c r="AM13333" t="s">
        <v>75</v>
      </c>
      <c r="AN13333" t="s">
        <v>147</v>
      </c>
      <c r="AO13333" t="s">
        <v>72278</v>
      </c>
      <c r="AP13333" t="s">
        <v>149</v>
      </c>
      <c r="AQ13333" t="s">
        <v>18620</v>
      </c>
      <c r="AR13333" t="s">
        <v>158</v>
      </c>
      <c r="AS13333" t="s">
        <v>72279</v>
      </c>
      <c r="AT13333" t="s">
        <v>114</v>
      </c>
      <c r="AV13333" t="s">
        <v>115</v>
      </c>
    </row>
    <row r="13334" spans="1:48" x14ac:dyDescent="0.25">
      <c r="A13334" s="1" t="s">
        <v>72280</v>
      </c>
      <c r="B13334" t="s">
        <v>117</v>
      </c>
      <c r="F13334" t="s">
        <v>75</v>
      </c>
      <c r="G13334" t="s">
        <v>75</v>
      </c>
      <c r="H13334" t="s">
        <v>75</v>
      </c>
      <c r="I13334" t="s">
        <v>75</v>
      </c>
      <c r="J13334" t="s">
        <v>158</v>
      </c>
      <c r="K13334" t="s">
        <v>276</v>
      </c>
      <c r="L13334" t="s">
        <v>26</v>
      </c>
      <c r="M13334" t="s">
        <v>72281</v>
      </c>
      <c r="N13334" t="s">
        <v>9511</v>
      </c>
      <c r="O13334" t="s">
        <v>75</v>
      </c>
      <c r="R13334" t="s">
        <v>72282</v>
      </c>
      <c r="T13334" t="s">
        <v>75</v>
      </c>
      <c r="U13334" t="s">
        <v>75</v>
      </c>
      <c r="V13334" t="s">
        <v>75</v>
      </c>
      <c r="X13334" t="s">
        <v>53</v>
      </c>
      <c r="Z13334" t="s">
        <v>8893</v>
      </c>
      <c r="AA13334" t="s">
        <v>158</v>
      </c>
      <c r="AC13334" t="s">
        <v>81</v>
      </c>
      <c r="AD13334">
        <v>2014</v>
      </c>
      <c r="AE13334" t="s">
        <v>280</v>
      </c>
      <c r="AG13334" t="s">
        <v>72283</v>
      </c>
      <c r="AH13334" t="s">
        <v>72284</v>
      </c>
      <c r="AJ13334" t="s">
        <v>552</v>
      </c>
      <c r="AK13334" t="s">
        <v>98</v>
      </c>
      <c r="AL13334" t="s">
        <v>59</v>
      </c>
      <c r="AM13334" t="s">
        <v>75</v>
      </c>
      <c r="AN13334" t="s">
        <v>100</v>
      </c>
      <c r="AO13334" t="s">
        <v>62547</v>
      </c>
      <c r="AP13334" t="s">
        <v>149</v>
      </c>
      <c r="AR13334" t="s">
        <v>75</v>
      </c>
      <c r="AS13334" t="s">
        <v>72285</v>
      </c>
      <c r="AT13334" t="s">
        <v>63</v>
      </c>
      <c r="AU13334">
        <v>1</v>
      </c>
      <c r="AV13334" t="s">
        <v>87</v>
      </c>
    </row>
    <row r="13335" spans="1:48" x14ac:dyDescent="0.25">
      <c r="A13335" s="1" t="s">
        <v>72286</v>
      </c>
      <c r="F13335" t="s">
        <v>75</v>
      </c>
      <c r="G13335" t="s">
        <v>75</v>
      </c>
      <c r="H13335" t="s">
        <v>75</v>
      </c>
      <c r="I13335" t="s">
        <v>75</v>
      </c>
      <c r="K13335" t="s">
        <v>1059</v>
      </c>
      <c r="L13335" t="s">
        <v>26</v>
      </c>
      <c r="M13335" t="s">
        <v>72287</v>
      </c>
      <c r="N13335" t="s">
        <v>5986</v>
      </c>
      <c r="O13335" t="s">
        <v>75</v>
      </c>
      <c r="X13335" t="s">
        <v>79</v>
      </c>
      <c r="Z13335" t="s">
        <v>72288</v>
      </c>
      <c r="AC13335" t="s">
        <v>81</v>
      </c>
      <c r="AD13335">
        <v>2014</v>
      </c>
      <c r="AE13335" t="s">
        <v>142</v>
      </c>
      <c r="AH13335" t="s">
        <v>72289</v>
      </c>
      <c r="AJ13335" t="s">
        <v>133</v>
      </c>
      <c r="AL13335" t="s">
        <v>146</v>
      </c>
      <c r="AM13335" t="s">
        <v>75</v>
      </c>
      <c r="AO13335" t="s">
        <v>72290</v>
      </c>
      <c r="AP13335" t="s">
        <v>61</v>
      </c>
      <c r="AS13335" t="s">
        <v>72291</v>
      </c>
      <c r="AT13335" t="s">
        <v>114</v>
      </c>
      <c r="AV13335" t="s">
        <v>115</v>
      </c>
    </row>
    <row r="13336" spans="1:48" x14ac:dyDescent="0.25">
      <c r="A13336" s="1" t="s">
        <v>72292</v>
      </c>
      <c r="B13336" t="s">
        <v>137</v>
      </c>
      <c r="D13336" t="s">
        <v>58</v>
      </c>
      <c r="E13336" t="s">
        <v>18802</v>
      </c>
      <c r="F13336" t="s">
        <v>75</v>
      </c>
      <c r="G13336" t="s">
        <v>75</v>
      </c>
      <c r="H13336" t="s">
        <v>75</v>
      </c>
      <c r="I13336" t="s">
        <v>158</v>
      </c>
      <c r="J13336" t="s">
        <v>75</v>
      </c>
      <c r="K13336" t="s">
        <v>4200</v>
      </c>
      <c r="L13336" t="s">
        <v>50</v>
      </c>
      <c r="M13336" t="s">
        <v>72293</v>
      </c>
      <c r="N13336" t="s">
        <v>72294</v>
      </c>
      <c r="O13336" t="s">
        <v>158</v>
      </c>
      <c r="T13336" t="s">
        <v>75</v>
      </c>
      <c r="U13336" t="s">
        <v>158</v>
      </c>
      <c r="V13336" t="s">
        <v>75</v>
      </c>
      <c r="W13336" t="s">
        <v>18802</v>
      </c>
      <c r="X13336" t="s">
        <v>79</v>
      </c>
      <c r="Z13336" t="s">
        <v>27957</v>
      </c>
      <c r="AA13336" t="s">
        <v>75</v>
      </c>
      <c r="AC13336" t="s">
        <v>55</v>
      </c>
      <c r="AD13336">
        <v>2014</v>
      </c>
      <c r="AE13336" t="s">
        <v>56</v>
      </c>
      <c r="AH13336" t="s">
        <v>72295</v>
      </c>
      <c r="AJ13336" t="s">
        <v>797</v>
      </c>
      <c r="AK13336" t="s">
        <v>98</v>
      </c>
      <c r="AL13336" t="s">
        <v>59</v>
      </c>
      <c r="AM13336" t="s">
        <v>75</v>
      </c>
      <c r="AN13336" t="s">
        <v>167</v>
      </c>
      <c r="AO13336" t="s">
        <v>39617</v>
      </c>
      <c r="AP13336" t="s">
        <v>149</v>
      </c>
      <c r="AQ13336" t="s">
        <v>18620</v>
      </c>
      <c r="AR13336" t="s">
        <v>75</v>
      </c>
      <c r="AS13336" t="s">
        <v>72296</v>
      </c>
      <c r="AT13336" t="s">
        <v>63</v>
      </c>
      <c r="AU13336">
        <v>0</v>
      </c>
      <c r="AV13336" t="s">
        <v>64</v>
      </c>
    </row>
    <row r="13337" spans="1:48" x14ac:dyDescent="0.25">
      <c r="A13337" s="1" t="s">
        <v>72297</v>
      </c>
      <c r="F13337" t="s">
        <v>75</v>
      </c>
      <c r="G13337" t="s">
        <v>75</v>
      </c>
      <c r="H13337" t="s">
        <v>75</v>
      </c>
      <c r="I13337" t="s">
        <v>75</v>
      </c>
      <c r="J13337" t="s">
        <v>75</v>
      </c>
      <c r="K13337" t="s">
        <v>1059</v>
      </c>
      <c r="L13337" t="s">
        <v>26</v>
      </c>
      <c r="M13337" t="s">
        <v>72298</v>
      </c>
      <c r="N13337" t="s">
        <v>43976</v>
      </c>
      <c r="O13337" t="s">
        <v>75</v>
      </c>
      <c r="T13337" t="s">
        <v>75</v>
      </c>
      <c r="U13337" t="s">
        <v>75</v>
      </c>
      <c r="V13337" t="s">
        <v>75</v>
      </c>
      <c r="X13337" t="s">
        <v>79</v>
      </c>
      <c r="Z13337" t="s">
        <v>27963</v>
      </c>
      <c r="AA13337" t="s">
        <v>75</v>
      </c>
      <c r="AC13337" t="s">
        <v>81</v>
      </c>
      <c r="AD13337">
        <v>2014</v>
      </c>
      <c r="AE13337" t="s">
        <v>142</v>
      </c>
      <c r="AG13337" t="s">
        <v>72299</v>
      </c>
      <c r="AH13337" t="s">
        <v>72300</v>
      </c>
      <c r="AJ13337" t="s">
        <v>773</v>
      </c>
      <c r="AL13337" t="s">
        <v>99</v>
      </c>
      <c r="AM13337" t="s">
        <v>75</v>
      </c>
      <c r="AO13337" t="s">
        <v>39125</v>
      </c>
      <c r="AP13337" t="s">
        <v>339</v>
      </c>
      <c r="AR13337" t="s">
        <v>75</v>
      </c>
      <c r="AS13337" t="s">
        <v>72301</v>
      </c>
      <c r="AT13337" t="s">
        <v>114</v>
      </c>
      <c r="AV13337" t="s">
        <v>115</v>
      </c>
    </row>
    <row r="13338" spans="1:48" x14ac:dyDescent="0.25">
      <c r="A13338" s="1" t="s">
        <v>72302</v>
      </c>
      <c r="F13338" t="s">
        <v>75</v>
      </c>
      <c r="G13338" t="s">
        <v>75</v>
      </c>
      <c r="H13338" t="s">
        <v>75</v>
      </c>
      <c r="I13338" t="s">
        <v>75</v>
      </c>
      <c r="J13338" t="s">
        <v>75</v>
      </c>
      <c r="K13338" t="s">
        <v>922</v>
      </c>
      <c r="L13338" t="s">
        <v>50</v>
      </c>
      <c r="M13338" t="s">
        <v>72303</v>
      </c>
      <c r="N13338" t="s">
        <v>5092</v>
      </c>
      <c r="O13338" t="s">
        <v>75</v>
      </c>
      <c r="T13338" t="s">
        <v>75</v>
      </c>
      <c r="U13338" t="s">
        <v>75</v>
      </c>
      <c r="V13338" t="s">
        <v>75</v>
      </c>
      <c r="X13338" t="s">
        <v>79</v>
      </c>
      <c r="Z13338" t="s">
        <v>72304</v>
      </c>
      <c r="AA13338" t="s">
        <v>75</v>
      </c>
      <c r="AC13338" t="s">
        <v>81</v>
      </c>
      <c r="AD13338">
        <v>2014</v>
      </c>
      <c r="AE13338" t="s">
        <v>56</v>
      </c>
      <c r="AH13338" t="s">
        <v>72305</v>
      </c>
      <c r="AJ13338" t="s">
        <v>2907</v>
      </c>
      <c r="AL13338" t="s">
        <v>146</v>
      </c>
      <c r="AM13338" t="s">
        <v>75</v>
      </c>
      <c r="AO13338" t="s">
        <v>72306</v>
      </c>
      <c r="AP13338" t="s">
        <v>61</v>
      </c>
      <c r="AR13338" t="s">
        <v>75</v>
      </c>
      <c r="AS13338" t="s">
        <v>72307</v>
      </c>
      <c r="AT13338" t="s">
        <v>114</v>
      </c>
      <c r="AV13338" t="s">
        <v>115</v>
      </c>
    </row>
    <row r="13339" spans="1:48" x14ac:dyDescent="0.25">
      <c r="A13339" s="1" t="s">
        <v>72308</v>
      </c>
      <c r="B13339" t="s">
        <v>137</v>
      </c>
      <c r="D13339" t="s">
        <v>18657</v>
      </c>
      <c r="E13339" t="s">
        <v>18631</v>
      </c>
      <c r="F13339" t="s">
        <v>158</v>
      </c>
      <c r="G13339" t="s">
        <v>75</v>
      </c>
      <c r="H13339" t="s">
        <v>75</v>
      </c>
      <c r="I13339" t="s">
        <v>75</v>
      </c>
      <c r="J13339" t="s">
        <v>75</v>
      </c>
      <c r="K13339" t="s">
        <v>182</v>
      </c>
      <c r="L13339" t="s">
        <v>26</v>
      </c>
      <c r="M13339" t="s">
        <v>72309</v>
      </c>
      <c r="N13339" t="s">
        <v>17364</v>
      </c>
      <c r="O13339" t="s">
        <v>158</v>
      </c>
      <c r="T13339" t="s">
        <v>75</v>
      </c>
      <c r="U13339" t="s">
        <v>75</v>
      </c>
      <c r="V13339" t="s">
        <v>75</v>
      </c>
      <c r="W13339" t="s">
        <v>18650</v>
      </c>
      <c r="X13339" t="s">
        <v>53</v>
      </c>
      <c r="Z13339" t="s">
        <v>8905</v>
      </c>
      <c r="AA13339" t="s">
        <v>75</v>
      </c>
      <c r="AC13339" t="s">
        <v>81</v>
      </c>
      <c r="AD13339">
        <v>2014</v>
      </c>
      <c r="AE13339" t="s">
        <v>142</v>
      </c>
      <c r="AH13339" t="s">
        <v>72310</v>
      </c>
      <c r="AJ13339" t="s">
        <v>1221</v>
      </c>
      <c r="AK13339" t="s">
        <v>98</v>
      </c>
      <c r="AL13339" t="s">
        <v>59</v>
      </c>
      <c r="AM13339" t="s">
        <v>75</v>
      </c>
      <c r="AN13339" t="s">
        <v>100</v>
      </c>
      <c r="AO13339" t="s">
        <v>61485</v>
      </c>
      <c r="AP13339" t="s">
        <v>102</v>
      </c>
      <c r="AQ13339" t="s">
        <v>18654</v>
      </c>
      <c r="AR13339" t="s">
        <v>158</v>
      </c>
      <c r="AS13339" t="s">
        <v>72311</v>
      </c>
      <c r="AT13339" t="s">
        <v>237</v>
      </c>
      <c r="AV13339" t="s">
        <v>115</v>
      </c>
    </row>
    <row r="13340" spans="1:48" x14ac:dyDescent="0.25">
      <c r="A13340" s="1" t="s">
        <v>72312</v>
      </c>
      <c r="B13340" t="s">
        <v>40481</v>
      </c>
      <c r="F13340" t="s">
        <v>75</v>
      </c>
      <c r="G13340" t="s">
        <v>75</v>
      </c>
      <c r="H13340" t="s">
        <v>75</v>
      </c>
      <c r="I13340" t="s">
        <v>75</v>
      </c>
      <c r="J13340" t="s">
        <v>158</v>
      </c>
      <c r="K13340" t="s">
        <v>239</v>
      </c>
      <c r="L13340" t="s">
        <v>240</v>
      </c>
      <c r="M13340" t="s">
        <v>72313</v>
      </c>
      <c r="N13340" t="s">
        <v>60838</v>
      </c>
      <c r="O13340" t="s">
        <v>75</v>
      </c>
      <c r="T13340" t="s">
        <v>75</v>
      </c>
      <c r="U13340" t="s">
        <v>75</v>
      </c>
      <c r="V13340" t="s">
        <v>75</v>
      </c>
      <c r="X13340" t="s">
        <v>53</v>
      </c>
      <c r="Z13340" t="s">
        <v>8911</v>
      </c>
      <c r="AA13340" t="s">
        <v>75</v>
      </c>
      <c r="AC13340" t="s">
        <v>55</v>
      </c>
      <c r="AD13340">
        <v>2014</v>
      </c>
      <c r="AE13340" t="s">
        <v>56</v>
      </c>
      <c r="AH13340" t="s">
        <v>48986</v>
      </c>
      <c r="AJ13340" t="s">
        <v>187</v>
      </c>
      <c r="AK13340" t="s">
        <v>7325</v>
      </c>
      <c r="AL13340" t="s">
        <v>59</v>
      </c>
      <c r="AM13340" t="s">
        <v>75</v>
      </c>
      <c r="AO13340" t="s">
        <v>63061</v>
      </c>
      <c r="AP13340" t="s">
        <v>39926</v>
      </c>
      <c r="AR13340" t="s">
        <v>158</v>
      </c>
      <c r="AS13340" t="s">
        <v>72314</v>
      </c>
      <c r="AT13340" t="s">
        <v>63</v>
      </c>
      <c r="AU13340">
        <v>1</v>
      </c>
      <c r="AV13340" t="s">
        <v>87</v>
      </c>
    </row>
    <row r="13341" spans="1:48" x14ac:dyDescent="0.25">
      <c r="A13341" s="1" t="s">
        <v>72315</v>
      </c>
      <c r="B13341" t="s">
        <v>25184</v>
      </c>
      <c r="F13341" t="s">
        <v>75</v>
      </c>
      <c r="G13341" t="s">
        <v>75</v>
      </c>
      <c r="H13341" t="s">
        <v>75</v>
      </c>
      <c r="I13341" t="s">
        <v>75</v>
      </c>
      <c r="J13341" t="s">
        <v>75</v>
      </c>
      <c r="K13341" t="s">
        <v>90</v>
      </c>
      <c r="L13341" t="s">
        <v>26</v>
      </c>
      <c r="M13341" t="s">
        <v>72316</v>
      </c>
      <c r="N13341" t="s">
        <v>62367</v>
      </c>
      <c r="O13341" t="s">
        <v>75</v>
      </c>
      <c r="T13341" t="s">
        <v>75</v>
      </c>
      <c r="U13341" t="s">
        <v>75</v>
      </c>
      <c r="V13341" t="s">
        <v>75</v>
      </c>
      <c r="X13341" t="s">
        <v>79</v>
      </c>
      <c r="Z13341" t="s">
        <v>72317</v>
      </c>
      <c r="AA13341" t="s">
        <v>75</v>
      </c>
      <c r="AC13341" t="s">
        <v>308</v>
      </c>
      <c r="AD13341">
        <v>2014</v>
      </c>
      <c r="AE13341" t="s">
        <v>94</v>
      </c>
      <c r="AG13341" t="s">
        <v>72318</v>
      </c>
      <c r="AH13341" t="s">
        <v>72319</v>
      </c>
      <c r="AJ13341" t="s">
        <v>592</v>
      </c>
      <c r="AK13341" t="s">
        <v>869</v>
      </c>
      <c r="AL13341" t="s">
        <v>59</v>
      </c>
      <c r="AM13341" t="s">
        <v>75</v>
      </c>
      <c r="AO13341" t="s">
        <v>39062</v>
      </c>
      <c r="AP13341" t="s">
        <v>39926</v>
      </c>
      <c r="AR13341" t="s">
        <v>75</v>
      </c>
      <c r="AS13341" t="s">
        <v>72320</v>
      </c>
      <c r="AT13341" t="s">
        <v>114</v>
      </c>
      <c r="AV13341" t="s">
        <v>115</v>
      </c>
    </row>
    <row r="13342" spans="1:48" x14ac:dyDescent="0.25">
      <c r="A13342" s="1" t="s">
        <v>72321</v>
      </c>
      <c r="B13342" t="s">
        <v>25184</v>
      </c>
      <c r="F13342" t="s">
        <v>75</v>
      </c>
      <c r="G13342" t="s">
        <v>75</v>
      </c>
      <c r="H13342" t="s">
        <v>75</v>
      </c>
      <c r="I13342" t="s">
        <v>75</v>
      </c>
      <c r="J13342" t="s">
        <v>75</v>
      </c>
      <c r="K13342" t="s">
        <v>445</v>
      </c>
      <c r="L13342" t="s">
        <v>240</v>
      </c>
      <c r="M13342" t="s">
        <v>72322</v>
      </c>
      <c r="N13342" t="s">
        <v>8916</v>
      </c>
      <c r="O13342" t="s">
        <v>75</v>
      </c>
      <c r="T13342" t="s">
        <v>75</v>
      </c>
      <c r="U13342" t="s">
        <v>158</v>
      </c>
      <c r="V13342" t="s">
        <v>75</v>
      </c>
      <c r="X13342" t="s">
        <v>53</v>
      </c>
      <c r="Z13342" t="s">
        <v>8917</v>
      </c>
      <c r="AA13342" t="s">
        <v>75</v>
      </c>
      <c r="AC13342" t="s">
        <v>81</v>
      </c>
      <c r="AD13342">
        <v>2014</v>
      </c>
      <c r="AE13342" t="s">
        <v>56</v>
      </c>
      <c r="AG13342" t="s">
        <v>8918</v>
      </c>
      <c r="AH13342" t="s">
        <v>72323</v>
      </c>
      <c r="AJ13342" t="s">
        <v>187</v>
      </c>
      <c r="AK13342" t="s">
        <v>145</v>
      </c>
      <c r="AL13342" t="s">
        <v>59</v>
      </c>
      <c r="AM13342" t="s">
        <v>75</v>
      </c>
      <c r="AO13342" t="s">
        <v>72324</v>
      </c>
      <c r="AP13342" t="s">
        <v>39926</v>
      </c>
      <c r="AR13342" t="s">
        <v>75</v>
      </c>
      <c r="AS13342" t="s">
        <v>72325</v>
      </c>
      <c r="AT13342" t="s">
        <v>114</v>
      </c>
      <c r="AV13342" t="s">
        <v>115</v>
      </c>
    </row>
    <row r="13343" spans="1:48" x14ac:dyDescent="0.25">
      <c r="A13343" s="1" t="s">
        <v>72326</v>
      </c>
      <c r="B13343" t="s">
        <v>40481</v>
      </c>
      <c r="D13343" t="s">
        <v>18838</v>
      </c>
      <c r="E13343" t="s">
        <v>18612</v>
      </c>
      <c r="F13343" t="s">
        <v>75</v>
      </c>
      <c r="G13343" t="s">
        <v>158</v>
      </c>
      <c r="H13343" t="s">
        <v>75</v>
      </c>
      <c r="I13343" t="s">
        <v>75</v>
      </c>
      <c r="J13343" t="s">
        <v>75</v>
      </c>
      <c r="K13343" t="s">
        <v>138</v>
      </c>
      <c r="L13343" t="s">
        <v>26</v>
      </c>
      <c r="M13343" t="s">
        <v>72327</v>
      </c>
      <c r="N13343" t="s">
        <v>8714</v>
      </c>
      <c r="O13343" t="s">
        <v>158</v>
      </c>
      <c r="T13343" t="s">
        <v>75</v>
      </c>
      <c r="U13343" t="s">
        <v>75</v>
      </c>
      <c r="V13343" t="s">
        <v>75</v>
      </c>
      <c r="W13343" t="s">
        <v>18802</v>
      </c>
      <c r="X13343" t="s">
        <v>53</v>
      </c>
      <c r="Z13343" t="s">
        <v>48991</v>
      </c>
      <c r="AA13343" t="s">
        <v>75</v>
      </c>
      <c r="AC13343" t="s">
        <v>81</v>
      </c>
      <c r="AD13343">
        <v>2014</v>
      </c>
      <c r="AE13343" t="s">
        <v>142</v>
      </c>
      <c r="AH13343" t="s">
        <v>72328</v>
      </c>
      <c r="AJ13343" t="s">
        <v>216</v>
      </c>
      <c r="AK13343" t="s">
        <v>98</v>
      </c>
      <c r="AL13343" t="s">
        <v>99</v>
      </c>
      <c r="AM13343" t="s">
        <v>75</v>
      </c>
      <c r="AO13343" t="s">
        <v>39023</v>
      </c>
      <c r="AP13343" t="s">
        <v>39926</v>
      </c>
      <c r="AQ13343" t="s">
        <v>18637</v>
      </c>
      <c r="AR13343" t="s">
        <v>158</v>
      </c>
      <c r="AS13343" t="s">
        <v>72329</v>
      </c>
      <c r="AT13343" t="s">
        <v>114</v>
      </c>
      <c r="AV13343" t="s">
        <v>115</v>
      </c>
    </row>
    <row r="13344" spans="1:48" x14ac:dyDescent="0.25">
      <c r="A13344" s="1" t="s">
        <v>72330</v>
      </c>
      <c r="B13344" t="s">
        <v>25184</v>
      </c>
      <c r="F13344" t="s">
        <v>75</v>
      </c>
      <c r="G13344" t="s">
        <v>75</v>
      </c>
      <c r="H13344" t="s">
        <v>75</v>
      </c>
      <c r="I13344" t="s">
        <v>75</v>
      </c>
      <c r="J13344" t="s">
        <v>75</v>
      </c>
      <c r="K13344" t="s">
        <v>445</v>
      </c>
      <c r="L13344" t="s">
        <v>240</v>
      </c>
      <c r="M13344" t="s">
        <v>72331</v>
      </c>
      <c r="N13344" t="s">
        <v>63386</v>
      </c>
      <c r="O13344" t="s">
        <v>75</v>
      </c>
      <c r="T13344" t="s">
        <v>75</v>
      </c>
      <c r="U13344" t="s">
        <v>158</v>
      </c>
      <c r="V13344" t="s">
        <v>75</v>
      </c>
      <c r="X13344" t="s">
        <v>53</v>
      </c>
      <c r="Z13344" t="s">
        <v>72332</v>
      </c>
      <c r="AA13344" t="s">
        <v>75</v>
      </c>
      <c r="AC13344" t="s">
        <v>81</v>
      </c>
      <c r="AD13344">
        <v>2014</v>
      </c>
      <c r="AE13344" t="s">
        <v>56</v>
      </c>
      <c r="AH13344" t="s">
        <v>72333</v>
      </c>
      <c r="AJ13344" t="s">
        <v>450</v>
      </c>
      <c r="AK13344" t="s">
        <v>451</v>
      </c>
      <c r="AL13344" t="s">
        <v>59</v>
      </c>
      <c r="AM13344" t="s">
        <v>75</v>
      </c>
      <c r="AO13344" t="s">
        <v>39125</v>
      </c>
      <c r="AP13344" t="s">
        <v>39926</v>
      </c>
      <c r="AR13344" t="s">
        <v>75</v>
      </c>
      <c r="AS13344" t="s">
        <v>72334</v>
      </c>
      <c r="AT13344" t="s">
        <v>63</v>
      </c>
      <c r="AU13344">
        <v>1</v>
      </c>
      <c r="AV13344" t="s">
        <v>87</v>
      </c>
    </row>
    <row r="13345" spans="1:48" x14ac:dyDescent="0.25">
      <c r="A13345" s="1" t="s">
        <v>72335</v>
      </c>
      <c r="B13345" t="s">
        <v>302</v>
      </c>
      <c r="F13345" t="s">
        <v>75</v>
      </c>
      <c r="G13345" t="s">
        <v>75</v>
      </c>
      <c r="H13345" t="s">
        <v>75</v>
      </c>
      <c r="I13345" t="s">
        <v>75</v>
      </c>
      <c r="J13345" t="s">
        <v>75</v>
      </c>
      <c r="K13345" t="s">
        <v>445</v>
      </c>
      <c r="L13345" t="s">
        <v>240</v>
      </c>
      <c r="M13345" t="s">
        <v>72336</v>
      </c>
      <c r="N13345" t="s">
        <v>61058</v>
      </c>
      <c r="O13345" t="s">
        <v>75</v>
      </c>
      <c r="T13345" t="s">
        <v>75</v>
      </c>
      <c r="U13345" t="s">
        <v>75</v>
      </c>
      <c r="V13345" t="s">
        <v>75</v>
      </c>
      <c r="X13345" t="s">
        <v>53</v>
      </c>
      <c r="Z13345" t="s">
        <v>72337</v>
      </c>
      <c r="AA13345" t="s">
        <v>75</v>
      </c>
      <c r="AC13345" t="s">
        <v>81</v>
      </c>
      <c r="AD13345">
        <v>2014</v>
      </c>
      <c r="AE13345" t="s">
        <v>56</v>
      </c>
      <c r="AH13345" t="s">
        <v>72338</v>
      </c>
      <c r="AJ13345" t="s">
        <v>346</v>
      </c>
      <c r="AK13345" t="s">
        <v>451</v>
      </c>
      <c r="AL13345" t="s">
        <v>59</v>
      </c>
      <c r="AM13345" t="s">
        <v>75</v>
      </c>
      <c r="AN13345" t="s">
        <v>100</v>
      </c>
      <c r="AO13345" t="s">
        <v>72339</v>
      </c>
      <c r="AP13345" t="s">
        <v>149</v>
      </c>
      <c r="AR13345" t="s">
        <v>75</v>
      </c>
      <c r="AS13345" t="s">
        <v>72340</v>
      </c>
      <c r="AT13345" t="s">
        <v>114</v>
      </c>
      <c r="AV13345" t="s">
        <v>115</v>
      </c>
    </row>
    <row r="13346" spans="1:48" x14ac:dyDescent="0.25">
      <c r="A13346" s="1" t="s">
        <v>72341</v>
      </c>
      <c r="B13346" t="s">
        <v>25184</v>
      </c>
      <c r="F13346" t="s">
        <v>75</v>
      </c>
      <c r="G13346" t="s">
        <v>75</v>
      </c>
      <c r="H13346" t="s">
        <v>75</v>
      </c>
      <c r="I13346" t="s">
        <v>75</v>
      </c>
      <c r="J13346" t="s">
        <v>75</v>
      </c>
      <c r="K13346" t="s">
        <v>2572</v>
      </c>
      <c r="L13346" t="s">
        <v>304</v>
      </c>
      <c r="M13346" t="s">
        <v>72342</v>
      </c>
      <c r="N13346" t="s">
        <v>48997</v>
      </c>
      <c r="O13346" t="s">
        <v>75</v>
      </c>
      <c r="T13346" t="s">
        <v>75</v>
      </c>
      <c r="U13346" t="s">
        <v>75</v>
      </c>
      <c r="V13346" t="s">
        <v>75</v>
      </c>
      <c r="X13346" t="s">
        <v>53</v>
      </c>
      <c r="Y13346" t="s">
        <v>158</v>
      </c>
      <c r="Z13346" t="s">
        <v>48998</v>
      </c>
      <c r="AA13346" t="s">
        <v>75</v>
      </c>
      <c r="AC13346" t="s">
        <v>81</v>
      </c>
      <c r="AD13346">
        <v>2014</v>
      </c>
      <c r="AE13346" t="s">
        <v>56</v>
      </c>
      <c r="AG13346" t="s">
        <v>72343</v>
      </c>
      <c r="AH13346" t="s">
        <v>72344</v>
      </c>
      <c r="AJ13346" t="s">
        <v>781</v>
      </c>
      <c r="AK13346" t="s">
        <v>196</v>
      </c>
      <c r="AL13346" t="s">
        <v>99</v>
      </c>
      <c r="AM13346" t="s">
        <v>75</v>
      </c>
      <c r="AO13346" t="s">
        <v>72345</v>
      </c>
      <c r="AP13346" t="s">
        <v>39926</v>
      </c>
      <c r="AR13346" t="s">
        <v>75</v>
      </c>
      <c r="AS13346" t="s">
        <v>72346</v>
      </c>
      <c r="AT13346" t="s">
        <v>63</v>
      </c>
      <c r="AU13346">
        <v>1</v>
      </c>
      <c r="AV13346" t="s">
        <v>87</v>
      </c>
    </row>
    <row r="13347" spans="1:48" x14ac:dyDescent="0.25">
      <c r="A13347" s="1" t="s">
        <v>72347</v>
      </c>
      <c r="B13347" t="s">
        <v>25184</v>
      </c>
      <c r="F13347" t="s">
        <v>75</v>
      </c>
      <c r="G13347" t="s">
        <v>75</v>
      </c>
      <c r="H13347" t="s">
        <v>75</v>
      </c>
      <c r="I13347" t="s">
        <v>75</v>
      </c>
      <c r="J13347" t="s">
        <v>75</v>
      </c>
      <c r="K13347" t="s">
        <v>445</v>
      </c>
      <c r="L13347" t="s">
        <v>240</v>
      </c>
      <c r="M13347" t="s">
        <v>72348</v>
      </c>
      <c r="N13347" t="s">
        <v>4041</v>
      </c>
      <c r="O13347" t="s">
        <v>75</v>
      </c>
      <c r="T13347" t="s">
        <v>75</v>
      </c>
      <c r="U13347" t="s">
        <v>158</v>
      </c>
      <c r="V13347" t="s">
        <v>75</v>
      </c>
      <c r="X13347" t="s">
        <v>79</v>
      </c>
      <c r="Z13347" t="s">
        <v>27983</v>
      </c>
      <c r="AA13347" t="s">
        <v>75</v>
      </c>
      <c r="AC13347" t="s">
        <v>55</v>
      </c>
      <c r="AD13347">
        <v>2014</v>
      </c>
      <c r="AE13347" t="s">
        <v>56</v>
      </c>
      <c r="AH13347" t="s">
        <v>72349</v>
      </c>
      <c r="AJ13347" t="s">
        <v>187</v>
      </c>
      <c r="AK13347" t="s">
        <v>145</v>
      </c>
      <c r="AL13347" t="s">
        <v>59</v>
      </c>
      <c r="AM13347" t="s">
        <v>75</v>
      </c>
      <c r="AO13347" t="s">
        <v>39062</v>
      </c>
      <c r="AP13347" t="s">
        <v>39926</v>
      </c>
      <c r="AR13347" t="s">
        <v>75</v>
      </c>
      <c r="AS13347" t="s">
        <v>72350</v>
      </c>
      <c r="AT13347" t="s">
        <v>114</v>
      </c>
      <c r="AV13347" t="s">
        <v>115</v>
      </c>
    </row>
    <row r="13348" spans="1:48" x14ac:dyDescent="0.25">
      <c r="A13348" s="1" t="s">
        <v>72351</v>
      </c>
      <c r="B13348" t="s">
        <v>181</v>
      </c>
      <c r="D13348" t="s">
        <v>19212</v>
      </c>
      <c r="E13348" t="s">
        <v>18612</v>
      </c>
      <c r="F13348" t="s">
        <v>158</v>
      </c>
      <c r="G13348" t="s">
        <v>158</v>
      </c>
      <c r="H13348" t="s">
        <v>75</v>
      </c>
      <c r="I13348" t="s">
        <v>75</v>
      </c>
      <c r="J13348" t="s">
        <v>75</v>
      </c>
      <c r="K13348" t="s">
        <v>2479</v>
      </c>
      <c r="L13348" t="s">
        <v>50</v>
      </c>
      <c r="M13348" t="s">
        <v>72352</v>
      </c>
      <c r="N13348" t="s">
        <v>60983</v>
      </c>
      <c r="O13348" t="s">
        <v>158</v>
      </c>
      <c r="T13348" t="s">
        <v>75</v>
      </c>
      <c r="U13348" t="s">
        <v>75</v>
      </c>
      <c r="V13348" t="s">
        <v>75</v>
      </c>
      <c r="W13348" t="s">
        <v>18802</v>
      </c>
      <c r="X13348" t="s">
        <v>53</v>
      </c>
      <c r="Z13348" t="s">
        <v>8924</v>
      </c>
      <c r="AA13348" t="s">
        <v>75</v>
      </c>
      <c r="AC13348" t="s">
        <v>81</v>
      </c>
      <c r="AD13348">
        <v>2014</v>
      </c>
      <c r="AE13348" t="s">
        <v>56</v>
      </c>
      <c r="AG13348" t="s">
        <v>72353</v>
      </c>
      <c r="AH13348" t="s">
        <v>72354</v>
      </c>
      <c r="AJ13348" t="s">
        <v>552</v>
      </c>
      <c r="AK13348" t="s">
        <v>98</v>
      </c>
      <c r="AL13348" t="s">
        <v>99</v>
      </c>
      <c r="AM13348" t="s">
        <v>75</v>
      </c>
      <c r="AN13348" t="s">
        <v>147</v>
      </c>
      <c r="AO13348" t="s">
        <v>72355</v>
      </c>
      <c r="AP13348" t="s">
        <v>149</v>
      </c>
      <c r="AQ13348" t="s">
        <v>18654</v>
      </c>
      <c r="AR13348" t="s">
        <v>75</v>
      </c>
      <c r="AS13348" t="s">
        <v>72356</v>
      </c>
      <c r="AT13348" t="s">
        <v>114</v>
      </c>
      <c r="AV13348" t="s">
        <v>115</v>
      </c>
    </row>
    <row r="13349" spans="1:48" x14ac:dyDescent="0.25">
      <c r="A13349" s="1" t="s">
        <v>72357</v>
      </c>
      <c r="B13349" t="s">
        <v>191</v>
      </c>
      <c r="F13349" t="s">
        <v>75</v>
      </c>
      <c r="G13349" t="s">
        <v>75</v>
      </c>
      <c r="H13349" t="s">
        <v>75</v>
      </c>
      <c r="I13349" t="s">
        <v>75</v>
      </c>
      <c r="J13349" t="s">
        <v>75</v>
      </c>
      <c r="K13349" t="s">
        <v>834</v>
      </c>
      <c r="L13349" t="s">
        <v>50</v>
      </c>
      <c r="M13349" t="s">
        <v>72358</v>
      </c>
      <c r="N13349" t="s">
        <v>72359</v>
      </c>
      <c r="O13349" t="s">
        <v>75</v>
      </c>
      <c r="T13349" t="s">
        <v>75</v>
      </c>
      <c r="U13349" t="s">
        <v>75</v>
      </c>
      <c r="V13349" t="s">
        <v>75</v>
      </c>
      <c r="X13349" t="s">
        <v>79</v>
      </c>
      <c r="Z13349" t="s">
        <v>27999</v>
      </c>
      <c r="AA13349" t="s">
        <v>75</v>
      </c>
      <c r="AC13349" t="s">
        <v>81</v>
      </c>
      <c r="AD13349">
        <v>2014</v>
      </c>
      <c r="AE13349" t="s">
        <v>109</v>
      </c>
      <c r="AG13349" t="s">
        <v>72360</v>
      </c>
      <c r="AH13349" t="s">
        <v>72361</v>
      </c>
      <c r="AJ13349" t="s">
        <v>58</v>
      </c>
      <c r="AK13349" t="s">
        <v>98</v>
      </c>
      <c r="AL13349" t="s">
        <v>59</v>
      </c>
      <c r="AM13349" t="s">
        <v>75</v>
      </c>
      <c r="AO13349" t="s">
        <v>72362</v>
      </c>
      <c r="AP13349" t="s">
        <v>149</v>
      </c>
      <c r="AR13349" t="s">
        <v>158</v>
      </c>
      <c r="AS13349" t="s">
        <v>72363</v>
      </c>
      <c r="AT13349" t="s">
        <v>114</v>
      </c>
      <c r="AV13349" t="s">
        <v>115</v>
      </c>
    </row>
    <row r="13350" spans="1:48" x14ac:dyDescent="0.25">
      <c r="A13350" s="1" t="s">
        <v>72364</v>
      </c>
      <c r="B13350" t="s">
        <v>170</v>
      </c>
      <c r="F13350" t="s">
        <v>75</v>
      </c>
      <c r="G13350" t="s">
        <v>75</v>
      </c>
      <c r="H13350" t="s">
        <v>75</v>
      </c>
      <c r="I13350" t="s">
        <v>75</v>
      </c>
      <c r="J13350" t="s">
        <v>75</v>
      </c>
      <c r="K13350" t="s">
        <v>239</v>
      </c>
      <c r="L13350" t="s">
        <v>240</v>
      </c>
      <c r="M13350" t="s">
        <v>72365</v>
      </c>
      <c r="N13350" t="s">
        <v>72366</v>
      </c>
      <c r="O13350" t="s">
        <v>75</v>
      </c>
      <c r="T13350" t="s">
        <v>75</v>
      </c>
      <c r="U13350" t="s">
        <v>75</v>
      </c>
      <c r="V13350" t="s">
        <v>75</v>
      </c>
      <c r="X13350" t="s">
        <v>79</v>
      </c>
      <c r="Z13350" t="s">
        <v>72367</v>
      </c>
      <c r="AA13350" t="s">
        <v>75</v>
      </c>
      <c r="AC13350" t="s">
        <v>81</v>
      </c>
      <c r="AD13350">
        <v>2014</v>
      </c>
      <c r="AE13350" t="s">
        <v>56</v>
      </c>
      <c r="AG13350" t="s">
        <v>72368</v>
      </c>
      <c r="AH13350" t="s">
        <v>72369</v>
      </c>
      <c r="AJ13350" t="s">
        <v>441</v>
      </c>
      <c r="AK13350" t="s">
        <v>98</v>
      </c>
      <c r="AL13350" t="s">
        <v>59</v>
      </c>
      <c r="AM13350" t="s">
        <v>75</v>
      </c>
      <c r="AN13350" t="s">
        <v>100</v>
      </c>
      <c r="AO13350" t="s">
        <v>63061</v>
      </c>
      <c r="AP13350" t="s">
        <v>149</v>
      </c>
      <c r="AR13350" t="s">
        <v>75</v>
      </c>
      <c r="AS13350" t="s">
        <v>72370</v>
      </c>
      <c r="AT13350" t="s">
        <v>237</v>
      </c>
      <c r="AV13350" t="s">
        <v>115</v>
      </c>
    </row>
    <row r="13351" spans="1:48" x14ac:dyDescent="0.25">
      <c r="A13351" s="1" t="s">
        <v>72371</v>
      </c>
      <c r="F13351" t="s">
        <v>75</v>
      </c>
      <c r="G13351" t="s">
        <v>75</v>
      </c>
      <c r="H13351" t="s">
        <v>75</v>
      </c>
      <c r="I13351" t="s">
        <v>75</v>
      </c>
      <c r="J13351" t="s">
        <v>75</v>
      </c>
      <c r="K13351" t="s">
        <v>239</v>
      </c>
      <c r="L13351" t="s">
        <v>240</v>
      </c>
      <c r="M13351" t="s">
        <v>72372</v>
      </c>
      <c r="N13351" t="s">
        <v>20881</v>
      </c>
      <c r="O13351" t="s">
        <v>75</v>
      </c>
      <c r="T13351" t="s">
        <v>75</v>
      </c>
      <c r="U13351" t="s">
        <v>75</v>
      </c>
      <c r="V13351" t="s">
        <v>75</v>
      </c>
      <c r="X13351" t="s">
        <v>53</v>
      </c>
      <c r="Z13351" t="s">
        <v>8937</v>
      </c>
      <c r="AA13351" t="s">
        <v>75</v>
      </c>
      <c r="AC13351" t="s">
        <v>81</v>
      </c>
      <c r="AD13351">
        <v>2014</v>
      </c>
      <c r="AE13351" t="s">
        <v>56</v>
      </c>
      <c r="AG13351" t="s">
        <v>8938</v>
      </c>
      <c r="AH13351" t="s">
        <v>72373</v>
      </c>
      <c r="AJ13351" t="s">
        <v>133</v>
      </c>
      <c r="AL13351" t="s">
        <v>59</v>
      </c>
      <c r="AM13351" t="s">
        <v>75</v>
      </c>
      <c r="AO13351" t="s">
        <v>63061</v>
      </c>
      <c r="AP13351" t="s">
        <v>339</v>
      </c>
      <c r="AR13351" t="s">
        <v>75</v>
      </c>
      <c r="AS13351" t="s">
        <v>72374</v>
      </c>
      <c r="AT13351" t="s">
        <v>63</v>
      </c>
      <c r="AU13351">
        <v>1</v>
      </c>
      <c r="AV13351" t="s">
        <v>87</v>
      </c>
    </row>
    <row r="13352" spans="1:48" x14ac:dyDescent="0.25">
      <c r="A13352" s="1" t="s">
        <v>72375</v>
      </c>
      <c r="B13352" t="s">
        <v>181</v>
      </c>
      <c r="D13352" t="s">
        <v>58</v>
      </c>
      <c r="E13352" t="s">
        <v>18631</v>
      </c>
      <c r="F13352" t="s">
        <v>158</v>
      </c>
      <c r="G13352" t="s">
        <v>75</v>
      </c>
      <c r="H13352" t="s">
        <v>75</v>
      </c>
      <c r="I13352" t="s">
        <v>75</v>
      </c>
      <c r="J13352" t="s">
        <v>75</v>
      </c>
      <c r="K13352" t="s">
        <v>1442</v>
      </c>
      <c r="L13352" t="s">
        <v>50</v>
      </c>
      <c r="M13352" t="s">
        <v>72376</v>
      </c>
      <c r="N13352" t="s">
        <v>49018</v>
      </c>
      <c r="O13352" t="s">
        <v>158</v>
      </c>
      <c r="T13352" t="s">
        <v>75</v>
      </c>
      <c r="U13352" t="s">
        <v>75</v>
      </c>
      <c r="V13352" t="s">
        <v>75</v>
      </c>
      <c r="W13352" t="s">
        <v>18802</v>
      </c>
      <c r="X13352" t="s">
        <v>53</v>
      </c>
      <c r="Z13352" t="s">
        <v>8943</v>
      </c>
      <c r="AA13352" t="s">
        <v>75</v>
      </c>
      <c r="AC13352" t="s">
        <v>81</v>
      </c>
      <c r="AD13352">
        <v>2014</v>
      </c>
      <c r="AE13352" t="s">
        <v>109</v>
      </c>
      <c r="AH13352" t="s">
        <v>72377</v>
      </c>
      <c r="AJ13352" t="s">
        <v>647</v>
      </c>
      <c r="AK13352" t="s">
        <v>145</v>
      </c>
      <c r="AL13352" t="s">
        <v>59</v>
      </c>
      <c r="AM13352" t="s">
        <v>75</v>
      </c>
      <c r="AN13352" t="s">
        <v>167</v>
      </c>
      <c r="AO13352" t="s">
        <v>60815</v>
      </c>
      <c r="AP13352" t="s">
        <v>149</v>
      </c>
      <c r="AQ13352" t="s">
        <v>18620</v>
      </c>
      <c r="AR13352" t="s">
        <v>158</v>
      </c>
      <c r="AS13352" t="s">
        <v>72378</v>
      </c>
      <c r="AT13352" t="s">
        <v>63</v>
      </c>
      <c r="AU13352">
        <v>0</v>
      </c>
      <c r="AV13352" t="s">
        <v>64</v>
      </c>
    </row>
    <row r="13353" spans="1:48" x14ac:dyDescent="0.25">
      <c r="A13353" s="1" t="s">
        <v>72379</v>
      </c>
      <c r="F13353" t="s">
        <v>75</v>
      </c>
      <c r="G13353" t="s">
        <v>75</v>
      </c>
      <c r="H13353" t="s">
        <v>75</v>
      </c>
      <c r="I13353" t="s">
        <v>75</v>
      </c>
      <c r="K13353" t="s">
        <v>888</v>
      </c>
      <c r="L13353" t="s">
        <v>240</v>
      </c>
      <c r="M13353" t="s">
        <v>72380</v>
      </c>
      <c r="N13353" t="s">
        <v>1841</v>
      </c>
      <c r="O13353" t="s">
        <v>75</v>
      </c>
      <c r="X13353" t="s">
        <v>53</v>
      </c>
      <c r="Z13353" t="s">
        <v>28008</v>
      </c>
      <c r="AC13353" t="s">
        <v>81</v>
      </c>
      <c r="AD13353">
        <v>2014</v>
      </c>
      <c r="AE13353" t="s">
        <v>56</v>
      </c>
      <c r="AH13353" t="s">
        <v>72381</v>
      </c>
      <c r="AJ13353" t="s">
        <v>404</v>
      </c>
      <c r="AL13353" t="s">
        <v>146</v>
      </c>
      <c r="AM13353" t="s">
        <v>75</v>
      </c>
      <c r="AO13353" t="s">
        <v>60599</v>
      </c>
      <c r="AP13353" t="s">
        <v>61</v>
      </c>
      <c r="AS13353" t="s">
        <v>72382</v>
      </c>
      <c r="AT13353" t="s">
        <v>63</v>
      </c>
      <c r="AU13353">
        <v>1</v>
      </c>
      <c r="AV13353" t="s">
        <v>87</v>
      </c>
    </row>
    <row r="13354" spans="1:48" x14ac:dyDescent="0.25">
      <c r="A13354" s="1" t="s">
        <v>72383</v>
      </c>
      <c r="B13354" t="s">
        <v>191</v>
      </c>
      <c r="F13354" t="s">
        <v>75</v>
      </c>
      <c r="G13354" t="s">
        <v>75</v>
      </c>
      <c r="H13354" t="s">
        <v>75</v>
      </c>
      <c r="I13354" t="s">
        <v>75</v>
      </c>
      <c r="J13354" t="s">
        <v>75</v>
      </c>
      <c r="K13354" t="s">
        <v>49</v>
      </c>
      <c r="L13354" t="s">
        <v>50</v>
      </c>
      <c r="M13354" t="s">
        <v>72384</v>
      </c>
      <c r="N13354" t="s">
        <v>6355</v>
      </c>
      <c r="O13354" t="s">
        <v>75</v>
      </c>
      <c r="T13354" t="s">
        <v>75</v>
      </c>
      <c r="U13354" t="s">
        <v>75</v>
      </c>
      <c r="V13354" t="s">
        <v>75</v>
      </c>
      <c r="X13354" t="s">
        <v>53</v>
      </c>
      <c r="Z13354" t="s">
        <v>49029</v>
      </c>
      <c r="AA13354" t="s">
        <v>75</v>
      </c>
      <c r="AC13354" t="s">
        <v>55</v>
      </c>
      <c r="AD13354">
        <v>2014</v>
      </c>
      <c r="AE13354" t="s">
        <v>56</v>
      </c>
      <c r="AH13354" t="s">
        <v>72385</v>
      </c>
      <c r="AJ13354" t="s">
        <v>133</v>
      </c>
      <c r="AK13354" t="s">
        <v>133</v>
      </c>
      <c r="AL13354" t="s">
        <v>59</v>
      </c>
      <c r="AM13354" t="s">
        <v>75</v>
      </c>
      <c r="AO13354" t="s">
        <v>63292</v>
      </c>
      <c r="AP13354" t="s">
        <v>149</v>
      </c>
      <c r="AR13354" t="s">
        <v>75</v>
      </c>
      <c r="AS13354" t="s">
        <v>72386</v>
      </c>
      <c r="AT13354" t="s">
        <v>63</v>
      </c>
      <c r="AU13354">
        <v>0</v>
      </c>
      <c r="AV13354" t="s">
        <v>64</v>
      </c>
    </row>
    <row r="13355" spans="1:48" x14ac:dyDescent="0.25">
      <c r="A13355" s="1" t="s">
        <v>72387</v>
      </c>
      <c r="B13355" t="s">
        <v>25184</v>
      </c>
      <c r="D13355" t="s">
        <v>18657</v>
      </c>
      <c r="E13355" t="s">
        <v>18612</v>
      </c>
      <c r="F13355" t="s">
        <v>158</v>
      </c>
      <c r="G13355" t="s">
        <v>75</v>
      </c>
      <c r="H13355" t="s">
        <v>75</v>
      </c>
      <c r="I13355" t="s">
        <v>75</v>
      </c>
      <c r="J13355" t="s">
        <v>75</v>
      </c>
      <c r="K13355" t="s">
        <v>76</v>
      </c>
      <c r="L13355" t="s">
        <v>50</v>
      </c>
      <c r="M13355" t="s">
        <v>72388</v>
      </c>
      <c r="N13355" t="s">
        <v>60558</v>
      </c>
      <c r="O13355" t="s">
        <v>158</v>
      </c>
      <c r="T13355" t="s">
        <v>75</v>
      </c>
      <c r="U13355" t="s">
        <v>75</v>
      </c>
      <c r="V13355" t="s">
        <v>158</v>
      </c>
      <c r="W13355" t="s">
        <v>18650</v>
      </c>
      <c r="X13355" t="s">
        <v>79</v>
      </c>
      <c r="Z13355" t="s">
        <v>8948</v>
      </c>
      <c r="AA13355" t="s">
        <v>75</v>
      </c>
      <c r="AC13355" t="s">
        <v>308</v>
      </c>
      <c r="AD13355">
        <v>2014</v>
      </c>
      <c r="AE13355" t="s">
        <v>82</v>
      </c>
      <c r="AH13355" t="s">
        <v>72389</v>
      </c>
      <c r="AJ13355" t="s">
        <v>133</v>
      </c>
      <c r="AK13355" t="s">
        <v>133</v>
      </c>
      <c r="AL13355" t="s">
        <v>59</v>
      </c>
      <c r="AM13355" t="s">
        <v>75</v>
      </c>
      <c r="AO13355" t="s">
        <v>60841</v>
      </c>
      <c r="AP13355" t="s">
        <v>39926</v>
      </c>
      <c r="AQ13355" t="s">
        <v>18654</v>
      </c>
      <c r="AR13355" t="s">
        <v>75</v>
      </c>
      <c r="AS13355" t="s">
        <v>72390</v>
      </c>
      <c r="AT13355" t="s">
        <v>114</v>
      </c>
      <c r="AV13355" t="s">
        <v>115</v>
      </c>
    </row>
    <row r="13356" spans="1:48" x14ac:dyDescent="0.25">
      <c r="A13356" s="1" t="s">
        <v>72391</v>
      </c>
      <c r="B13356" t="s">
        <v>191</v>
      </c>
      <c r="F13356" t="s">
        <v>75</v>
      </c>
      <c r="G13356" t="s">
        <v>75</v>
      </c>
      <c r="H13356" t="s">
        <v>75</v>
      </c>
      <c r="I13356" t="s">
        <v>75</v>
      </c>
      <c r="J13356" t="s">
        <v>75</v>
      </c>
      <c r="K13356" t="s">
        <v>834</v>
      </c>
      <c r="L13356" t="s">
        <v>50</v>
      </c>
      <c r="M13356" t="s">
        <v>72392</v>
      </c>
      <c r="N13356" t="s">
        <v>39996</v>
      </c>
      <c r="O13356" t="s">
        <v>75</v>
      </c>
      <c r="T13356" t="s">
        <v>75</v>
      </c>
      <c r="U13356" t="s">
        <v>158</v>
      </c>
      <c r="V13356" t="s">
        <v>75</v>
      </c>
      <c r="X13356" t="s">
        <v>79</v>
      </c>
      <c r="Z13356" t="s">
        <v>72393</v>
      </c>
      <c r="AA13356" t="s">
        <v>75</v>
      </c>
      <c r="AC13356" t="s">
        <v>81</v>
      </c>
      <c r="AD13356">
        <v>2014</v>
      </c>
      <c r="AE13356" t="s">
        <v>109</v>
      </c>
      <c r="AG13356" t="s">
        <v>72394</v>
      </c>
      <c r="AH13356" t="s">
        <v>72395</v>
      </c>
      <c r="AJ13356" t="s">
        <v>1221</v>
      </c>
      <c r="AK13356" t="s">
        <v>98</v>
      </c>
      <c r="AL13356" t="s">
        <v>146</v>
      </c>
      <c r="AM13356" t="s">
        <v>75</v>
      </c>
      <c r="AO13356" t="s">
        <v>72396</v>
      </c>
      <c r="AP13356" t="s">
        <v>39926</v>
      </c>
      <c r="AR13356" t="s">
        <v>158</v>
      </c>
      <c r="AS13356" t="s">
        <v>72397</v>
      </c>
      <c r="AT13356" t="s">
        <v>114</v>
      </c>
      <c r="AV13356" t="s">
        <v>115</v>
      </c>
    </row>
    <row r="13357" spans="1:48" x14ac:dyDescent="0.25">
      <c r="A13357" s="1" t="s">
        <v>72398</v>
      </c>
      <c r="B13357" t="s">
        <v>137</v>
      </c>
      <c r="D13357" t="s">
        <v>58</v>
      </c>
      <c r="E13357" t="s">
        <v>18631</v>
      </c>
      <c r="F13357" t="s">
        <v>158</v>
      </c>
      <c r="G13357" t="s">
        <v>158</v>
      </c>
      <c r="H13357" t="s">
        <v>75</v>
      </c>
      <c r="I13357" t="s">
        <v>75</v>
      </c>
      <c r="J13357" t="s">
        <v>158</v>
      </c>
      <c r="K13357" t="s">
        <v>1442</v>
      </c>
      <c r="L13357" t="s">
        <v>50</v>
      </c>
      <c r="M13357" t="s">
        <v>72399</v>
      </c>
      <c r="N13357" t="s">
        <v>18775</v>
      </c>
      <c r="O13357" t="s">
        <v>158</v>
      </c>
      <c r="T13357" t="s">
        <v>75</v>
      </c>
      <c r="U13357" t="s">
        <v>75</v>
      </c>
      <c r="V13357" t="s">
        <v>75</v>
      </c>
      <c r="W13357" t="s">
        <v>18650</v>
      </c>
      <c r="X13357" t="s">
        <v>53</v>
      </c>
      <c r="Z13357" t="s">
        <v>28031</v>
      </c>
      <c r="AA13357" t="s">
        <v>75</v>
      </c>
      <c r="AC13357" t="s">
        <v>81</v>
      </c>
      <c r="AD13357">
        <v>2014</v>
      </c>
      <c r="AE13357" t="s">
        <v>109</v>
      </c>
      <c r="AH13357" t="s">
        <v>72400</v>
      </c>
      <c r="AJ13357" t="s">
        <v>450</v>
      </c>
      <c r="AK13357" t="s">
        <v>451</v>
      </c>
      <c r="AL13357" t="s">
        <v>59</v>
      </c>
      <c r="AM13357" t="s">
        <v>75</v>
      </c>
      <c r="AN13357" t="s">
        <v>147</v>
      </c>
      <c r="AO13357" t="s">
        <v>72401</v>
      </c>
      <c r="AP13357" t="s">
        <v>149</v>
      </c>
      <c r="AQ13357" t="s">
        <v>18654</v>
      </c>
      <c r="AR13357" t="s">
        <v>75</v>
      </c>
      <c r="AS13357" t="s">
        <v>72402</v>
      </c>
      <c r="AT13357" t="s">
        <v>114</v>
      </c>
      <c r="AV13357" t="s">
        <v>115</v>
      </c>
    </row>
    <row r="13358" spans="1:48" x14ac:dyDescent="0.25">
      <c r="A13358" s="1" t="s">
        <v>72403</v>
      </c>
      <c r="F13358" t="s">
        <v>75</v>
      </c>
      <c r="G13358" t="s">
        <v>75</v>
      </c>
      <c r="H13358" t="s">
        <v>75</v>
      </c>
      <c r="I13358" t="s">
        <v>75</v>
      </c>
      <c r="K13358" t="s">
        <v>118</v>
      </c>
      <c r="L13358" t="s">
        <v>50</v>
      </c>
      <c r="M13358" t="s">
        <v>72404</v>
      </c>
      <c r="N13358" t="s">
        <v>7602</v>
      </c>
      <c r="O13358" t="s">
        <v>75</v>
      </c>
      <c r="V13358" t="s">
        <v>75</v>
      </c>
      <c r="X13358" t="s">
        <v>53</v>
      </c>
      <c r="Z13358" t="s">
        <v>8961</v>
      </c>
      <c r="AC13358" t="s">
        <v>81</v>
      </c>
      <c r="AD13358">
        <v>2014</v>
      </c>
      <c r="AE13358" t="s">
        <v>109</v>
      </c>
      <c r="AH13358" t="s">
        <v>72405</v>
      </c>
      <c r="AJ13358" t="s">
        <v>465</v>
      </c>
      <c r="AL13358" t="s">
        <v>59</v>
      </c>
      <c r="AM13358" t="s">
        <v>75</v>
      </c>
      <c r="AO13358" t="s">
        <v>39023</v>
      </c>
      <c r="AP13358" t="s">
        <v>339</v>
      </c>
      <c r="AS13358" t="s">
        <v>72406</v>
      </c>
      <c r="AT13358" t="s">
        <v>114</v>
      </c>
      <c r="AV13358" t="s">
        <v>115</v>
      </c>
    </row>
    <row r="13359" spans="1:48" x14ac:dyDescent="0.25">
      <c r="A13359" s="1" t="s">
        <v>72407</v>
      </c>
      <c r="B13359" t="s">
        <v>302</v>
      </c>
      <c r="F13359" t="s">
        <v>75</v>
      </c>
      <c r="G13359" t="s">
        <v>75</v>
      </c>
      <c r="H13359" t="s">
        <v>75</v>
      </c>
      <c r="I13359" t="s">
        <v>75</v>
      </c>
      <c r="J13359" t="s">
        <v>75</v>
      </c>
      <c r="K13359" t="s">
        <v>138</v>
      </c>
      <c r="L13359" t="s">
        <v>26</v>
      </c>
      <c r="M13359" t="s">
        <v>72408</v>
      </c>
      <c r="N13359" t="s">
        <v>17364</v>
      </c>
      <c r="O13359" t="s">
        <v>75</v>
      </c>
      <c r="T13359" t="s">
        <v>75</v>
      </c>
      <c r="U13359" t="s">
        <v>75</v>
      </c>
      <c r="V13359" t="s">
        <v>75</v>
      </c>
      <c r="X13359" t="s">
        <v>79</v>
      </c>
      <c r="Z13359" t="s">
        <v>28041</v>
      </c>
      <c r="AA13359" t="s">
        <v>75</v>
      </c>
      <c r="AC13359" t="s">
        <v>55</v>
      </c>
      <c r="AD13359">
        <v>2014</v>
      </c>
      <c r="AE13359" t="s">
        <v>142</v>
      </c>
      <c r="AH13359" t="s">
        <v>72409</v>
      </c>
      <c r="AJ13359" t="s">
        <v>58</v>
      </c>
      <c r="AK13359" t="s">
        <v>98</v>
      </c>
      <c r="AL13359" t="s">
        <v>59</v>
      </c>
      <c r="AM13359" t="s">
        <v>75</v>
      </c>
      <c r="AN13359" t="s">
        <v>147</v>
      </c>
      <c r="AO13359" t="s">
        <v>72410</v>
      </c>
      <c r="AP13359" t="s">
        <v>149</v>
      </c>
      <c r="AR13359" t="s">
        <v>158</v>
      </c>
      <c r="AS13359" t="s">
        <v>72411</v>
      </c>
      <c r="AT13359" t="s">
        <v>114</v>
      </c>
      <c r="AV13359" t="s">
        <v>115</v>
      </c>
    </row>
    <row r="13360" spans="1:48" x14ac:dyDescent="0.25">
      <c r="A13360" s="1" t="s">
        <v>72412</v>
      </c>
      <c r="F13360" t="s">
        <v>75</v>
      </c>
      <c r="G13360" t="s">
        <v>75</v>
      </c>
      <c r="H13360" t="s">
        <v>75</v>
      </c>
      <c r="I13360" t="s">
        <v>75</v>
      </c>
      <c r="J13360" t="s">
        <v>75</v>
      </c>
      <c r="K13360" t="s">
        <v>384</v>
      </c>
      <c r="L13360" t="s">
        <v>304</v>
      </c>
      <c r="M13360" t="s">
        <v>72413</v>
      </c>
      <c r="N13360" t="s">
        <v>26241</v>
      </c>
      <c r="O13360" t="s">
        <v>75</v>
      </c>
      <c r="T13360" t="s">
        <v>75</v>
      </c>
      <c r="U13360" t="s">
        <v>75</v>
      </c>
      <c r="V13360" t="s">
        <v>75</v>
      </c>
      <c r="X13360" t="s">
        <v>79</v>
      </c>
      <c r="Z13360" t="s">
        <v>72414</v>
      </c>
      <c r="AA13360" t="s">
        <v>75</v>
      </c>
      <c r="AC13360" t="s">
        <v>81</v>
      </c>
      <c r="AD13360">
        <v>2014</v>
      </c>
      <c r="AE13360" t="s">
        <v>56</v>
      </c>
      <c r="AG13360" t="s">
        <v>72415</v>
      </c>
      <c r="AH13360" t="s">
        <v>72416</v>
      </c>
      <c r="AJ13360" t="s">
        <v>58</v>
      </c>
      <c r="AL13360" t="s">
        <v>99</v>
      </c>
      <c r="AM13360" t="s">
        <v>75</v>
      </c>
      <c r="AO13360" t="s">
        <v>44261</v>
      </c>
      <c r="AP13360" t="s">
        <v>61</v>
      </c>
      <c r="AR13360" t="s">
        <v>75</v>
      </c>
      <c r="AS13360" t="s">
        <v>72417</v>
      </c>
      <c r="AT13360" t="s">
        <v>63</v>
      </c>
      <c r="AU13360">
        <v>0</v>
      </c>
      <c r="AV13360" t="s">
        <v>64</v>
      </c>
    </row>
    <row r="13361" spans="1:48" x14ac:dyDescent="0.25">
      <c r="A13361" s="1" t="s">
        <v>72418</v>
      </c>
      <c r="F13361" t="s">
        <v>75</v>
      </c>
      <c r="G13361" t="s">
        <v>75</v>
      </c>
      <c r="H13361" t="s">
        <v>75</v>
      </c>
      <c r="I13361" t="s">
        <v>75</v>
      </c>
      <c r="K13361" t="s">
        <v>714</v>
      </c>
      <c r="L13361" t="s">
        <v>26</v>
      </c>
      <c r="M13361" t="s">
        <v>72419</v>
      </c>
      <c r="N13361" t="s">
        <v>8966</v>
      </c>
      <c r="O13361" t="s">
        <v>75</v>
      </c>
      <c r="X13361" t="s">
        <v>53</v>
      </c>
      <c r="Z13361" t="s">
        <v>8967</v>
      </c>
      <c r="AC13361" t="s">
        <v>308</v>
      </c>
      <c r="AD13361">
        <v>2014</v>
      </c>
      <c r="AE13361" t="s">
        <v>142</v>
      </c>
      <c r="AG13361" t="s">
        <v>8968</v>
      </c>
      <c r="AH13361" t="s">
        <v>72420</v>
      </c>
      <c r="AJ13361" t="s">
        <v>58</v>
      </c>
      <c r="AL13361" t="s">
        <v>99</v>
      </c>
      <c r="AM13361" t="s">
        <v>75</v>
      </c>
      <c r="AO13361" t="s">
        <v>72421</v>
      </c>
      <c r="AP13361" t="s">
        <v>61</v>
      </c>
      <c r="AS13361" t="s">
        <v>72422</v>
      </c>
      <c r="AT13361" t="s">
        <v>63</v>
      </c>
      <c r="AU13361">
        <v>1</v>
      </c>
      <c r="AV13361" t="s">
        <v>87</v>
      </c>
    </row>
    <row r="13362" spans="1:48" x14ac:dyDescent="0.25">
      <c r="A13362" s="1" t="s">
        <v>72423</v>
      </c>
      <c r="F13362" t="s">
        <v>75</v>
      </c>
      <c r="G13362" t="s">
        <v>75</v>
      </c>
      <c r="H13362" t="s">
        <v>75</v>
      </c>
      <c r="I13362" t="s">
        <v>75</v>
      </c>
      <c r="K13362" t="s">
        <v>491</v>
      </c>
      <c r="L13362" t="s">
        <v>26</v>
      </c>
      <c r="M13362" t="s">
        <v>72424</v>
      </c>
      <c r="N13362" t="s">
        <v>9799</v>
      </c>
      <c r="O13362" t="s">
        <v>75</v>
      </c>
      <c r="X13362" t="s">
        <v>79</v>
      </c>
      <c r="Z13362" t="s">
        <v>28046</v>
      </c>
      <c r="AC13362" t="s">
        <v>81</v>
      </c>
      <c r="AD13362">
        <v>2014</v>
      </c>
      <c r="AE13362" t="s">
        <v>142</v>
      </c>
      <c r="AG13362" t="s">
        <v>28047</v>
      </c>
      <c r="AH13362" t="s">
        <v>72425</v>
      </c>
      <c r="AJ13362" t="s">
        <v>290</v>
      </c>
      <c r="AL13362" t="s">
        <v>146</v>
      </c>
      <c r="AM13362" t="s">
        <v>75</v>
      </c>
      <c r="AO13362" t="s">
        <v>72426</v>
      </c>
      <c r="AP13362" t="s">
        <v>61</v>
      </c>
      <c r="AS13362" t="s">
        <v>72427</v>
      </c>
      <c r="AT13362" t="s">
        <v>63</v>
      </c>
      <c r="AU13362">
        <v>0</v>
      </c>
      <c r="AV13362" t="s">
        <v>64</v>
      </c>
    </row>
    <row r="13363" spans="1:48" x14ac:dyDescent="0.25">
      <c r="A13363" s="1" t="s">
        <v>72428</v>
      </c>
      <c r="B13363" t="s">
        <v>40481</v>
      </c>
      <c r="D13363" t="s">
        <v>18630</v>
      </c>
      <c r="E13363" t="s">
        <v>18631</v>
      </c>
      <c r="F13363" t="s">
        <v>158</v>
      </c>
      <c r="G13363" t="s">
        <v>158</v>
      </c>
      <c r="H13363" t="s">
        <v>75</v>
      </c>
      <c r="I13363" t="s">
        <v>75</v>
      </c>
      <c r="J13363" t="s">
        <v>158</v>
      </c>
      <c r="K13363" t="s">
        <v>239</v>
      </c>
      <c r="L13363" t="s">
        <v>240</v>
      </c>
      <c r="M13363" t="s">
        <v>72429</v>
      </c>
      <c r="N13363" t="s">
        <v>2179</v>
      </c>
      <c r="O13363" t="s">
        <v>158</v>
      </c>
      <c r="T13363" t="s">
        <v>75</v>
      </c>
      <c r="U13363" t="s">
        <v>75</v>
      </c>
      <c r="V13363" t="s">
        <v>75</v>
      </c>
      <c r="W13363" t="s">
        <v>18650</v>
      </c>
      <c r="X13363" t="s">
        <v>53</v>
      </c>
      <c r="Y13363" t="s">
        <v>158</v>
      </c>
      <c r="Z13363" t="s">
        <v>8974</v>
      </c>
      <c r="AA13363" t="s">
        <v>75</v>
      </c>
      <c r="AC13363" t="s">
        <v>81</v>
      </c>
      <c r="AD13363">
        <v>2014</v>
      </c>
      <c r="AE13363" t="s">
        <v>56</v>
      </c>
      <c r="AH13363" t="s">
        <v>72430</v>
      </c>
      <c r="AJ13363" t="s">
        <v>290</v>
      </c>
      <c r="AK13363" t="s">
        <v>98</v>
      </c>
      <c r="AL13363" t="s">
        <v>99</v>
      </c>
      <c r="AM13363" t="s">
        <v>75</v>
      </c>
      <c r="AO13363" t="s">
        <v>72431</v>
      </c>
      <c r="AP13363" t="s">
        <v>39926</v>
      </c>
      <c r="AQ13363" t="s">
        <v>18637</v>
      </c>
      <c r="AR13363" t="s">
        <v>158</v>
      </c>
      <c r="AS13363" t="s">
        <v>72432</v>
      </c>
      <c r="AT13363" t="s">
        <v>2855</v>
      </c>
      <c r="AV13363" t="s">
        <v>115</v>
      </c>
    </row>
    <row r="13364" spans="1:48" x14ac:dyDescent="0.25">
      <c r="A13364" s="1" t="s">
        <v>72433</v>
      </c>
      <c r="B13364" t="s">
        <v>89</v>
      </c>
      <c r="D13364" t="s">
        <v>18918</v>
      </c>
      <c r="E13364" t="s">
        <v>18612</v>
      </c>
      <c r="F13364" t="s">
        <v>75</v>
      </c>
      <c r="G13364" t="s">
        <v>75</v>
      </c>
      <c r="H13364" t="s">
        <v>75</v>
      </c>
      <c r="I13364" t="s">
        <v>75</v>
      </c>
      <c r="J13364" t="s">
        <v>75</v>
      </c>
      <c r="K13364" t="s">
        <v>152</v>
      </c>
      <c r="L13364" t="s">
        <v>26</v>
      </c>
      <c r="M13364" t="s">
        <v>72434</v>
      </c>
      <c r="N13364" t="s">
        <v>64032</v>
      </c>
      <c r="O13364" t="s">
        <v>158</v>
      </c>
      <c r="T13364" t="s">
        <v>75</v>
      </c>
      <c r="U13364" t="s">
        <v>75</v>
      </c>
      <c r="V13364" t="s">
        <v>75</v>
      </c>
      <c r="W13364" t="s">
        <v>18650</v>
      </c>
      <c r="X13364" t="s">
        <v>79</v>
      </c>
      <c r="Z13364" t="s">
        <v>28058</v>
      </c>
      <c r="AA13364" t="s">
        <v>75</v>
      </c>
      <c r="AC13364" t="s">
        <v>55</v>
      </c>
      <c r="AD13364">
        <v>2014</v>
      </c>
      <c r="AE13364" t="s">
        <v>142</v>
      </c>
      <c r="AH13364" t="s">
        <v>72435</v>
      </c>
      <c r="AJ13364" t="s">
        <v>1759</v>
      </c>
      <c r="AK13364" t="s">
        <v>98</v>
      </c>
      <c r="AL13364" t="s">
        <v>59</v>
      </c>
      <c r="AM13364" t="s">
        <v>75</v>
      </c>
      <c r="AN13364" t="s">
        <v>167</v>
      </c>
      <c r="AO13364" t="s">
        <v>62113</v>
      </c>
      <c r="AP13364" t="s">
        <v>102</v>
      </c>
      <c r="AQ13364" t="s">
        <v>18654</v>
      </c>
      <c r="AR13364" t="s">
        <v>75</v>
      </c>
      <c r="AS13364" t="s">
        <v>72436</v>
      </c>
      <c r="AT13364" t="s">
        <v>114</v>
      </c>
      <c r="AV13364" t="s">
        <v>115</v>
      </c>
    </row>
    <row r="13365" spans="1:48" x14ac:dyDescent="0.25">
      <c r="A13365" s="1" t="s">
        <v>72437</v>
      </c>
      <c r="F13365" t="s">
        <v>75</v>
      </c>
      <c r="G13365" t="s">
        <v>75</v>
      </c>
      <c r="H13365" t="s">
        <v>75</v>
      </c>
      <c r="I13365" t="s">
        <v>75</v>
      </c>
      <c r="K13365" t="s">
        <v>76</v>
      </c>
      <c r="L13365" t="s">
        <v>50</v>
      </c>
      <c r="M13365" t="s">
        <v>72438</v>
      </c>
      <c r="N13365" t="s">
        <v>5680</v>
      </c>
      <c r="O13365" t="s">
        <v>75</v>
      </c>
      <c r="V13365" t="s">
        <v>158</v>
      </c>
      <c r="X13365" t="s">
        <v>53</v>
      </c>
      <c r="Z13365" t="s">
        <v>8980</v>
      </c>
      <c r="AC13365" t="s">
        <v>81</v>
      </c>
      <c r="AD13365">
        <v>2014</v>
      </c>
      <c r="AE13365" t="s">
        <v>82</v>
      </c>
      <c r="AH13365" t="s">
        <v>72439</v>
      </c>
      <c r="AJ13365" t="s">
        <v>450</v>
      </c>
      <c r="AL13365" t="s">
        <v>59</v>
      </c>
      <c r="AM13365" t="s">
        <v>75</v>
      </c>
      <c r="AO13365" t="s">
        <v>61908</v>
      </c>
      <c r="AP13365" t="s">
        <v>61</v>
      </c>
      <c r="AS13365" t="s">
        <v>72440</v>
      </c>
      <c r="AT13365" t="s">
        <v>63</v>
      </c>
      <c r="AU13365">
        <v>1</v>
      </c>
      <c r="AV13365" t="s">
        <v>87</v>
      </c>
    </row>
    <row r="13366" spans="1:48" x14ac:dyDescent="0.25">
      <c r="A13366" s="1" t="s">
        <v>72441</v>
      </c>
      <c r="B13366" t="s">
        <v>117</v>
      </c>
      <c r="F13366" t="s">
        <v>75</v>
      </c>
      <c r="G13366" t="s">
        <v>75</v>
      </c>
      <c r="H13366" t="s">
        <v>75</v>
      </c>
      <c r="I13366" t="s">
        <v>75</v>
      </c>
      <c r="J13366" t="s">
        <v>75</v>
      </c>
      <c r="K13366" t="s">
        <v>276</v>
      </c>
      <c r="L13366" t="s">
        <v>26</v>
      </c>
      <c r="M13366" t="s">
        <v>72442</v>
      </c>
      <c r="N13366" t="s">
        <v>60983</v>
      </c>
      <c r="O13366" t="s">
        <v>75</v>
      </c>
      <c r="T13366" t="s">
        <v>75</v>
      </c>
      <c r="U13366" t="s">
        <v>75</v>
      </c>
      <c r="V13366" t="s">
        <v>75</v>
      </c>
      <c r="X13366" t="s">
        <v>79</v>
      </c>
      <c r="Z13366" t="s">
        <v>49103</v>
      </c>
      <c r="AA13366" t="s">
        <v>75</v>
      </c>
      <c r="AC13366" t="s">
        <v>69</v>
      </c>
      <c r="AD13366">
        <v>2014</v>
      </c>
      <c r="AE13366" t="s">
        <v>280</v>
      </c>
      <c r="AH13366" t="s">
        <v>72443</v>
      </c>
      <c r="AJ13366" t="s">
        <v>133</v>
      </c>
      <c r="AK13366" t="s">
        <v>133</v>
      </c>
      <c r="AL13366" t="s">
        <v>59</v>
      </c>
      <c r="AM13366" t="s">
        <v>75</v>
      </c>
      <c r="AN13366" t="s">
        <v>147</v>
      </c>
      <c r="AO13366" t="s">
        <v>39125</v>
      </c>
      <c r="AP13366" t="s">
        <v>102</v>
      </c>
      <c r="AR13366" t="s">
        <v>75</v>
      </c>
      <c r="AS13366" t="s">
        <v>72444</v>
      </c>
      <c r="AT13366" t="s">
        <v>114</v>
      </c>
      <c r="AV13366" t="s">
        <v>115</v>
      </c>
    </row>
    <row r="13367" spans="1:48" x14ac:dyDescent="0.25">
      <c r="A13367" s="1" t="s">
        <v>72445</v>
      </c>
      <c r="B13367" t="s">
        <v>25184</v>
      </c>
      <c r="F13367" t="s">
        <v>75</v>
      </c>
      <c r="G13367" t="s">
        <v>75</v>
      </c>
      <c r="H13367" t="s">
        <v>75</v>
      </c>
      <c r="I13367" t="s">
        <v>75</v>
      </c>
      <c r="J13367" t="s">
        <v>75</v>
      </c>
      <c r="K13367" t="s">
        <v>138</v>
      </c>
      <c r="L13367" t="s">
        <v>26</v>
      </c>
      <c r="M13367" t="s">
        <v>72446</v>
      </c>
      <c r="N13367" t="s">
        <v>72447</v>
      </c>
      <c r="O13367" t="s">
        <v>75</v>
      </c>
      <c r="T13367" t="s">
        <v>75</v>
      </c>
      <c r="U13367" t="s">
        <v>75</v>
      </c>
      <c r="V13367" t="s">
        <v>158</v>
      </c>
      <c r="X13367" t="s">
        <v>53</v>
      </c>
      <c r="Z13367" t="s">
        <v>49109</v>
      </c>
      <c r="AA13367" t="s">
        <v>75</v>
      </c>
      <c r="AC13367" t="s">
        <v>81</v>
      </c>
      <c r="AD13367">
        <v>2014</v>
      </c>
      <c r="AE13367" t="s">
        <v>142</v>
      </c>
      <c r="AH13367" t="s">
        <v>72448</v>
      </c>
      <c r="AJ13367" t="s">
        <v>177</v>
      </c>
      <c r="AK13367" t="s">
        <v>145</v>
      </c>
      <c r="AL13367" t="s">
        <v>146</v>
      </c>
      <c r="AM13367" t="s">
        <v>75</v>
      </c>
      <c r="AO13367" t="s">
        <v>72449</v>
      </c>
      <c r="AP13367" t="s">
        <v>39926</v>
      </c>
      <c r="AR13367" t="s">
        <v>158</v>
      </c>
      <c r="AS13367" t="s">
        <v>72450</v>
      </c>
      <c r="AT13367" t="s">
        <v>114</v>
      </c>
      <c r="AV13367" t="s">
        <v>115</v>
      </c>
    </row>
    <row r="13368" spans="1:48" x14ac:dyDescent="0.25">
      <c r="A13368" s="1" t="s">
        <v>72451</v>
      </c>
      <c r="F13368" t="s">
        <v>75</v>
      </c>
      <c r="G13368" t="s">
        <v>75</v>
      </c>
      <c r="H13368" t="s">
        <v>75</v>
      </c>
      <c r="I13368" t="s">
        <v>75</v>
      </c>
      <c r="K13368" t="s">
        <v>872</v>
      </c>
      <c r="L13368" t="s">
        <v>26</v>
      </c>
      <c r="M13368" t="s">
        <v>72452</v>
      </c>
      <c r="N13368" t="s">
        <v>61195</v>
      </c>
      <c r="O13368" t="s">
        <v>75</v>
      </c>
      <c r="V13368" t="s">
        <v>75</v>
      </c>
      <c r="X13368" t="s">
        <v>53</v>
      </c>
      <c r="Z13368" t="s">
        <v>72453</v>
      </c>
      <c r="AC13368" t="s">
        <v>81</v>
      </c>
      <c r="AD13368">
        <v>2014</v>
      </c>
      <c r="AE13368" t="s">
        <v>142</v>
      </c>
      <c r="AH13368" t="s">
        <v>72454</v>
      </c>
      <c r="AJ13368" t="s">
        <v>225</v>
      </c>
      <c r="AL13368" t="s">
        <v>99</v>
      </c>
      <c r="AM13368" t="s">
        <v>75</v>
      </c>
      <c r="AO13368" t="s">
        <v>64863</v>
      </c>
      <c r="AP13368" t="s">
        <v>61</v>
      </c>
      <c r="AS13368" t="s">
        <v>72455</v>
      </c>
      <c r="AT13368" t="s">
        <v>114</v>
      </c>
      <c r="AV13368" t="s">
        <v>115</v>
      </c>
    </row>
    <row r="13369" spans="1:48" x14ac:dyDescent="0.25">
      <c r="A13369" s="1" t="s">
        <v>72456</v>
      </c>
      <c r="B13369" t="s">
        <v>191</v>
      </c>
      <c r="F13369" t="s">
        <v>75</v>
      </c>
      <c r="G13369" t="s">
        <v>75</v>
      </c>
      <c r="H13369" t="s">
        <v>75</v>
      </c>
      <c r="I13369" t="s">
        <v>75</v>
      </c>
      <c r="J13369" t="s">
        <v>75</v>
      </c>
      <c r="K13369" t="s">
        <v>834</v>
      </c>
      <c r="L13369" t="s">
        <v>50</v>
      </c>
      <c r="M13369" t="s">
        <v>72457</v>
      </c>
      <c r="N13369" t="s">
        <v>38965</v>
      </c>
      <c r="O13369" t="s">
        <v>75</v>
      </c>
      <c r="T13369" t="s">
        <v>75</v>
      </c>
      <c r="U13369" t="s">
        <v>75</v>
      </c>
      <c r="V13369" t="s">
        <v>75</v>
      </c>
      <c r="X13369" t="s">
        <v>79</v>
      </c>
      <c r="Z13369" t="s">
        <v>28081</v>
      </c>
      <c r="AA13369" t="s">
        <v>75</v>
      </c>
      <c r="AC13369" t="s">
        <v>81</v>
      </c>
      <c r="AD13369">
        <v>2014</v>
      </c>
      <c r="AE13369" t="s">
        <v>109</v>
      </c>
      <c r="AH13369" t="s">
        <v>72458</v>
      </c>
      <c r="AJ13369" t="s">
        <v>781</v>
      </c>
      <c r="AK13369" t="s">
        <v>98</v>
      </c>
      <c r="AL13369" t="s">
        <v>59</v>
      </c>
      <c r="AM13369" t="s">
        <v>75</v>
      </c>
      <c r="AO13369" t="s">
        <v>62396</v>
      </c>
      <c r="AP13369" t="s">
        <v>102</v>
      </c>
      <c r="AR13369" t="s">
        <v>158</v>
      </c>
      <c r="AS13369" t="s">
        <v>72459</v>
      </c>
      <c r="AT13369" t="s">
        <v>114</v>
      </c>
      <c r="AV13369" t="s">
        <v>115</v>
      </c>
    </row>
    <row r="13370" spans="1:48" x14ac:dyDescent="0.25">
      <c r="A13370" s="1" t="s">
        <v>72460</v>
      </c>
      <c r="B13370" t="s">
        <v>191</v>
      </c>
      <c r="F13370" t="s">
        <v>75</v>
      </c>
      <c r="G13370" t="s">
        <v>75</v>
      </c>
      <c r="H13370" t="s">
        <v>75</v>
      </c>
      <c r="I13370" t="s">
        <v>75</v>
      </c>
      <c r="J13370" t="s">
        <v>75</v>
      </c>
      <c r="K13370" t="s">
        <v>834</v>
      </c>
      <c r="L13370" t="s">
        <v>50</v>
      </c>
      <c r="M13370" t="s">
        <v>72461</v>
      </c>
      <c r="N13370" t="s">
        <v>2390</v>
      </c>
      <c r="O13370" t="s">
        <v>75</v>
      </c>
      <c r="T13370" t="s">
        <v>75</v>
      </c>
      <c r="U13370" t="s">
        <v>75</v>
      </c>
      <c r="V13370" t="s">
        <v>75</v>
      </c>
      <c r="X13370" t="s">
        <v>79</v>
      </c>
      <c r="Z13370" t="s">
        <v>8997</v>
      </c>
      <c r="AA13370" t="s">
        <v>75</v>
      </c>
      <c r="AC13370" t="s">
        <v>81</v>
      </c>
      <c r="AD13370">
        <v>2014</v>
      </c>
      <c r="AE13370" t="s">
        <v>109</v>
      </c>
      <c r="AH13370" t="s">
        <v>72462</v>
      </c>
      <c r="AJ13370" t="s">
        <v>781</v>
      </c>
      <c r="AK13370" t="s">
        <v>98</v>
      </c>
      <c r="AL13370" t="s">
        <v>59</v>
      </c>
      <c r="AM13370" t="s">
        <v>75</v>
      </c>
      <c r="AO13370" t="s">
        <v>72273</v>
      </c>
      <c r="AP13370" t="s">
        <v>102</v>
      </c>
      <c r="AR13370" t="s">
        <v>75</v>
      </c>
      <c r="AS13370" t="s">
        <v>72463</v>
      </c>
      <c r="AT13370" t="s">
        <v>114</v>
      </c>
      <c r="AV13370" t="s">
        <v>115</v>
      </c>
    </row>
    <row r="13371" spans="1:48" x14ac:dyDescent="0.25">
      <c r="A13371" s="1" t="s">
        <v>72464</v>
      </c>
      <c r="F13371" t="s">
        <v>75</v>
      </c>
      <c r="G13371" t="s">
        <v>75</v>
      </c>
      <c r="H13371" t="s">
        <v>75</v>
      </c>
      <c r="I13371" t="s">
        <v>75</v>
      </c>
      <c r="K13371" t="s">
        <v>76</v>
      </c>
      <c r="L13371" t="s">
        <v>50</v>
      </c>
      <c r="M13371" t="s">
        <v>72465</v>
      </c>
      <c r="N13371" t="s">
        <v>46351</v>
      </c>
      <c r="O13371" t="s">
        <v>75</v>
      </c>
      <c r="X13371" t="s">
        <v>53</v>
      </c>
      <c r="Z13371" t="s">
        <v>9003</v>
      </c>
      <c r="AC13371" t="s">
        <v>81</v>
      </c>
      <c r="AD13371">
        <v>2014</v>
      </c>
      <c r="AE13371" t="s">
        <v>82</v>
      </c>
      <c r="AH13371" t="s">
        <v>72466</v>
      </c>
      <c r="AJ13371" t="s">
        <v>426</v>
      </c>
      <c r="AL13371" t="s">
        <v>59</v>
      </c>
      <c r="AM13371" t="s">
        <v>75</v>
      </c>
      <c r="AO13371" t="s">
        <v>60729</v>
      </c>
      <c r="AP13371" t="s">
        <v>61</v>
      </c>
      <c r="AS13371" t="s">
        <v>72467</v>
      </c>
      <c r="AT13371" t="s">
        <v>114</v>
      </c>
      <c r="AV13371" t="s">
        <v>115</v>
      </c>
    </row>
    <row r="13372" spans="1:48" x14ac:dyDescent="0.25">
      <c r="A13372" s="1" t="s">
        <v>72468</v>
      </c>
      <c r="B13372" t="s">
        <v>181</v>
      </c>
      <c r="D13372" t="s">
        <v>19532</v>
      </c>
      <c r="E13372" t="s">
        <v>18612</v>
      </c>
      <c r="F13372" t="s">
        <v>158</v>
      </c>
      <c r="G13372" t="s">
        <v>75</v>
      </c>
      <c r="H13372" t="s">
        <v>75</v>
      </c>
      <c r="I13372" t="s">
        <v>75</v>
      </c>
      <c r="J13372" t="s">
        <v>158</v>
      </c>
      <c r="K13372" t="s">
        <v>90</v>
      </c>
      <c r="L13372" t="s">
        <v>26</v>
      </c>
      <c r="M13372" t="s">
        <v>72469</v>
      </c>
      <c r="N13372" t="s">
        <v>11509</v>
      </c>
      <c r="O13372" t="s">
        <v>158</v>
      </c>
      <c r="R13372" t="s">
        <v>72470</v>
      </c>
      <c r="T13372" t="s">
        <v>75</v>
      </c>
      <c r="U13372" t="s">
        <v>75</v>
      </c>
      <c r="V13372" t="s">
        <v>75</v>
      </c>
      <c r="W13372" t="s">
        <v>18650</v>
      </c>
      <c r="X13372" t="s">
        <v>53</v>
      </c>
      <c r="Z13372" t="s">
        <v>9007</v>
      </c>
      <c r="AA13372" t="s">
        <v>75</v>
      </c>
      <c r="AC13372" t="s">
        <v>81</v>
      </c>
      <c r="AD13372">
        <v>2014</v>
      </c>
      <c r="AE13372" t="s">
        <v>94</v>
      </c>
      <c r="AG13372" t="s">
        <v>72471</v>
      </c>
      <c r="AH13372" t="s">
        <v>72472</v>
      </c>
      <c r="AJ13372" t="s">
        <v>225</v>
      </c>
      <c r="AK13372" t="s">
        <v>98</v>
      </c>
      <c r="AL13372" t="s">
        <v>59</v>
      </c>
      <c r="AM13372" t="s">
        <v>75</v>
      </c>
      <c r="AN13372" t="s">
        <v>147</v>
      </c>
      <c r="AO13372" t="s">
        <v>72473</v>
      </c>
      <c r="AP13372" t="s">
        <v>149</v>
      </c>
      <c r="AQ13372" t="s">
        <v>18637</v>
      </c>
      <c r="AR13372" t="s">
        <v>75</v>
      </c>
      <c r="AS13372" t="s">
        <v>72474</v>
      </c>
      <c r="AT13372" t="s">
        <v>237</v>
      </c>
      <c r="AV13372" t="s">
        <v>115</v>
      </c>
    </row>
    <row r="13373" spans="1:48" x14ac:dyDescent="0.25">
      <c r="A13373" s="1" t="s">
        <v>72475</v>
      </c>
      <c r="F13373" t="s">
        <v>75</v>
      </c>
      <c r="G13373" t="s">
        <v>75</v>
      </c>
      <c r="H13373" t="s">
        <v>75</v>
      </c>
      <c r="I13373" t="s">
        <v>75</v>
      </c>
      <c r="K13373" t="s">
        <v>90</v>
      </c>
      <c r="L13373" t="s">
        <v>26</v>
      </c>
      <c r="M13373" t="s">
        <v>72476</v>
      </c>
      <c r="N13373" t="s">
        <v>5080</v>
      </c>
      <c r="O13373" t="s">
        <v>75</v>
      </c>
      <c r="X13373" t="s">
        <v>53</v>
      </c>
      <c r="Z13373" t="s">
        <v>28097</v>
      </c>
      <c r="AC13373" t="s">
        <v>81</v>
      </c>
      <c r="AD13373">
        <v>2014</v>
      </c>
      <c r="AE13373" t="s">
        <v>94</v>
      </c>
      <c r="AH13373" t="s">
        <v>72477</v>
      </c>
      <c r="AJ13373" t="s">
        <v>647</v>
      </c>
      <c r="AL13373" t="s">
        <v>99</v>
      </c>
      <c r="AM13373" t="s">
        <v>75</v>
      </c>
      <c r="AO13373" t="s">
        <v>72478</v>
      </c>
      <c r="AP13373" t="s">
        <v>61</v>
      </c>
      <c r="AS13373" t="s">
        <v>72479</v>
      </c>
      <c r="AT13373" t="s">
        <v>114</v>
      </c>
      <c r="AV13373" t="s">
        <v>115</v>
      </c>
    </row>
    <row r="13374" spans="1:48" x14ac:dyDescent="0.25">
      <c r="A13374" s="1" t="s">
        <v>72480</v>
      </c>
      <c r="F13374" t="s">
        <v>75</v>
      </c>
      <c r="G13374" t="s">
        <v>75</v>
      </c>
      <c r="H13374" t="s">
        <v>75</v>
      </c>
      <c r="I13374" t="s">
        <v>75</v>
      </c>
      <c r="K13374" t="s">
        <v>49</v>
      </c>
      <c r="L13374" t="s">
        <v>50</v>
      </c>
      <c r="M13374" t="s">
        <v>72481</v>
      </c>
      <c r="N13374" t="s">
        <v>2526</v>
      </c>
      <c r="O13374" t="s">
        <v>75</v>
      </c>
      <c r="X13374" t="s">
        <v>53</v>
      </c>
      <c r="Z13374" t="s">
        <v>9017</v>
      </c>
      <c r="AC13374" t="s">
        <v>55</v>
      </c>
      <c r="AD13374">
        <v>2014</v>
      </c>
      <c r="AE13374" t="s">
        <v>56</v>
      </c>
      <c r="AG13374" t="s">
        <v>72482</v>
      </c>
      <c r="AH13374" t="s">
        <v>72482</v>
      </c>
      <c r="AJ13374" t="s">
        <v>58</v>
      </c>
      <c r="AL13374" t="s">
        <v>59</v>
      </c>
      <c r="AM13374" t="s">
        <v>75</v>
      </c>
      <c r="AO13374" t="s">
        <v>48962</v>
      </c>
      <c r="AP13374" t="s">
        <v>61</v>
      </c>
      <c r="AS13374" t="s">
        <v>72483</v>
      </c>
      <c r="AT13374" t="s">
        <v>63</v>
      </c>
      <c r="AU13374">
        <v>0</v>
      </c>
      <c r="AV13374" t="s">
        <v>64</v>
      </c>
    </row>
    <row r="13375" spans="1:48" x14ac:dyDescent="0.25">
      <c r="A13375" s="1" t="s">
        <v>72484</v>
      </c>
      <c r="F13375" t="s">
        <v>75</v>
      </c>
      <c r="G13375" t="s">
        <v>75</v>
      </c>
      <c r="H13375" t="s">
        <v>75</v>
      </c>
      <c r="I13375" t="s">
        <v>75</v>
      </c>
      <c r="K13375" t="s">
        <v>49</v>
      </c>
      <c r="L13375" t="s">
        <v>50</v>
      </c>
      <c r="M13375" t="s">
        <v>72485</v>
      </c>
      <c r="N13375" t="s">
        <v>3985</v>
      </c>
      <c r="O13375" t="s">
        <v>75</v>
      </c>
      <c r="X13375" t="s">
        <v>53</v>
      </c>
      <c r="Z13375" t="s">
        <v>49142</v>
      </c>
      <c r="AC13375" t="s">
        <v>81</v>
      </c>
      <c r="AD13375">
        <v>2014</v>
      </c>
      <c r="AE13375" t="s">
        <v>56</v>
      </c>
      <c r="AH13375" t="s">
        <v>72486</v>
      </c>
      <c r="AJ13375" t="s">
        <v>260</v>
      </c>
      <c r="AL13375" t="s">
        <v>59</v>
      </c>
      <c r="AM13375" t="s">
        <v>75</v>
      </c>
      <c r="AO13375" t="s">
        <v>60509</v>
      </c>
      <c r="AP13375" t="s">
        <v>61</v>
      </c>
      <c r="AS13375" t="s">
        <v>72487</v>
      </c>
      <c r="AT13375" t="s">
        <v>63</v>
      </c>
      <c r="AU13375">
        <v>0</v>
      </c>
      <c r="AV13375" t="s">
        <v>64</v>
      </c>
    </row>
    <row r="13376" spans="1:48" x14ac:dyDescent="0.25">
      <c r="A13376" s="1" t="s">
        <v>72488</v>
      </c>
      <c r="F13376" t="s">
        <v>75</v>
      </c>
      <c r="G13376" t="s">
        <v>75</v>
      </c>
      <c r="H13376" t="s">
        <v>75</v>
      </c>
      <c r="I13376" t="s">
        <v>75</v>
      </c>
      <c r="K13376" t="s">
        <v>49</v>
      </c>
      <c r="L13376" t="s">
        <v>50</v>
      </c>
      <c r="M13376" t="s">
        <v>72489</v>
      </c>
      <c r="N13376" t="s">
        <v>6355</v>
      </c>
      <c r="O13376" t="s">
        <v>75</v>
      </c>
      <c r="V13376" t="s">
        <v>75</v>
      </c>
      <c r="X13376" t="s">
        <v>53</v>
      </c>
      <c r="Z13376" t="s">
        <v>9022</v>
      </c>
      <c r="AC13376" t="s">
        <v>81</v>
      </c>
      <c r="AD13376">
        <v>2014</v>
      </c>
      <c r="AE13376" t="s">
        <v>56</v>
      </c>
      <c r="AH13376" t="s">
        <v>72490</v>
      </c>
      <c r="AJ13376" t="s">
        <v>260</v>
      </c>
      <c r="AL13376" t="s">
        <v>59</v>
      </c>
      <c r="AM13376" t="s">
        <v>75</v>
      </c>
      <c r="AO13376" t="s">
        <v>60509</v>
      </c>
      <c r="AP13376" t="s">
        <v>339</v>
      </c>
      <c r="AS13376" t="s">
        <v>72491</v>
      </c>
      <c r="AT13376" t="s">
        <v>63</v>
      </c>
      <c r="AU13376">
        <v>0</v>
      </c>
      <c r="AV13376" t="s">
        <v>64</v>
      </c>
    </row>
    <row r="13377" spans="1:48" x14ac:dyDescent="0.25">
      <c r="A13377" s="1" t="s">
        <v>72492</v>
      </c>
      <c r="B13377" t="s">
        <v>40481</v>
      </c>
      <c r="D13377" t="s">
        <v>18838</v>
      </c>
      <c r="E13377" t="s">
        <v>18631</v>
      </c>
      <c r="F13377" t="s">
        <v>75</v>
      </c>
      <c r="G13377" t="s">
        <v>158</v>
      </c>
      <c r="H13377" t="s">
        <v>75</v>
      </c>
      <c r="I13377" t="s">
        <v>75</v>
      </c>
      <c r="J13377" t="s">
        <v>158</v>
      </c>
      <c r="K13377" t="s">
        <v>384</v>
      </c>
      <c r="L13377" t="s">
        <v>304</v>
      </c>
      <c r="M13377" t="s">
        <v>72493</v>
      </c>
      <c r="N13377" t="s">
        <v>64925</v>
      </c>
      <c r="O13377" t="s">
        <v>158</v>
      </c>
      <c r="T13377" t="s">
        <v>75</v>
      </c>
      <c r="U13377" t="s">
        <v>158</v>
      </c>
      <c r="V13377" t="s">
        <v>75</v>
      </c>
      <c r="W13377" t="s">
        <v>18633</v>
      </c>
      <c r="X13377" t="s">
        <v>53</v>
      </c>
      <c r="Z13377" t="s">
        <v>49147</v>
      </c>
      <c r="AA13377" t="s">
        <v>75</v>
      </c>
      <c r="AC13377" t="s">
        <v>81</v>
      </c>
      <c r="AD13377">
        <v>2014</v>
      </c>
      <c r="AE13377" t="s">
        <v>56</v>
      </c>
      <c r="AG13377" t="s">
        <v>72494</v>
      </c>
      <c r="AH13377" t="s">
        <v>72495</v>
      </c>
      <c r="AJ13377" t="s">
        <v>465</v>
      </c>
      <c r="AK13377" t="s">
        <v>188</v>
      </c>
      <c r="AL13377" t="s">
        <v>99</v>
      </c>
      <c r="AM13377" t="s">
        <v>158</v>
      </c>
      <c r="AO13377" t="s">
        <v>72496</v>
      </c>
      <c r="AP13377" t="s">
        <v>39926</v>
      </c>
      <c r="AQ13377" t="s">
        <v>18637</v>
      </c>
      <c r="AR13377" t="s">
        <v>158</v>
      </c>
      <c r="AS13377" t="s">
        <v>72497</v>
      </c>
      <c r="AT13377" t="s">
        <v>63</v>
      </c>
      <c r="AU13377">
        <v>0</v>
      </c>
      <c r="AV13377" t="s">
        <v>64</v>
      </c>
    </row>
    <row r="13378" spans="1:48" x14ac:dyDescent="0.25">
      <c r="A13378" s="1" t="s">
        <v>72498</v>
      </c>
      <c r="F13378" t="s">
        <v>75</v>
      </c>
      <c r="G13378" t="s">
        <v>75</v>
      </c>
      <c r="H13378" t="s">
        <v>75</v>
      </c>
      <c r="I13378" t="s">
        <v>75</v>
      </c>
      <c r="J13378" t="s">
        <v>75</v>
      </c>
      <c r="K13378" t="s">
        <v>90</v>
      </c>
      <c r="L13378" t="s">
        <v>26</v>
      </c>
      <c r="M13378" t="s">
        <v>72499</v>
      </c>
      <c r="N13378" t="s">
        <v>78</v>
      </c>
      <c r="O13378" t="s">
        <v>75</v>
      </c>
      <c r="T13378" t="s">
        <v>75</v>
      </c>
      <c r="U13378" t="s">
        <v>75</v>
      </c>
      <c r="V13378" t="s">
        <v>75</v>
      </c>
      <c r="X13378" t="s">
        <v>53</v>
      </c>
      <c r="Z13378" t="s">
        <v>28107</v>
      </c>
      <c r="AA13378" t="s">
        <v>75</v>
      </c>
      <c r="AC13378" t="s">
        <v>81</v>
      </c>
      <c r="AD13378">
        <v>2014</v>
      </c>
      <c r="AE13378" t="s">
        <v>94</v>
      </c>
      <c r="AG13378" t="s">
        <v>72500</v>
      </c>
      <c r="AH13378" t="s">
        <v>72501</v>
      </c>
      <c r="AJ13378" t="s">
        <v>552</v>
      </c>
      <c r="AL13378" t="s">
        <v>59</v>
      </c>
      <c r="AM13378" t="s">
        <v>75</v>
      </c>
      <c r="AO13378" t="s">
        <v>39917</v>
      </c>
      <c r="AP13378" t="s">
        <v>61</v>
      </c>
      <c r="AR13378" t="s">
        <v>75</v>
      </c>
      <c r="AS13378" t="s">
        <v>72502</v>
      </c>
      <c r="AT13378" t="s">
        <v>114</v>
      </c>
      <c r="AV13378" t="s">
        <v>115</v>
      </c>
    </row>
    <row r="13379" spans="1:48" x14ac:dyDescent="0.25">
      <c r="A13379" s="1" t="s">
        <v>72503</v>
      </c>
      <c r="B13379" t="s">
        <v>117</v>
      </c>
      <c r="F13379" t="s">
        <v>75</v>
      </c>
      <c r="G13379" t="s">
        <v>75</v>
      </c>
      <c r="H13379" t="s">
        <v>75</v>
      </c>
      <c r="I13379" t="s">
        <v>75</v>
      </c>
      <c r="J13379" t="s">
        <v>75</v>
      </c>
      <c r="K13379" t="s">
        <v>118</v>
      </c>
      <c r="L13379" t="s">
        <v>50</v>
      </c>
      <c r="M13379" t="s">
        <v>72504</v>
      </c>
      <c r="N13379" t="s">
        <v>1343</v>
      </c>
      <c r="O13379" t="s">
        <v>75</v>
      </c>
      <c r="T13379" t="s">
        <v>75</v>
      </c>
      <c r="U13379" t="s">
        <v>75</v>
      </c>
      <c r="V13379" t="s">
        <v>75</v>
      </c>
      <c r="X13379" t="s">
        <v>79</v>
      </c>
      <c r="Z13379" t="s">
        <v>9027</v>
      </c>
      <c r="AA13379" t="s">
        <v>75</v>
      </c>
      <c r="AC13379" t="s">
        <v>81</v>
      </c>
      <c r="AD13379">
        <v>2014</v>
      </c>
      <c r="AE13379" t="s">
        <v>109</v>
      </c>
      <c r="AH13379" t="s">
        <v>72505</v>
      </c>
      <c r="AJ13379" t="s">
        <v>552</v>
      </c>
      <c r="AK13379" t="s">
        <v>98</v>
      </c>
      <c r="AL13379" t="s">
        <v>59</v>
      </c>
      <c r="AM13379" t="s">
        <v>75</v>
      </c>
      <c r="AN13379" t="s">
        <v>100</v>
      </c>
      <c r="AO13379" t="s">
        <v>60544</v>
      </c>
      <c r="AP13379" t="s">
        <v>102</v>
      </c>
      <c r="AR13379" t="s">
        <v>75</v>
      </c>
      <c r="AS13379" t="s">
        <v>72506</v>
      </c>
      <c r="AT13379" t="s">
        <v>114</v>
      </c>
      <c r="AV13379" t="s">
        <v>115</v>
      </c>
    </row>
    <row r="13380" spans="1:48" x14ac:dyDescent="0.25">
      <c r="A13380" s="1" t="s">
        <v>72507</v>
      </c>
      <c r="F13380" t="s">
        <v>75</v>
      </c>
      <c r="G13380" t="s">
        <v>75</v>
      </c>
      <c r="H13380" t="s">
        <v>75</v>
      </c>
      <c r="I13380" t="s">
        <v>75</v>
      </c>
      <c r="J13380" t="s">
        <v>75</v>
      </c>
      <c r="K13380" t="s">
        <v>90</v>
      </c>
      <c r="L13380" t="s">
        <v>26</v>
      </c>
      <c r="M13380" t="s">
        <v>72508</v>
      </c>
      <c r="N13380" t="s">
        <v>3231</v>
      </c>
      <c r="O13380" t="s">
        <v>75</v>
      </c>
      <c r="T13380" t="s">
        <v>75</v>
      </c>
      <c r="U13380" t="s">
        <v>75</v>
      </c>
      <c r="V13380" t="s">
        <v>75</v>
      </c>
      <c r="X13380" t="s">
        <v>79</v>
      </c>
      <c r="Z13380" t="s">
        <v>28113</v>
      </c>
      <c r="AA13380" t="s">
        <v>75</v>
      </c>
      <c r="AC13380" t="s">
        <v>81</v>
      </c>
      <c r="AD13380">
        <v>2014</v>
      </c>
      <c r="AE13380" t="s">
        <v>94</v>
      </c>
      <c r="AH13380" t="s">
        <v>72509</v>
      </c>
      <c r="AJ13380" t="s">
        <v>58</v>
      </c>
      <c r="AL13380" t="s">
        <v>59</v>
      </c>
      <c r="AM13380" t="s">
        <v>75</v>
      </c>
      <c r="AO13380" t="s">
        <v>72510</v>
      </c>
      <c r="AP13380" t="s">
        <v>339</v>
      </c>
      <c r="AR13380" t="s">
        <v>75</v>
      </c>
      <c r="AS13380" t="s">
        <v>72511</v>
      </c>
      <c r="AT13380" t="s">
        <v>237</v>
      </c>
      <c r="AV13380" t="s">
        <v>115</v>
      </c>
    </row>
    <row r="13381" spans="1:48" x14ac:dyDescent="0.25">
      <c r="A13381" s="1" t="s">
        <v>72512</v>
      </c>
      <c r="F13381" t="s">
        <v>75</v>
      </c>
      <c r="G13381" t="s">
        <v>75</v>
      </c>
      <c r="H13381" t="s">
        <v>75</v>
      </c>
      <c r="I13381" t="s">
        <v>75</v>
      </c>
      <c r="K13381" t="s">
        <v>768</v>
      </c>
      <c r="L13381" t="s">
        <v>26</v>
      </c>
      <c r="M13381" t="s">
        <v>72513</v>
      </c>
      <c r="N13381" t="s">
        <v>1685</v>
      </c>
      <c r="O13381" t="s">
        <v>75</v>
      </c>
      <c r="X13381" t="s">
        <v>79</v>
      </c>
      <c r="Z13381" t="s">
        <v>49162</v>
      </c>
      <c r="AC13381" t="s">
        <v>81</v>
      </c>
      <c r="AD13381">
        <v>2014</v>
      </c>
      <c r="AE13381" t="s">
        <v>142</v>
      </c>
      <c r="AG13381" t="s">
        <v>49163</v>
      </c>
      <c r="AH13381" t="s">
        <v>72514</v>
      </c>
      <c r="AJ13381" t="s">
        <v>177</v>
      </c>
      <c r="AL13381" t="s">
        <v>146</v>
      </c>
      <c r="AM13381" t="s">
        <v>75</v>
      </c>
      <c r="AO13381" t="s">
        <v>12472</v>
      </c>
      <c r="AP13381" t="s">
        <v>61</v>
      </c>
      <c r="AS13381" t="s">
        <v>72515</v>
      </c>
      <c r="AT13381" t="s">
        <v>114</v>
      </c>
      <c r="AV13381" t="s">
        <v>115</v>
      </c>
    </row>
    <row r="13382" spans="1:48" x14ac:dyDescent="0.25">
      <c r="A13382" s="1" t="s">
        <v>72516</v>
      </c>
      <c r="B13382" t="s">
        <v>191</v>
      </c>
      <c r="F13382" t="s">
        <v>75</v>
      </c>
      <c r="G13382" t="s">
        <v>75</v>
      </c>
      <c r="H13382" t="s">
        <v>75</v>
      </c>
      <c r="I13382" t="s">
        <v>75</v>
      </c>
      <c r="J13382" t="s">
        <v>75</v>
      </c>
      <c r="K13382" t="s">
        <v>384</v>
      </c>
      <c r="L13382" t="s">
        <v>304</v>
      </c>
      <c r="M13382" t="s">
        <v>72517</v>
      </c>
      <c r="N13382" t="s">
        <v>32277</v>
      </c>
      <c r="O13382" t="s">
        <v>75</v>
      </c>
      <c r="T13382" t="s">
        <v>75</v>
      </c>
      <c r="U13382" t="s">
        <v>75</v>
      </c>
      <c r="V13382" t="s">
        <v>75</v>
      </c>
      <c r="X13382" t="s">
        <v>53</v>
      </c>
      <c r="Z13382" t="s">
        <v>72518</v>
      </c>
      <c r="AA13382" t="s">
        <v>75</v>
      </c>
      <c r="AC13382" t="s">
        <v>81</v>
      </c>
      <c r="AD13382">
        <v>2014</v>
      </c>
      <c r="AE13382" t="s">
        <v>56</v>
      </c>
      <c r="AG13382" t="s">
        <v>72519</v>
      </c>
      <c r="AH13382" t="s">
        <v>72520</v>
      </c>
      <c r="AJ13382" t="s">
        <v>465</v>
      </c>
      <c r="AK13382" t="s">
        <v>98</v>
      </c>
      <c r="AL13382" t="s">
        <v>59</v>
      </c>
      <c r="AM13382" t="s">
        <v>75</v>
      </c>
      <c r="AO13382" t="s">
        <v>41880</v>
      </c>
      <c r="AP13382" t="s">
        <v>149</v>
      </c>
      <c r="AR13382" t="s">
        <v>75</v>
      </c>
      <c r="AS13382" t="s">
        <v>72521</v>
      </c>
      <c r="AT13382" t="s">
        <v>114</v>
      </c>
      <c r="AV13382" t="s">
        <v>115</v>
      </c>
    </row>
    <row r="13383" spans="1:48" x14ac:dyDescent="0.25">
      <c r="A13383" s="1" t="s">
        <v>72522</v>
      </c>
      <c r="B13383" t="s">
        <v>25184</v>
      </c>
      <c r="F13383" t="s">
        <v>75</v>
      </c>
      <c r="G13383" t="s">
        <v>75</v>
      </c>
      <c r="H13383" t="s">
        <v>75</v>
      </c>
      <c r="I13383" t="s">
        <v>75</v>
      </c>
      <c r="J13383" t="s">
        <v>75</v>
      </c>
      <c r="K13383" t="s">
        <v>90</v>
      </c>
      <c r="L13383" t="s">
        <v>26</v>
      </c>
      <c r="M13383" t="s">
        <v>72523</v>
      </c>
      <c r="N13383" t="s">
        <v>58943</v>
      </c>
      <c r="O13383" t="s">
        <v>75</v>
      </c>
      <c r="R13383" t="s">
        <v>72524</v>
      </c>
      <c r="T13383" t="s">
        <v>75</v>
      </c>
      <c r="U13383" t="s">
        <v>75</v>
      </c>
      <c r="V13383" t="s">
        <v>75</v>
      </c>
      <c r="X13383" t="s">
        <v>79</v>
      </c>
      <c r="Z13383" t="s">
        <v>49169</v>
      </c>
      <c r="AA13383" t="s">
        <v>75</v>
      </c>
      <c r="AC13383" t="s">
        <v>175</v>
      </c>
      <c r="AD13383">
        <v>2014</v>
      </c>
      <c r="AE13383" t="s">
        <v>94</v>
      </c>
      <c r="AH13383" t="s">
        <v>72525</v>
      </c>
      <c r="AJ13383" t="s">
        <v>2262</v>
      </c>
      <c r="AK13383" t="s">
        <v>98</v>
      </c>
      <c r="AL13383" t="s">
        <v>59</v>
      </c>
      <c r="AM13383" t="s">
        <v>75</v>
      </c>
      <c r="AO13383" t="s">
        <v>72526</v>
      </c>
      <c r="AP13383" t="s">
        <v>39926</v>
      </c>
      <c r="AR13383" t="s">
        <v>75</v>
      </c>
      <c r="AS13383" t="s">
        <v>72527</v>
      </c>
      <c r="AT13383" t="s">
        <v>114</v>
      </c>
      <c r="AV13383" t="s">
        <v>115</v>
      </c>
    </row>
    <row r="13384" spans="1:48" x14ac:dyDescent="0.25">
      <c r="A13384" s="1" t="s">
        <v>72528</v>
      </c>
      <c r="B13384" t="s">
        <v>170</v>
      </c>
      <c r="F13384" t="s">
        <v>75</v>
      </c>
      <c r="G13384" t="s">
        <v>75</v>
      </c>
      <c r="H13384" t="s">
        <v>75</v>
      </c>
      <c r="I13384" t="s">
        <v>75</v>
      </c>
      <c r="J13384" t="s">
        <v>75</v>
      </c>
      <c r="K13384" t="s">
        <v>118</v>
      </c>
      <c r="L13384" t="s">
        <v>50</v>
      </c>
      <c r="M13384" t="s">
        <v>72529</v>
      </c>
      <c r="N13384" t="s">
        <v>60983</v>
      </c>
      <c r="O13384" t="s">
        <v>75</v>
      </c>
      <c r="T13384" t="s">
        <v>75</v>
      </c>
      <c r="U13384" t="s">
        <v>75</v>
      </c>
      <c r="V13384" t="s">
        <v>75</v>
      </c>
      <c r="X13384" t="s">
        <v>79</v>
      </c>
      <c r="Z13384" t="s">
        <v>9038</v>
      </c>
      <c r="AA13384" t="s">
        <v>75</v>
      </c>
      <c r="AC13384" t="s">
        <v>175</v>
      </c>
      <c r="AD13384">
        <v>2014</v>
      </c>
      <c r="AE13384" t="s">
        <v>109</v>
      </c>
      <c r="AG13384" t="s">
        <v>72530</v>
      </c>
      <c r="AH13384" t="s">
        <v>72531</v>
      </c>
      <c r="AJ13384" t="s">
        <v>781</v>
      </c>
      <c r="AK13384" t="s">
        <v>98</v>
      </c>
      <c r="AL13384" t="s">
        <v>146</v>
      </c>
      <c r="AM13384" t="s">
        <v>75</v>
      </c>
      <c r="AN13384" t="s">
        <v>147</v>
      </c>
      <c r="AO13384" t="s">
        <v>72532</v>
      </c>
      <c r="AP13384" t="s">
        <v>149</v>
      </c>
      <c r="AR13384" t="s">
        <v>75</v>
      </c>
      <c r="AS13384" t="s">
        <v>72533</v>
      </c>
      <c r="AT13384" t="s">
        <v>114</v>
      </c>
      <c r="AV13384" t="s">
        <v>115</v>
      </c>
    </row>
    <row r="13385" spans="1:48" x14ac:dyDescent="0.25">
      <c r="A13385" s="1" t="s">
        <v>72534</v>
      </c>
      <c r="B13385" t="s">
        <v>191</v>
      </c>
      <c r="D13385" t="s">
        <v>19313</v>
      </c>
      <c r="E13385" t="s">
        <v>18612</v>
      </c>
      <c r="F13385" t="s">
        <v>158</v>
      </c>
      <c r="G13385" t="s">
        <v>75</v>
      </c>
      <c r="H13385" t="s">
        <v>75</v>
      </c>
      <c r="I13385" t="s">
        <v>75</v>
      </c>
      <c r="J13385" t="s">
        <v>75</v>
      </c>
      <c r="K13385" t="s">
        <v>128</v>
      </c>
      <c r="L13385" t="s">
        <v>26</v>
      </c>
      <c r="M13385" t="s">
        <v>72535</v>
      </c>
      <c r="N13385" t="s">
        <v>295</v>
      </c>
      <c r="O13385" t="s">
        <v>158</v>
      </c>
      <c r="R13385" t="s">
        <v>9044</v>
      </c>
      <c r="T13385" t="s">
        <v>75</v>
      </c>
      <c r="U13385" t="s">
        <v>158</v>
      </c>
      <c r="V13385" t="s">
        <v>75</v>
      </c>
      <c r="W13385" t="s">
        <v>18650</v>
      </c>
      <c r="X13385" t="s">
        <v>53</v>
      </c>
      <c r="Z13385" t="s">
        <v>9045</v>
      </c>
      <c r="AA13385" t="s">
        <v>75</v>
      </c>
      <c r="AC13385" t="s">
        <v>81</v>
      </c>
      <c r="AD13385">
        <v>2014</v>
      </c>
      <c r="AE13385" t="s">
        <v>56</v>
      </c>
      <c r="AH13385" t="s">
        <v>72536</v>
      </c>
      <c r="AJ13385" t="s">
        <v>260</v>
      </c>
      <c r="AK13385" t="s">
        <v>145</v>
      </c>
      <c r="AL13385" t="s">
        <v>99</v>
      </c>
      <c r="AM13385" t="s">
        <v>158</v>
      </c>
      <c r="AO13385" t="s">
        <v>62547</v>
      </c>
      <c r="AP13385" t="s">
        <v>39926</v>
      </c>
      <c r="AQ13385" t="s">
        <v>18637</v>
      </c>
      <c r="AR13385" t="s">
        <v>158</v>
      </c>
      <c r="AS13385" t="s">
        <v>72537</v>
      </c>
      <c r="AT13385" t="s">
        <v>2855</v>
      </c>
      <c r="AV13385" t="s">
        <v>115</v>
      </c>
    </row>
    <row r="13386" spans="1:48" x14ac:dyDescent="0.25">
      <c r="A13386" s="1" t="s">
        <v>72538</v>
      </c>
      <c r="B13386" t="s">
        <v>25184</v>
      </c>
      <c r="F13386" t="s">
        <v>75</v>
      </c>
      <c r="G13386" t="s">
        <v>75</v>
      </c>
      <c r="H13386" t="s">
        <v>75</v>
      </c>
      <c r="I13386" t="s">
        <v>75</v>
      </c>
      <c r="J13386" t="s">
        <v>75</v>
      </c>
      <c r="K13386" t="s">
        <v>760</v>
      </c>
      <c r="L13386" t="s">
        <v>26</v>
      </c>
      <c r="M13386" t="s">
        <v>72539</v>
      </c>
      <c r="N13386" t="s">
        <v>20619</v>
      </c>
      <c r="O13386" t="s">
        <v>75</v>
      </c>
      <c r="R13386" t="s">
        <v>72540</v>
      </c>
      <c r="T13386" t="s">
        <v>75</v>
      </c>
      <c r="U13386" t="s">
        <v>75</v>
      </c>
      <c r="V13386" t="s">
        <v>75</v>
      </c>
      <c r="X13386" t="s">
        <v>53</v>
      </c>
      <c r="Z13386" t="s">
        <v>28135</v>
      </c>
      <c r="AA13386" t="s">
        <v>75</v>
      </c>
      <c r="AC13386" t="s">
        <v>81</v>
      </c>
      <c r="AD13386">
        <v>2014</v>
      </c>
      <c r="AE13386" t="s">
        <v>94</v>
      </c>
      <c r="AG13386" t="s">
        <v>72541</v>
      </c>
      <c r="AH13386" t="s">
        <v>72542</v>
      </c>
      <c r="AJ13386" t="s">
        <v>404</v>
      </c>
      <c r="AK13386" t="s">
        <v>145</v>
      </c>
      <c r="AL13386" t="s">
        <v>59</v>
      </c>
      <c r="AM13386" t="s">
        <v>75</v>
      </c>
      <c r="AO13386" t="s">
        <v>62547</v>
      </c>
      <c r="AP13386" t="s">
        <v>39926</v>
      </c>
      <c r="AR13386" t="s">
        <v>75</v>
      </c>
      <c r="AS13386" t="s">
        <v>72543</v>
      </c>
      <c r="AT13386" t="s">
        <v>114</v>
      </c>
      <c r="AV13386" t="s">
        <v>115</v>
      </c>
    </row>
    <row r="13387" spans="1:48" x14ac:dyDescent="0.25">
      <c r="A13387" s="1" t="s">
        <v>72544</v>
      </c>
      <c r="F13387" t="s">
        <v>75</v>
      </c>
      <c r="G13387" t="s">
        <v>75</v>
      </c>
      <c r="H13387" t="s">
        <v>75</v>
      </c>
      <c r="I13387" t="s">
        <v>75</v>
      </c>
      <c r="J13387" t="s">
        <v>75</v>
      </c>
      <c r="K13387" t="s">
        <v>76</v>
      </c>
      <c r="L13387" t="s">
        <v>50</v>
      </c>
      <c r="M13387" t="s">
        <v>72545</v>
      </c>
      <c r="N13387" t="s">
        <v>8592</v>
      </c>
      <c r="O13387" t="s">
        <v>75</v>
      </c>
      <c r="T13387" t="s">
        <v>75</v>
      </c>
      <c r="U13387" t="s">
        <v>75</v>
      </c>
      <c r="V13387" t="s">
        <v>158</v>
      </c>
      <c r="X13387" t="s">
        <v>53</v>
      </c>
      <c r="Z13387" t="s">
        <v>9051</v>
      </c>
      <c r="AA13387" t="s">
        <v>75</v>
      </c>
      <c r="AC13387" t="s">
        <v>81</v>
      </c>
      <c r="AD13387">
        <v>2014</v>
      </c>
      <c r="AE13387" t="s">
        <v>82</v>
      </c>
      <c r="AH13387" t="s">
        <v>72546</v>
      </c>
      <c r="AJ13387" t="s">
        <v>337</v>
      </c>
      <c r="AL13387" t="s">
        <v>59</v>
      </c>
      <c r="AM13387" t="s">
        <v>75</v>
      </c>
      <c r="AO13387" t="s">
        <v>60810</v>
      </c>
      <c r="AP13387" t="s">
        <v>61</v>
      </c>
      <c r="AR13387" t="s">
        <v>75</v>
      </c>
      <c r="AS13387" t="s">
        <v>72547</v>
      </c>
      <c r="AT13387" t="s">
        <v>114</v>
      </c>
      <c r="AV13387" t="s">
        <v>115</v>
      </c>
    </row>
    <row r="13388" spans="1:48" x14ac:dyDescent="0.25">
      <c r="A13388" s="1" t="s">
        <v>72548</v>
      </c>
      <c r="B13388" t="s">
        <v>25184</v>
      </c>
      <c r="D13388" t="s">
        <v>19313</v>
      </c>
      <c r="E13388" t="s">
        <v>18631</v>
      </c>
      <c r="F13388" t="s">
        <v>75</v>
      </c>
      <c r="G13388" t="s">
        <v>158</v>
      </c>
      <c r="H13388" t="s">
        <v>75</v>
      </c>
      <c r="I13388" t="s">
        <v>158</v>
      </c>
      <c r="J13388" t="s">
        <v>75</v>
      </c>
      <c r="K13388" t="s">
        <v>138</v>
      </c>
      <c r="L13388" t="s">
        <v>26</v>
      </c>
      <c r="M13388" t="s">
        <v>72549</v>
      </c>
      <c r="N13388" t="s">
        <v>21663</v>
      </c>
      <c r="O13388" t="s">
        <v>158</v>
      </c>
      <c r="T13388" t="s">
        <v>75</v>
      </c>
      <c r="U13388" t="s">
        <v>75</v>
      </c>
      <c r="V13388" t="s">
        <v>75</v>
      </c>
      <c r="W13388" t="s">
        <v>18802</v>
      </c>
      <c r="X13388" t="s">
        <v>79</v>
      </c>
      <c r="Z13388" t="s">
        <v>49200</v>
      </c>
      <c r="AA13388" t="s">
        <v>75</v>
      </c>
      <c r="AC13388" t="s">
        <v>308</v>
      </c>
      <c r="AD13388">
        <v>2014</v>
      </c>
      <c r="AE13388" t="s">
        <v>142</v>
      </c>
      <c r="AH13388" t="s">
        <v>72550</v>
      </c>
      <c r="AJ13388" t="s">
        <v>2262</v>
      </c>
      <c r="AK13388" t="s">
        <v>98</v>
      </c>
      <c r="AL13388" t="s">
        <v>59</v>
      </c>
      <c r="AM13388" t="s">
        <v>75</v>
      </c>
      <c r="AO13388" t="s">
        <v>66456</v>
      </c>
      <c r="AP13388" t="s">
        <v>39926</v>
      </c>
      <c r="AQ13388" t="s">
        <v>18637</v>
      </c>
      <c r="AR13388" t="s">
        <v>75</v>
      </c>
      <c r="AS13388" t="s">
        <v>72551</v>
      </c>
      <c r="AT13388" t="s">
        <v>63</v>
      </c>
      <c r="AU13388">
        <v>0</v>
      </c>
      <c r="AV13388" t="s">
        <v>64</v>
      </c>
    </row>
    <row r="13389" spans="1:48" x14ac:dyDescent="0.25">
      <c r="A13389" s="1" t="s">
        <v>72552</v>
      </c>
      <c r="B13389" t="s">
        <v>117</v>
      </c>
      <c r="F13389" t="s">
        <v>75</v>
      </c>
      <c r="G13389" t="s">
        <v>75</v>
      </c>
      <c r="H13389" t="s">
        <v>75</v>
      </c>
      <c r="I13389" t="s">
        <v>75</v>
      </c>
      <c r="J13389" t="s">
        <v>75</v>
      </c>
      <c r="K13389" t="s">
        <v>1672</v>
      </c>
      <c r="L13389" t="s">
        <v>26</v>
      </c>
      <c r="M13389" t="s">
        <v>72553</v>
      </c>
      <c r="N13389" t="s">
        <v>11509</v>
      </c>
      <c r="O13389" t="s">
        <v>75</v>
      </c>
      <c r="T13389" t="s">
        <v>75</v>
      </c>
      <c r="U13389" t="s">
        <v>158</v>
      </c>
      <c r="V13389" t="s">
        <v>158</v>
      </c>
      <c r="X13389" t="s">
        <v>79</v>
      </c>
      <c r="Z13389" t="s">
        <v>72554</v>
      </c>
      <c r="AA13389" t="s">
        <v>75</v>
      </c>
      <c r="AC13389" t="s">
        <v>81</v>
      </c>
      <c r="AD13389">
        <v>2014</v>
      </c>
      <c r="AE13389" t="s">
        <v>142</v>
      </c>
      <c r="AG13389" t="s">
        <v>72555</v>
      </c>
      <c r="AH13389" t="s">
        <v>72556</v>
      </c>
      <c r="AJ13389" t="s">
        <v>346</v>
      </c>
      <c r="AK13389" t="s">
        <v>145</v>
      </c>
      <c r="AL13389" t="s">
        <v>146</v>
      </c>
      <c r="AM13389" t="s">
        <v>75</v>
      </c>
      <c r="AN13389" t="s">
        <v>147</v>
      </c>
      <c r="AO13389" t="s">
        <v>72557</v>
      </c>
      <c r="AP13389" t="s">
        <v>149</v>
      </c>
      <c r="AR13389" t="s">
        <v>158</v>
      </c>
      <c r="AS13389" t="s">
        <v>72558</v>
      </c>
      <c r="AT13389" t="s">
        <v>63</v>
      </c>
      <c r="AU13389">
        <v>0</v>
      </c>
      <c r="AV13389" t="s">
        <v>64</v>
      </c>
    </row>
    <row r="13390" spans="1:48" x14ac:dyDescent="0.25">
      <c r="A13390" s="1" t="s">
        <v>72559</v>
      </c>
      <c r="B13390" t="s">
        <v>117</v>
      </c>
      <c r="F13390" t="s">
        <v>75</v>
      </c>
      <c r="G13390" t="s">
        <v>75</v>
      </c>
      <c r="H13390" t="s">
        <v>75</v>
      </c>
      <c r="I13390" t="s">
        <v>75</v>
      </c>
      <c r="J13390" t="s">
        <v>75</v>
      </c>
      <c r="K13390" t="s">
        <v>1672</v>
      </c>
      <c r="L13390" t="s">
        <v>26</v>
      </c>
      <c r="M13390" t="s">
        <v>72560</v>
      </c>
      <c r="N13390" t="s">
        <v>24521</v>
      </c>
      <c r="O13390" t="s">
        <v>75</v>
      </c>
      <c r="T13390" t="s">
        <v>75</v>
      </c>
      <c r="U13390" t="s">
        <v>158</v>
      </c>
      <c r="V13390" t="s">
        <v>75</v>
      </c>
      <c r="X13390" t="s">
        <v>79</v>
      </c>
      <c r="Z13390" t="s">
        <v>72554</v>
      </c>
      <c r="AA13390" t="s">
        <v>158</v>
      </c>
      <c r="AC13390" t="s">
        <v>81</v>
      </c>
      <c r="AD13390">
        <v>2014</v>
      </c>
      <c r="AE13390" t="s">
        <v>142</v>
      </c>
      <c r="AH13390" t="s">
        <v>72561</v>
      </c>
      <c r="AJ13390" t="s">
        <v>346</v>
      </c>
      <c r="AK13390" t="s">
        <v>145</v>
      </c>
      <c r="AL13390" t="s">
        <v>146</v>
      </c>
      <c r="AM13390" t="s">
        <v>75</v>
      </c>
      <c r="AN13390" t="s">
        <v>147</v>
      </c>
      <c r="AO13390" t="s">
        <v>44085</v>
      </c>
      <c r="AP13390" t="s">
        <v>149</v>
      </c>
      <c r="AR13390" t="s">
        <v>158</v>
      </c>
      <c r="AS13390" t="s">
        <v>72558</v>
      </c>
      <c r="AT13390" t="s">
        <v>63</v>
      </c>
      <c r="AU13390">
        <v>0</v>
      </c>
      <c r="AV13390" t="s">
        <v>64</v>
      </c>
    </row>
    <row r="13391" spans="1:48" x14ac:dyDescent="0.25">
      <c r="A13391" s="1" t="s">
        <v>72562</v>
      </c>
      <c r="F13391" t="s">
        <v>75</v>
      </c>
      <c r="G13391" t="s">
        <v>75</v>
      </c>
      <c r="H13391" t="s">
        <v>75</v>
      </c>
      <c r="I13391" t="s">
        <v>75</v>
      </c>
      <c r="J13391" t="s">
        <v>75</v>
      </c>
      <c r="K13391" t="s">
        <v>118</v>
      </c>
      <c r="L13391" t="s">
        <v>50</v>
      </c>
      <c r="M13391" t="s">
        <v>72563</v>
      </c>
      <c r="N13391" t="s">
        <v>10459</v>
      </c>
      <c r="O13391" t="s">
        <v>75</v>
      </c>
      <c r="T13391" t="s">
        <v>75</v>
      </c>
      <c r="U13391" t="s">
        <v>75</v>
      </c>
      <c r="V13391" t="s">
        <v>75</v>
      </c>
      <c r="X13391" t="s">
        <v>79</v>
      </c>
      <c r="Z13391" t="s">
        <v>28146</v>
      </c>
      <c r="AA13391" t="s">
        <v>75</v>
      </c>
      <c r="AC13391" t="s">
        <v>175</v>
      </c>
      <c r="AD13391">
        <v>2014</v>
      </c>
      <c r="AE13391" t="s">
        <v>109</v>
      </c>
      <c r="AH13391" t="s">
        <v>72564</v>
      </c>
      <c r="AJ13391" t="s">
        <v>346</v>
      </c>
      <c r="AL13391" t="s">
        <v>59</v>
      </c>
      <c r="AM13391" t="s">
        <v>75</v>
      </c>
      <c r="AO13391" t="s">
        <v>60544</v>
      </c>
      <c r="AP13391" t="s">
        <v>339</v>
      </c>
      <c r="AR13391" t="s">
        <v>75</v>
      </c>
      <c r="AS13391" t="s">
        <v>72565</v>
      </c>
      <c r="AT13391" t="s">
        <v>114</v>
      </c>
      <c r="AV13391" t="s">
        <v>115</v>
      </c>
    </row>
    <row r="13392" spans="1:48" x14ac:dyDescent="0.25">
      <c r="A13392" s="1" t="s">
        <v>72566</v>
      </c>
      <c r="B13392" t="s">
        <v>40481</v>
      </c>
      <c r="F13392" t="s">
        <v>75</v>
      </c>
      <c r="G13392" t="s">
        <v>75</v>
      </c>
      <c r="H13392" t="s">
        <v>75</v>
      </c>
      <c r="I13392" t="s">
        <v>75</v>
      </c>
      <c r="J13392" t="s">
        <v>75</v>
      </c>
      <c r="K13392" t="s">
        <v>138</v>
      </c>
      <c r="L13392" t="s">
        <v>26</v>
      </c>
      <c r="M13392" t="s">
        <v>72567</v>
      </c>
      <c r="N13392" t="s">
        <v>12679</v>
      </c>
      <c r="O13392" t="s">
        <v>75</v>
      </c>
      <c r="T13392" t="s">
        <v>75</v>
      </c>
      <c r="U13392" t="s">
        <v>75</v>
      </c>
      <c r="V13392" t="s">
        <v>75</v>
      </c>
      <c r="X13392" t="s">
        <v>79</v>
      </c>
      <c r="Z13392" t="s">
        <v>49211</v>
      </c>
      <c r="AA13392" t="s">
        <v>75</v>
      </c>
      <c r="AC13392" t="s">
        <v>308</v>
      </c>
      <c r="AD13392">
        <v>2014</v>
      </c>
      <c r="AE13392" t="s">
        <v>142</v>
      </c>
      <c r="AH13392" t="s">
        <v>72568</v>
      </c>
      <c r="AJ13392" t="s">
        <v>133</v>
      </c>
      <c r="AK13392" t="s">
        <v>133</v>
      </c>
      <c r="AL13392" t="s">
        <v>59</v>
      </c>
      <c r="AM13392" t="s">
        <v>75</v>
      </c>
      <c r="AO13392" t="s">
        <v>72569</v>
      </c>
      <c r="AP13392" t="s">
        <v>39926</v>
      </c>
      <c r="AR13392" t="s">
        <v>158</v>
      </c>
      <c r="AS13392" t="s">
        <v>72570</v>
      </c>
      <c r="AT13392" t="s">
        <v>114</v>
      </c>
      <c r="AV13392" t="s">
        <v>115</v>
      </c>
    </row>
    <row r="13393" spans="1:48" x14ac:dyDescent="0.25">
      <c r="A13393" s="1" t="s">
        <v>72571</v>
      </c>
      <c r="B13393" t="s">
        <v>117</v>
      </c>
      <c r="F13393" t="s">
        <v>75</v>
      </c>
      <c r="G13393" t="s">
        <v>75</v>
      </c>
      <c r="H13393" t="s">
        <v>75</v>
      </c>
      <c r="I13393" t="s">
        <v>75</v>
      </c>
      <c r="J13393" t="s">
        <v>158</v>
      </c>
      <c r="K13393" t="s">
        <v>118</v>
      </c>
      <c r="L13393" t="s">
        <v>50</v>
      </c>
      <c r="M13393" t="s">
        <v>72572</v>
      </c>
      <c r="N13393" t="s">
        <v>46911</v>
      </c>
      <c r="O13393" t="s">
        <v>75</v>
      </c>
      <c r="T13393" t="s">
        <v>75</v>
      </c>
      <c r="U13393" t="s">
        <v>75</v>
      </c>
      <c r="V13393" t="s">
        <v>158</v>
      </c>
      <c r="X13393" t="s">
        <v>79</v>
      </c>
      <c r="Z13393" t="s">
        <v>28158</v>
      </c>
      <c r="AA13393" t="s">
        <v>75</v>
      </c>
      <c r="AC13393" t="s">
        <v>81</v>
      </c>
      <c r="AD13393">
        <v>2014</v>
      </c>
      <c r="AE13393" t="s">
        <v>109</v>
      </c>
      <c r="AH13393" t="s">
        <v>72573</v>
      </c>
      <c r="AJ13393" t="s">
        <v>133</v>
      </c>
      <c r="AK13393" t="s">
        <v>133</v>
      </c>
      <c r="AL13393" t="s">
        <v>146</v>
      </c>
      <c r="AM13393" t="s">
        <v>158</v>
      </c>
      <c r="AN13393" t="s">
        <v>100</v>
      </c>
      <c r="AO13393" t="s">
        <v>64251</v>
      </c>
      <c r="AP13393" t="s">
        <v>149</v>
      </c>
      <c r="AR13393" t="s">
        <v>75</v>
      </c>
      <c r="AS13393" t="s">
        <v>72574</v>
      </c>
      <c r="AT13393" t="s">
        <v>114</v>
      </c>
      <c r="AV13393" t="s">
        <v>115</v>
      </c>
    </row>
    <row r="13394" spans="1:48" x14ac:dyDescent="0.25">
      <c r="A13394" s="1" t="s">
        <v>72575</v>
      </c>
      <c r="B13394" t="s">
        <v>170</v>
      </c>
      <c r="F13394" t="s">
        <v>75</v>
      </c>
      <c r="G13394" t="s">
        <v>75</v>
      </c>
      <c r="H13394" t="s">
        <v>75</v>
      </c>
      <c r="I13394" t="s">
        <v>75</v>
      </c>
      <c r="J13394" t="s">
        <v>75</v>
      </c>
      <c r="K13394" t="s">
        <v>118</v>
      </c>
      <c r="L13394" t="s">
        <v>50</v>
      </c>
      <c r="M13394" t="s">
        <v>72576</v>
      </c>
      <c r="N13394" t="s">
        <v>39458</v>
      </c>
      <c r="O13394" t="s">
        <v>75</v>
      </c>
      <c r="T13394" t="s">
        <v>75</v>
      </c>
      <c r="U13394" t="s">
        <v>75</v>
      </c>
      <c r="V13394" t="s">
        <v>75</v>
      </c>
      <c r="X13394" t="s">
        <v>79</v>
      </c>
      <c r="Z13394" t="s">
        <v>49217</v>
      </c>
      <c r="AA13394" t="s">
        <v>75</v>
      </c>
      <c r="AC13394" t="s">
        <v>175</v>
      </c>
      <c r="AD13394">
        <v>2014</v>
      </c>
      <c r="AE13394" t="s">
        <v>109</v>
      </c>
      <c r="AH13394" t="s">
        <v>72577</v>
      </c>
      <c r="AJ13394" t="s">
        <v>2334</v>
      </c>
      <c r="AK13394" t="s">
        <v>98</v>
      </c>
      <c r="AL13394" t="s">
        <v>146</v>
      </c>
      <c r="AM13394" t="s">
        <v>75</v>
      </c>
      <c r="AN13394" t="s">
        <v>100</v>
      </c>
      <c r="AO13394" t="s">
        <v>60544</v>
      </c>
      <c r="AP13394" t="s">
        <v>102</v>
      </c>
      <c r="AR13394" t="s">
        <v>158</v>
      </c>
      <c r="AS13394" t="s">
        <v>72578</v>
      </c>
      <c r="AT13394" t="s">
        <v>63</v>
      </c>
      <c r="AU13394">
        <v>0</v>
      </c>
      <c r="AV13394" t="s">
        <v>64</v>
      </c>
    </row>
    <row r="13395" spans="1:48" x14ac:dyDescent="0.25">
      <c r="A13395" s="1" t="s">
        <v>72579</v>
      </c>
      <c r="B13395" t="s">
        <v>181</v>
      </c>
      <c r="D13395" t="s">
        <v>19200</v>
      </c>
      <c r="E13395" t="s">
        <v>18612</v>
      </c>
      <c r="F13395" t="s">
        <v>158</v>
      </c>
      <c r="G13395" t="s">
        <v>75</v>
      </c>
      <c r="H13395" t="s">
        <v>75</v>
      </c>
      <c r="I13395" t="s">
        <v>75</v>
      </c>
      <c r="J13395" t="s">
        <v>158</v>
      </c>
      <c r="K13395" t="s">
        <v>276</v>
      </c>
      <c r="L13395" t="s">
        <v>26</v>
      </c>
      <c r="M13395" t="s">
        <v>72580</v>
      </c>
      <c r="N13395" t="s">
        <v>57846</v>
      </c>
      <c r="O13395" t="s">
        <v>158</v>
      </c>
      <c r="R13395" t="s">
        <v>72581</v>
      </c>
      <c r="T13395" t="s">
        <v>75</v>
      </c>
      <c r="U13395" t="s">
        <v>75</v>
      </c>
      <c r="V13395" t="s">
        <v>75</v>
      </c>
      <c r="W13395" t="s">
        <v>18650</v>
      </c>
      <c r="X13395" t="s">
        <v>53</v>
      </c>
      <c r="Z13395" t="s">
        <v>28164</v>
      </c>
      <c r="AA13395" t="s">
        <v>75</v>
      </c>
      <c r="AC13395" t="s">
        <v>81</v>
      </c>
      <c r="AD13395">
        <v>2014</v>
      </c>
      <c r="AE13395" t="s">
        <v>280</v>
      </c>
      <c r="AG13395" t="s">
        <v>72582</v>
      </c>
      <c r="AH13395" t="s">
        <v>72583</v>
      </c>
      <c r="AJ13395" t="s">
        <v>133</v>
      </c>
      <c r="AK13395" t="s">
        <v>133</v>
      </c>
      <c r="AL13395" t="s">
        <v>59</v>
      </c>
      <c r="AM13395" t="s">
        <v>75</v>
      </c>
      <c r="AN13395" t="s">
        <v>167</v>
      </c>
      <c r="AO13395" t="s">
        <v>72584</v>
      </c>
      <c r="AP13395" t="s">
        <v>149</v>
      </c>
      <c r="AQ13395" t="s">
        <v>18620</v>
      </c>
      <c r="AR13395" t="s">
        <v>75</v>
      </c>
      <c r="AS13395" t="s">
        <v>72585</v>
      </c>
      <c r="AT13395" t="s">
        <v>114</v>
      </c>
      <c r="AV13395" t="s">
        <v>115</v>
      </c>
    </row>
    <row r="13396" spans="1:48" x14ac:dyDescent="0.25">
      <c r="A13396" s="1" t="s">
        <v>72586</v>
      </c>
      <c r="F13396" t="s">
        <v>75</v>
      </c>
      <c r="G13396" t="s">
        <v>75</v>
      </c>
      <c r="H13396" t="s">
        <v>75</v>
      </c>
      <c r="I13396" t="s">
        <v>75</v>
      </c>
      <c r="J13396" t="s">
        <v>75</v>
      </c>
      <c r="K13396" t="s">
        <v>760</v>
      </c>
      <c r="L13396" t="s">
        <v>26</v>
      </c>
      <c r="M13396" t="s">
        <v>72587</v>
      </c>
      <c r="N13396" t="s">
        <v>8592</v>
      </c>
      <c r="O13396" t="s">
        <v>75</v>
      </c>
      <c r="T13396" t="s">
        <v>75</v>
      </c>
      <c r="U13396" t="s">
        <v>75</v>
      </c>
      <c r="V13396" t="s">
        <v>75</v>
      </c>
      <c r="X13396" t="s">
        <v>53</v>
      </c>
      <c r="Z13396" t="s">
        <v>9070</v>
      </c>
      <c r="AA13396" t="s">
        <v>75</v>
      </c>
      <c r="AC13396" t="s">
        <v>81</v>
      </c>
      <c r="AD13396">
        <v>2014</v>
      </c>
      <c r="AE13396" t="s">
        <v>94</v>
      </c>
      <c r="AG13396" t="s">
        <v>28169</v>
      </c>
      <c r="AH13396" t="s">
        <v>72588</v>
      </c>
      <c r="AJ13396" t="s">
        <v>133</v>
      </c>
      <c r="AL13396" t="s">
        <v>59</v>
      </c>
      <c r="AM13396" t="s">
        <v>75</v>
      </c>
      <c r="AO13396" t="s">
        <v>72589</v>
      </c>
      <c r="AP13396" t="s">
        <v>61</v>
      </c>
      <c r="AR13396" t="s">
        <v>75</v>
      </c>
      <c r="AS13396" t="s">
        <v>72590</v>
      </c>
      <c r="AT13396" t="s">
        <v>114</v>
      </c>
      <c r="AV13396" t="s">
        <v>115</v>
      </c>
    </row>
    <row r="13397" spans="1:48" x14ac:dyDescent="0.25">
      <c r="A13397" s="1" t="s">
        <v>72591</v>
      </c>
      <c r="F13397" t="s">
        <v>75</v>
      </c>
      <c r="G13397" t="s">
        <v>75</v>
      </c>
      <c r="H13397" t="s">
        <v>75</v>
      </c>
      <c r="I13397" t="s">
        <v>75</v>
      </c>
      <c r="J13397" t="s">
        <v>75</v>
      </c>
      <c r="K13397" t="s">
        <v>90</v>
      </c>
      <c r="L13397" t="s">
        <v>26</v>
      </c>
      <c r="M13397" t="s">
        <v>72592</v>
      </c>
      <c r="N13397" t="s">
        <v>72593</v>
      </c>
      <c r="O13397" t="s">
        <v>75</v>
      </c>
      <c r="T13397" t="s">
        <v>75</v>
      </c>
      <c r="U13397" t="s">
        <v>75</v>
      </c>
      <c r="V13397" t="s">
        <v>75</v>
      </c>
      <c r="X13397" t="s">
        <v>79</v>
      </c>
      <c r="Z13397" t="s">
        <v>72594</v>
      </c>
      <c r="AA13397" t="s">
        <v>75</v>
      </c>
      <c r="AC13397" t="s">
        <v>81</v>
      </c>
      <c r="AD13397">
        <v>2014</v>
      </c>
      <c r="AE13397" t="s">
        <v>94</v>
      </c>
      <c r="AG13397" t="s">
        <v>72595</v>
      </c>
      <c r="AH13397" t="s">
        <v>72596</v>
      </c>
      <c r="AJ13397" t="s">
        <v>71</v>
      </c>
      <c r="AL13397" t="s">
        <v>99</v>
      </c>
      <c r="AM13397" t="s">
        <v>75</v>
      </c>
      <c r="AO13397" t="s">
        <v>72597</v>
      </c>
      <c r="AP13397" t="s">
        <v>61</v>
      </c>
      <c r="AR13397" t="s">
        <v>75</v>
      </c>
      <c r="AS13397" t="s">
        <v>72598</v>
      </c>
      <c r="AT13397" t="s">
        <v>114</v>
      </c>
      <c r="AV13397" t="s">
        <v>115</v>
      </c>
    </row>
    <row r="13398" spans="1:48" x14ac:dyDescent="0.25">
      <c r="A13398" s="1" t="s">
        <v>72599</v>
      </c>
      <c r="B13398" t="s">
        <v>25184</v>
      </c>
      <c r="F13398" t="s">
        <v>75</v>
      </c>
      <c r="G13398" t="s">
        <v>75</v>
      </c>
      <c r="H13398" t="s">
        <v>75</v>
      </c>
      <c r="I13398" t="s">
        <v>75</v>
      </c>
      <c r="J13398" t="s">
        <v>75</v>
      </c>
      <c r="K13398" t="s">
        <v>49</v>
      </c>
      <c r="L13398" t="s">
        <v>50</v>
      </c>
      <c r="M13398" t="s">
        <v>72600</v>
      </c>
      <c r="N13398" t="s">
        <v>22754</v>
      </c>
      <c r="O13398" t="s">
        <v>75</v>
      </c>
      <c r="T13398" t="s">
        <v>75</v>
      </c>
      <c r="U13398" t="s">
        <v>75</v>
      </c>
      <c r="V13398" t="s">
        <v>75</v>
      </c>
      <c r="X13398" t="s">
        <v>79</v>
      </c>
      <c r="Z13398" t="s">
        <v>9082</v>
      </c>
      <c r="AA13398" t="s">
        <v>75</v>
      </c>
      <c r="AC13398" t="s">
        <v>81</v>
      </c>
      <c r="AD13398">
        <v>2014</v>
      </c>
      <c r="AE13398" t="s">
        <v>56</v>
      </c>
      <c r="AH13398" t="s">
        <v>72601</v>
      </c>
      <c r="AJ13398" t="s">
        <v>465</v>
      </c>
      <c r="AK13398" t="s">
        <v>98</v>
      </c>
      <c r="AL13398" t="s">
        <v>99</v>
      </c>
      <c r="AM13398" t="s">
        <v>75</v>
      </c>
      <c r="AO13398" t="s">
        <v>72602</v>
      </c>
      <c r="AP13398" t="s">
        <v>39926</v>
      </c>
      <c r="AR13398" t="s">
        <v>158</v>
      </c>
      <c r="AS13398" t="s">
        <v>72603</v>
      </c>
      <c r="AT13398" t="s">
        <v>114</v>
      </c>
      <c r="AV13398" t="s">
        <v>115</v>
      </c>
    </row>
    <row r="13399" spans="1:48" x14ac:dyDescent="0.25">
      <c r="A13399" s="1" t="s">
        <v>72604</v>
      </c>
      <c r="B13399" t="s">
        <v>25184</v>
      </c>
      <c r="D13399" t="s">
        <v>18791</v>
      </c>
      <c r="E13399" t="s">
        <v>18612</v>
      </c>
      <c r="F13399" t="s">
        <v>75</v>
      </c>
      <c r="G13399" t="s">
        <v>75</v>
      </c>
      <c r="H13399" t="s">
        <v>158</v>
      </c>
      <c r="I13399" t="s">
        <v>75</v>
      </c>
      <c r="J13399" t="s">
        <v>158</v>
      </c>
      <c r="K13399" t="s">
        <v>90</v>
      </c>
      <c r="L13399" t="s">
        <v>26</v>
      </c>
      <c r="M13399" t="s">
        <v>72605</v>
      </c>
      <c r="N13399" t="s">
        <v>16466</v>
      </c>
      <c r="O13399" t="s">
        <v>158</v>
      </c>
      <c r="R13399" t="s">
        <v>72606</v>
      </c>
      <c r="T13399" t="s">
        <v>75</v>
      </c>
      <c r="U13399" t="s">
        <v>75</v>
      </c>
      <c r="V13399" t="s">
        <v>75</v>
      </c>
      <c r="W13399" t="s">
        <v>18802</v>
      </c>
      <c r="X13399" t="s">
        <v>53</v>
      </c>
      <c r="Z13399" t="s">
        <v>9089</v>
      </c>
      <c r="AA13399" t="s">
        <v>75</v>
      </c>
      <c r="AC13399" t="s">
        <v>81</v>
      </c>
      <c r="AD13399">
        <v>2014</v>
      </c>
      <c r="AE13399" t="s">
        <v>94</v>
      </c>
      <c r="AG13399" t="s">
        <v>49239</v>
      </c>
      <c r="AH13399" t="s">
        <v>72607</v>
      </c>
      <c r="AJ13399" t="s">
        <v>465</v>
      </c>
      <c r="AK13399" t="s">
        <v>98</v>
      </c>
      <c r="AL13399" t="s">
        <v>99</v>
      </c>
      <c r="AM13399" t="s">
        <v>75</v>
      </c>
      <c r="AO13399" t="s">
        <v>41544</v>
      </c>
      <c r="AP13399" t="s">
        <v>39926</v>
      </c>
      <c r="AQ13399" t="s">
        <v>18654</v>
      </c>
      <c r="AR13399" t="s">
        <v>158</v>
      </c>
      <c r="AS13399" t="s">
        <v>72608</v>
      </c>
      <c r="AT13399" t="s">
        <v>114</v>
      </c>
      <c r="AV13399" t="s">
        <v>115</v>
      </c>
    </row>
    <row r="13400" spans="1:48" x14ac:dyDescent="0.25">
      <c r="A13400" s="1" t="s">
        <v>72609</v>
      </c>
      <c r="F13400" t="s">
        <v>75</v>
      </c>
      <c r="G13400" t="s">
        <v>75</v>
      </c>
      <c r="H13400" t="s">
        <v>75</v>
      </c>
      <c r="I13400" t="s">
        <v>75</v>
      </c>
      <c r="J13400" t="s">
        <v>75</v>
      </c>
      <c r="K13400" t="s">
        <v>1248</v>
      </c>
      <c r="L13400" t="s">
        <v>26</v>
      </c>
      <c r="M13400" t="s">
        <v>72610</v>
      </c>
      <c r="N13400" t="s">
        <v>9095</v>
      </c>
      <c r="O13400" t="s">
        <v>75</v>
      </c>
      <c r="T13400" t="s">
        <v>75</v>
      </c>
      <c r="U13400" t="s">
        <v>75</v>
      </c>
      <c r="V13400" t="s">
        <v>75</v>
      </c>
      <c r="X13400" t="s">
        <v>53</v>
      </c>
      <c r="Z13400" t="s">
        <v>9096</v>
      </c>
      <c r="AA13400" t="s">
        <v>75</v>
      </c>
      <c r="AC13400" t="s">
        <v>81</v>
      </c>
      <c r="AD13400">
        <v>2014</v>
      </c>
      <c r="AE13400" t="s">
        <v>56</v>
      </c>
      <c r="AG13400" t="s">
        <v>72611</v>
      </c>
      <c r="AH13400" t="s">
        <v>72612</v>
      </c>
      <c r="AJ13400" t="s">
        <v>465</v>
      </c>
      <c r="AL13400" t="s">
        <v>99</v>
      </c>
      <c r="AM13400" t="s">
        <v>75</v>
      </c>
      <c r="AO13400" t="s">
        <v>72613</v>
      </c>
      <c r="AP13400" t="s">
        <v>61</v>
      </c>
      <c r="AR13400" t="s">
        <v>75</v>
      </c>
      <c r="AS13400" t="s">
        <v>72614</v>
      </c>
      <c r="AT13400" t="s">
        <v>63</v>
      </c>
      <c r="AU13400">
        <v>0</v>
      </c>
      <c r="AV13400" t="s">
        <v>64</v>
      </c>
    </row>
    <row r="13401" spans="1:48" x14ac:dyDescent="0.25">
      <c r="A13401" s="1" t="s">
        <v>72615</v>
      </c>
      <c r="B13401" t="s">
        <v>302</v>
      </c>
      <c r="F13401" t="s">
        <v>75</v>
      </c>
      <c r="G13401" t="s">
        <v>75</v>
      </c>
      <c r="H13401" t="s">
        <v>75</v>
      </c>
      <c r="I13401" t="s">
        <v>75</v>
      </c>
      <c r="J13401" t="s">
        <v>75</v>
      </c>
      <c r="K13401" t="s">
        <v>578</v>
      </c>
      <c r="L13401" t="s">
        <v>304</v>
      </c>
      <c r="M13401" t="s">
        <v>72616</v>
      </c>
      <c r="N13401" t="s">
        <v>64032</v>
      </c>
      <c r="O13401" t="s">
        <v>75</v>
      </c>
      <c r="T13401" t="s">
        <v>75</v>
      </c>
      <c r="U13401" t="s">
        <v>75</v>
      </c>
      <c r="V13401" t="s">
        <v>75</v>
      </c>
      <c r="X13401" t="s">
        <v>53</v>
      </c>
      <c r="Z13401" t="s">
        <v>28184</v>
      </c>
      <c r="AA13401" t="s">
        <v>75</v>
      </c>
      <c r="AC13401" t="s">
        <v>81</v>
      </c>
      <c r="AD13401">
        <v>2014</v>
      </c>
      <c r="AE13401" t="s">
        <v>142</v>
      </c>
      <c r="AH13401" t="s">
        <v>72617</v>
      </c>
      <c r="AJ13401" t="s">
        <v>260</v>
      </c>
      <c r="AK13401" t="s">
        <v>145</v>
      </c>
      <c r="AL13401" t="s">
        <v>59</v>
      </c>
      <c r="AM13401" t="s">
        <v>75</v>
      </c>
      <c r="AN13401" t="s">
        <v>100</v>
      </c>
      <c r="AO13401" t="s">
        <v>61485</v>
      </c>
      <c r="AP13401" t="s">
        <v>102</v>
      </c>
      <c r="AR13401" t="s">
        <v>75</v>
      </c>
      <c r="AS13401" t="s">
        <v>72618</v>
      </c>
      <c r="AT13401" t="s">
        <v>63</v>
      </c>
      <c r="AU13401">
        <v>0</v>
      </c>
      <c r="AV13401" t="s">
        <v>64</v>
      </c>
    </row>
    <row r="13402" spans="1:48" x14ac:dyDescent="0.25">
      <c r="A13402" s="1" t="s">
        <v>72619</v>
      </c>
      <c r="B13402" t="s">
        <v>181</v>
      </c>
      <c r="D13402" t="s">
        <v>58</v>
      </c>
      <c r="E13402" t="s">
        <v>18612</v>
      </c>
      <c r="F13402" t="s">
        <v>75</v>
      </c>
      <c r="G13402" t="s">
        <v>158</v>
      </c>
      <c r="H13402" t="s">
        <v>75</v>
      </c>
      <c r="I13402" t="s">
        <v>75</v>
      </c>
      <c r="J13402" t="s">
        <v>75</v>
      </c>
      <c r="K13402" t="s">
        <v>210</v>
      </c>
      <c r="L13402" t="s">
        <v>26</v>
      </c>
      <c r="M13402" t="s">
        <v>72620</v>
      </c>
      <c r="N13402" t="s">
        <v>39996</v>
      </c>
      <c r="O13402" t="s">
        <v>158</v>
      </c>
      <c r="T13402" t="s">
        <v>75</v>
      </c>
      <c r="U13402" t="s">
        <v>158</v>
      </c>
      <c r="V13402" t="s">
        <v>75</v>
      </c>
      <c r="W13402" t="s">
        <v>18616</v>
      </c>
      <c r="X13402" t="s">
        <v>79</v>
      </c>
      <c r="Z13402" t="s">
        <v>9101</v>
      </c>
      <c r="AA13402" t="s">
        <v>75</v>
      </c>
      <c r="AC13402" t="s">
        <v>69</v>
      </c>
      <c r="AD13402">
        <v>2014</v>
      </c>
      <c r="AE13402" t="s">
        <v>142</v>
      </c>
      <c r="AG13402" t="s">
        <v>72621</v>
      </c>
      <c r="AH13402" t="s">
        <v>72622</v>
      </c>
      <c r="AJ13402" t="s">
        <v>58</v>
      </c>
      <c r="AK13402" t="s">
        <v>98</v>
      </c>
      <c r="AL13402" t="s">
        <v>59</v>
      </c>
      <c r="AM13402" t="s">
        <v>75</v>
      </c>
      <c r="AN13402" t="s">
        <v>167</v>
      </c>
      <c r="AO13402" t="s">
        <v>28653</v>
      </c>
      <c r="AP13402" t="s">
        <v>149</v>
      </c>
      <c r="AQ13402" t="s">
        <v>18637</v>
      </c>
      <c r="AR13402" t="s">
        <v>158</v>
      </c>
      <c r="AS13402" t="s">
        <v>72623</v>
      </c>
      <c r="AT13402" t="s">
        <v>114</v>
      </c>
      <c r="AV13402" t="s">
        <v>115</v>
      </c>
    </row>
    <row r="13403" spans="1:48" x14ac:dyDescent="0.25">
      <c r="A13403" s="1" t="s">
        <v>72624</v>
      </c>
      <c r="B13403" t="s">
        <v>117</v>
      </c>
      <c r="F13403" t="s">
        <v>75</v>
      </c>
      <c r="G13403" t="s">
        <v>75</v>
      </c>
      <c r="H13403" t="s">
        <v>75</v>
      </c>
      <c r="I13403" t="s">
        <v>75</v>
      </c>
      <c r="J13403" t="s">
        <v>75</v>
      </c>
      <c r="K13403" t="s">
        <v>1442</v>
      </c>
      <c r="L13403" t="s">
        <v>50</v>
      </c>
      <c r="M13403" t="s">
        <v>72625</v>
      </c>
      <c r="N13403" t="s">
        <v>20619</v>
      </c>
      <c r="O13403" t="s">
        <v>75</v>
      </c>
      <c r="T13403" t="s">
        <v>75</v>
      </c>
      <c r="U13403" t="s">
        <v>75</v>
      </c>
      <c r="V13403" t="s">
        <v>75</v>
      </c>
      <c r="X13403" t="s">
        <v>53</v>
      </c>
      <c r="Z13403" t="s">
        <v>28207</v>
      </c>
      <c r="AA13403" t="s">
        <v>75</v>
      </c>
      <c r="AC13403" t="s">
        <v>81</v>
      </c>
      <c r="AD13403">
        <v>2014</v>
      </c>
      <c r="AE13403" t="s">
        <v>109</v>
      </c>
      <c r="AH13403" t="s">
        <v>72626</v>
      </c>
      <c r="AJ13403" t="s">
        <v>337</v>
      </c>
      <c r="AK13403" t="s">
        <v>98</v>
      </c>
      <c r="AL13403" t="s">
        <v>59</v>
      </c>
      <c r="AM13403" t="s">
        <v>75</v>
      </c>
      <c r="AN13403" t="s">
        <v>100</v>
      </c>
      <c r="AO13403" t="s">
        <v>64973</v>
      </c>
      <c r="AP13403" t="s">
        <v>149</v>
      </c>
      <c r="AR13403" t="s">
        <v>158</v>
      </c>
      <c r="AS13403" t="s">
        <v>72627</v>
      </c>
      <c r="AT13403" t="s">
        <v>114</v>
      </c>
      <c r="AV13403" t="s">
        <v>115</v>
      </c>
    </row>
    <row r="13404" spans="1:48" x14ac:dyDescent="0.25">
      <c r="A13404" s="1" t="s">
        <v>72628</v>
      </c>
      <c r="B13404" t="s">
        <v>117</v>
      </c>
      <c r="F13404" t="s">
        <v>75</v>
      </c>
      <c r="G13404" t="s">
        <v>75</v>
      </c>
      <c r="H13404" t="s">
        <v>75</v>
      </c>
      <c r="I13404" t="s">
        <v>75</v>
      </c>
      <c r="J13404" t="s">
        <v>158</v>
      </c>
      <c r="K13404" t="s">
        <v>714</v>
      </c>
      <c r="L13404" t="s">
        <v>26</v>
      </c>
      <c r="M13404" t="s">
        <v>72629</v>
      </c>
      <c r="N13404" t="s">
        <v>3555</v>
      </c>
      <c r="O13404" t="s">
        <v>75</v>
      </c>
      <c r="T13404" t="s">
        <v>75</v>
      </c>
      <c r="U13404" t="s">
        <v>75</v>
      </c>
      <c r="V13404" t="s">
        <v>75</v>
      </c>
      <c r="X13404" t="s">
        <v>53</v>
      </c>
      <c r="Z13404" t="s">
        <v>9116</v>
      </c>
      <c r="AA13404" t="s">
        <v>75</v>
      </c>
      <c r="AC13404" t="s">
        <v>81</v>
      </c>
      <c r="AD13404">
        <v>2014</v>
      </c>
      <c r="AE13404" t="s">
        <v>142</v>
      </c>
      <c r="AG13404" t="s">
        <v>28212</v>
      </c>
      <c r="AH13404" t="s">
        <v>72630</v>
      </c>
      <c r="AJ13404" t="s">
        <v>789</v>
      </c>
      <c r="AK13404" t="s">
        <v>98</v>
      </c>
      <c r="AL13404" t="s">
        <v>59</v>
      </c>
      <c r="AM13404" t="s">
        <v>75</v>
      </c>
      <c r="AN13404" t="s">
        <v>100</v>
      </c>
      <c r="AO13404" t="s">
        <v>41860</v>
      </c>
      <c r="AP13404" t="s">
        <v>102</v>
      </c>
      <c r="AR13404" t="s">
        <v>158</v>
      </c>
      <c r="AS13404" t="s">
        <v>72631</v>
      </c>
      <c r="AT13404" t="s">
        <v>237</v>
      </c>
      <c r="AV13404" t="s">
        <v>115</v>
      </c>
    </row>
    <row r="13405" spans="1:48" x14ac:dyDescent="0.25">
      <c r="A13405" s="1" t="s">
        <v>72632</v>
      </c>
      <c r="F13405" t="s">
        <v>75</v>
      </c>
      <c r="G13405" t="s">
        <v>75</v>
      </c>
      <c r="H13405" t="s">
        <v>75</v>
      </c>
      <c r="I13405" t="s">
        <v>75</v>
      </c>
      <c r="K13405" t="s">
        <v>10293</v>
      </c>
      <c r="L13405" t="s">
        <v>26</v>
      </c>
      <c r="M13405" t="s">
        <v>72633</v>
      </c>
      <c r="N13405" t="s">
        <v>7918</v>
      </c>
      <c r="O13405" t="s">
        <v>75</v>
      </c>
      <c r="X13405" t="s">
        <v>53</v>
      </c>
      <c r="Z13405" t="s">
        <v>72634</v>
      </c>
      <c r="AC13405" t="s">
        <v>81</v>
      </c>
      <c r="AD13405">
        <v>2014</v>
      </c>
      <c r="AE13405" t="s">
        <v>142</v>
      </c>
      <c r="AG13405" t="s">
        <v>72635</v>
      </c>
      <c r="AH13405" t="s">
        <v>72636</v>
      </c>
      <c r="AJ13405" t="s">
        <v>84</v>
      </c>
      <c r="AL13405" t="s">
        <v>99</v>
      </c>
      <c r="AM13405" t="s">
        <v>75</v>
      </c>
      <c r="AO13405" t="s">
        <v>39450</v>
      </c>
      <c r="AP13405" t="s">
        <v>61</v>
      </c>
      <c r="AS13405" t="s">
        <v>72637</v>
      </c>
      <c r="AT13405" t="s">
        <v>63</v>
      </c>
      <c r="AU13405">
        <v>1</v>
      </c>
      <c r="AV13405" t="s">
        <v>87</v>
      </c>
    </row>
    <row r="13406" spans="1:48" x14ac:dyDescent="0.25">
      <c r="A13406" s="1" t="s">
        <v>72638</v>
      </c>
      <c r="B13406" t="s">
        <v>191</v>
      </c>
      <c r="F13406" t="s">
        <v>75</v>
      </c>
      <c r="G13406" t="s">
        <v>75</v>
      </c>
      <c r="H13406" t="s">
        <v>75</v>
      </c>
      <c r="I13406" t="s">
        <v>75</v>
      </c>
      <c r="J13406" t="s">
        <v>75</v>
      </c>
      <c r="K13406" t="s">
        <v>210</v>
      </c>
      <c r="L13406" t="s">
        <v>26</v>
      </c>
      <c r="M13406" t="s">
        <v>72639</v>
      </c>
      <c r="N13406" t="s">
        <v>12982</v>
      </c>
      <c r="O13406" t="s">
        <v>75</v>
      </c>
      <c r="T13406" t="s">
        <v>75</v>
      </c>
      <c r="U13406" t="s">
        <v>75</v>
      </c>
      <c r="V13406" t="s">
        <v>75</v>
      </c>
      <c r="X13406" t="s">
        <v>79</v>
      </c>
      <c r="Z13406" t="s">
        <v>49263</v>
      </c>
      <c r="AA13406" t="s">
        <v>75</v>
      </c>
      <c r="AC13406" t="s">
        <v>81</v>
      </c>
      <c r="AD13406">
        <v>2014</v>
      </c>
      <c r="AE13406" t="s">
        <v>142</v>
      </c>
      <c r="AG13406" t="s">
        <v>72640</v>
      </c>
      <c r="AH13406" t="s">
        <v>72641</v>
      </c>
      <c r="AJ13406" t="s">
        <v>133</v>
      </c>
      <c r="AK13406" t="s">
        <v>145</v>
      </c>
      <c r="AL13406" t="s">
        <v>146</v>
      </c>
      <c r="AM13406" t="s">
        <v>75</v>
      </c>
      <c r="AO13406" t="s">
        <v>38680</v>
      </c>
      <c r="AP13406" t="s">
        <v>149</v>
      </c>
      <c r="AR13406" t="s">
        <v>75</v>
      </c>
      <c r="AS13406" t="s">
        <v>72642</v>
      </c>
      <c r="AT13406" t="s">
        <v>63</v>
      </c>
      <c r="AU13406">
        <v>0</v>
      </c>
      <c r="AV13406" t="s">
        <v>64</v>
      </c>
    </row>
    <row r="13407" spans="1:48" x14ac:dyDescent="0.25">
      <c r="A13407" s="1" t="s">
        <v>72643</v>
      </c>
      <c r="B13407" t="s">
        <v>181</v>
      </c>
      <c r="D13407" t="s">
        <v>58</v>
      </c>
      <c r="E13407" t="s">
        <v>18612</v>
      </c>
      <c r="F13407" t="s">
        <v>75</v>
      </c>
      <c r="G13407" t="s">
        <v>158</v>
      </c>
      <c r="H13407" t="s">
        <v>75</v>
      </c>
      <c r="I13407" t="s">
        <v>75</v>
      </c>
      <c r="J13407" t="s">
        <v>75</v>
      </c>
      <c r="K13407" t="s">
        <v>90</v>
      </c>
      <c r="L13407" t="s">
        <v>26</v>
      </c>
      <c r="M13407" t="s">
        <v>72644</v>
      </c>
      <c r="N13407" t="s">
        <v>13653</v>
      </c>
      <c r="O13407" t="s">
        <v>158</v>
      </c>
      <c r="R13407" t="s">
        <v>72645</v>
      </c>
      <c r="T13407" t="s">
        <v>75</v>
      </c>
      <c r="U13407" t="s">
        <v>75</v>
      </c>
      <c r="V13407" t="s">
        <v>75</v>
      </c>
      <c r="W13407" t="s">
        <v>18650</v>
      </c>
      <c r="X13407" t="s">
        <v>53</v>
      </c>
      <c r="Z13407" t="s">
        <v>28223</v>
      </c>
      <c r="AA13407" t="s">
        <v>75</v>
      </c>
      <c r="AC13407" t="s">
        <v>81</v>
      </c>
      <c r="AD13407">
        <v>2014</v>
      </c>
      <c r="AE13407" t="s">
        <v>94</v>
      </c>
      <c r="AG13407" t="s">
        <v>72646</v>
      </c>
      <c r="AH13407" t="s">
        <v>72647</v>
      </c>
      <c r="AJ13407" t="s">
        <v>1221</v>
      </c>
      <c r="AK13407" t="s">
        <v>98</v>
      </c>
      <c r="AL13407" t="s">
        <v>99</v>
      </c>
      <c r="AM13407" t="s">
        <v>75</v>
      </c>
      <c r="AN13407" t="s">
        <v>147</v>
      </c>
      <c r="AO13407" t="s">
        <v>72648</v>
      </c>
      <c r="AP13407" t="s">
        <v>149</v>
      </c>
      <c r="AQ13407" t="s">
        <v>18620</v>
      </c>
      <c r="AR13407" t="s">
        <v>75</v>
      </c>
      <c r="AS13407" t="s">
        <v>72649</v>
      </c>
      <c r="AT13407" t="s">
        <v>114</v>
      </c>
      <c r="AV13407" t="s">
        <v>115</v>
      </c>
    </row>
    <row r="13408" spans="1:48" x14ac:dyDescent="0.25">
      <c r="A13408" s="1" t="s">
        <v>72650</v>
      </c>
      <c r="B13408" t="s">
        <v>40481</v>
      </c>
      <c r="D13408" t="s">
        <v>18791</v>
      </c>
      <c r="E13408" t="s">
        <v>18631</v>
      </c>
      <c r="F13408" t="s">
        <v>158</v>
      </c>
      <c r="G13408" t="s">
        <v>75</v>
      </c>
      <c r="H13408" t="s">
        <v>75</v>
      </c>
      <c r="I13408" t="s">
        <v>75</v>
      </c>
      <c r="J13408" t="s">
        <v>75</v>
      </c>
      <c r="K13408" t="s">
        <v>714</v>
      </c>
      <c r="L13408" t="s">
        <v>26</v>
      </c>
      <c r="M13408" t="s">
        <v>72651</v>
      </c>
      <c r="N13408" t="s">
        <v>26899</v>
      </c>
      <c r="O13408" t="s">
        <v>158</v>
      </c>
      <c r="T13408" t="s">
        <v>75</v>
      </c>
      <c r="U13408" t="s">
        <v>75</v>
      </c>
      <c r="V13408" t="s">
        <v>75</v>
      </c>
      <c r="W13408" t="s">
        <v>18650</v>
      </c>
      <c r="X13408" t="s">
        <v>53</v>
      </c>
      <c r="Y13408" t="s">
        <v>158</v>
      </c>
      <c r="Z13408" t="s">
        <v>72652</v>
      </c>
      <c r="AA13408" t="s">
        <v>75</v>
      </c>
      <c r="AC13408" t="s">
        <v>81</v>
      </c>
      <c r="AD13408">
        <v>2014</v>
      </c>
      <c r="AE13408" t="s">
        <v>142</v>
      </c>
      <c r="AH13408" t="s">
        <v>72653</v>
      </c>
      <c r="AJ13408" t="s">
        <v>58</v>
      </c>
      <c r="AK13408" t="s">
        <v>98</v>
      </c>
      <c r="AL13408" t="s">
        <v>59</v>
      </c>
      <c r="AM13408" t="s">
        <v>75</v>
      </c>
      <c r="AO13408" t="s">
        <v>39062</v>
      </c>
      <c r="AP13408" t="s">
        <v>39926</v>
      </c>
      <c r="AQ13408" t="s">
        <v>18654</v>
      </c>
      <c r="AR13408" t="s">
        <v>75</v>
      </c>
      <c r="AS13408" t="s">
        <v>72654</v>
      </c>
      <c r="AT13408" t="s">
        <v>237</v>
      </c>
      <c r="AV13408" t="s">
        <v>115</v>
      </c>
    </row>
    <row r="13409" spans="1:48" x14ac:dyDescent="0.25">
      <c r="A13409" s="1" t="s">
        <v>72655</v>
      </c>
      <c r="F13409" t="s">
        <v>75</v>
      </c>
      <c r="G13409" t="s">
        <v>75</v>
      </c>
      <c r="H13409" t="s">
        <v>75</v>
      </c>
      <c r="I13409" t="s">
        <v>75</v>
      </c>
      <c r="J13409" t="s">
        <v>75</v>
      </c>
      <c r="K13409" t="s">
        <v>714</v>
      </c>
      <c r="L13409" t="s">
        <v>26</v>
      </c>
      <c r="M13409" t="s">
        <v>72656</v>
      </c>
      <c r="N13409" t="s">
        <v>21663</v>
      </c>
      <c r="O13409" t="s">
        <v>75</v>
      </c>
      <c r="T13409" t="s">
        <v>75</v>
      </c>
      <c r="U13409" t="s">
        <v>75</v>
      </c>
      <c r="V13409" t="s">
        <v>75</v>
      </c>
      <c r="X13409" t="s">
        <v>79</v>
      </c>
      <c r="Z13409" t="s">
        <v>49274</v>
      </c>
      <c r="AA13409" t="s">
        <v>75</v>
      </c>
      <c r="AC13409" t="s">
        <v>175</v>
      </c>
      <c r="AD13409">
        <v>2014</v>
      </c>
      <c r="AE13409" t="s">
        <v>142</v>
      </c>
      <c r="AH13409" t="s">
        <v>72657</v>
      </c>
      <c r="AJ13409" t="s">
        <v>177</v>
      </c>
      <c r="AL13409" t="s">
        <v>59</v>
      </c>
      <c r="AM13409" t="s">
        <v>75</v>
      </c>
      <c r="AO13409" t="s">
        <v>72658</v>
      </c>
      <c r="AP13409" t="s">
        <v>61</v>
      </c>
      <c r="AR13409" t="s">
        <v>75</v>
      </c>
      <c r="AS13409" t="s">
        <v>72659</v>
      </c>
      <c r="AT13409" t="s">
        <v>63</v>
      </c>
      <c r="AU13409">
        <v>0</v>
      </c>
      <c r="AV13409" t="s">
        <v>64</v>
      </c>
    </row>
    <row r="13410" spans="1:48" x14ac:dyDescent="0.25">
      <c r="A13410" s="1" t="s">
        <v>72660</v>
      </c>
      <c r="F13410" t="s">
        <v>75</v>
      </c>
      <c r="G13410" t="s">
        <v>75</v>
      </c>
      <c r="H13410" t="s">
        <v>75</v>
      </c>
      <c r="I13410" t="s">
        <v>75</v>
      </c>
      <c r="K13410" t="s">
        <v>200</v>
      </c>
      <c r="L13410" t="s">
        <v>26</v>
      </c>
      <c r="M13410" t="s">
        <v>72661</v>
      </c>
      <c r="N13410" t="s">
        <v>27185</v>
      </c>
      <c r="O13410" t="s">
        <v>75</v>
      </c>
      <c r="V13410" t="s">
        <v>75</v>
      </c>
      <c r="X13410" t="s">
        <v>79</v>
      </c>
      <c r="Z13410" t="s">
        <v>49280</v>
      </c>
      <c r="AC13410" t="s">
        <v>175</v>
      </c>
      <c r="AD13410">
        <v>2014</v>
      </c>
      <c r="AE13410" t="s">
        <v>142</v>
      </c>
      <c r="AG13410" t="s">
        <v>72662</v>
      </c>
      <c r="AH13410" t="s">
        <v>72663</v>
      </c>
      <c r="AJ13410" t="s">
        <v>58</v>
      </c>
      <c r="AL13410" t="s">
        <v>99</v>
      </c>
      <c r="AM13410" t="s">
        <v>75</v>
      </c>
      <c r="AO13410" t="s">
        <v>39023</v>
      </c>
      <c r="AP13410" t="s">
        <v>61</v>
      </c>
      <c r="AS13410" t="s">
        <v>72664</v>
      </c>
      <c r="AT13410" t="s">
        <v>63</v>
      </c>
      <c r="AU13410">
        <v>0</v>
      </c>
      <c r="AV13410" t="s">
        <v>64</v>
      </c>
    </row>
    <row r="13411" spans="1:48" x14ac:dyDescent="0.25">
      <c r="A13411" s="1" t="s">
        <v>72665</v>
      </c>
      <c r="B13411" t="s">
        <v>25184</v>
      </c>
      <c r="F13411" t="s">
        <v>75</v>
      </c>
      <c r="G13411" t="s">
        <v>75</v>
      </c>
      <c r="H13411" t="s">
        <v>75</v>
      </c>
      <c r="I13411" t="s">
        <v>75</v>
      </c>
      <c r="J13411" t="s">
        <v>158</v>
      </c>
      <c r="K13411" t="s">
        <v>90</v>
      </c>
      <c r="L13411" t="s">
        <v>26</v>
      </c>
      <c r="M13411" t="s">
        <v>72666</v>
      </c>
      <c r="N13411" t="s">
        <v>31720</v>
      </c>
      <c r="O13411" t="s">
        <v>75</v>
      </c>
      <c r="R13411" t="s">
        <v>72667</v>
      </c>
      <c r="T13411" t="s">
        <v>75</v>
      </c>
      <c r="U13411" t="s">
        <v>75</v>
      </c>
      <c r="V13411" t="s">
        <v>75</v>
      </c>
      <c r="X13411" t="s">
        <v>53</v>
      </c>
      <c r="Z13411" t="s">
        <v>9123</v>
      </c>
      <c r="AA13411" t="s">
        <v>75</v>
      </c>
      <c r="AC13411" t="s">
        <v>81</v>
      </c>
      <c r="AD13411">
        <v>2014</v>
      </c>
      <c r="AE13411" t="s">
        <v>94</v>
      </c>
      <c r="AH13411" t="s">
        <v>72668</v>
      </c>
      <c r="AJ13411" t="s">
        <v>58</v>
      </c>
      <c r="AK13411" t="s">
        <v>98</v>
      </c>
      <c r="AL13411" t="s">
        <v>99</v>
      </c>
      <c r="AM13411" t="s">
        <v>158</v>
      </c>
      <c r="AO13411" t="s">
        <v>39062</v>
      </c>
      <c r="AP13411" t="s">
        <v>39926</v>
      </c>
      <c r="AR13411" t="s">
        <v>75</v>
      </c>
      <c r="AS13411" t="s">
        <v>72669</v>
      </c>
      <c r="AT13411" t="s">
        <v>63</v>
      </c>
      <c r="AU13411">
        <v>1</v>
      </c>
      <c r="AV13411" t="s">
        <v>87</v>
      </c>
    </row>
    <row r="13412" spans="1:48" x14ac:dyDescent="0.25">
      <c r="A13412" s="1" t="s">
        <v>72670</v>
      </c>
      <c r="B13412" t="s">
        <v>191</v>
      </c>
      <c r="F13412" t="s">
        <v>75</v>
      </c>
      <c r="G13412" t="s">
        <v>75</v>
      </c>
      <c r="H13412" t="s">
        <v>75</v>
      </c>
      <c r="I13412" t="s">
        <v>75</v>
      </c>
      <c r="J13412" t="s">
        <v>75</v>
      </c>
      <c r="K13412" t="s">
        <v>118</v>
      </c>
      <c r="L13412" t="s">
        <v>50</v>
      </c>
      <c r="M13412" t="s">
        <v>72671</v>
      </c>
      <c r="N13412" t="s">
        <v>1343</v>
      </c>
      <c r="O13412" t="s">
        <v>75</v>
      </c>
      <c r="R13412" t="s">
        <v>72672</v>
      </c>
      <c r="T13412" t="s">
        <v>75</v>
      </c>
      <c r="U13412" t="s">
        <v>75</v>
      </c>
      <c r="V13412" t="s">
        <v>75</v>
      </c>
      <c r="X13412" t="s">
        <v>79</v>
      </c>
      <c r="Z13412" t="s">
        <v>9129</v>
      </c>
      <c r="AA13412" t="s">
        <v>75</v>
      </c>
      <c r="AC13412" t="s">
        <v>69</v>
      </c>
      <c r="AD13412">
        <v>2014</v>
      </c>
      <c r="AE13412" t="s">
        <v>109</v>
      </c>
      <c r="AG13412" t="s">
        <v>72673</v>
      </c>
      <c r="AH13412" t="s">
        <v>72674</v>
      </c>
      <c r="AJ13412" t="s">
        <v>848</v>
      </c>
      <c r="AK13412" t="s">
        <v>98</v>
      </c>
      <c r="AL13412" t="s">
        <v>59</v>
      </c>
      <c r="AM13412" t="s">
        <v>75</v>
      </c>
      <c r="AO13412" t="s">
        <v>39062</v>
      </c>
      <c r="AP13412" t="s">
        <v>39926</v>
      </c>
      <c r="AR13412" t="s">
        <v>75</v>
      </c>
      <c r="AS13412" t="s">
        <v>72675</v>
      </c>
      <c r="AT13412" t="s">
        <v>63</v>
      </c>
      <c r="AU13412">
        <v>0</v>
      </c>
      <c r="AV13412" t="s">
        <v>64</v>
      </c>
    </row>
    <row r="13413" spans="1:48" x14ac:dyDescent="0.25">
      <c r="A13413" s="1" t="s">
        <v>72676</v>
      </c>
      <c r="F13413" t="s">
        <v>75</v>
      </c>
      <c r="G13413" t="s">
        <v>75</v>
      </c>
      <c r="H13413" t="s">
        <v>75</v>
      </c>
      <c r="I13413" t="s">
        <v>75</v>
      </c>
      <c r="K13413" t="s">
        <v>200</v>
      </c>
      <c r="L13413" t="s">
        <v>26</v>
      </c>
      <c r="M13413" t="s">
        <v>72677</v>
      </c>
      <c r="N13413" t="s">
        <v>27185</v>
      </c>
      <c r="O13413" t="s">
        <v>75</v>
      </c>
      <c r="V13413" t="s">
        <v>75</v>
      </c>
      <c r="X13413" t="s">
        <v>79</v>
      </c>
      <c r="Z13413" t="s">
        <v>28240</v>
      </c>
      <c r="AC13413" t="s">
        <v>175</v>
      </c>
      <c r="AD13413">
        <v>2014</v>
      </c>
      <c r="AE13413" t="s">
        <v>142</v>
      </c>
      <c r="AG13413" t="s">
        <v>28241</v>
      </c>
      <c r="AH13413" t="s">
        <v>72678</v>
      </c>
      <c r="AJ13413" t="s">
        <v>58</v>
      </c>
      <c r="AL13413" t="s">
        <v>59</v>
      </c>
      <c r="AM13413" t="s">
        <v>75</v>
      </c>
      <c r="AO13413" t="s">
        <v>39023</v>
      </c>
      <c r="AP13413" t="s">
        <v>61</v>
      </c>
      <c r="AS13413" t="s">
        <v>72679</v>
      </c>
      <c r="AT13413" t="s">
        <v>63</v>
      </c>
      <c r="AU13413">
        <v>1</v>
      </c>
      <c r="AV13413" t="s">
        <v>87</v>
      </c>
    </row>
    <row r="13414" spans="1:48" x14ac:dyDescent="0.25">
      <c r="A13414" s="1" t="s">
        <v>72680</v>
      </c>
      <c r="B13414" t="s">
        <v>191</v>
      </c>
      <c r="F13414" t="s">
        <v>75</v>
      </c>
      <c r="G13414" t="s">
        <v>75</v>
      </c>
      <c r="H13414" t="s">
        <v>75</v>
      </c>
      <c r="I13414" t="s">
        <v>75</v>
      </c>
      <c r="J13414" t="s">
        <v>75</v>
      </c>
      <c r="K13414" t="s">
        <v>3875</v>
      </c>
      <c r="L13414" t="s">
        <v>26</v>
      </c>
      <c r="M13414" t="s">
        <v>72681</v>
      </c>
      <c r="N13414" t="s">
        <v>27185</v>
      </c>
      <c r="O13414" t="s">
        <v>75</v>
      </c>
      <c r="T13414" t="s">
        <v>75</v>
      </c>
      <c r="U13414" t="s">
        <v>75</v>
      </c>
      <c r="V13414" t="s">
        <v>75</v>
      </c>
      <c r="X13414" t="s">
        <v>79</v>
      </c>
      <c r="Z13414" t="s">
        <v>72682</v>
      </c>
      <c r="AA13414" t="s">
        <v>75</v>
      </c>
      <c r="AC13414" t="s">
        <v>81</v>
      </c>
      <c r="AD13414">
        <v>2014</v>
      </c>
      <c r="AE13414" t="s">
        <v>142</v>
      </c>
      <c r="AG13414" t="s">
        <v>72683</v>
      </c>
      <c r="AH13414" t="s">
        <v>72684</v>
      </c>
      <c r="AJ13414" t="s">
        <v>58</v>
      </c>
      <c r="AK13414" t="s">
        <v>7325</v>
      </c>
      <c r="AL13414" t="s">
        <v>99</v>
      </c>
      <c r="AM13414" t="s">
        <v>75</v>
      </c>
      <c r="AO13414" t="s">
        <v>61485</v>
      </c>
      <c r="AP13414" t="s">
        <v>149</v>
      </c>
      <c r="AR13414" t="s">
        <v>75</v>
      </c>
      <c r="AS13414" t="s">
        <v>72685</v>
      </c>
      <c r="AT13414" t="s">
        <v>63</v>
      </c>
      <c r="AU13414">
        <v>1</v>
      </c>
      <c r="AV13414" t="s">
        <v>87</v>
      </c>
    </row>
    <row r="13415" spans="1:48" x14ac:dyDescent="0.25">
      <c r="A13415" s="1" t="s">
        <v>72686</v>
      </c>
      <c r="F13415" t="s">
        <v>75</v>
      </c>
      <c r="G13415" t="s">
        <v>75</v>
      </c>
      <c r="H13415" t="s">
        <v>75</v>
      </c>
      <c r="I13415" t="s">
        <v>75</v>
      </c>
      <c r="J13415" t="s">
        <v>75</v>
      </c>
      <c r="K13415" t="s">
        <v>90</v>
      </c>
      <c r="L13415" t="s">
        <v>26</v>
      </c>
      <c r="M13415" t="s">
        <v>72687</v>
      </c>
      <c r="N13415" t="s">
        <v>754</v>
      </c>
      <c r="O13415" t="s">
        <v>75</v>
      </c>
      <c r="T13415" t="s">
        <v>75</v>
      </c>
      <c r="U13415" t="s">
        <v>75</v>
      </c>
      <c r="V13415" t="s">
        <v>75</v>
      </c>
      <c r="X13415" t="s">
        <v>53</v>
      </c>
      <c r="Z13415" t="s">
        <v>9146</v>
      </c>
      <c r="AA13415" t="s">
        <v>75</v>
      </c>
      <c r="AC13415" t="s">
        <v>81</v>
      </c>
      <c r="AD13415">
        <v>2014</v>
      </c>
      <c r="AE13415" t="s">
        <v>94</v>
      </c>
      <c r="AG13415" t="s">
        <v>28251</v>
      </c>
      <c r="AH13415" t="s">
        <v>72688</v>
      </c>
      <c r="AJ13415" t="s">
        <v>2907</v>
      </c>
      <c r="AL13415" t="s">
        <v>59</v>
      </c>
      <c r="AM13415" t="s">
        <v>75</v>
      </c>
      <c r="AO13415" t="s">
        <v>72689</v>
      </c>
      <c r="AP13415" t="s">
        <v>61</v>
      </c>
      <c r="AR13415" t="s">
        <v>75</v>
      </c>
      <c r="AS13415" t="s">
        <v>72690</v>
      </c>
      <c r="AT13415" t="s">
        <v>114</v>
      </c>
      <c r="AV13415" t="s">
        <v>115</v>
      </c>
    </row>
    <row r="13416" spans="1:48" x14ac:dyDescent="0.25">
      <c r="A13416" s="1" t="s">
        <v>72691</v>
      </c>
      <c r="B13416" t="s">
        <v>117</v>
      </c>
      <c r="F13416" t="s">
        <v>75</v>
      </c>
      <c r="G13416" t="s">
        <v>75</v>
      </c>
      <c r="H13416" t="s">
        <v>75</v>
      </c>
      <c r="I13416" t="s">
        <v>75</v>
      </c>
      <c r="J13416" t="s">
        <v>75</v>
      </c>
      <c r="K13416" t="s">
        <v>138</v>
      </c>
      <c r="L13416" t="s">
        <v>26</v>
      </c>
      <c r="M13416" t="s">
        <v>72692</v>
      </c>
      <c r="N13416" t="s">
        <v>50566</v>
      </c>
      <c r="O13416" t="s">
        <v>75</v>
      </c>
      <c r="T13416" t="s">
        <v>75</v>
      </c>
      <c r="U13416" t="s">
        <v>75</v>
      </c>
      <c r="V13416" t="s">
        <v>75</v>
      </c>
      <c r="X13416" t="s">
        <v>79</v>
      </c>
      <c r="Z13416" t="s">
        <v>9152</v>
      </c>
      <c r="AA13416" t="s">
        <v>75</v>
      </c>
      <c r="AC13416" t="s">
        <v>81</v>
      </c>
      <c r="AD13416">
        <v>2014</v>
      </c>
      <c r="AE13416" t="s">
        <v>142</v>
      </c>
      <c r="AH13416" t="s">
        <v>72693</v>
      </c>
      <c r="AJ13416" t="s">
        <v>58</v>
      </c>
      <c r="AK13416" t="s">
        <v>98</v>
      </c>
      <c r="AL13416" t="s">
        <v>146</v>
      </c>
      <c r="AM13416" t="s">
        <v>75</v>
      </c>
      <c r="AN13416" t="s">
        <v>100</v>
      </c>
      <c r="AO13416" t="s">
        <v>66641</v>
      </c>
      <c r="AP13416" t="s">
        <v>102</v>
      </c>
      <c r="AR13416" t="s">
        <v>75</v>
      </c>
      <c r="AS13416" t="s">
        <v>72694</v>
      </c>
      <c r="AT13416" t="s">
        <v>114</v>
      </c>
      <c r="AV13416" t="s">
        <v>115</v>
      </c>
    </row>
    <row r="13417" spans="1:48" x14ac:dyDescent="0.25">
      <c r="A13417" s="1" t="s">
        <v>72695</v>
      </c>
      <c r="F13417" t="s">
        <v>75</v>
      </c>
      <c r="G13417" t="s">
        <v>75</v>
      </c>
      <c r="H13417" t="s">
        <v>75</v>
      </c>
      <c r="I13417" t="s">
        <v>75</v>
      </c>
      <c r="K13417" t="s">
        <v>491</v>
      </c>
      <c r="L13417" t="s">
        <v>26</v>
      </c>
      <c r="M13417" t="s">
        <v>72696</v>
      </c>
      <c r="N13417" t="s">
        <v>59073</v>
      </c>
      <c r="O13417" t="s">
        <v>75</v>
      </c>
      <c r="V13417" t="s">
        <v>75</v>
      </c>
      <c r="X13417" t="s">
        <v>79</v>
      </c>
      <c r="Z13417" t="s">
        <v>49319</v>
      </c>
      <c r="AC13417" t="s">
        <v>81</v>
      </c>
      <c r="AD13417">
        <v>2014</v>
      </c>
      <c r="AE13417" t="s">
        <v>142</v>
      </c>
      <c r="AH13417" t="s">
        <v>72697</v>
      </c>
      <c r="AJ13417" t="s">
        <v>773</v>
      </c>
      <c r="AL13417" t="s">
        <v>59</v>
      </c>
      <c r="AM13417" t="s">
        <v>75</v>
      </c>
      <c r="AO13417" t="s">
        <v>72698</v>
      </c>
      <c r="AP13417" t="s">
        <v>61</v>
      </c>
      <c r="AS13417" t="s">
        <v>72699</v>
      </c>
      <c r="AT13417" t="s">
        <v>237</v>
      </c>
      <c r="AV13417" t="s">
        <v>115</v>
      </c>
    </row>
    <row r="13418" spans="1:48" x14ac:dyDescent="0.25">
      <c r="A13418" s="1" t="s">
        <v>72700</v>
      </c>
      <c r="B13418" t="s">
        <v>117</v>
      </c>
      <c r="F13418" t="s">
        <v>75</v>
      </c>
      <c r="G13418" t="s">
        <v>75</v>
      </c>
      <c r="H13418" t="s">
        <v>75</v>
      </c>
      <c r="I13418" t="s">
        <v>75</v>
      </c>
      <c r="J13418" t="s">
        <v>75</v>
      </c>
      <c r="K13418" t="s">
        <v>714</v>
      </c>
      <c r="L13418" t="s">
        <v>26</v>
      </c>
      <c r="M13418" t="s">
        <v>72701</v>
      </c>
      <c r="N13418" t="s">
        <v>49004</v>
      </c>
      <c r="O13418" t="s">
        <v>75</v>
      </c>
      <c r="R13418" t="s">
        <v>72702</v>
      </c>
      <c r="T13418" t="s">
        <v>75</v>
      </c>
      <c r="U13418" t="s">
        <v>75</v>
      </c>
      <c r="V13418" t="s">
        <v>75</v>
      </c>
      <c r="X13418" t="s">
        <v>53</v>
      </c>
      <c r="Z13418" t="s">
        <v>72703</v>
      </c>
      <c r="AA13418" t="s">
        <v>75</v>
      </c>
      <c r="AC13418" t="s">
        <v>81</v>
      </c>
      <c r="AD13418">
        <v>2014</v>
      </c>
      <c r="AE13418" t="s">
        <v>142</v>
      </c>
      <c r="AH13418" t="s">
        <v>72704</v>
      </c>
      <c r="AJ13418" t="s">
        <v>58</v>
      </c>
      <c r="AK13418" t="s">
        <v>98</v>
      </c>
      <c r="AL13418" t="s">
        <v>99</v>
      </c>
      <c r="AM13418" t="s">
        <v>75</v>
      </c>
      <c r="AN13418" t="s">
        <v>100</v>
      </c>
      <c r="AO13418" t="s">
        <v>72705</v>
      </c>
      <c r="AP13418" t="s">
        <v>149</v>
      </c>
      <c r="AR13418" t="s">
        <v>75</v>
      </c>
      <c r="AS13418" t="s">
        <v>72706</v>
      </c>
      <c r="AT13418" t="s">
        <v>63</v>
      </c>
      <c r="AU13418">
        <v>1</v>
      </c>
      <c r="AV13418" t="s">
        <v>87</v>
      </c>
    </row>
    <row r="13419" spans="1:48" x14ac:dyDescent="0.25">
      <c r="A13419" s="1" t="s">
        <v>72707</v>
      </c>
      <c r="F13419" t="s">
        <v>75</v>
      </c>
      <c r="G13419" t="s">
        <v>75</v>
      </c>
      <c r="H13419" t="s">
        <v>75</v>
      </c>
      <c r="I13419" t="s">
        <v>75</v>
      </c>
      <c r="J13419" t="s">
        <v>75</v>
      </c>
      <c r="K13419" t="s">
        <v>76</v>
      </c>
      <c r="L13419" t="s">
        <v>50</v>
      </c>
      <c r="M13419" t="s">
        <v>72708</v>
      </c>
      <c r="N13419" t="s">
        <v>8116</v>
      </c>
      <c r="O13419" t="s">
        <v>75</v>
      </c>
      <c r="T13419" t="s">
        <v>75</v>
      </c>
      <c r="U13419" t="s">
        <v>75</v>
      </c>
      <c r="V13419" t="s">
        <v>158</v>
      </c>
      <c r="X13419" t="s">
        <v>53</v>
      </c>
      <c r="Z13419" t="s">
        <v>9158</v>
      </c>
      <c r="AA13419" t="s">
        <v>75</v>
      </c>
      <c r="AC13419" t="s">
        <v>81</v>
      </c>
      <c r="AD13419">
        <v>2014</v>
      </c>
      <c r="AE13419" t="s">
        <v>82</v>
      </c>
      <c r="AH13419" t="s">
        <v>72709</v>
      </c>
      <c r="AJ13419" t="s">
        <v>773</v>
      </c>
      <c r="AL13419" t="s">
        <v>59</v>
      </c>
      <c r="AM13419" t="s">
        <v>75</v>
      </c>
      <c r="AO13419" t="s">
        <v>38654</v>
      </c>
      <c r="AP13419" t="s">
        <v>339</v>
      </c>
      <c r="AR13419" t="s">
        <v>75</v>
      </c>
      <c r="AS13419" t="s">
        <v>72710</v>
      </c>
      <c r="AT13419" t="s">
        <v>114</v>
      </c>
      <c r="AV13419" t="s">
        <v>115</v>
      </c>
    </row>
    <row r="13420" spans="1:48" x14ac:dyDescent="0.25">
      <c r="A13420" s="1" t="s">
        <v>72711</v>
      </c>
      <c r="B13420" t="s">
        <v>25184</v>
      </c>
      <c r="F13420" t="s">
        <v>75</v>
      </c>
      <c r="G13420" t="s">
        <v>75</v>
      </c>
      <c r="H13420" t="s">
        <v>75</v>
      </c>
      <c r="I13420" t="s">
        <v>75</v>
      </c>
      <c r="J13420" t="s">
        <v>75</v>
      </c>
      <c r="K13420" t="s">
        <v>793</v>
      </c>
      <c r="L13420" t="s">
        <v>26</v>
      </c>
      <c r="M13420" t="s">
        <v>72712</v>
      </c>
      <c r="N13420" t="s">
        <v>61195</v>
      </c>
      <c r="O13420" t="s">
        <v>75</v>
      </c>
      <c r="T13420" t="s">
        <v>75</v>
      </c>
      <c r="U13420" t="s">
        <v>75</v>
      </c>
      <c r="V13420" t="s">
        <v>75</v>
      </c>
      <c r="X13420" t="s">
        <v>53</v>
      </c>
      <c r="Z13420" t="s">
        <v>72713</v>
      </c>
      <c r="AA13420" t="s">
        <v>75</v>
      </c>
      <c r="AC13420" t="s">
        <v>81</v>
      </c>
      <c r="AD13420">
        <v>2014</v>
      </c>
      <c r="AE13420" t="s">
        <v>109</v>
      </c>
      <c r="AH13420" t="s">
        <v>72714</v>
      </c>
      <c r="AJ13420" t="s">
        <v>389</v>
      </c>
      <c r="AK13420" t="s">
        <v>98</v>
      </c>
      <c r="AL13420" t="s">
        <v>99</v>
      </c>
      <c r="AM13420" t="s">
        <v>75</v>
      </c>
      <c r="AO13420" t="s">
        <v>72715</v>
      </c>
      <c r="AP13420" t="s">
        <v>39926</v>
      </c>
      <c r="AR13420" t="s">
        <v>158</v>
      </c>
      <c r="AS13420" t="s">
        <v>72716</v>
      </c>
      <c r="AT13420" t="s">
        <v>237</v>
      </c>
      <c r="AV13420" t="s">
        <v>115</v>
      </c>
    </row>
    <row r="13421" spans="1:48" x14ac:dyDescent="0.25">
      <c r="A13421" s="1" t="s">
        <v>72717</v>
      </c>
      <c r="F13421" t="s">
        <v>75</v>
      </c>
      <c r="G13421" t="s">
        <v>75</v>
      </c>
      <c r="H13421" t="s">
        <v>75</v>
      </c>
      <c r="I13421" t="s">
        <v>75</v>
      </c>
      <c r="J13421" t="s">
        <v>158</v>
      </c>
      <c r="K13421" t="s">
        <v>714</v>
      </c>
      <c r="L13421" t="s">
        <v>26</v>
      </c>
      <c r="M13421" t="s">
        <v>72718</v>
      </c>
      <c r="N13421" t="s">
        <v>11909</v>
      </c>
      <c r="O13421" t="s">
        <v>75</v>
      </c>
      <c r="T13421" t="s">
        <v>75</v>
      </c>
      <c r="U13421" t="s">
        <v>75</v>
      </c>
      <c r="V13421" t="s">
        <v>75</v>
      </c>
      <c r="X13421" t="s">
        <v>53</v>
      </c>
      <c r="Z13421" t="s">
        <v>49339</v>
      </c>
      <c r="AA13421" t="s">
        <v>75</v>
      </c>
      <c r="AC13421" t="s">
        <v>81</v>
      </c>
      <c r="AD13421">
        <v>2014</v>
      </c>
      <c r="AE13421" t="s">
        <v>142</v>
      </c>
      <c r="AH13421" t="s">
        <v>72719</v>
      </c>
      <c r="AJ13421" t="s">
        <v>426</v>
      </c>
      <c r="AL13421" t="s">
        <v>59</v>
      </c>
      <c r="AM13421" t="s">
        <v>75</v>
      </c>
      <c r="AO13421" t="s">
        <v>41860</v>
      </c>
      <c r="AP13421" t="s">
        <v>339</v>
      </c>
      <c r="AR13421" t="s">
        <v>75</v>
      </c>
      <c r="AS13421" t="s">
        <v>72720</v>
      </c>
      <c r="AT13421" t="s">
        <v>114</v>
      </c>
      <c r="AV13421" t="s">
        <v>115</v>
      </c>
    </row>
    <row r="13422" spans="1:48" x14ac:dyDescent="0.25">
      <c r="A13422" s="1" t="s">
        <v>72721</v>
      </c>
      <c r="B13422" t="s">
        <v>117</v>
      </c>
      <c r="F13422" t="s">
        <v>75</v>
      </c>
      <c r="G13422" t="s">
        <v>75</v>
      </c>
      <c r="H13422" t="s">
        <v>75</v>
      </c>
      <c r="I13422" t="s">
        <v>75</v>
      </c>
      <c r="J13422" t="s">
        <v>75</v>
      </c>
      <c r="K13422" t="s">
        <v>105</v>
      </c>
      <c r="L13422" t="s">
        <v>50</v>
      </c>
      <c r="M13422" t="s">
        <v>72722</v>
      </c>
      <c r="N13422" t="s">
        <v>12679</v>
      </c>
      <c r="O13422" t="s">
        <v>75</v>
      </c>
      <c r="T13422" t="s">
        <v>75</v>
      </c>
      <c r="U13422" t="s">
        <v>75</v>
      </c>
      <c r="V13422" t="s">
        <v>75</v>
      </c>
      <c r="X13422" t="s">
        <v>79</v>
      </c>
      <c r="Z13422" t="s">
        <v>28276</v>
      </c>
      <c r="AA13422" t="s">
        <v>75</v>
      </c>
      <c r="AC13422" t="s">
        <v>55</v>
      </c>
      <c r="AD13422">
        <v>2014</v>
      </c>
      <c r="AE13422" t="s">
        <v>109</v>
      </c>
      <c r="AH13422" t="s">
        <v>72723</v>
      </c>
      <c r="AJ13422" t="s">
        <v>225</v>
      </c>
      <c r="AK13422" t="s">
        <v>98</v>
      </c>
      <c r="AL13422" t="s">
        <v>59</v>
      </c>
      <c r="AM13422" t="s">
        <v>75</v>
      </c>
      <c r="AN13422" t="s">
        <v>100</v>
      </c>
      <c r="AO13422" t="s">
        <v>72724</v>
      </c>
      <c r="AP13422" t="s">
        <v>102</v>
      </c>
      <c r="AR13422" t="s">
        <v>158</v>
      </c>
      <c r="AS13422" t="s">
        <v>72725</v>
      </c>
      <c r="AT13422" t="s">
        <v>114</v>
      </c>
      <c r="AV13422" t="s">
        <v>115</v>
      </c>
    </row>
    <row r="13423" spans="1:48" x14ac:dyDescent="0.25">
      <c r="A13423" s="1" t="s">
        <v>72726</v>
      </c>
      <c r="F13423" t="s">
        <v>75</v>
      </c>
      <c r="G13423" t="s">
        <v>75</v>
      </c>
      <c r="H13423" t="s">
        <v>75</v>
      </c>
      <c r="I13423" t="s">
        <v>75</v>
      </c>
      <c r="J13423" t="s">
        <v>75</v>
      </c>
      <c r="K13423" t="s">
        <v>49</v>
      </c>
      <c r="L13423" t="s">
        <v>50</v>
      </c>
      <c r="M13423" t="s">
        <v>72727</v>
      </c>
      <c r="N13423" t="s">
        <v>72728</v>
      </c>
      <c r="O13423" t="s">
        <v>75</v>
      </c>
      <c r="T13423" t="s">
        <v>75</v>
      </c>
      <c r="U13423" t="s">
        <v>75</v>
      </c>
      <c r="V13423" t="s">
        <v>75</v>
      </c>
      <c r="X13423" t="s">
        <v>53</v>
      </c>
      <c r="Z13423" t="s">
        <v>72729</v>
      </c>
      <c r="AA13423" t="s">
        <v>75</v>
      </c>
      <c r="AC13423" t="s">
        <v>55</v>
      </c>
      <c r="AD13423">
        <v>2014</v>
      </c>
      <c r="AE13423" t="s">
        <v>56</v>
      </c>
      <c r="AH13423" t="s">
        <v>72730</v>
      </c>
      <c r="AJ13423" t="s">
        <v>441</v>
      </c>
      <c r="AL13423" t="s">
        <v>59</v>
      </c>
      <c r="AM13423" t="s">
        <v>75</v>
      </c>
      <c r="AO13423" t="s">
        <v>43532</v>
      </c>
      <c r="AP13423" t="s">
        <v>61</v>
      </c>
      <c r="AR13423" t="s">
        <v>75</v>
      </c>
      <c r="AS13423" t="s">
        <v>72731</v>
      </c>
      <c r="AT13423" t="s">
        <v>114</v>
      </c>
      <c r="AV13423" t="s">
        <v>115</v>
      </c>
    </row>
    <row r="13424" spans="1:48" x14ac:dyDescent="0.25">
      <c r="A13424" s="1" t="s">
        <v>72732</v>
      </c>
      <c r="B13424" t="s">
        <v>137</v>
      </c>
      <c r="D13424" t="s">
        <v>18838</v>
      </c>
      <c r="E13424" t="s">
        <v>18612</v>
      </c>
      <c r="F13424" t="s">
        <v>75</v>
      </c>
      <c r="G13424" t="s">
        <v>158</v>
      </c>
      <c r="H13424" t="s">
        <v>75</v>
      </c>
      <c r="I13424" t="s">
        <v>75</v>
      </c>
      <c r="J13424" t="s">
        <v>75</v>
      </c>
      <c r="K13424" t="s">
        <v>384</v>
      </c>
      <c r="L13424" t="s">
        <v>304</v>
      </c>
      <c r="M13424" t="s">
        <v>72733</v>
      </c>
      <c r="N13424" t="s">
        <v>3275</v>
      </c>
      <c r="O13424" t="s">
        <v>158</v>
      </c>
      <c r="T13424" t="s">
        <v>75</v>
      </c>
      <c r="U13424" t="s">
        <v>75</v>
      </c>
      <c r="V13424" t="s">
        <v>75</v>
      </c>
      <c r="W13424" t="s">
        <v>18633</v>
      </c>
      <c r="X13424" t="s">
        <v>53</v>
      </c>
      <c r="Z13424" t="s">
        <v>49349</v>
      </c>
      <c r="AA13424" t="s">
        <v>75</v>
      </c>
      <c r="AC13424" t="s">
        <v>81</v>
      </c>
      <c r="AD13424">
        <v>2014</v>
      </c>
      <c r="AE13424" t="s">
        <v>56</v>
      </c>
      <c r="AG13424" t="s">
        <v>49350</v>
      </c>
      <c r="AH13424" t="s">
        <v>72734</v>
      </c>
      <c r="AJ13424" t="s">
        <v>389</v>
      </c>
      <c r="AK13424" t="s">
        <v>98</v>
      </c>
      <c r="AL13424" t="s">
        <v>99</v>
      </c>
      <c r="AM13424" t="s">
        <v>75</v>
      </c>
      <c r="AN13424" t="s">
        <v>167</v>
      </c>
      <c r="AO13424" t="s">
        <v>72735</v>
      </c>
      <c r="AP13424" t="s">
        <v>149</v>
      </c>
      <c r="AQ13424" t="s">
        <v>18637</v>
      </c>
      <c r="AR13424" t="s">
        <v>75</v>
      </c>
      <c r="AS13424" t="s">
        <v>72736</v>
      </c>
      <c r="AT13424" t="s">
        <v>114</v>
      </c>
      <c r="AV13424" t="s">
        <v>115</v>
      </c>
    </row>
    <row r="13425" spans="1:48" x14ac:dyDescent="0.25">
      <c r="A13425" s="1" t="s">
        <v>72737</v>
      </c>
      <c r="B13425" t="s">
        <v>191</v>
      </c>
      <c r="F13425" t="s">
        <v>75</v>
      </c>
      <c r="G13425" t="s">
        <v>75</v>
      </c>
      <c r="H13425" t="s">
        <v>75</v>
      </c>
      <c r="I13425" t="s">
        <v>75</v>
      </c>
      <c r="J13425" t="s">
        <v>75</v>
      </c>
      <c r="K13425" t="s">
        <v>384</v>
      </c>
      <c r="L13425" t="s">
        <v>304</v>
      </c>
      <c r="M13425" t="s">
        <v>72738</v>
      </c>
      <c r="N13425" t="s">
        <v>26241</v>
      </c>
      <c r="O13425" t="s">
        <v>75</v>
      </c>
      <c r="T13425" t="s">
        <v>75</v>
      </c>
      <c r="U13425" t="s">
        <v>75</v>
      </c>
      <c r="V13425" t="s">
        <v>75</v>
      </c>
      <c r="X13425" t="s">
        <v>53</v>
      </c>
      <c r="Z13425" t="s">
        <v>72739</v>
      </c>
      <c r="AA13425" t="s">
        <v>75</v>
      </c>
      <c r="AC13425" t="s">
        <v>81</v>
      </c>
      <c r="AD13425">
        <v>2014</v>
      </c>
      <c r="AE13425" t="s">
        <v>56</v>
      </c>
      <c r="AG13425" t="s">
        <v>72740</v>
      </c>
      <c r="AH13425" t="s">
        <v>72741</v>
      </c>
      <c r="AJ13425" t="s">
        <v>465</v>
      </c>
      <c r="AK13425" t="s">
        <v>188</v>
      </c>
      <c r="AL13425" t="s">
        <v>99</v>
      </c>
      <c r="AM13425" t="s">
        <v>158</v>
      </c>
      <c r="AO13425" t="s">
        <v>44261</v>
      </c>
      <c r="AP13425" t="s">
        <v>149</v>
      </c>
      <c r="AR13425" t="s">
        <v>75</v>
      </c>
      <c r="AS13425" t="s">
        <v>72742</v>
      </c>
      <c r="AT13425" t="s">
        <v>63</v>
      </c>
      <c r="AU13425">
        <v>0</v>
      </c>
      <c r="AV13425" t="s">
        <v>64</v>
      </c>
    </row>
    <row r="13426" spans="1:48" x14ac:dyDescent="0.25">
      <c r="A13426" s="1" t="s">
        <v>72743</v>
      </c>
      <c r="B13426" t="s">
        <v>191</v>
      </c>
      <c r="F13426" t="s">
        <v>75</v>
      </c>
      <c r="G13426" t="s">
        <v>75</v>
      </c>
      <c r="H13426" t="s">
        <v>75</v>
      </c>
      <c r="I13426" t="s">
        <v>75</v>
      </c>
      <c r="J13426" t="s">
        <v>75</v>
      </c>
      <c r="K13426" t="s">
        <v>118</v>
      </c>
      <c r="L13426" t="s">
        <v>50</v>
      </c>
      <c r="M13426" t="s">
        <v>72744</v>
      </c>
      <c r="N13426" t="s">
        <v>9179</v>
      </c>
      <c r="O13426" t="s">
        <v>75</v>
      </c>
      <c r="T13426" t="s">
        <v>75</v>
      </c>
      <c r="U13426" t="s">
        <v>75</v>
      </c>
      <c r="V13426" t="s">
        <v>75</v>
      </c>
      <c r="X13426" t="s">
        <v>79</v>
      </c>
      <c r="Z13426" t="s">
        <v>9180</v>
      </c>
      <c r="AA13426" t="s">
        <v>75</v>
      </c>
      <c r="AC13426" t="s">
        <v>81</v>
      </c>
      <c r="AD13426">
        <v>2014</v>
      </c>
      <c r="AE13426" t="s">
        <v>109</v>
      </c>
      <c r="AH13426" t="s">
        <v>72745</v>
      </c>
      <c r="AJ13426" t="s">
        <v>58</v>
      </c>
      <c r="AK13426" t="s">
        <v>98</v>
      </c>
      <c r="AL13426" t="s">
        <v>59</v>
      </c>
      <c r="AM13426" t="s">
        <v>75</v>
      </c>
      <c r="AO13426" t="s">
        <v>64251</v>
      </c>
      <c r="AP13426" t="s">
        <v>102</v>
      </c>
      <c r="AR13426" t="s">
        <v>158</v>
      </c>
      <c r="AS13426" t="s">
        <v>72746</v>
      </c>
      <c r="AT13426" t="s">
        <v>114</v>
      </c>
      <c r="AV13426" t="s">
        <v>115</v>
      </c>
    </row>
    <row r="13427" spans="1:48" x14ac:dyDescent="0.25">
      <c r="A13427" s="1" t="s">
        <v>72747</v>
      </c>
      <c r="B13427" t="s">
        <v>181</v>
      </c>
      <c r="D13427" t="s">
        <v>30383</v>
      </c>
      <c r="E13427" t="s">
        <v>18612</v>
      </c>
      <c r="F13427" t="s">
        <v>75</v>
      </c>
      <c r="G13427" t="s">
        <v>75</v>
      </c>
      <c r="H13427" t="s">
        <v>75</v>
      </c>
      <c r="I13427" t="s">
        <v>75</v>
      </c>
      <c r="J13427" t="s">
        <v>158</v>
      </c>
      <c r="K13427" t="s">
        <v>76</v>
      </c>
      <c r="L13427" t="s">
        <v>50</v>
      </c>
      <c r="M13427" t="s">
        <v>72748</v>
      </c>
      <c r="N13427" t="s">
        <v>36516</v>
      </c>
      <c r="O13427" t="s">
        <v>158</v>
      </c>
      <c r="T13427" t="s">
        <v>75</v>
      </c>
      <c r="U13427" t="s">
        <v>75</v>
      </c>
      <c r="V13427" t="s">
        <v>75</v>
      </c>
      <c r="W13427" t="s">
        <v>18650</v>
      </c>
      <c r="X13427" t="s">
        <v>53</v>
      </c>
      <c r="Z13427" t="s">
        <v>9186</v>
      </c>
      <c r="AA13427" t="s">
        <v>158</v>
      </c>
      <c r="AC13427" t="s">
        <v>81</v>
      </c>
      <c r="AD13427">
        <v>2014</v>
      </c>
      <c r="AE13427" t="s">
        <v>82</v>
      </c>
      <c r="AH13427" t="s">
        <v>72749</v>
      </c>
      <c r="AJ13427" t="s">
        <v>133</v>
      </c>
      <c r="AK13427" t="s">
        <v>133</v>
      </c>
      <c r="AL13427" t="s">
        <v>59</v>
      </c>
      <c r="AM13427" t="s">
        <v>75</v>
      </c>
      <c r="AN13427" t="s">
        <v>100</v>
      </c>
      <c r="AO13427" t="s">
        <v>62547</v>
      </c>
      <c r="AP13427" t="s">
        <v>149</v>
      </c>
      <c r="AQ13427" t="s">
        <v>18654</v>
      </c>
      <c r="AR13427" t="s">
        <v>75</v>
      </c>
      <c r="AS13427" t="s">
        <v>72750</v>
      </c>
      <c r="AT13427" t="s">
        <v>114</v>
      </c>
      <c r="AV13427" t="s">
        <v>115</v>
      </c>
    </row>
    <row r="13428" spans="1:48" x14ac:dyDescent="0.25">
      <c r="A13428" s="1" t="s">
        <v>72751</v>
      </c>
      <c r="B13428" t="s">
        <v>302</v>
      </c>
      <c r="F13428" t="s">
        <v>75</v>
      </c>
      <c r="G13428" t="s">
        <v>75</v>
      </c>
      <c r="H13428" t="s">
        <v>75</v>
      </c>
      <c r="I13428" t="s">
        <v>75</v>
      </c>
      <c r="J13428" t="s">
        <v>75</v>
      </c>
      <c r="K13428" t="s">
        <v>760</v>
      </c>
      <c r="L13428" t="s">
        <v>26</v>
      </c>
      <c r="M13428" t="s">
        <v>72752</v>
      </c>
      <c r="N13428" t="s">
        <v>6605</v>
      </c>
      <c r="O13428" t="s">
        <v>75</v>
      </c>
      <c r="T13428" t="s">
        <v>75</v>
      </c>
      <c r="U13428" t="s">
        <v>75</v>
      </c>
      <c r="V13428" t="s">
        <v>75</v>
      </c>
      <c r="X13428" t="s">
        <v>79</v>
      </c>
      <c r="Z13428" t="s">
        <v>9195</v>
      </c>
      <c r="AA13428" t="s">
        <v>75</v>
      </c>
      <c r="AC13428" t="s">
        <v>308</v>
      </c>
      <c r="AD13428">
        <v>2014</v>
      </c>
      <c r="AE13428" t="s">
        <v>94</v>
      </c>
      <c r="AH13428" t="s">
        <v>72753</v>
      </c>
      <c r="AJ13428" t="s">
        <v>133</v>
      </c>
      <c r="AK13428" t="s">
        <v>133</v>
      </c>
      <c r="AL13428" t="s">
        <v>146</v>
      </c>
      <c r="AM13428" t="s">
        <v>75</v>
      </c>
      <c r="AN13428" t="s">
        <v>100</v>
      </c>
      <c r="AO13428" t="s">
        <v>72754</v>
      </c>
      <c r="AP13428" t="s">
        <v>102</v>
      </c>
      <c r="AR13428" t="s">
        <v>75</v>
      </c>
      <c r="AS13428" t="s">
        <v>72755</v>
      </c>
      <c r="AT13428" t="s">
        <v>63</v>
      </c>
      <c r="AU13428">
        <v>0</v>
      </c>
      <c r="AV13428" t="s">
        <v>64</v>
      </c>
    </row>
    <row r="13429" spans="1:48" x14ac:dyDescent="0.25">
      <c r="A13429" s="1" t="s">
        <v>72756</v>
      </c>
      <c r="F13429" t="s">
        <v>75</v>
      </c>
      <c r="G13429" t="s">
        <v>75</v>
      </c>
      <c r="H13429" t="s">
        <v>75</v>
      </c>
      <c r="I13429" t="s">
        <v>75</v>
      </c>
      <c r="K13429" t="s">
        <v>15369</v>
      </c>
      <c r="L13429" t="s">
        <v>11546</v>
      </c>
      <c r="M13429" t="s">
        <v>72757</v>
      </c>
      <c r="N13429" t="s">
        <v>64226</v>
      </c>
      <c r="O13429" t="s">
        <v>75</v>
      </c>
      <c r="X13429" t="s">
        <v>53</v>
      </c>
      <c r="Z13429" t="s">
        <v>72758</v>
      </c>
      <c r="AC13429" t="s">
        <v>81</v>
      </c>
      <c r="AD13429">
        <v>2014</v>
      </c>
      <c r="AE13429" t="s">
        <v>56</v>
      </c>
      <c r="AH13429" t="s">
        <v>72759</v>
      </c>
      <c r="AJ13429" t="s">
        <v>133</v>
      </c>
      <c r="AL13429" t="s">
        <v>146</v>
      </c>
      <c r="AM13429" t="s">
        <v>75</v>
      </c>
      <c r="AO13429" t="s">
        <v>66292</v>
      </c>
      <c r="AP13429" t="s">
        <v>61</v>
      </c>
      <c r="AS13429" t="s">
        <v>72760</v>
      </c>
      <c r="AT13429" t="s">
        <v>63</v>
      </c>
      <c r="AU13429">
        <v>0</v>
      </c>
      <c r="AV13429" t="s">
        <v>64</v>
      </c>
    </row>
    <row r="13430" spans="1:48" x14ac:dyDescent="0.25">
      <c r="A13430" s="1" t="s">
        <v>72761</v>
      </c>
      <c r="F13430" t="s">
        <v>75</v>
      </c>
      <c r="G13430" t="s">
        <v>75</v>
      </c>
      <c r="H13430" t="s">
        <v>75</v>
      </c>
      <c r="I13430" t="s">
        <v>75</v>
      </c>
      <c r="J13430" t="s">
        <v>75</v>
      </c>
      <c r="K13430" t="s">
        <v>76</v>
      </c>
      <c r="L13430" t="s">
        <v>50</v>
      </c>
      <c r="M13430" t="s">
        <v>72762</v>
      </c>
      <c r="N13430" t="s">
        <v>36516</v>
      </c>
      <c r="O13430" t="s">
        <v>75</v>
      </c>
      <c r="T13430" t="s">
        <v>75</v>
      </c>
      <c r="U13430" t="s">
        <v>75</v>
      </c>
      <c r="V13430" t="s">
        <v>158</v>
      </c>
      <c r="X13430" t="s">
        <v>53</v>
      </c>
      <c r="Z13430" t="s">
        <v>9202</v>
      </c>
      <c r="AA13430" t="s">
        <v>75</v>
      </c>
      <c r="AC13430" t="s">
        <v>81</v>
      </c>
      <c r="AD13430">
        <v>2014</v>
      </c>
      <c r="AE13430" t="s">
        <v>82</v>
      </c>
      <c r="AH13430" t="s">
        <v>72763</v>
      </c>
      <c r="AJ13430" t="s">
        <v>133</v>
      </c>
      <c r="AL13430" t="s">
        <v>59</v>
      </c>
      <c r="AM13430" t="s">
        <v>75</v>
      </c>
      <c r="AO13430" t="s">
        <v>60729</v>
      </c>
      <c r="AP13430" t="s">
        <v>339</v>
      </c>
      <c r="AR13430" t="s">
        <v>75</v>
      </c>
      <c r="AS13430" t="s">
        <v>72764</v>
      </c>
      <c r="AT13430" t="s">
        <v>114</v>
      </c>
      <c r="AV13430" t="s">
        <v>115</v>
      </c>
    </row>
    <row r="13431" spans="1:48" x14ac:dyDescent="0.25">
      <c r="A13431" s="1" t="s">
        <v>72765</v>
      </c>
      <c r="F13431" t="s">
        <v>75</v>
      </c>
      <c r="G13431" t="s">
        <v>75</v>
      </c>
      <c r="H13431" t="s">
        <v>75</v>
      </c>
      <c r="I13431" t="s">
        <v>75</v>
      </c>
      <c r="K13431" t="s">
        <v>872</v>
      </c>
      <c r="L13431" t="s">
        <v>26</v>
      </c>
      <c r="M13431" t="s">
        <v>72766</v>
      </c>
      <c r="N13431" t="s">
        <v>27149</v>
      </c>
      <c r="O13431" t="s">
        <v>75</v>
      </c>
      <c r="V13431" t="s">
        <v>75</v>
      </c>
      <c r="X13431" t="s">
        <v>53</v>
      </c>
      <c r="Z13431" t="s">
        <v>72767</v>
      </c>
      <c r="AC13431" t="s">
        <v>81</v>
      </c>
      <c r="AD13431">
        <v>2014</v>
      </c>
      <c r="AE13431" t="s">
        <v>142</v>
      </c>
      <c r="AH13431" t="s">
        <v>72768</v>
      </c>
      <c r="AJ13431" t="s">
        <v>71</v>
      </c>
      <c r="AL13431" t="s">
        <v>99</v>
      </c>
      <c r="AM13431" t="s">
        <v>75</v>
      </c>
      <c r="AO13431" t="s">
        <v>64863</v>
      </c>
      <c r="AP13431" t="s">
        <v>61</v>
      </c>
      <c r="AS13431" t="s">
        <v>72769</v>
      </c>
      <c r="AT13431" t="s">
        <v>114</v>
      </c>
      <c r="AV13431" t="s">
        <v>115</v>
      </c>
    </row>
    <row r="13432" spans="1:48" x14ac:dyDescent="0.25">
      <c r="A13432" s="1" t="s">
        <v>72770</v>
      </c>
      <c r="F13432" t="s">
        <v>75</v>
      </c>
      <c r="G13432" t="s">
        <v>75</v>
      </c>
      <c r="H13432" t="s">
        <v>75</v>
      </c>
      <c r="I13432" t="s">
        <v>75</v>
      </c>
      <c r="K13432" t="s">
        <v>872</v>
      </c>
      <c r="L13432" t="s">
        <v>26</v>
      </c>
      <c r="M13432" t="s">
        <v>72771</v>
      </c>
      <c r="N13432" t="s">
        <v>65971</v>
      </c>
      <c r="O13432" t="s">
        <v>75</v>
      </c>
      <c r="V13432" t="s">
        <v>75</v>
      </c>
      <c r="X13432" t="s">
        <v>53</v>
      </c>
      <c r="Z13432" t="s">
        <v>28312</v>
      </c>
      <c r="AC13432" t="s">
        <v>81</v>
      </c>
      <c r="AD13432">
        <v>2014</v>
      </c>
      <c r="AE13432" t="s">
        <v>142</v>
      </c>
      <c r="AH13432" t="s">
        <v>72772</v>
      </c>
      <c r="AJ13432" t="s">
        <v>290</v>
      </c>
      <c r="AL13432" t="s">
        <v>99</v>
      </c>
      <c r="AM13432" t="s">
        <v>75</v>
      </c>
      <c r="AO13432" t="s">
        <v>70049</v>
      </c>
      <c r="AP13432" t="s">
        <v>339</v>
      </c>
      <c r="AS13432" t="s">
        <v>72773</v>
      </c>
      <c r="AT13432" t="s">
        <v>114</v>
      </c>
      <c r="AV13432" t="s">
        <v>115</v>
      </c>
    </row>
    <row r="13433" spans="1:48" x14ac:dyDescent="0.25">
      <c r="A13433" s="1" t="s">
        <v>72774</v>
      </c>
      <c r="F13433" t="s">
        <v>75</v>
      </c>
      <c r="G13433" t="s">
        <v>75</v>
      </c>
      <c r="H13433" t="s">
        <v>75</v>
      </c>
      <c r="I13433" t="s">
        <v>75</v>
      </c>
      <c r="J13433" t="s">
        <v>75</v>
      </c>
      <c r="K13433" t="s">
        <v>393</v>
      </c>
      <c r="L13433" t="s">
        <v>26</v>
      </c>
      <c r="M13433" t="s">
        <v>72775</v>
      </c>
      <c r="N13433" t="s">
        <v>43976</v>
      </c>
      <c r="O13433" t="s">
        <v>75</v>
      </c>
      <c r="T13433" t="s">
        <v>75</v>
      </c>
      <c r="U13433" t="s">
        <v>75</v>
      </c>
      <c r="V13433" t="s">
        <v>75</v>
      </c>
      <c r="X13433" t="s">
        <v>79</v>
      </c>
      <c r="Z13433" t="s">
        <v>72776</v>
      </c>
      <c r="AA13433" t="s">
        <v>75</v>
      </c>
      <c r="AC13433" t="s">
        <v>81</v>
      </c>
      <c r="AD13433">
        <v>2014</v>
      </c>
      <c r="AE13433" t="s">
        <v>142</v>
      </c>
      <c r="AH13433" t="s">
        <v>72777</v>
      </c>
      <c r="AJ13433" t="s">
        <v>389</v>
      </c>
      <c r="AL13433" t="s">
        <v>146</v>
      </c>
      <c r="AM13433" t="s">
        <v>75</v>
      </c>
      <c r="AO13433" t="s">
        <v>72778</v>
      </c>
      <c r="AP13433" t="s">
        <v>61</v>
      </c>
      <c r="AR13433" t="s">
        <v>75</v>
      </c>
      <c r="AS13433" t="s">
        <v>72779</v>
      </c>
      <c r="AT13433" t="s">
        <v>114</v>
      </c>
      <c r="AV13433" t="s">
        <v>115</v>
      </c>
    </row>
    <row r="13434" spans="1:48" x14ac:dyDescent="0.25">
      <c r="A13434" s="1" t="s">
        <v>72780</v>
      </c>
      <c r="B13434" t="s">
        <v>137</v>
      </c>
      <c r="D13434" t="s">
        <v>18657</v>
      </c>
      <c r="E13434" t="s">
        <v>18612</v>
      </c>
      <c r="F13434" t="s">
        <v>158</v>
      </c>
      <c r="G13434" t="s">
        <v>75</v>
      </c>
      <c r="H13434" t="s">
        <v>75</v>
      </c>
      <c r="I13434" t="s">
        <v>75</v>
      </c>
      <c r="J13434" t="s">
        <v>75</v>
      </c>
      <c r="K13434" t="s">
        <v>182</v>
      </c>
      <c r="L13434" t="s">
        <v>26</v>
      </c>
      <c r="M13434" t="s">
        <v>72781</v>
      </c>
      <c r="N13434" t="s">
        <v>58486</v>
      </c>
      <c r="O13434" t="s">
        <v>158</v>
      </c>
      <c r="T13434" t="s">
        <v>75</v>
      </c>
      <c r="U13434" t="s">
        <v>75</v>
      </c>
      <c r="V13434" t="s">
        <v>75</v>
      </c>
      <c r="W13434" t="s">
        <v>18650</v>
      </c>
      <c r="X13434" t="s">
        <v>53</v>
      </c>
      <c r="Z13434" t="s">
        <v>9207</v>
      </c>
      <c r="AA13434" t="s">
        <v>75</v>
      </c>
      <c r="AC13434" t="s">
        <v>81</v>
      </c>
      <c r="AD13434">
        <v>2014</v>
      </c>
      <c r="AE13434" t="s">
        <v>142</v>
      </c>
      <c r="AH13434" t="s">
        <v>72782</v>
      </c>
      <c r="AJ13434" t="s">
        <v>187</v>
      </c>
      <c r="AK13434" t="s">
        <v>188</v>
      </c>
      <c r="AL13434" t="s">
        <v>59</v>
      </c>
      <c r="AM13434" t="s">
        <v>75</v>
      </c>
      <c r="AN13434" t="s">
        <v>167</v>
      </c>
      <c r="AO13434" t="s">
        <v>72783</v>
      </c>
      <c r="AP13434" t="s">
        <v>102</v>
      </c>
      <c r="AQ13434" t="s">
        <v>18654</v>
      </c>
      <c r="AR13434" t="s">
        <v>75</v>
      </c>
      <c r="AS13434" t="s">
        <v>72784</v>
      </c>
      <c r="AT13434" t="s">
        <v>114</v>
      </c>
      <c r="AV13434" t="s">
        <v>115</v>
      </c>
    </row>
    <row r="13435" spans="1:48" x14ac:dyDescent="0.25">
      <c r="A13435" s="1" t="s">
        <v>72785</v>
      </c>
      <c r="F13435" t="s">
        <v>75</v>
      </c>
      <c r="G13435" t="s">
        <v>75</v>
      </c>
      <c r="H13435" t="s">
        <v>75</v>
      </c>
      <c r="I13435" t="s">
        <v>75</v>
      </c>
      <c r="K13435" t="s">
        <v>1059</v>
      </c>
      <c r="L13435" t="s">
        <v>26</v>
      </c>
      <c r="M13435" t="s">
        <v>72786</v>
      </c>
      <c r="N13435" t="s">
        <v>49395</v>
      </c>
      <c r="O13435" t="s">
        <v>75</v>
      </c>
      <c r="X13435" t="s">
        <v>79</v>
      </c>
      <c r="Z13435" t="s">
        <v>49396</v>
      </c>
      <c r="AC13435" t="s">
        <v>81</v>
      </c>
      <c r="AD13435">
        <v>2014</v>
      </c>
      <c r="AE13435" t="s">
        <v>142</v>
      </c>
      <c r="AH13435" t="s">
        <v>72787</v>
      </c>
      <c r="AJ13435" t="s">
        <v>290</v>
      </c>
      <c r="AL13435" t="s">
        <v>59</v>
      </c>
      <c r="AM13435" t="s">
        <v>75</v>
      </c>
      <c r="AO13435" t="s">
        <v>72788</v>
      </c>
      <c r="AP13435" t="s">
        <v>61</v>
      </c>
      <c r="AS13435" t="s">
        <v>72789</v>
      </c>
      <c r="AT13435" t="s">
        <v>114</v>
      </c>
      <c r="AV13435" t="s">
        <v>115</v>
      </c>
    </row>
    <row r="13436" spans="1:48" x14ac:dyDescent="0.25">
      <c r="A13436" s="1" t="s">
        <v>72790</v>
      </c>
      <c r="B13436" t="s">
        <v>170</v>
      </c>
      <c r="F13436" t="s">
        <v>75</v>
      </c>
      <c r="G13436" t="s">
        <v>75</v>
      </c>
      <c r="H13436" t="s">
        <v>75</v>
      </c>
      <c r="I13436" t="s">
        <v>75</v>
      </c>
      <c r="J13436" t="s">
        <v>158</v>
      </c>
      <c r="K13436" t="s">
        <v>90</v>
      </c>
      <c r="L13436" t="s">
        <v>26</v>
      </c>
      <c r="M13436" t="s">
        <v>72791</v>
      </c>
      <c r="N13436" t="s">
        <v>24521</v>
      </c>
      <c r="O13436" t="s">
        <v>75</v>
      </c>
      <c r="R13436" t="s">
        <v>72792</v>
      </c>
      <c r="T13436" t="s">
        <v>75</v>
      </c>
      <c r="U13436" t="s">
        <v>75</v>
      </c>
      <c r="V13436" t="s">
        <v>75</v>
      </c>
      <c r="X13436" t="s">
        <v>53</v>
      </c>
      <c r="Z13436" t="s">
        <v>72793</v>
      </c>
      <c r="AA13436" t="s">
        <v>75</v>
      </c>
      <c r="AC13436" t="s">
        <v>81</v>
      </c>
      <c r="AD13436">
        <v>2014</v>
      </c>
      <c r="AE13436" t="s">
        <v>94</v>
      </c>
      <c r="AH13436" t="s">
        <v>72794</v>
      </c>
      <c r="AJ13436" t="s">
        <v>290</v>
      </c>
      <c r="AK13436" t="s">
        <v>98</v>
      </c>
      <c r="AL13436" t="s">
        <v>59</v>
      </c>
      <c r="AM13436" t="s">
        <v>75</v>
      </c>
      <c r="AN13436" t="s">
        <v>147</v>
      </c>
      <c r="AO13436" t="s">
        <v>41544</v>
      </c>
      <c r="AP13436" t="s">
        <v>102</v>
      </c>
      <c r="AR13436" t="s">
        <v>75</v>
      </c>
      <c r="AS13436" t="s">
        <v>72795</v>
      </c>
      <c r="AT13436" t="s">
        <v>114</v>
      </c>
      <c r="AV13436" t="s">
        <v>115</v>
      </c>
    </row>
    <row r="13437" spans="1:48" x14ac:dyDescent="0.25">
      <c r="A13437" s="1" t="s">
        <v>72796</v>
      </c>
      <c r="B13437" t="s">
        <v>302</v>
      </c>
      <c r="F13437" t="s">
        <v>75</v>
      </c>
      <c r="G13437" t="s">
        <v>75</v>
      </c>
      <c r="H13437" t="s">
        <v>75</v>
      </c>
      <c r="I13437" t="s">
        <v>75</v>
      </c>
      <c r="J13437" t="s">
        <v>75</v>
      </c>
      <c r="K13437" t="s">
        <v>2479</v>
      </c>
      <c r="L13437" t="s">
        <v>50</v>
      </c>
      <c r="M13437" t="s">
        <v>72797</v>
      </c>
      <c r="N13437" t="s">
        <v>63473</v>
      </c>
      <c r="O13437" t="s">
        <v>75</v>
      </c>
      <c r="T13437" t="s">
        <v>75</v>
      </c>
      <c r="U13437" t="s">
        <v>75</v>
      </c>
      <c r="V13437" t="s">
        <v>75</v>
      </c>
      <c r="X13437" t="s">
        <v>53</v>
      </c>
      <c r="Z13437" t="s">
        <v>9217</v>
      </c>
      <c r="AA13437" t="s">
        <v>75</v>
      </c>
      <c r="AC13437" t="s">
        <v>81</v>
      </c>
      <c r="AD13437">
        <v>2014</v>
      </c>
      <c r="AE13437" t="s">
        <v>56</v>
      </c>
      <c r="AH13437" t="s">
        <v>72798</v>
      </c>
      <c r="AJ13437" t="s">
        <v>187</v>
      </c>
      <c r="AK13437" t="s">
        <v>7325</v>
      </c>
      <c r="AL13437" t="s">
        <v>59</v>
      </c>
      <c r="AM13437" t="s">
        <v>75</v>
      </c>
      <c r="AN13437" t="s">
        <v>147</v>
      </c>
      <c r="AO13437" t="s">
        <v>72799</v>
      </c>
      <c r="AP13437" t="s">
        <v>149</v>
      </c>
      <c r="AR13437" t="s">
        <v>158</v>
      </c>
      <c r="AS13437" t="s">
        <v>72800</v>
      </c>
      <c r="AT13437" t="s">
        <v>114</v>
      </c>
      <c r="AV13437" t="s">
        <v>115</v>
      </c>
    </row>
    <row r="13438" spans="1:48" x14ac:dyDescent="0.25">
      <c r="A13438" s="1" t="s">
        <v>72801</v>
      </c>
      <c r="F13438" t="s">
        <v>75</v>
      </c>
      <c r="G13438" t="s">
        <v>75</v>
      </c>
      <c r="H13438" t="s">
        <v>75</v>
      </c>
      <c r="I13438" t="s">
        <v>75</v>
      </c>
      <c r="K13438" t="s">
        <v>276</v>
      </c>
      <c r="L13438" t="s">
        <v>26</v>
      </c>
      <c r="M13438" t="s">
        <v>72802</v>
      </c>
      <c r="N13438" t="s">
        <v>1536</v>
      </c>
      <c r="O13438" t="s">
        <v>75</v>
      </c>
      <c r="V13438" t="s">
        <v>158</v>
      </c>
      <c r="X13438" t="s">
        <v>79</v>
      </c>
      <c r="Z13438" t="s">
        <v>28341</v>
      </c>
      <c r="AC13438" t="s">
        <v>81</v>
      </c>
      <c r="AD13438">
        <v>2014</v>
      </c>
      <c r="AE13438" t="s">
        <v>280</v>
      </c>
      <c r="AG13438" t="s">
        <v>72803</v>
      </c>
      <c r="AH13438" t="s">
        <v>72804</v>
      </c>
      <c r="AJ13438" t="s">
        <v>58</v>
      </c>
      <c r="AL13438" t="s">
        <v>146</v>
      </c>
      <c r="AM13438" t="s">
        <v>75</v>
      </c>
      <c r="AO13438" t="s">
        <v>61131</v>
      </c>
      <c r="AP13438" t="s">
        <v>61</v>
      </c>
      <c r="AS13438" t="s">
        <v>72805</v>
      </c>
      <c r="AT13438" t="s">
        <v>237</v>
      </c>
      <c r="AV13438" t="s">
        <v>115</v>
      </c>
    </row>
    <row r="13439" spans="1:48" x14ac:dyDescent="0.25">
      <c r="A13439" s="1" t="s">
        <v>72806</v>
      </c>
      <c r="B13439" t="s">
        <v>25184</v>
      </c>
      <c r="D13439" t="s">
        <v>18918</v>
      </c>
      <c r="E13439" t="s">
        <v>18631</v>
      </c>
      <c r="F13439" t="s">
        <v>158</v>
      </c>
      <c r="G13439" t="s">
        <v>75</v>
      </c>
      <c r="H13439" t="s">
        <v>75</v>
      </c>
      <c r="I13439" t="s">
        <v>75</v>
      </c>
      <c r="J13439" t="s">
        <v>75</v>
      </c>
      <c r="K13439" t="s">
        <v>1442</v>
      </c>
      <c r="L13439" t="s">
        <v>50</v>
      </c>
      <c r="M13439" t="s">
        <v>72807</v>
      </c>
      <c r="N13439" t="s">
        <v>67174</v>
      </c>
      <c r="O13439" t="s">
        <v>158</v>
      </c>
      <c r="T13439" t="s">
        <v>75</v>
      </c>
      <c r="U13439" t="s">
        <v>158</v>
      </c>
      <c r="V13439" t="s">
        <v>75</v>
      </c>
      <c r="W13439" t="s">
        <v>18650</v>
      </c>
      <c r="X13439" t="s">
        <v>79</v>
      </c>
      <c r="Z13439" t="s">
        <v>72808</v>
      </c>
      <c r="AA13439" t="s">
        <v>75</v>
      </c>
      <c r="AC13439" t="s">
        <v>81</v>
      </c>
      <c r="AD13439">
        <v>2014</v>
      </c>
      <c r="AE13439" t="s">
        <v>109</v>
      </c>
      <c r="AH13439" t="s">
        <v>72809</v>
      </c>
      <c r="AJ13439" t="s">
        <v>2907</v>
      </c>
      <c r="AK13439" t="s">
        <v>145</v>
      </c>
      <c r="AL13439" t="s">
        <v>59</v>
      </c>
      <c r="AM13439" t="s">
        <v>75</v>
      </c>
      <c r="AO13439" t="s">
        <v>53708</v>
      </c>
      <c r="AP13439" t="s">
        <v>39926</v>
      </c>
      <c r="AQ13439" t="s">
        <v>18654</v>
      </c>
      <c r="AR13439" t="s">
        <v>75</v>
      </c>
      <c r="AS13439" t="s">
        <v>72810</v>
      </c>
      <c r="AT13439" t="s">
        <v>63</v>
      </c>
      <c r="AU13439">
        <v>0</v>
      </c>
      <c r="AV13439" t="s">
        <v>64</v>
      </c>
    </row>
    <row r="13440" spans="1:48" x14ac:dyDescent="0.25">
      <c r="A13440" s="1" t="s">
        <v>72811</v>
      </c>
      <c r="B13440" t="s">
        <v>25184</v>
      </c>
      <c r="D13440" t="s">
        <v>18918</v>
      </c>
      <c r="E13440" t="s">
        <v>18631</v>
      </c>
      <c r="F13440" t="s">
        <v>158</v>
      </c>
      <c r="G13440" t="s">
        <v>75</v>
      </c>
      <c r="H13440" t="s">
        <v>75</v>
      </c>
      <c r="I13440" t="s">
        <v>75</v>
      </c>
      <c r="J13440" t="s">
        <v>75</v>
      </c>
      <c r="K13440" t="s">
        <v>834</v>
      </c>
      <c r="L13440" t="s">
        <v>50</v>
      </c>
      <c r="M13440" t="s">
        <v>72812</v>
      </c>
      <c r="N13440" t="s">
        <v>38965</v>
      </c>
      <c r="O13440" t="s">
        <v>158</v>
      </c>
      <c r="T13440" t="s">
        <v>75</v>
      </c>
      <c r="U13440" t="s">
        <v>75</v>
      </c>
      <c r="V13440" t="s">
        <v>75</v>
      </c>
      <c r="W13440" t="s">
        <v>18650</v>
      </c>
      <c r="X13440" t="s">
        <v>53</v>
      </c>
      <c r="Z13440" t="s">
        <v>28346</v>
      </c>
      <c r="AA13440" t="s">
        <v>75</v>
      </c>
      <c r="AC13440" t="s">
        <v>55</v>
      </c>
      <c r="AD13440">
        <v>2014</v>
      </c>
      <c r="AE13440" t="s">
        <v>109</v>
      </c>
      <c r="AH13440" t="s">
        <v>72813</v>
      </c>
      <c r="AJ13440" t="s">
        <v>260</v>
      </c>
      <c r="AK13440" t="s">
        <v>98</v>
      </c>
      <c r="AL13440" t="s">
        <v>99</v>
      </c>
      <c r="AM13440" t="s">
        <v>75</v>
      </c>
      <c r="AO13440" t="s">
        <v>62883</v>
      </c>
      <c r="AP13440" t="s">
        <v>39926</v>
      </c>
      <c r="AQ13440" t="s">
        <v>18654</v>
      </c>
      <c r="AR13440" t="s">
        <v>158</v>
      </c>
      <c r="AS13440" t="s">
        <v>72814</v>
      </c>
      <c r="AT13440" t="s">
        <v>114</v>
      </c>
      <c r="AV13440" t="s">
        <v>115</v>
      </c>
    </row>
    <row r="13441" spans="1:48" x14ac:dyDescent="0.25">
      <c r="A13441" s="1" t="s">
        <v>72815</v>
      </c>
      <c r="B13441" t="s">
        <v>25184</v>
      </c>
      <c r="D13441" t="s">
        <v>58</v>
      </c>
      <c r="E13441" t="s">
        <v>18631</v>
      </c>
      <c r="F13441" t="s">
        <v>158</v>
      </c>
      <c r="G13441" t="s">
        <v>75</v>
      </c>
      <c r="H13441" t="s">
        <v>75</v>
      </c>
      <c r="I13441" t="s">
        <v>75</v>
      </c>
      <c r="J13441" t="s">
        <v>75</v>
      </c>
      <c r="K13441" t="s">
        <v>834</v>
      </c>
      <c r="L13441" t="s">
        <v>50</v>
      </c>
      <c r="M13441" t="s">
        <v>72816</v>
      </c>
      <c r="N13441" t="s">
        <v>38965</v>
      </c>
      <c r="O13441" t="s">
        <v>158</v>
      </c>
      <c r="T13441" t="s">
        <v>75</v>
      </c>
      <c r="U13441" t="s">
        <v>75</v>
      </c>
      <c r="V13441" t="s">
        <v>75</v>
      </c>
      <c r="W13441" t="s">
        <v>18650</v>
      </c>
      <c r="X13441" t="s">
        <v>53</v>
      </c>
      <c r="Z13441" t="s">
        <v>9229</v>
      </c>
      <c r="AA13441" t="s">
        <v>75</v>
      </c>
      <c r="AC13441" t="s">
        <v>55</v>
      </c>
      <c r="AD13441">
        <v>2014</v>
      </c>
      <c r="AE13441" t="s">
        <v>109</v>
      </c>
      <c r="AH13441" t="s">
        <v>72817</v>
      </c>
      <c r="AJ13441" t="s">
        <v>187</v>
      </c>
      <c r="AK13441" t="s">
        <v>188</v>
      </c>
      <c r="AL13441" t="s">
        <v>59</v>
      </c>
      <c r="AM13441" t="s">
        <v>75</v>
      </c>
      <c r="AO13441" t="s">
        <v>72818</v>
      </c>
      <c r="AP13441" t="s">
        <v>39926</v>
      </c>
      <c r="AQ13441" t="s">
        <v>18654</v>
      </c>
      <c r="AR13441" t="s">
        <v>158</v>
      </c>
      <c r="AS13441" t="s">
        <v>72819</v>
      </c>
      <c r="AT13441" t="s">
        <v>237</v>
      </c>
      <c r="AV13441" t="s">
        <v>115</v>
      </c>
    </row>
    <row r="13442" spans="1:48" x14ac:dyDescent="0.25">
      <c r="A13442" s="1" t="s">
        <v>72820</v>
      </c>
      <c r="B13442" t="s">
        <v>170</v>
      </c>
      <c r="F13442" t="s">
        <v>75</v>
      </c>
      <c r="G13442" t="s">
        <v>75</v>
      </c>
      <c r="H13442" t="s">
        <v>75</v>
      </c>
      <c r="I13442" t="s">
        <v>75</v>
      </c>
      <c r="J13442" t="s">
        <v>75</v>
      </c>
      <c r="K13442" t="s">
        <v>922</v>
      </c>
      <c r="L13442" t="s">
        <v>50</v>
      </c>
      <c r="M13442" t="s">
        <v>72821</v>
      </c>
      <c r="N13442" t="s">
        <v>20881</v>
      </c>
      <c r="O13442" t="s">
        <v>75</v>
      </c>
      <c r="T13442" t="s">
        <v>75</v>
      </c>
      <c r="U13442" t="s">
        <v>75</v>
      </c>
      <c r="V13442" t="s">
        <v>75</v>
      </c>
      <c r="X13442" t="s">
        <v>53</v>
      </c>
      <c r="Z13442" t="s">
        <v>49421</v>
      </c>
      <c r="AA13442" t="s">
        <v>75</v>
      </c>
      <c r="AC13442" t="s">
        <v>81</v>
      </c>
      <c r="AD13442">
        <v>2014</v>
      </c>
      <c r="AE13442" t="s">
        <v>56</v>
      </c>
      <c r="AH13442" t="s">
        <v>72822</v>
      </c>
      <c r="AJ13442" t="s">
        <v>133</v>
      </c>
      <c r="AK13442" t="s">
        <v>145</v>
      </c>
      <c r="AL13442" t="s">
        <v>99</v>
      </c>
      <c r="AM13442" t="s">
        <v>75</v>
      </c>
      <c r="AN13442" t="s">
        <v>147</v>
      </c>
      <c r="AO13442" t="s">
        <v>39125</v>
      </c>
      <c r="AP13442" t="s">
        <v>149</v>
      </c>
      <c r="AR13442" t="s">
        <v>158</v>
      </c>
      <c r="AS13442" t="s">
        <v>72823</v>
      </c>
      <c r="AT13442" t="s">
        <v>114</v>
      </c>
      <c r="AV13442" t="s">
        <v>115</v>
      </c>
    </row>
    <row r="13443" spans="1:48" x14ac:dyDescent="0.25">
      <c r="A13443" s="1" t="s">
        <v>72824</v>
      </c>
      <c r="B13443" t="s">
        <v>302</v>
      </c>
      <c r="F13443" t="s">
        <v>75</v>
      </c>
      <c r="G13443" t="s">
        <v>75</v>
      </c>
      <c r="H13443" t="s">
        <v>75</v>
      </c>
      <c r="I13443" t="s">
        <v>75</v>
      </c>
      <c r="J13443" t="s">
        <v>75</v>
      </c>
      <c r="K13443" t="s">
        <v>138</v>
      </c>
      <c r="L13443" t="s">
        <v>26</v>
      </c>
      <c r="M13443" t="s">
        <v>72825</v>
      </c>
      <c r="N13443" t="s">
        <v>20881</v>
      </c>
      <c r="O13443" t="s">
        <v>75</v>
      </c>
      <c r="T13443" t="s">
        <v>75</v>
      </c>
      <c r="U13443" t="s">
        <v>75</v>
      </c>
      <c r="V13443" t="s">
        <v>75</v>
      </c>
      <c r="X13443" t="s">
        <v>79</v>
      </c>
      <c r="Z13443" t="s">
        <v>9235</v>
      </c>
      <c r="AA13443" t="s">
        <v>158</v>
      </c>
      <c r="AC13443" t="s">
        <v>55</v>
      </c>
      <c r="AD13443">
        <v>2014</v>
      </c>
      <c r="AE13443" t="s">
        <v>142</v>
      </c>
      <c r="AG13443" t="s">
        <v>72826</v>
      </c>
      <c r="AH13443" t="s">
        <v>72827</v>
      </c>
      <c r="AJ13443" t="s">
        <v>58</v>
      </c>
      <c r="AK13443" t="s">
        <v>98</v>
      </c>
      <c r="AL13443" t="s">
        <v>59</v>
      </c>
      <c r="AM13443" t="s">
        <v>75</v>
      </c>
      <c r="AN13443" t="s">
        <v>147</v>
      </c>
      <c r="AO13443" t="s">
        <v>72828</v>
      </c>
      <c r="AP13443" t="s">
        <v>149</v>
      </c>
      <c r="AR13443" t="s">
        <v>158</v>
      </c>
      <c r="AS13443" t="s">
        <v>72829</v>
      </c>
      <c r="AT13443" t="s">
        <v>114</v>
      </c>
      <c r="AV13443" t="s">
        <v>115</v>
      </c>
    </row>
    <row r="13444" spans="1:48" x14ac:dyDescent="0.25">
      <c r="A13444" s="1" t="s">
        <v>72830</v>
      </c>
      <c r="F13444" t="s">
        <v>75</v>
      </c>
      <c r="G13444" t="s">
        <v>75</v>
      </c>
      <c r="H13444" t="s">
        <v>75</v>
      </c>
      <c r="I13444" t="s">
        <v>75</v>
      </c>
      <c r="K13444" t="s">
        <v>128</v>
      </c>
      <c r="L13444" t="s">
        <v>26</v>
      </c>
      <c r="M13444" t="s">
        <v>72831</v>
      </c>
      <c r="N13444" t="s">
        <v>6720</v>
      </c>
      <c r="O13444" t="s">
        <v>75</v>
      </c>
      <c r="X13444" t="s">
        <v>53</v>
      </c>
      <c r="Z13444" t="s">
        <v>9240</v>
      </c>
      <c r="AC13444" t="s">
        <v>81</v>
      </c>
      <c r="AD13444">
        <v>2014</v>
      </c>
      <c r="AE13444" t="s">
        <v>56</v>
      </c>
      <c r="AH13444" t="s">
        <v>72832</v>
      </c>
      <c r="AJ13444" t="s">
        <v>225</v>
      </c>
      <c r="AL13444" t="s">
        <v>59</v>
      </c>
      <c r="AM13444" t="s">
        <v>75</v>
      </c>
      <c r="AO13444" t="s">
        <v>72833</v>
      </c>
      <c r="AP13444" t="s">
        <v>339</v>
      </c>
      <c r="AS13444" t="s">
        <v>72834</v>
      </c>
      <c r="AT13444" t="s">
        <v>114</v>
      </c>
      <c r="AV13444" t="s">
        <v>115</v>
      </c>
    </row>
    <row r="13445" spans="1:48" x14ac:dyDescent="0.25">
      <c r="A13445" s="1" t="s">
        <v>72835</v>
      </c>
      <c r="B13445" t="s">
        <v>170</v>
      </c>
      <c r="F13445" t="s">
        <v>75</v>
      </c>
      <c r="G13445" t="s">
        <v>75</v>
      </c>
      <c r="H13445" t="s">
        <v>75</v>
      </c>
      <c r="I13445" t="s">
        <v>75</v>
      </c>
      <c r="J13445" t="s">
        <v>75</v>
      </c>
      <c r="K13445" t="s">
        <v>1248</v>
      </c>
      <c r="L13445" t="s">
        <v>26</v>
      </c>
      <c r="M13445" t="s">
        <v>72836</v>
      </c>
      <c r="N13445" t="s">
        <v>4165</v>
      </c>
      <c r="O13445" t="s">
        <v>75</v>
      </c>
      <c r="T13445" t="s">
        <v>75</v>
      </c>
      <c r="U13445" t="s">
        <v>75</v>
      </c>
      <c r="V13445" t="s">
        <v>75</v>
      </c>
      <c r="X13445" t="s">
        <v>79</v>
      </c>
      <c r="Z13445" t="s">
        <v>72837</v>
      </c>
      <c r="AA13445" t="s">
        <v>75</v>
      </c>
      <c r="AC13445" t="s">
        <v>81</v>
      </c>
      <c r="AD13445">
        <v>2014</v>
      </c>
      <c r="AE13445" t="s">
        <v>56</v>
      </c>
      <c r="AH13445" t="s">
        <v>72838</v>
      </c>
      <c r="AJ13445" t="s">
        <v>133</v>
      </c>
      <c r="AK13445" t="s">
        <v>145</v>
      </c>
      <c r="AL13445" t="s">
        <v>59</v>
      </c>
      <c r="AM13445" t="s">
        <v>75</v>
      </c>
      <c r="AN13445" t="s">
        <v>100</v>
      </c>
      <c r="AO13445" t="s">
        <v>68208</v>
      </c>
      <c r="AP13445" t="s">
        <v>149</v>
      </c>
      <c r="AR13445" t="s">
        <v>75</v>
      </c>
      <c r="AS13445" t="s">
        <v>72839</v>
      </c>
      <c r="AT13445" t="s">
        <v>63</v>
      </c>
      <c r="AU13445">
        <v>0</v>
      </c>
      <c r="AV13445" t="s">
        <v>64</v>
      </c>
    </row>
    <row r="13446" spans="1:48" x14ac:dyDescent="0.25">
      <c r="A13446" s="1" t="s">
        <v>72840</v>
      </c>
      <c r="B13446" t="s">
        <v>170</v>
      </c>
      <c r="F13446" t="s">
        <v>75</v>
      </c>
      <c r="G13446" t="s">
        <v>75</v>
      </c>
      <c r="H13446" t="s">
        <v>75</v>
      </c>
      <c r="I13446" t="s">
        <v>75</v>
      </c>
      <c r="J13446" t="s">
        <v>75</v>
      </c>
      <c r="K13446" t="s">
        <v>1248</v>
      </c>
      <c r="L13446" t="s">
        <v>26</v>
      </c>
      <c r="M13446" t="s">
        <v>72841</v>
      </c>
      <c r="N13446" t="s">
        <v>38845</v>
      </c>
      <c r="O13446" t="s">
        <v>75</v>
      </c>
      <c r="T13446" t="s">
        <v>75</v>
      </c>
      <c r="U13446" t="s">
        <v>75</v>
      </c>
      <c r="V13446" t="s">
        <v>75</v>
      </c>
      <c r="X13446" t="s">
        <v>53</v>
      </c>
      <c r="Z13446" t="s">
        <v>72842</v>
      </c>
      <c r="AA13446" t="s">
        <v>75</v>
      </c>
      <c r="AC13446" t="s">
        <v>81</v>
      </c>
      <c r="AD13446">
        <v>2014</v>
      </c>
      <c r="AE13446" t="s">
        <v>56</v>
      </c>
      <c r="AH13446" t="s">
        <v>72843</v>
      </c>
      <c r="AJ13446" t="s">
        <v>58</v>
      </c>
      <c r="AK13446" t="s">
        <v>98</v>
      </c>
      <c r="AL13446" t="s">
        <v>59</v>
      </c>
      <c r="AM13446" t="s">
        <v>75</v>
      </c>
      <c r="AN13446" t="s">
        <v>100</v>
      </c>
      <c r="AO13446" t="s">
        <v>38680</v>
      </c>
      <c r="AP13446" t="s">
        <v>149</v>
      </c>
      <c r="AR13446" t="s">
        <v>75</v>
      </c>
      <c r="AS13446" t="s">
        <v>72844</v>
      </c>
      <c r="AT13446" t="s">
        <v>63</v>
      </c>
      <c r="AU13446">
        <v>0</v>
      </c>
      <c r="AV13446" t="s">
        <v>64</v>
      </c>
    </row>
    <row r="13447" spans="1:48" x14ac:dyDescent="0.25">
      <c r="A13447" s="1" t="s">
        <v>72845</v>
      </c>
      <c r="B13447" t="s">
        <v>40481</v>
      </c>
      <c r="D13447" t="s">
        <v>18647</v>
      </c>
      <c r="E13447" t="s">
        <v>18612</v>
      </c>
      <c r="F13447" t="s">
        <v>75</v>
      </c>
      <c r="G13447" t="s">
        <v>75</v>
      </c>
      <c r="H13447" t="s">
        <v>75</v>
      </c>
      <c r="I13447" t="s">
        <v>75</v>
      </c>
      <c r="J13447" t="s">
        <v>75</v>
      </c>
      <c r="K13447" t="s">
        <v>1248</v>
      </c>
      <c r="L13447" t="s">
        <v>26</v>
      </c>
      <c r="M13447" t="s">
        <v>72846</v>
      </c>
      <c r="N13447" t="s">
        <v>62833</v>
      </c>
      <c r="O13447" t="s">
        <v>158</v>
      </c>
      <c r="R13447" t="s">
        <v>72847</v>
      </c>
      <c r="T13447" t="s">
        <v>75</v>
      </c>
      <c r="U13447" t="s">
        <v>75</v>
      </c>
      <c r="V13447" t="s">
        <v>75</v>
      </c>
      <c r="W13447" t="s">
        <v>18802</v>
      </c>
      <c r="X13447" t="s">
        <v>79</v>
      </c>
      <c r="Z13447" t="s">
        <v>72848</v>
      </c>
      <c r="AA13447" t="s">
        <v>75</v>
      </c>
      <c r="AC13447" t="s">
        <v>55</v>
      </c>
      <c r="AD13447">
        <v>2014</v>
      </c>
      <c r="AE13447" t="s">
        <v>56</v>
      </c>
      <c r="AH13447" t="s">
        <v>72849</v>
      </c>
      <c r="AJ13447" t="s">
        <v>187</v>
      </c>
      <c r="AK13447" t="s">
        <v>188</v>
      </c>
      <c r="AL13447" t="s">
        <v>59</v>
      </c>
      <c r="AM13447" t="s">
        <v>75</v>
      </c>
      <c r="AO13447" t="s">
        <v>38680</v>
      </c>
      <c r="AP13447" t="s">
        <v>39926</v>
      </c>
      <c r="AQ13447" t="s">
        <v>18654</v>
      </c>
      <c r="AR13447" t="s">
        <v>75</v>
      </c>
      <c r="AS13447" t="s">
        <v>72850</v>
      </c>
      <c r="AT13447" t="s">
        <v>63</v>
      </c>
      <c r="AU13447">
        <v>1</v>
      </c>
      <c r="AV13447" t="s">
        <v>87</v>
      </c>
    </row>
    <row r="13448" spans="1:48" x14ac:dyDescent="0.25">
      <c r="A13448" s="1" t="s">
        <v>72851</v>
      </c>
      <c r="B13448" t="s">
        <v>137</v>
      </c>
      <c r="D13448" t="s">
        <v>18647</v>
      </c>
      <c r="E13448" t="s">
        <v>18631</v>
      </c>
      <c r="F13448" t="s">
        <v>158</v>
      </c>
      <c r="G13448" t="s">
        <v>75</v>
      </c>
      <c r="H13448" t="s">
        <v>75</v>
      </c>
      <c r="I13448" t="s">
        <v>75</v>
      </c>
      <c r="J13448" t="s">
        <v>75</v>
      </c>
      <c r="K13448" t="s">
        <v>1248</v>
      </c>
      <c r="L13448" t="s">
        <v>26</v>
      </c>
      <c r="M13448" t="s">
        <v>72852</v>
      </c>
      <c r="N13448" t="s">
        <v>50706</v>
      </c>
      <c r="O13448" t="s">
        <v>158</v>
      </c>
      <c r="T13448" t="s">
        <v>75</v>
      </c>
      <c r="U13448" t="s">
        <v>75</v>
      </c>
      <c r="V13448" t="s">
        <v>75</v>
      </c>
      <c r="W13448" t="s">
        <v>18802</v>
      </c>
      <c r="X13448" t="s">
        <v>79</v>
      </c>
      <c r="Z13448" t="s">
        <v>72848</v>
      </c>
      <c r="AA13448" t="s">
        <v>75</v>
      </c>
      <c r="AC13448" t="s">
        <v>55</v>
      </c>
      <c r="AD13448">
        <v>2014</v>
      </c>
      <c r="AE13448" t="s">
        <v>56</v>
      </c>
      <c r="AG13448" t="s">
        <v>72853</v>
      </c>
      <c r="AH13448" t="s">
        <v>72854</v>
      </c>
      <c r="AJ13448" t="s">
        <v>187</v>
      </c>
      <c r="AK13448" t="s">
        <v>188</v>
      </c>
      <c r="AL13448" t="s">
        <v>59</v>
      </c>
      <c r="AM13448" t="s">
        <v>75</v>
      </c>
      <c r="AN13448" t="s">
        <v>167</v>
      </c>
      <c r="AO13448" t="s">
        <v>72855</v>
      </c>
      <c r="AP13448" t="s">
        <v>149</v>
      </c>
      <c r="AQ13448" t="s">
        <v>18654</v>
      </c>
      <c r="AR13448" t="s">
        <v>75</v>
      </c>
      <c r="AS13448" t="s">
        <v>72850</v>
      </c>
      <c r="AT13448" t="s">
        <v>114</v>
      </c>
      <c r="AV13448" t="s">
        <v>115</v>
      </c>
    </row>
    <row r="13449" spans="1:48" x14ac:dyDescent="0.25">
      <c r="A13449" s="1" t="s">
        <v>72856</v>
      </c>
      <c r="B13449" t="s">
        <v>191</v>
      </c>
      <c r="F13449" t="s">
        <v>75</v>
      </c>
      <c r="G13449" t="s">
        <v>75</v>
      </c>
      <c r="H13449" t="s">
        <v>75</v>
      </c>
      <c r="I13449" t="s">
        <v>75</v>
      </c>
      <c r="J13449" t="s">
        <v>75</v>
      </c>
      <c r="K13449" t="s">
        <v>842</v>
      </c>
      <c r="L13449" t="s">
        <v>26</v>
      </c>
      <c r="M13449" t="s">
        <v>72857</v>
      </c>
      <c r="N13449" t="s">
        <v>10888</v>
      </c>
      <c r="O13449" t="s">
        <v>75</v>
      </c>
      <c r="T13449" t="s">
        <v>75</v>
      </c>
      <c r="U13449" t="s">
        <v>75</v>
      </c>
      <c r="V13449" t="s">
        <v>75</v>
      </c>
      <c r="X13449" t="s">
        <v>79</v>
      </c>
      <c r="Z13449" t="s">
        <v>72858</v>
      </c>
      <c r="AA13449" t="s">
        <v>75</v>
      </c>
      <c r="AC13449" t="s">
        <v>81</v>
      </c>
      <c r="AD13449">
        <v>2014</v>
      </c>
      <c r="AE13449" t="s">
        <v>142</v>
      </c>
      <c r="AG13449" t="s">
        <v>72859</v>
      </c>
      <c r="AH13449" t="s">
        <v>72860</v>
      </c>
      <c r="AJ13449" t="s">
        <v>290</v>
      </c>
      <c r="AK13449" t="s">
        <v>7265</v>
      </c>
      <c r="AL13449" t="s">
        <v>59</v>
      </c>
      <c r="AM13449" t="s">
        <v>75</v>
      </c>
      <c r="AO13449" t="s">
        <v>64130</v>
      </c>
      <c r="AP13449" t="s">
        <v>149</v>
      </c>
      <c r="AR13449" t="s">
        <v>158</v>
      </c>
      <c r="AS13449" t="s">
        <v>72861</v>
      </c>
      <c r="AT13449" t="s">
        <v>237</v>
      </c>
      <c r="AV13449" t="s">
        <v>115</v>
      </c>
    </row>
    <row r="13450" spans="1:48" x14ac:dyDescent="0.25">
      <c r="A13450" s="1" t="s">
        <v>72862</v>
      </c>
      <c r="B13450" t="s">
        <v>181</v>
      </c>
      <c r="D13450" t="s">
        <v>18657</v>
      </c>
      <c r="E13450" t="s">
        <v>18612</v>
      </c>
      <c r="F13450" t="s">
        <v>158</v>
      </c>
      <c r="G13450" t="s">
        <v>75</v>
      </c>
      <c r="H13450" t="s">
        <v>75</v>
      </c>
      <c r="I13450" t="s">
        <v>75</v>
      </c>
      <c r="J13450" t="s">
        <v>75</v>
      </c>
      <c r="K13450" t="s">
        <v>491</v>
      </c>
      <c r="L13450" t="s">
        <v>26</v>
      </c>
      <c r="M13450" t="s">
        <v>72863</v>
      </c>
      <c r="N13450" t="s">
        <v>26332</v>
      </c>
      <c r="O13450" t="s">
        <v>158</v>
      </c>
      <c r="T13450" t="s">
        <v>75</v>
      </c>
      <c r="U13450" t="s">
        <v>75</v>
      </c>
      <c r="V13450" t="s">
        <v>75</v>
      </c>
      <c r="W13450" t="s">
        <v>18650</v>
      </c>
      <c r="X13450" t="s">
        <v>53</v>
      </c>
      <c r="Z13450" t="s">
        <v>9258</v>
      </c>
      <c r="AA13450" t="s">
        <v>158</v>
      </c>
      <c r="AC13450" t="s">
        <v>81</v>
      </c>
      <c r="AD13450">
        <v>2014</v>
      </c>
      <c r="AE13450" t="s">
        <v>142</v>
      </c>
      <c r="AG13450" t="s">
        <v>72864</v>
      </c>
      <c r="AH13450" t="s">
        <v>72865</v>
      </c>
      <c r="AJ13450" t="s">
        <v>187</v>
      </c>
      <c r="AK13450" t="s">
        <v>145</v>
      </c>
      <c r="AL13450" t="s">
        <v>99</v>
      </c>
      <c r="AM13450" t="s">
        <v>75</v>
      </c>
      <c r="AN13450" t="s">
        <v>147</v>
      </c>
      <c r="AO13450" t="s">
        <v>39125</v>
      </c>
      <c r="AP13450" t="s">
        <v>102</v>
      </c>
      <c r="AQ13450" t="s">
        <v>18654</v>
      </c>
      <c r="AR13450" t="s">
        <v>158</v>
      </c>
      <c r="AS13450" t="s">
        <v>72866</v>
      </c>
      <c r="AT13450" t="s">
        <v>237</v>
      </c>
      <c r="AV13450" t="s">
        <v>115</v>
      </c>
    </row>
    <row r="13451" spans="1:48" x14ac:dyDescent="0.25">
      <c r="A13451" s="1" t="s">
        <v>72867</v>
      </c>
      <c r="B13451" t="s">
        <v>117</v>
      </c>
      <c r="F13451" t="s">
        <v>75</v>
      </c>
      <c r="G13451" t="s">
        <v>75</v>
      </c>
      <c r="H13451" t="s">
        <v>75</v>
      </c>
      <c r="I13451" t="s">
        <v>75</v>
      </c>
      <c r="J13451" t="s">
        <v>75</v>
      </c>
      <c r="K13451" t="s">
        <v>128</v>
      </c>
      <c r="L13451" t="s">
        <v>26</v>
      </c>
      <c r="M13451" t="s">
        <v>72868</v>
      </c>
      <c r="N13451" t="s">
        <v>1190</v>
      </c>
      <c r="O13451" t="s">
        <v>75</v>
      </c>
      <c r="R13451" t="s">
        <v>28382</v>
      </c>
      <c r="T13451" t="s">
        <v>158</v>
      </c>
      <c r="U13451" t="s">
        <v>75</v>
      </c>
      <c r="V13451" t="s">
        <v>75</v>
      </c>
      <c r="X13451" t="s">
        <v>53</v>
      </c>
      <c r="Z13451" t="s">
        <v>9264</v>
      </c>
      <c r="AA13451" t="s">
        <v>75</v>
      </c>
      <c r="AC13451" t="s">
        <v>81</v>
      </c>
      <c r="AD13451">
        <v>2014</v>
      </c>
      <c r="AE13451" t="s">
        <v>56</v>
      </c>
      <c r="AG13451" t="s">
        <v>72869</v>
      </c>
      <c r="AH13451" t="s">
        <v>72870</v>
      </c>
      <c r="AJ13451" t="s">
        <v>537</v>
      </c>
      <c r="AK13451" t="s">
        <v>98</v>
      </c>
      <c r="AL13451" t="s">
        <v>99</v>
      </c>
      <c r="AM13451" t="s">
        <v>75</v>
      </c>
      <c r="AN13451" t="s">
        <v>100</v>
      </c>
      <c r="AO13451" t="s">
        <v>60859</v>
      </c>
      <c r="AP13451" t="s">
        <v>149</v>
      </c>
      <c r="AR13451" t="s">
        <v>75</v>
      </c>
      <c r="AS13451" t="s">
        <v>72871</v>
      </c>
      <c r="AT13451" t="s">
        <v>114</v>
      </c>
      <c r="AV13451" t="s">
        <v>115</v>
      </c>
    </row>
    <row r="13452" spans="1:48" x14ac:dyDescent="0.25">
      <c r="A13452" s="1" t="s">
        <v>72872</v>
      </c>
      <c r="B13452" t="s">
        <v>40481</v>
      </c>
      <c r="D13452" t="s">
        <v>18657</v>
      </c>
      <c r="E13452" t="s">
        <v>18612</v>
      </c>
      <c r="F13452" t="s">
        <v>158</v>
      </c>
      <c r="G13452" t="s">
        <v>158</v>
      </c>
      <c r="H13452" t="s">
        <v>158</v>
      </c>
      <c r="I13452" t="s">
        <v>158</v>
      </c>
      <c r="J13452" t="s">
        <v>75</v>
      </c>
      <c r="K13452" t="s">
        <v>118</v>
      </c>
      <c r="L13452" t="s">
        <v>50</v>
      </c>
      <c r="M13452" t="s">
        <v>72873</v>
      </c>
      <c r="N13452" t="s">
        <v>6605</v>
      </c>
      <c r="O13452" t="s">
        <v>158</v>
      </c>
      <c r="T13452" t="s">
        <v>75</v>
      </c>
      <c r="U13452" t="s">
        <v>75</v>
      </c>
      <c r="V13452" t="s">
        <v>75</v>
      </c>
      <c r="W13452" t="s">
        <v>18650</v>
      </c>
      <c r="X13452" t="s">
        <v>79</v>
      </c>
      <c r="Y13452" t="s">
        <v>158</v>
      </c>
      <c r="Z13452" t="s">
        <v>9270</v>
      </c>
      <c r="AA13452" t="s">
        <v>75</v>
      </c>
      <c r="AC13452" t="s">
        <v>55</v>
      </c>
      <c r="AD13452">
        <v>2014</v>
      </c>
      <c r="AE13452" t="s">
        <v>109</v>
      </c>
      <c r="AG13452" t="s">
        <v>28389</v>
      </c>
      <c r="AH13452" t="s">
        <v>72874</v>
      </c>
      <c r="AJ13452" t="s">
        <v>260</v>
      </c>
      <c r="AK13452" t="s">
        <v>98</v>
      </c>
      <c r="AL13452" t="s">
        <v>59</v>
      </c>
      <c r="AM13452" t="s">
        <v>158</v>
      </c>
      <c r="AO13452" t="s">
        <v>39062</v>
      </c>
      <c r="AP13452" t="s">
        <v>39926</v>
      </c>
      <c r="AQ13452" t="s">
        <v>18654</v>
      </c>
      <c r="AR13452" t="s">
        <v>158</v>
      </c>
      <c r="AS13452" t="s">
        <v>72875</v>
      </c>
      <c r="AT13452" t="s">
        <v>63</v>
      </c>
      <c r="AU13452">
        <v>1</v>
      </c>
      <c r="AV13452" t="s">
        <v>87</v>
      </c>
    </row>
    <row r="13453" spans="1:48" x14ac:dyDescent="0.25">
      <c r="A13453" s="1" t="s">
        <v>72876</v>
      </c>
      <c r="B13453" t="s">
        <v>191</v>
      </c>
      <c r="F13453" t="s">
        <v>75</v>
      </c>
      <c r="G13453" t="s">
        <v>75</v>
      </c>
      <c r="H13453" t="s">
        <v>75</v>
      </c>
      <c r="I13453" t="s">
        <v>75</v>
      </c>
      <c r="J13453" t="s">
        <v>75</v>
      </c>
      <c r="K13453" t="s">
        <v>72877</v>
      </c>
      <c r="L13453" t="s">
        <v>240</v>
      </c>
      <c r="M13453" t="s">
        <v>72878</v>
      </c>
      <c r="N13453" t="s">
        <v>69306</v>
      </c>
      <c r="O13453" t="s">
        <v>75</v>
      </c>
      <c r="T13453" t="s">
        <v>75</v>
      </c>
      <c r="U13453" t="s">
        <v>75</v>
      </c>
      <c r="V13453" t="s">
        <v>75</v>
      </c>
      <c r="X13453" t="s">
        <v>79</v>
      </c>
      <c r="Z13453" t="s">
        <v>72879</v>
      </c>
      <c r="AA13453" t="s">
        <v>75</v>
      </c>
      <c r="AC13453" t="s">
        <v>55</v>
      </c>
      <c r="AD13453">
        <v>2014</v>
      </c>
      <c r="AE13453" t="s">
        <v>109</v>
      </c>
      <c r="AG13453" t="s">
        <v>72880</v>
      </c>
      <c r="AH13453" t="s">
        <v>72881</v>
      </c>
      <c r="AJ13453" t="s">
        <v>260</v>
      </c>
      <c r="AK13453" t="s">
        <v>188</v>
      </c>
      <c r="AL13453" t="s">
        <v>59</v>
      </c>
      <c r="AM13453" t="s">
        <v>75</v>
      </c>
      <c r="AO13453" t="s">
        <v>72882</v>
      </c>
      <c r="AP13453" t="s">
        <v>149</v>
      </c>
      <c r="AR13453" t="s">
        <v>158</v>
      </c>
      <c r="AS13453" t="s">
        <v>72883</v>
      </c>
      <c r="AT13453" t="s">
        <v>114</v>
      </c>
      <c r="AV13453" t="s">
        <v>115</v>
      </c>
    </row>
    <row r="13454" spans="1:48" x14ac:dyDescent="0.25">
      <c r="A13454" s="1" t="s">
        <v>72884</v>
      </c>
      <c r="B13454" t="s">
        <v>40481</v>
      </c>
      <c r="D13454" t="s">
        <v>18791</v>
      </c>
      <c r="E13454" t="s">
        <v>18612</v>
      </c>
      <c r="F13454" t="s">
        <v>158</v>
      </c>
      <c r="G13454" t="s">
        <v>75</v>
      </c>
      <c r="H13454" t="s">
        <v>75</v>
      </c>
      <c r="I13454" t="s">
        <v>75</v>
      </c>
      <c r="J13454" t="s">
        <v>75</v>
      </c>
      <c r="K13454" t="s">
        <v>182</v>
      </c>
      <c r="L13454" t="s">
        <v>26</v>
      </c>
      <c r="M13454" t="s">
        <v>72885</v>
      </c>
      <c r="N13454" t="s">
        <v>44093</v>
      </c>
      <c r="O13454" t="s">
        <v>158</v>
      </c>
      <c r="R13454" t="s">
        <v>72886</v>
      </c>
      <c r="T13454" t="s">
        <v>75</v>
      </c>
      <c r="U13454" t="s">
        <v>75</v>
      </c>
      <c r="V13454" t="s">
        <v>75</v>
      </c>
      <c r="W13454" t="s">
        <v>18650</v>
      </c>
      <c r="X13454" t="s">
        <v>53</v>
      </c>
      <c r="Z13454" t="s">
        <v>9275</v>
      </c>
      <c r="AA13454" t="s">
        <v>75</v>
      </c>
      <c r="AC13454" t="s">
        <v>81</v>
      </c>
      <c r="AD13454">
        <v>2014</v>
      </c>
      <c r="AE13454" t="s">
        <v>142</v>
      </c>
      <c r="AH13454" t="s">
        <v>72887</v>
      </c>
      <c r="AJ13454" t="s">
        <v>337</v>
      </c>
      <c r="AK13454" t="s">
        <v>145</v>
      </c>
      <c r="AL13454" t="s">
        <v>59</v>
      </c>
      <c r="AM13454" t="s">
        <v>75</v>
      </c>
      <c r="AO13454" t="s">
        <v>72888</v>
      </c>
      <c r="AP13454" t="s">
        <v>39926</v>
      </c>
      <c r="AQ13454" t="s">
        <v>18654</v>
      </c>
      <c r="AR13454" t="s">
        <v>158</v>
      </c>
      <c r="AS13454" t="s">
        <v>72889</v>
      </c>
      <c r="AT13454" t="s">
        <v>237</v>
      </c>
      <c r="AV13454" t="s">
        <v>115</v>
      </c>
    </row>
    <row r="13455" spans="1:48" x14ac:dyDescent="0.25">
      <c r="A13455" s="1" t="s">
        <v>72890</v>
      </c>
      <c r="F13455" t="s">
        <v>75</v>
      </c>
      <c r="G13455" t="s">
        <v>75</v>
      </c>
      <c r="H13455" t="s">
        <v>75</v>
      </c>
      <c r="I13455" t="s">
        <v>75</v>
      </c>
      <c r="J13455" t="s">
        <v>75</v>
      </c>
      <c r="K13455" t="s">
        <v>76</v>
      </c>
      <c r="L13455" t="s">
        <v>50</v>
      </c>
      <c r="M13455" t="s">
        <v>72891</v>
      </c>
      <c r="N13455" t="s">
        <v>1061</v>
      </c>
      <c r="O13455" t="s">
        <v>75</v>
      </c>
      <c r="T13455" t="s">
        <v>75</v>
      </c>
      <c r="U13455" t="s">
        <v>75</v>
      </c>
      <c r="V13455" t="s">
        <v>158</v>
      </c>
      <c r="X13455" t="s">
        <v>53</v>
      </c>
      <c r="Z13455" t="s">
        <v>9282</v>
      </c>
      <c r="AA13455" t="s">
        <v>75</v>
      </c>
      <c r="AC13455" t="s">
        <v>81</v>
      </c>
      <c r="AD13455">
        <v>2014</v>
      </c>
      <c r="AE13455" t="s">
        <v>82</v>
      </c>
      <c r="AH13455" t="s">
        <v>72892</v>
      </c>
      <c r="AJ13455" t="s">
        <v>216</v>
      </c>
      <c r="AL13455" t="s">
        <v>99</v>
      </c>
      <c r="AM13455" t="s">
        <v>75</v>
      </c>
      <c r="AO13455" t="s">
        <v>60729</v>
      </c>
      <c r="AP13455" t="s">
        <v>61</v>
      </c>
      <c r="AR13455" t="s">
        <v>75</v>
      </c>
      <c r="AS13455" t="s">
        <v>72893</v>
      </c>
      <c r="AT13455" t="s">
        <v>63</v>
      </c>
      <c r="AU13455">
        <v>1</v>
      </c>
      <c r="AV13455" t="s">
        <v>87</v>
      </c>
    </row>
    <row r="13456" spans="1:48" x14ac:dyDescent="0.25">
      <c r="A13456" s="1" t="s">
        <v>72894</v>
      </c>
      <c r="B13456" t="s">
        <v>25184</v>
      </c>
      <c r="D13456" t="s">
        <v>18663</v>
      </c>
      <c r="E13456" t="s">
        <v>18612</v>
      </c>
      <c r="F13456" t="s">
        <v>158</v>
      </c>
      <c r="G13456" t="s">
        <v>75</v>
      </c>
      <c r="H13456" t="s">
        <v>75</v>
      </c>
      <c r="I13456" t="s">
        <v>158</v>
      </c>
      <c r="J13456" t="s">
        <v>158</v>
      </c>
      <c r="K13456" t="s">
        <v>118</v>
      </c>
      <c r="L13456" t="s">
        <v>50</v>
      </c>
      <c r="M13456" t="s">
        <v>72895</v>
      </c>
      <c r="N13456" t="s">
        <v>9128</v>
      </c>
      <c r="O13456" t="s">
        <v>158</v>
      </c>
      <c r="R13456" t="s">
        <v>72896</v>
      </c>
      <c r="T13456" t="s">
        <v>158</v>
      </c>
      <c r="U13456" t="s">
        <v>75</v>
      </c>
      <c r="V13456" t="s">
        <v>158</v>
      </c>
      <c r="W13456" t="s">
        <v>18650</v>
      </c>
      <c r="X13456" t="s">
        <v>53</v>
      </c>
      <c r="Y13456" t="s">
        <v>158</v>
      </c>
      <c r="Z13456" t="s">
        <v>9288</v>
      </c>
      <c r="AA13456" t="s">
        <v>75</v>
      </c>
      <c r="AC13456" t="s">
        <v>81</v>
      </c>
      <c r="AD13456">
        <v>2014</v>
      </c>
      <c r="AE13456" t="s">
        <v>109</v>
      </c>
      <c r="AH13456" t="s">
        <v>72897</v>
      </c>
      <c r="AJ13456" t="s">
        <v>133</v>
      </c>
      <c r="AK13456" t="s">
        <v>133</v>
      </c>
      <c r="AL13456" t="s">
        <v>59</v>
      </c>
      <c r="AM13456" t="s">
        <v>75</v>
      </c>
      <c r="AO13456" t="s">
        <v>39450</v>
      </c>
      <c r="AP13456" t="s">
        <v>39926</v>
      </c>
      <c r="AQ13456" t="s">
        <v>18654</v>
      </c>
      <c r="AR13456" t="s">
        <v>158</v>
      </c>
      <c r="AS13456" t="s">
        <v>72898</v>
      </c>
      <c r="AT13456" t="s">
        <v>114</v>
      </c>
      <c r="AV13456" t="s">
        <v>115</v>
      </c>
    </row>
    <row r="13457" spans="1:48" x14ac:dyDescent="0.25">
      <c r="A13457" s="1" t="s">
        <v>72899</v>
      </c>
      <c r="B13457" t="s">
        <v>40481</v>
      </c>
      <c r="D13457" t="s">
        <v>18663</v>
      </c>
      <c r="E13457" t="s">
        <v>18612</v>
      </c>
      <c r="F13457" t="s">
        <v>158</v>
      </c>
      <c r="G13457" t="s">
        <v>75</v>
      </c>
      <c r="H13457" t="s">
        <v>158</v>
      </c>
      <c r="I13457" t="s">
        <v>158</v>
      </c>
      <c r="J13457" t="s">
        <v>158</v>
      </c>
      <c r="K13457" t="s">
        <v>118</v>
      </c>
      <c r="L13457" t="s">
        <v>50</v>
      </c>
      <c r="M13457" t="s">
        <v>72900</v>
      </c>
      <c r="N13457" t="s">
        <v>3751</v>
      </c>
      <c r="O13457" t="s">
        <v>158</v>
      </c>
      <c r="T13457" t="s">
        <v>75</v>
      </c>
      <c r="U13457" t="s">
        <v>75</v>
      </c>
      <c r="V13457" t="s">
        <v>158</v>
      </c>
      <c r="W13457" t="s">
        <v>18650</v>
      </c>
      <c r="X13457" t="s">
        <v>53</v>
      </c>
      <c r="Y13457" t="s">
        <v>158</v>
      </c>
      <c r="Z13457" t="s">
        <v>9295</v>
      </c>
      <c r="AA13457" t="s">
        <v>75</v>
      </c>
      <c r="AC13457" t="s">
        <v>81</v>
      </c>
      <c r="AD13457">
        <v>2014</v>
      </c>
      <c r="AE13457" t="s">
        <v>109</v>
      </c>
      <c r="AG13457" t="s">
        <v>72901</v>
      </c>
      <c r="AH13457" t="s">
        <v>72902</v>
      </c>
      <c r="AJ13457" t="s">
        <v>97</v>
      </c>
      <c r="AK13457" t="s">
        <v>133</v>
      </c>
      <c r="AL13457" t="s">
        <v>59</v>
      </c>
      <c r="AM13457" t="s">
        <v>158</v>
      </c>
      <c r="AO13457" t="s">
        <v>39450</v>
      </c>
      <c r="AP13457" t="s">
        <v>39926</v>
      </c>
      <c r="AQ13457" t="s">
        <v>18654</v>
      </c>
      <c r="AR13457" t="s">
        <v>75</v>
      </c>
      <c r="AS13457" t="s">
        <v>72903</v>
      </c>
      <c r="AT13457" t="s">
        <v>63</v>
      </c>
      <c r="AU13457">
        <v>0</v>
      </c>
      <c r="AV13457" t="s">
        <v>64</v>
      </c>
    </row>
    <row r="13458" spans="1:48" x14ac:dyDescent="0.25">
      <c r="A13458" s="1" t="s">
        <v>72904</v>
      </c>
      <c r="F13458" t="s">
        <v>75</v>
      </c>
      <c r="G13458" t="s">
        <v>75</v>
      </c>
      <c r="H13458" t="s">
        <v>75</v>
      </c>
      <c r="I13458" t="s">
        <v>75</v>
      </c>
      <c r="K13458" t="s">
        <v>118</v>
      </c>
      <c r="L13458" t="s">
        <v>50</v>
      </c>
      <c r="M13458" t="s">
        <v>72905</v>
      </c>
      <c r="N13458" t="s">
        <v>1343</v>
      </c>
      <c r="O13458" t="s">
        <v>75</v>
      </c>
      <c r="V13458" t="s">
        <v>75</v>
      </c>
      <c r="X13458" t="s">
        <v>53</v>
      </c>
      <c r="Z13458" t="s">
        <v>28406</v>
      </c>
      <c r="AC13458" t="s">
        <v>81</v>
      </c>
      <c r="AD13458">
        <v>2014</v>
      </c>
      <c r="AE13458" t="s">
        <v>109</v>
      </c>
      <c r="AH13458" t="s">
        <v>72906</v>
      </c>
      <c r="AJ13458" t="s">
        <v>465</v>
      </c>
      <c r="AL13458" t="s">
        <v>59</v>
      </c>
      <c r="AM13458" t="s">
        <v>75</v>
      </c>
      <c r="AO13458" t="s">
        <v>63878</v>
      </c>
      <c r="AP13458" t="s">
        <v>339</v>
      </c>
      <c r="AS13458" t="s">
        <v>72907</v>
      </c>
      <c r="AT13458" t="s">
        <v>114</v>
      </c>
      <c r="AV13458" t="s">
        <v>115</v>
      </c>
    </row>
    <row r="13459" spans="1:48" x14ac:dyDescent="0.25">
      <c r="A13459" s="1" t="s">
        <v>72908</v>
      </c>
      <c r="B13459" t="s">
        <v>40481</v>
      </c>
      <c r="D13459" t="s">
        <v>18657</v>
      </c>
      <c r="E13459" t="s">
        <v>18612</v>
      </c>
      <c r="F13459" t="s">
        <v>158</v>
      </c>
      <c r="G13459" t="s">
        <v>75</v>
      </c>
      <c r="H13459" t="s">
        <v>75</v>
      </c>
      <c r="I13459" t="s">
        <v>75</v>
      </c>
      <c r="J13459" t="s">
        <v>75</v>
      </c>
      <c r="K13459" t="s">
        <v>239</v>
      </c>
      <c r="L13459" t="s">
        <v>240</v>
      </c>
      <c r="M13459" t="s">
        <v>72909</v>
      </c>
      <c r="N13459" t="s">
        <v>28190</v>
      </c>
      <c r="O13459" t="s">
        <v>158</v>
      </c>
      <c r="T13459" t="s">
        <v>75</v>
      </c>
      <c r="U13459" t="s">
        <v>75</v>
      </c>
      <c r="V13459" t="s">
        <v>75</v>
      </c>
      <c r="W13459" t="s">
        <v>18633</v>
      </c>
      <c r="X13459" t="s">
        <v>53</v>
      </c>
      <c r="Y13459" t="s">
        <v>158</v>
      </c>
      <c r="Z13459" t="s">
        <v>9301</v>
      </c>
      <c r="AA13459" t="s">
        <v>75</v>
      </c>
      <c r="AC13459" t="s">
        <v>81</v>
      </c>
      <c r="AD13459">
        <v>2014</v>
      </c>
      <c r="AE13459" t="s">
        <v>56</v>
      </c>
      <c r="AH13459" t="s">
        <v>72910</v>
      </c>
      <c r="AJ13459" t="s">
        <v>97</v>
      </c>
      <c r="AK13459" t="s">
        <v>196</v>
      </c>
      <c r="AL13459" t="s">
        <v>59</v>
      </c>
      <c r="AM13459" t="s">
        <v>75</v>
      </c>
      <c r="AO13459" t="s">
        <v>62547</v>
      </c>
      <c r="AP13459" t="s">
        <v>39926</v>
      </c>
      <c r="AQ13459" t="s">
        <v>18654</v>
      </c>
      <c r="AR13459" t="s">
        <v>158</v>
      </c>
      <c r="AS13459" t="s">
        <v>72911</v>
      </c>
      <c r="AT13459" t="s">
        <v>63</v>
      </c>
      <c r="AU13459">
        <v>1</v>
      </c>
      <c r="AV13459" t="s">
        <v>87</v>
      </c>
    </row>
    <row r="13460" spans="1:48" x14ac:dyDescent="0.25">
      <c r="A13460" s="1" t="s">
        <v>72912</v>
      </c>
      <c r="B13460" t="s">
        <v>170</v>
      </c>
      <c r="F13460" t="s">
        <v>75</v>
      </c>
      <c r="G13460" t="s">
        <v>75</v>
      </c>
      <c r="H13460" t="s">
        <v>75</v>
      </c>
      <c r="I13460" t="s">
        <v>75</v>
      </c>
      <c r="J13460" t="s">
        <v>75</v>
      </c>
      <c r="K13460" t="s">
        <v>842</v>
      </c>
      <c r="L13460" t="s">
        <v>26</v>
      </c>
      <c r="M13460" t="s">
        <v>72913</v>
      </c>
      <c r="N13460" t="s">
        <v>8592</v>
      </c>
      <c r="O13460" t="s">
        <v>75</v>
      </c>
      <c r="T13460" t="s">
        <v>75</v>
      </c>
      <c r="U13460" t="s">
        <v>75</v>
      </c>
      <c r="V13460" t="s">
        <v>75</v>
      </c>
      <c r="X13460" t="s">
        <v>79</v>
      </c>
      <c r="Z13460" t="s">
        <v>9311</v>
      </c>
      <c r="AA13460" t="s">
        <v>75</v>
      </c>
      <c r="AC13460" t="s">
        <v>55</v>
      </c>
      <c r="AD13460">
        <v>2014</v>
      </c>
      <c r="AE13460" t="s">
        <v>142</v>
      </c>
      <c r="AG13460" t="s">
        <v>72914</v>
      </c>
      <c r="AH13460" t="s">
        <v>72915</v>
      </c>
      <c r="AJ13460" t="s">
        <v>84</v>
      </c>
      <c r="AK13460" t="s">
        <v>98</v>
      </c>
      <c r="AL13460" t="s">
        <v>59</v>
      </c>
      <c r="AM13460" t="s">
        <v>75</v>
      </c>
      <c r="AN13460" t="s">
        <v>100</v>
      </c>
      <c r="AO13460" t="s">
        <v>72916</v>
      </c>
      <c r="AP13460" t="s">
        <v>102</v>
      </c>
      <c r="AR13460" t="s">
        <v>75</v>
      </c>
      <c r="AS13460" t="s">
        <v>72917</v>
      </c>
      <c r="AT13460" t="s">
        <v>63</v>
      </c>
      <c r="AU13460">
        <v>1</v>
      </c>
      <c r="AV13460" t="s">
        <v>87</v>
      </c>
    </row>
    <row r="13461" spans="1:48" x14ac:dyDescent="0.25">
      <c r="A13461" s="1" t="s">
        <v>72918</v>
      </c>
      <c r="B13461" t="s">
        <v>191</v>
      </c>
      <c r="D13461" t="s">
        <v>18657</v>
      </c>
      <c r="E13461" t="s">
        <v>18612</v>
      </c>
      <c r="F13461" t="s">
        <v>158</v>
      </c>
      <c r="G13461" t="s">
        <v>75</v>
      </c>
      <c r="H13461" t="s">
        <v>75</v>
      </c>
      <c r="I13461" t="s">
        <v>75</v>
      </c>
      <c r="J13461" t="s">
        <v>75</v>
      </c>
      <c r="K13461" t="s">
        <v>128</v>
      </c>
      <c r="L13461" t="s">
        <v>26</v>
      </c>
      <c r="M13461" t="s">
        <v>72919</v>
      </c>
      <c r="N13461" t="s">
        <v>9568</v>
      </c>
      <c r="O13461" t="s">
        <v>158</v>
      </c>
      <c r="R13461" t="s">
        <v>72920</v>
      </c>
      <c r="T13461" t="s">
        <v>75</v>
      </c>
      <c r="U13461" t="s">
        <v>75</v>
      </c>
      <c r="V13461" t="s">
        <v>75</v>
      </c>
      <c r="W13461" t="s">
        <v>18650</v>
      </c>
      <c r="X13461" t="s">
        <v>53</v>
      </c>
      <c r="Z13461" t="s">
        <v>9323</v>
      </c>
      <c r="AA13461" t="s">
        <v>75</v>
      </c>
      <c r="AC13461" t="s">
        <v>81</v>
      </c>
      <c r="AD13461">
        <v>2014</v>
      </c>
      <c r="AE13461" t="s">
        <v>56</v>
      </c>
      <c r="AH13461" t="s">
        <v>72921</v>
      </c>
      <c r="AJ13461" t="s">
        <v>97</v>
      </c>
      <c r="AK13461" t="s">
        <v>98</v>
      </c>
      <c r="AL13461" t="s">
        <v>99</v>
      </c>
      <c r="AM13461" t="s">
        <v>75</v>
      </c>
      <c r="AO13461" t="s">
        <v>60859</v>
      </c>
      <c r="AP13461" t="s">
        <v>102</v>
      </c>
      <c r="AQ13461" t="s">
        <v>18654</v>
      </c>
      <c r="AR13461" t="s">
        <v>158</v>
      </c>
      <c r="AS13461" t="s">
        <v>72922</v>
      </c>
      <c r="AT13461" t="s">
        <v>114</v>
      </c>
      <c r="AV13461" t="s">
        <v>115</v>
      </c>
    </row>
    <row r="13462" spans="1:48" x14ac:dyDescent="0.25">
      <c r="A13462" s="1" t="s">
        <v>72923</v>
      </c>
      <c r="F13462" t="s">
        <v>75</v>
      </c>
      <c r="G13462" t="s">
        <v>75</v>
      </c>
      <c r="H13462" t="s">
        <v>75</v>
      </c>
      <c r="I13462" t="s">
        <v>75</v>
      </c>
      <c r="K13462" t="s">
        <v>128</v>
      </c>
      <c r="L13462" t="s">
        <v>26</v>
      </c>
      <c r="M13462" t="s">
        <v>72924</v>
      </c>
      <c r="N13462" t="s">
        <v>6720</v>
      </c>
      <c r="O13462" t="s">
        <v>75</v>
      </c>
      <c r="X13462" t="s">
        <v>53</v>
      </c>
      <c r="Z13462" t="s">
        <v>9328</v>
      </c>
      <c r="AC13462" t="s">
        <v>81</v>
      </c>
      <c r="AD13462">
        <v>2014</v>
      </c>
      <c r="AE13462" t="s">
        <v>56</v>
      </c>
      <c r="AH13462" t="s">
        <v>72925</v>
      </c>
      <c r="AJ13462" t="s">
        <v>647</v>
      </c>
      <c r="AL13462" t="s">
        <v>59</v>
      </c>
      <c r="AM13462" t="s">
        <v>75</v>
      </c>
      <c r="AO13462" t="s">
        <v>60859</v>
      </c>
      <c r="AP13462" t="s">
        <v>339</v>
      </c>
      <c r="AS13462" t="s">
        <v>72926</v>
      </c>
      <c r="AT13462" t="s">
        <v>63</v>
      </c>
      <c r="AU13462">
        <v>0</v>
      </c>
      <c r="AV13462" t="s">
        <v>64</v>
      </c>
    </row>
    <row r="13463" spans="1:48" x14ac:dyDescent="0.25">
      <c r="A13463" s="1" t="s">
        <v>72927</v>
      </c>
      <c r="B13463" t="s">
        <v>170</v>
      </c>
      <c r="F13463" t="s">
        <v>75</v>
      </c>
      <c r="G13463" t="s">
        <v>75</v>
      </c>
      <c r="H13463" t="s">
        <v>75</v>
      </c>
      <c r="I13463" t="s">
        <v>75</v>
      </c>
      <c r="J13463" t="s">
        <v>75</v>
      </c>
      <c r="K13463" t="s">
        <v>138</v>
      </c>
      <c r="L13463" t="s">
        <v>26</v>
      </c>
      <c r="M13463" t="s">
        <v>72928</v>
      </c>
      <c r="N13463" t="s">
        <v>447</v>
      </c>
      <c r="O13463" t="s">
        <v>75</v>
      </c>
      <c r="T13463" t="s">
        <v>75</v>
      </c>
      <c r="U13463" t="s">
        <v>75</v>
      </c>
      <c r="V13463" t="s">
        <v>158</v>
      </c>
      <c r="X13463" t="s">
        <v>79</v>
      </c>
      <c r="Z13463" t="s">
        <v>9339</v>
      </c>
      <c r="AA13463" t="s">
        <v>158</v>
      </c>
      <c r="AC13463" t="s">
        <v>81</v>
      </c>
      <c r="AD13463">
        <v>2014</v>
      </c>
      <c r="AE13463" t="s">
        <v>142</v>
      </c>
      <c r="AG13463" t="s">
        <v>72929</v>
      </c>
      <c r="AH13463" t="s">
        <v>72930</v>
      </c>
      <c r="AJ13463" t="s">
        <v>592</v>
      </c>
      <c r="AK13463" t="s">
        <v>98</v>
      </c>
      <c r="AL13463" t="s">
        <v>59</v>
      </c>
      <c r="AM13463" t="s">
        <v>75</v>
      </c>
      <c r="AN13463" t="s">
        <v>100</v>
      </c>
      <c r="AO13463" t="s">
        <v>39125</v>
      </c>
      <c r="AP13463" t="s">
        <v>102</v>
      </c>
      <c r="AR13463" t="s">
        <v>158</v>
      </c>
      <c r="AS13463" t="s">
        <v>72931</v>
      </c>
      <c r="AT13463" t="s">
        <v>114</v>
      </c>
      <c r="AV13463" t="s">
        <v>115</v>
      </c>
    </row>
    <row r="13464" spans="1:48" x14ac:dyDescent="0.25">
      <c r="A13464" s="1" t="s">
        <v>72932</v>
      </c>
      <c r="B13464" t="s">
        <v>117</v>
      </c>
      <c r="F13464" t="s">
        <v>75</v>
      </c>
      <c r="G13464" t="s">
        <v>75</v>
      </c>
      <c r="H13464" t="s">
        <v>75</v>
      </c>
      <c r="I13464" t="s">
        <v>75</v>
      </c>
      <c r="J13464" t="s">
        <v>75</v>
      </c>
      <c r="K13464" t="s">
        <v>90</v>
      </c>
      <c r="L13464" t="s">
        <v>26</v>
      </c>
      <c r="M13464" t="s">
        <v>72933</v>
      </c>
      <c r="N13464" t="s">
        <v>62081</v>
      </c>
      <c r="O13464" t="s">
        <v>75</v>
      </c>
      <c r="T13464" t="s">
        <v>75</v>
      </c>
      <c r="U13464" t="s">
        <v>75</v>
      </c>
      <c r="V13464" t="s">
        <v>75</v>
      </c>
      <c r="X13464" t="s">
        <v>53</v>
      </c>
      <c r="Z13464" t="s">
        <v>9344</v>
      </c>
      <c r="AA13464" t="s">
        <v>75</v>
      </c>
      <c r="AC13464" t="s">
        <v>81</v>
      </c>
      <c r="AD13464">
        <v>2014</v>
      </c>
      <c r="AE13464" t="s">
        <v>94</v>
      </c>
      <c r="AH13464" t="s">
        <v>72934</v>
      </c>
      <c r="AJ13464" t="s">
        <v>465</v>
      </c>
      <c r="AK13464" t="s">
        <v>98</v>
      </c>
      <c r="AL13464" t="s">
        <v>99</v>
      </c>
      <c r="AM13464" t="s">
        <v>75</v>
      </c>
      <c r="AN13464" t="s">
        <v>100</v>
      </c>
      <c r="AO13464" t="s">
        <v>64305</v>
      </c>
      <c r="AP13464" t="s">
        <v>149</v>
      </c>
      <c r="AR13464" t="s">
        <v>75</v>
      </c>
      <c r="AS13464" t="s">
        <v>72935</v>
      </c>
      <c r="AT13464" t="s">
        <v>114</v>
      </c>
      <c r="AV13464" t="s">
        <v>115</v>
      </c>
    </row>
    <row r="13465" spans="1:48" x14ac:dyDescent="0.25">
      <c r="A13465" s="1" t="s">
        <v>72936</v>
      </c>
      <c r="B13465" t="s">
        <v>117</v>
      </c>
      <c r="F13465" t="s">
        <v>75</v>
      </c>
      <c r="G13465" t="s">
        <v>75</v>
      </c>
      <c r="H13465" t="s">
        <v>75</v>
      </c>
      <c r="I13465" t="s">
        <v>75</v>
      </c>
      <c r="J13465" t="s">
        <v>75</v>
      </c>
      <c r="K13465" t="s">
        <v>760</v>
      </c>
      <c r="L13465" t="s">
        <v>26</v>
      </c>
      <c r="M13465" t="s">
        <v>72937</v>
      </c>
      <c r="N13465" t="s">
        <v>20619</v>
      </c>
      <c r="O13465" t="s">
        <v>75</v>
      </c>
      <c r="T13465" t="s">
        <v>75</v>
      </c>
      <c r="U13465" t="s">
        <v>75</v>
      </c>
      <c r="V13465" t="s">
        <v>75</v>
      </c>
      <c r="X13465" t="s">
        <v>79</v>
      </c>
      <c r="Z13465" t="s">
        <v>72938</v>
      </c>
      <c r="AA13465" t="s">
        <v>75</v>
      </c>
      <c r="AC13465" t="s">
        <v>81</v>
      </c>
      <c r="AD13465">
        <v>2014</v>
      </c>
      <c r="AE13465" t="s">
        <v>94</v>
      </c>
      <c r="AG13465" t="s">
        <v>72939</v>
      </c>
      <c r="AH13465" t="s">
        <v>72940</v>
      </c>
      <c r="AJ13465" t="s">
        <v>426</v>
      </c>
      <c r="AK13465" t="s">
        <v>145</v>
      </c>
      <c r="AL13465" t="s">
        <v>59</v>
      </c>
      <c r="AM13465" t="s">
        <v>75</v>
      </c>
      <c r="AN13465" t="s">
        <v>100</v>
      </c>
      <c r="AO13465" t="s">
        <v>41880</v>
      </c>
      <c r="AP13465" t="s">
        <v>149</v>
      </c>
      <c r="AR13465" t="s">
        <v>75</v>
      </c>
      <c r="AS13465" t="s">
        <v>72941</v>
      </c>
      <c r="AT13465" t="s">
        <v>237</v>
      </c>
      <c r="AV13465" t="s">
        <v>115</v>
      </c>
    </row>
    <row r="13466" spans="1:48" x14ac:dyDescent="0.25">
      <c r="A13466" s="1" t="s">
        <v>72942</v>
      </c>
      <c r="F13466" t="s">
        <v>75</v>
      </c>
      <c r="G13466" t="s">
        <v>75</v>
      </c>
      <c r="H13466" t="s">
        <v>75</v>
      </c>
      <c r="I13466" t="s">
        <v>75</v>
      </c>
      <c r="J13466" t="s">
        <v>75</v>
      </c>
      <c r="K13466" t="s">
        <v>200</v>
      </c>
      <c r="L13466" t="s">
        <v>26</v>
      </c>
      <c r="M13466" t="s">
        <v>72943</v>
      </c>
      <c r="N13466" t="s">
        <v>27185</v>
      </c>
      <c r="O13466" t="s">
        <v>75</v>
      </c>
      <c r="T13466" t="s">
        <v>75</v>
      </c>
      <c r="U13466" t="s">
        <v>75</v>
      </c>
      <c r="V13466" t="s">
        <v>75</v>
      </c>
      <c r="X13466" t="s">
        <v>79</v>
      </c>
      <c r="Z13466" t="s">
        <v>9367</v>
      </c>
      <c r="AA13466" t="s">
        <v>75</v>
      </c>
      <c r="AC13466" t="s">
        <v>55</v>
      </c>
      <c r="AD13466">
        <v>2014</v>
      </c>
      <c r="AE13466" t="s">
        <v>142</v>
      </c>
      <c r="AG13466" t="s">
        <v>49509</v>
      </c>
      <c r="AH13466" t="s">
        <v>72944</v>
      </c>
      <c r="AJ13466" t="s">
        <v>260</v>
      </c>
      <c r="AL13466" t="s">
        <v>59</v>
      </c>
      <c r="AM13466" t="s">
        <v>75</v>
      </c>
      <c r="AO13466" t="s">
        <v>60955</v>
      </c>
      <c r="AP13466" t="s">
        <v>61</v>
      </c>
      <c r="AR13466" t="s">
        <v>75</v>
      </c>
      <c r="AS13466" t="s">
        <v>72945</v>
      </c>
      <c r="AT13466" t="s">
        <v>114</v>
      </c>
      <c r="AV13466" t="s">
        <v>115</v>
      </c>
    </row>
    <row r="13467" spans="1:48" x14ac:dyDescent="0.25">
      <c r="A13467" s="1" t="s">
        <v>72946</v>
      </c>
      <c r="B13467" t="s">
        <v>191</v>
      </c>
      <c r="D13467" t="s">
        <v>18918</v>
      </c>
      <c r="E13467" t="s">
        <v>18612</v>
      </c>
      <c r="F13467" t="s">
        <v>75</v>
      </c>
      <c r="G13467" t="s">
        <v>75</v>
      </c>
      <c r="H13467" t="s">
        <v>75</v>
      </c>
      <c r="I13467" t="s">
        <v>75</v>
      </c>
      <c r="J13467" t="s">
        <v>75</v>
      </c>
      <c r="K13467" t="s">
        <v>200</v>
      </c>
      <c r="L13467" t="s">
        <v>26</v>
      </c>
      <c r="M13467" t="s">
        <v>72947</v>
      </c>
      <c r="N13467" t="s">
        <v>27185</v>
      </c>
      <c r="O13467" t="s">
        <v>158</v>
      </c>
      <c r="T13467" t="s">
        <v>75</v>
      </c>
      <c r="U13467" t="s">
        <v>75</v>
      </c>
      <c r="V13467" t="s">
        <v>75</v>
      </c>
      <c r="W13467" t="s">
        <v>18650</v>
      </c>
      <c r="X13467" t="s">
        <v>53</v>
      </c>
      <c r="Z13467" t="s">
        <v>9373</v>
      </c>
      <c r="AA13467" t="s">
        <v>75</v>
      </c>
      <c r="AC13467" t="s">
        <v>81</v>
      </c>
      <c r="AD13467">
        <v>2014</v>
      </c>
      <c r="AE13467" t="s">
        <v>142</v>
      </c>
      <c r="AG13467" t="s">
        <v>72948</v>
      </c>
      <c r="AH13467" t="s">
        <v>72949</v>
      </c>
      <c r="AJ13467" t="s">
        <v>133</v>
      </c>
      <c r="AK13467" t="s">
        <v>133</v>
      </c>
      <c r="AL13467" t="s">
        <v>59</v>
      </c>
      <c r="AM13467" t="s">
        <v>75</v>
      </c>
      <c r="AO13467" t="s">
        <v>39023</v>
      </c>
      <c r="AP13467" t="s">
        <v>149</v>
      </c>
      <c r="AQ13467" t="s">
        <v>18654</v>
      </c>
      <c r="AR13467" t="s">
        <v>75</v>
      </c>
      <c r="AS13467" t="s">
        <v>72950</v>
      </c>
      <c r="AT13467" t="s">
        <v>2855</v>
      </c>
      <c r="AV13467" t="s">
        <v>115</v>
      </c>
    </row>
    <row r="13468" spans="1:48" x14ac:dyDescent="0.25">
      <c r="A13468" s="1" t="s">
        <v>72951</v>
      </c>
      <c r="F13468" t="s">
        <v>75</v>
      </c>
      <c r="G13468" t="s">
        <v>75</v>
      </c>
      <c r="H13468" t="s">
        <v>75</v>
      </c>
      <c r="I13468" t="s">
        <v>75</v>
      </c>
      <c r="K13468" t="s">
        <v>714</v>
      </c>
      <c r="L13468" t="s">
        <v>26</v>
      </c>
      <c r="M13468" t="s">
        <v>72952</v>
      </c>
      <c r="N13468" t="s">
        <v>52897</v>
      </c>
      <c r="O13468" t="s">
        <v>75</v>
      </c>
      <c r="X13468" t="s">
        <v>53</v>
      </c>
      <c r="Z13468" t="s">
        <v>9378</v>
      </c>
      <c r="AC13468" t="s">
        <v>81</v>
      </c>
      <c r="AD13468">
        <v>2014</v>
      </c>
      <c r="AE13468" t="s">
        <v>142</v>
      </c>
      <c r="AH13468" t="s">
        <v>72953</v>
      </c>
      <c r="AJ13468" t="s">
        <v>216</v>
      </c>
      <c r="AL13468" t="s">
        <v>59</v>
      </c>
      <c r="AM13468" t="s">
        <v>75</v>
      </c>
      <c r="AO13468" t="s">
        <v>72954</v>
      </c>
      <c r="AP13468" t="s">
        <v>61</v>
      </c>
      <c r="AS13468" t="s">
        <v>72955</v>
      </c>
      <c r="AT13468" t="s">
        <v>114</v>
      </c>
      <c r="AV13468" t="s">
        <v>115</v>
      </c>
    </row>
    <row r="13469" spans="1:48" x14ac:dyDescent="0.25">
      <c r="A13469" s="1" t="s">
        <v>72956</v>
      </c>
      <c r="F13469" t="s">
        <v>75</v>
      </c>
      <c r="G13469" t="s">
        <v>75</v>
      </c>
      <c r="H13469" t="s">
        <v>75</v>
      </c>
      <c r="I13469" t="s">
        <v>75</v>
      </c>
      <c r="K13469" t="s">
        <v>491</v>
      </c>
      <c r="L13469" t="s">
        <v>26</v>
      </c>
      <c r="M13469" t="s">
        <v>72957</v>
      </c>
      <c r="N13469" t="s">
        <v>1343</v>
      </c>
      <c r="O13469" t="s">
        <v>75</v>
      </c>
      <c r="X13469" t="s">
        <v>79</v>
      </c>
      <c r="Z13469" t="s">
        <v>49523</v>
      </c>
      <c r="AC13469" t="s">
        <v>81</v>
      </c>
      <c r="AD13469">
        <v>2014</v>
      </c>
      <c r="AE13469" t="s">
        <v>142</v>
      </c>
      <c r="AH13469" t="s">
        <v>72958</v>
      </c>
      <c r="AJ13469" t="s">
        <v>58</v>
      </c>
      <c r="AL13469" t="s">
        <v>99</v>
      </c>
      <c r="AM13469" t="s">
        <v>75</v>
      </c>
      <c r="AO13469" t="s">
        <v>38944</v>
      </c>
      <c r="AP13469" t="s">
        <v>339</v>
      </c>
      <c r="AS13469" t="s">
        <v>72959</v>
      </c>
      <c r="AT13469" t="s">
        <v>114</v>
      </c>
      <c r="AV13469" t="s">
        <v>115</v>
      </c>
    </row>
    <row r="13470" spans="1:48" x14ac:dyDescent="0.25">
      <c r="A13470" s="1" t="s">
        <v>72960</v>
      </c>
      <c r="F13470" t="s">
        <v>75</v>
      </c>
      <c r="G13470" t="s">
        <v>75</v>
      </c>
      <c r="H13470" t="s">
        <v>75</v>
      </c>
      <c r="I13470" t="s">
        <v>75</v>
      </c>
      <c r="J13470" t="s">
        <v>75</v>
      </c>
      <c r="K13470" t="s">
        <v>90</v>
      </c>
      <c r="L13470" t="s">
        <v>26</v>
      </c>
      <c r="M13470" t="s">
        <v>72961</v>
      </c>
      <c r="N13470" t="s">
        <v>26899</v>
      </c>
      <c r="O13470" t="s">
        <v>75</v>
      </c>
      <c r="T13470" t="s">
        <v>75</v>
      </c>
      <c r="U13470" t="s">
        <v>75</v>
      </c>
      <c r="V13470" t="s">
        <v>75</v>
      </c>
      <c r="X13470" t="s">
        <v>79</v>
      </c>
      <c r="Z13470" t="s">
        <v>72962</v>
      </c>
      <c r="AA13470" t="s">
        <v>75</v>
      </c>
      <c r="AC13470" t="s">
        <v>81</v>
      </c>
      <c r="AD13470">
        <v>2014</v>
      </c>
      <c r="AE13470" t="s">
        <v>94</v>
      </c>
      <c r="AH13470" t="s">
        <v>72963</v>
      </c>
      <c r="AJ13470" t="s">
        <v>290</v>
      </c>
      <c r="AL13470" t="s">
        <v>146</v>
      </c>
      <c r="AM13470" t="s">
        <v>75</v>
      </c>
      <c r="AO13470" t="s">
        <v>72964</v>
      </c>
      <c r="AP13470" t="s">
        <v>61</v>
      </c>
      <c r="AR13470" t="s">
        <v>75</v>
      </c>
      <c r="AS13470" t="s">
        <v>72965</v>
      </c>
      <c r="AT13470" t="s">
        <v>63</v>
      </c>
      <c r="AU13470">
        <v>0</v>
      </c>
      <c r="AV13470" t="s">
        <v>64</v>
      </c>
    </row>
    <row r="13471" spans="1:48" x14ac:dyDescent="0.25">
      <c r="A13471" s="1" t="s">
        <v>72966</v>
      </c>
      <c r="B13471" t="s">
        <v>191</v>
      </c>
      <c r="F13471" t="s">
        <v>75</v>
      </c>
      <c r="G13471" t="s">
        <v>75</v>
      </c>
      <c r="H13471" t="s">
        <v>75</v>
      </c>
      <c r="I13471" t="s">
        <v>75</v>
      </c>
      <c r="J13471" t="s">
        <v>158</v>
      </c>
      <c r="K13471" t="s">
        <v>1137</v>
      </c>
      <c r="L13471" t="s">
        <v>26</v>
      </c>
      <c r="M13471" t="s">
        <v>72967</v>
      </c>
      <c r="N13471" t="s">
        <v>2635</v>
      </c>
      <c r="O13471" t="s">
        <v>75</v>
      </c>
      <c r="T13471" t="s">
        <v>75</v>
      </c>
      <c r="U13471" t="s">
        <v>75</v>
      </c>
      <c r="V13471" t="s">
        <v>75</v>
      </c>
      <c r="X13471" t="s">
        <v>79</v>
      </c>
      <c r="Z13471" t="s">
        <v>72968</v>
      </c>
      <c r="AA13471" t="s">
        <v>158</v>
      </c>
      <c r="AC13471" t="s">
        <v>81</v>
      </c>
      <c r="AD13471">
        <v>2014</v>
      </c>
      <c r="AE13471" t="s">
        <v>142</v>
      </c>
      <c r="AH13471" t="s">
        <v>72969</v>
      </c>
      <c r="AJ13471" t="s">
        <v>465</v>
      </c>
      <c r="AK13471" t="s">
        <v>98</v>
      </c>
      <c r="AL13471" t="s">
        <v>59</v>
      </c>
      <c r="AM13471" t="s">
        <v>75</v>
      </c>
      <c r="AO13471" t="s">
        <v>72970</v>
      </c>
      <c r="AP13471" t="s">
        <v>39926</v>
      </c>
      <c r="AR13471" t="s">
        <v>75</v>
      </c>
      <c r="AS13471" t="s">
        <v>72971</v>
      </c>
      <c r="AT13471" t="s">
        <v>114</v>
      </c>
      <c r="AV13471" t="s">
        <v>115</v>
      </c>
    </row>
    <row r="13472" spans="1:48" x14ac:dyDescent="0.25">
      <c r="A13472" s="1" t="s">
        <v>72972</v>
      </c>
      <c r="F13472" t="s">
        <v>75</v>
      </c>
      <c r="G13472" t="s">
        <v>75</v>
      </c>
      <c r="H13472" t="s">
        <v>75</v>
      </c>
      <c r="I13472" t="s">
        <v>75</v>
      </c>
      <c r="K13472" t="s">
        <v>491</v>
      </c>
      <c r="L13472" t="s">
        <v>26</v>
      </c>
      <c r="M13472" t="s">
        <v>72973</v>
      </c>
      <c r="N13472" t="s">
        <v>1343</v>
      </c>
      <c r="O13472" t="s">
        <v>75</v>
      </c>
      <c r="V13472" t="s">
        <v>75</v>
      </c>
      <c r="X13472" t="s">
        <v>79</v>
      </c>
      <c r="Z13472" t="s">
        <v>9384</v>
      </c>
      <c r="AC13472" t="s">
        <v>81</v>
      </c>
      <c r="AD13472">
        <v>2014</v>
      </c>
      <c r="AE13472" t="s">
        <v>142</v>
      </c>
      <c r="AG13472" t="s">
        <v>72974</v>
      </c>
      <c r="AH13472" t="s">
        <v>72975</v>
      </c>
      <c r="AJ13472" t="s">
        <v>518</v>
      </c>
      <c r="AL13472" t="s">
        <v>59</v>
      </c>
      <c r="AM13472" t="s">
        <v>75</v>
      </c>
      <c r="AO13472" t="s">
        <v>72976</v>
      </c>
      <c r="AP13472" t="s">
        <v>61</v>
      </c>
      <c r="AS13472" t="s">
        <v>72977</v>
      </c>
      <c r="AT13472" t="s">
        <v>237</v>
      </c>
      <c r="AV13472" t="s">
        <v>115</v>
      </c>
    </row>
    <row r="13473" spans="1:48" x14ac:dyDescent="0.25">
      <c r="A13473" s="1" t="s">
        <v>72978</v>
      </c>
      <c r="B13473" t="s">
        <v>191</v>
      </c>
      <c r="F13473" t="s">
        <v>75</v>
      </c>
      <c r="G13473" t="s">
        <v>75</v>
      </c>
      <c r="H13473" t="s">
        <v>75</v>
      </c>
      <c r="I13473" t="s">
        <v>75</v>
      </c>
      <c r="J13473" t="s">
        <v>75</v>
      </c>
      <c r="K13473" t="s">
        <v>90</v>
      </c>
      <c r="L13473" t="s">
        <v>26</v>
      </c>
      <c r="M13473" t="s">
        <v>72979</v>
      </c>
      <c r="N13473" t="s">
        <v>22754</v>
      </c>
      <c r="O13473" t="s">
        <v>75</v>
      </c>
      <c r="T13473" t="s">
        <v>75</v>
      </c>
      <c r="U13473" t="s">
        <v>75</v>
      </c>
      <c r="V13473" t="s">
        <v>75</v>
      </c>
      <c r="X13473" t="s">
        <v>53</v>
      </c>
      <c r="Z13473" t="s">
        <v>49529</v>
      </c>
      <c r="AA13473" t="s">
        <v>75</v>
      </c>
      <c r="AC13473" t="s">
        <v>81</v>
      </c>
      <c r="AD13473">
        <v>2014</v>
      </c>
      <c r="AE13473" t="s">
        <v>94</v>
      </c>
      <c r="AH13473" t="s">
        <v>72980</v>
      </c>
      <c r="AJ13473" t="s">
        <v>290</v>
      </c>
      <c r="AK13473" t="s">
        <v>98</v>
      </c>
      <c r="AL13473" t="s">
        <v>99</v>
      </c>
      <c r="AM13473" t="s">
        <v>75</v>
      </c>
      <c r="AO13473" t="s">
        <v>60519</v>
      </c>
      <c r="AP13473" t="s">
        <v>149</v>
      </c>
      <c r="AR13473" t="s">
        <v>75</v>
      </c>
      <c r="AS13473" t="s">
        <v>72981</v>
      </c>
      <c r="AT13473" t="s">
        <v>114</v>
      </c>
      <c r="AV13473" t="s">
        <v>115</v>
      </c>
    </row>
    <row r="13474" spans="1:48" x14ac:dyDescent="0.25">
      <c r="A13474" s="1" t="s">
        <v>72982</v>
      </c>
      <c r="B13474" t="s">
        <v>170</v>
      </c>
      <c r="F13474" t="s">
        <v>75</v>
      </c>
      <c r="G13474" t="s">
        <v>75</v>
      </c>
      <c r="H13474" t="s">
        <v>75</v>
      </c>
      <c r="I13474" t="s">
        <v>75</v>
      </c>
      <c r="J13474" t="s">
        <v>75</v>
      </c>
      <c r="K13474" t="s">
        <v>3621</v>
      </c>
      <c r="L13474" t="s">
        <v>304</v>
      </c>
      <c r="M13474" t="s">
        <v>72983</v>
      </c>
      <c r="N13474" t="s">
        <v>59013</v>
      </c>
      <c r="O13474" t="s">
        <v>75</v>
      </c>
      <c r="T13474" t="s">
        <v>75</v>
      </c>
      <c r="U13474" t="s">
        <v>75</v>
      </c>
      <c r="V13474" t="s">
        <v>75</v>
      </c>
      <c r="X13474" t="s">
        <v>79</v>
      </c>
      <c r="Z13474" t="s">
        <v>49535</v>
      </c>
      <c r="AA13474" t="s">
        <v>158</v>
      </c>
      <c r="AC13474" t="s">
        <v>81</v>
      </c>
      <c r="AD13474">
        <v>2014</v>
      </c>
      <c r="AE13474" t="s">
        <v>142</v>
      </c>
      <c r="AH13474" t="s">
        <v>72984</v>
      </c>
      <c r="AJ13474" t="s">
        <v>71</v>
      </c>
      <c r="AK13474" t="s">
        <v>2907</v>
      </c>
      <c r="AL13474" t="s">
        <v>99</v>
      </c>
      <c r="AM13474" t="s">
        <v>75</v>
      </c>
      <c r="AN13474" t="s">
        <v>100</v>
      </c>
      <c r="AO13474" t="s">
        <v>72985</v>
      </c>
      <c r="AP13474" t="s">
        <v>102</v>
      </c>
      <c r="AR13474" t="s">
        <v>158</v>
      </c>
      <c r="AS13474" t="s">
        <v>72986</v>
      </c>
      <c r="AT13474" t="s">
        <v>114</v>
      </c>
      <c r="AV13474" t="s">
        <v>115</v>
      </c>
    </row>
    <row r="13475" spans="1:48" x14ac:dyDescent="0.25">
      <c r="A13475" s="1" t="s">
        <v>72987</v>
      </c>
      <c r="F13475" t="s">
        <v>75</v>
      </c>
      <c r="G13475" t="s">
        <v>75</v>
      </c>
      <c r="H13475" t="s">
        <v>75</v>
      </c>
      <c r="I13475" t="s">
        <v>75</v>
      </c>
      <c r="K13475" t="s">
        <v>714</v>
      </c>
      <c r="L13475" t="s">
        <v>26</v>
      </c>
      <c r="M13475" t="s">
        <v>72988</v>
      </c>
      <c r="N13475" t="s">
        <v>1082</v>
      </c>
      <c r="O13475" t="s">
        <v>75</v>
      </c>
      <c r="X13475" t="s">
        <v>53</v>
      </c>
      <c r="Z13475" t="s">
        <v>28491</v>
      </c>
      <c r="AC13475" t="s">
        <v>81</v>
      </c>
      <c r="AD13475">
        <v>2014</v>
      </c>
      <c r="AE13475" t="s">
        <v>142</v>
      </c>
      <c r="AH13475" t="s">
        <v>72989</v>
      </c>
      <c r="AJ13475" t="s">
        <v>537</v>
      </c>
      <c r="AL13475" t="s">
        <v>99</v>
      </c>
      <c r="AM13475" t="s">
        <v>75</v>
      </c>
      <c r="AO13475" t="s">
        <v>72990</v>
      </c>
      <c r="AP13475" t="s">
        <v>61</v>
      </c>
      <c r="AS13475" t="s">
        <v>72991</v>
      </c>
      <c r="AT13475" t="s">
        <v>114</v>
      </c>
      <c r="AV13475" t="s">
        <v>115</v>
      </c>
    </row>
    <row r="13476" spans="1:48" x14ac:dyDescent="0.25">
      <c r="A13476" s="1" t="s">
        <v>72992</v>
      </c>
      <c r="B13476" t="s">
        <v>137</v>
      </c>
      <c r="D13476" t="s">
        <v>58</v>
      </c>
      <c r="E13476" t="s">
        <v>18631</v>
      </c>
      <c r="F13476" t="s">
        <v>75</v>
      </c>
      <c r="G13476" t="s">
        <v>158</v>
      </c>
      <c r="H13476" t="s">
        <v>75</v>
      </c>
      <c r="I13476" t="s">
        <v>75</v>
      </c>
      <c r="J13476" t="s">
        <v>75</v>
      </c>
      <c r="K13476" t="s">
        <v>239</v>
      </c>
      <c r="L13476" t="s">
        <v>240</v>
      </c>
      <c r="M13476" t="s">
        <v>72993</v>
      </c>
      <c r="N13476" t="s">
        <v>4165</v>
      </c>
      <c r="O13476" t="s">
        <v>158</v>
      </c>
      <c r="T13476" t="s">
        <v>75</v>
      </c>
      <c r="U13476" t="s">
        <v>75</v>
      </c>
      <c r="V13476" t="s">
        <v>75</v>
      </c>
      <c r="W13476" t="s">
        <v>18650</v>
      </c>
      <c r="X13476" t="s">
        <v>53</v>
      </c>
      <c r="Z13476" t="s">
        <v>28496</v>
      </c>
      <c r="AA13476" t="s">
        <v>75</v>
      </c>
      <c r="AC13476" t="s">
        <v>81</v>
      </c>
      <c r="AD13476">
        <v>2014</v>
      </c>
      <c r="AE13476" t="s">
        <v>56</v>
      </c>
      <c r="AH13476" t="s">
        <v>72994</v>
      </c>
      <c r="AJ13476" t="s">
        <v>781</v>
      </c>
      <c r="AK13476" t="s">
        <v>196</v>
      </c>
      <c r="AL13476" t="s">
        <v>99</v>
      </c>
      <c r="AM13476" t="s">
        <v>75</v>
      </c>
      <c r="AN13476" t="s">
        <v>147</v>
      </c>
      <c r="AO13476" t="s">
        <v>39125</v>
      </c>
      <c r="AP13476" t="s">
        <v>149</v>
      </c>
      <c r="AQ13476" t="s">
        <v>18637</v>
      </c>
      <c r="AR13476" t="s">
        <v>75</v>
      </c>
      <c r="AS13476" t="s">
        <v>72995</v>
      </c>
      <c r="AT13476" t="s">
        <v>114</v>
      </c>
      <c r="AV13476" t="s">
        <v>115</v>
      </c>
    </row>
    <row r="13477" spans="1:48" x14ac:dyDescent="0.25">
      <c r="A13477" s="1" t="s">
        <v>72996</v>
      </c>
      <c r="B13477" t="s">
        <v>117</v>
      </c>
      <c r="F13477" t="s">
        <v>75</v>
      </c>
      <c r="G13477" t="s">
        <v>75</v>
      </c>
      <c r="H13477" t="s">
        <v>75</v>
      </c>
      <c r="I13477" t="s">
        <v>75</v>
      </c>
      <c r="J13477" t="s">
        <v>75</v>
      </c>
      <c r="K13477" t="s">
        <v>714</v>
      </c>
      <c r="L13477" t="s">
        <v>26</v>
      </c>
      <c r="M13477" t="s">
        <v>72997</v>
      </c>
      <c r="N13477" t="s">
        <v>4165</v>
      </c>
      <c r="O13477" t="s">
        <v>75</v>
      </c>
      <c r="T13477" t="s">
        <v>75</v>
      </c>
      <c r="U13477" t="s">
        <v>75</v>
      </c>
      <c r="V13477" t="s">
        <v>75</v>
      </c>
      <c r="X13477" t="s">
        <v>79</v>
      </c>
      <c r="Z13477" t="s">
        <v>28503</v>
      </c>
      <c r="AA13477" t="s">
        <v>75</v>
      </c>
      <c r="AC13477" t="s">
        <v>81</v>
      </c>
      <c r="AD13477">
        <v>2014</v>
      </c>
      <c r="AE13477" t="s">
        <v>142</v>
      </c>
      <c r="AH13477" t="s">
        <v>72998</v>
      </c>
      <c r="AJ13477" t="s">
        <v>58</v>
      </c>
      <c r="AK13477" t="s">
        <v>98</v>
      </c>
      <c r="AL13477" t="s">
        <v>99</v>
      </c>
      <c r="AM13477" t="s">
        <v>75</v>
      </c>
      <c r="AN13477" t="s">
        <v>147</v>
      </c>
      <c r="AO13477" t="s">
        <v>39125</v>
      </c>
      <c r="AP13477" t="s">
        <v>149</v>
      </c>
      <c r="AR13477" t="s">
        <v>75</v>
      </c>
      <c r="AS13477" t="s">
        <v>72999</v>
      </c>
      <c r="AT13477" t="s">
        <v>114</v>
      </c>
      <c r="AV13477" t="s">
        <v>115</v>
      </c>
    </row>
    <row r="13478" spans="1:48" x14ac:dyDescent="0.25">
      <c r="A13478" s="1" t="s">
        <v>73000</v>
      </c>
      <c r="F13478" t="s">
        <v>75</v>
      </c>
      <c r="G13478" t="s">
        <v>75</v>
      </c>
      <c r="H13478" t="s">
        <v>75</v>
      </c>
      <c r="I13478" t="s">
        <v>75</v>
      </c>
      <c r="K13478" t="s">
        <v>714</v>
      </c>
      <c r="L13478" t="s">
        <v>26</v>
      </c>
      <c r="M13478" t="s">
        <v>73001</v>
      </c>
      <c r="N13478" t="s">
        <v>46847</v>
      </c>
      <c r="O13478" t="s">
        <v>75</v>
      </c>
      <c r="X13478" t="s">
        <v>53</v>
      </c>
      <c r="Z13478" t="s">
        <v>73002</v>
      </c>
      <c r="AC13478" t="s">
        <v>55</v>
      </c>
      <c r="AD13478">
        <v>2014</v>
      </c>
      <c r="AE13478" t="s">
        <v>142</v>
      </c>
      <c r="AH13478" t="s">
        <v>73003</v>
      </c>
      <c r="AJ13478" t="s">
        <v>58</v>
      </c>
      <c r="AL13478" t="s">
        <v>59</v>
      </c>
      <c r="AM13478" t="s">
        <v>75</v>
      </c>
      <c r="AO13478" t="s">
        <v>39023</v>
      </c>
      <c r="AP13478" t="s">
        <v>61</v>
      </c>
      <c r="AS13478" t="s">
        <v>73004</v>
      </c>
      <c r="AT13478" t="s">
        <v>63</v>
      </c>
      <c r="AU13478">
        <v>1</v>
      </c>
      <c r="AV13478" t="s">
        <v>87</v>
      </c>
    </row>
    <row r="13479" spans="1:48" x14ac:dyDescent="0.25">
      <c r="A13479" s="1" t="s">
        <v>73005</v>
      </c>
      <c r="B13479" t="s">
        <v>170</v>
      </c>
      <c r="F13479" t="s">
        <v>75</v>
      </c>
      <c r="G13479" t="s">
        <v>75</v>
      </c>
      <c r="H13479" t="s">
        <v>75</v>
      </c>
      <c r="I13479" t="s">
        <v>75</v>
      </c>
      <c r="J13479" t="s">
        <v>75</v>
      </c>
      <c r="K13479" t="s">
        <v>1059</v>
      </c>
      <c r="L13479" t="s">
        <v>26</v>
      </c>
      <c r="M13479" t="s">
        <v>73006</v>
      </c>
      <c r="N13479" t="s">
        <v>3439</v>
      </c>
      <c r="O13479" t="s">
        <v>75</v>
      </c>
      <c r="R13479" t="s">
        <v>73007</v>
      </c>
      <c r="T13479" t="s">
        <v>75</v>
      </c>
      <c r="U13479" t="s">
        <v>75</v>
      </c>
      <c r="V13479" t="s">
        <v>75</v>
      </c>
      <c r="X13479" t="s">
        <v>79</v>
      </c>
      <c r="Z13479" t="s">
        <v>9391</v>
      </c>
      <c r="AA13479" t="s">
        <v>75</v>
      </c>
      <c r="AC13479" t="s">
        <v>81</v>
      </c>
      <c r="AD13479">
        <v>2014</v>
      </c>
      <c r="AE13479" t="s">
        <v>142</v>
      </c>
      <c r="AG13479" t="s">
        <v>73008</v>
      </c>
      <c r="AH13479" t="s">
        <v>73009</v>
      </c>
      <c r="AJ13479" t="s">
        <v>71</v>
      </c>
      <c r="AK13479" t="s">
        <v>98</v>
      </c>
      <c r="AL13479" t="s">
        <v>99</v>
      </c>
      <c r="AM13479" t="s">
        <v>75</v>
      </c>
      <c r="AN13479" t="s">
        <v>100</v>
      </c>
      <c r="AO13479" t="s">
        <v>39450</v>
      </c>
      <c r="AP13479" t="s">
        <v>149</v>
      </c>
      <c r="AR13479" t="s">
        <v>158</v>
      </c>
      <c r="AS13479" t="s">
        <v>73010</v>
      </c>
      <c r="AT13479" t="s">
        <v>63</v>
      </c>
      <c r="AU13479">
        <v>0</v>
      </c>
      <c r="AV13479" t="s">
        <v>64</v>
      </c>
    </row>
    <row r="13480" spans="1:48" x14ac:dyDescent="0.25">
      <c r="A13480" s="1" t="s">
        <v>73011</v>
      </c>
      <c r="F13480" t="s">
        <v>75</v>
      </c>
      <c r="G13480" t="s">
        <v>75</v>
      </c>
      <c r="H13480" t="s">
        <v>75</v>
      </c>
      <c r="I13480" t="s">
        <v>75</v>
      </c>
      <c r="K13480" t="s">
        <v>128</v>
      </c>
      <c r="L13480" t="s">
        <v>26</v>
      </c>
      <c r="M13480" t="s">
        <v>73012</v>
      </c>
      <c r="N13480" t="s">
        <v>5080</v>
      </c>
      <c r="O13480" t="s">
        <v>75</v>
      </c>
      <c r="X13480" t="s">
        <v>53</v>
      </c>
      <c r="Z13480" t="s">
        <v>73013</v>
      </c>
      <c r="AC13480" t="s">
        <v>81</v>
      </c>
      <c r="AD13480">
        <v>2014</v>
      </c>
      <c r="AE13480" t="s">
        <v>56</v>
      </c>
      <c r="AH13480" t="s">
        <v>73014</v>
      </c>
      <c r="AJ13480" t="s">
        <v>592</v>
      </c>
      <c r="AL13480" t="s">
        <v>59</v>
      </c>
      <c r="AM13480" t="s">
        <v>75</v>
      </c>
      <c r="AO13480" t="s">
        <v>73015</v>
      </c>
      <c r="AP13480" t="s">
        <v>61</v>
      </c>
      <c r="AS13480" t="s">
        <v>73016</v>
      </c>
      <c r="AT13480" t="s">
        <v>63</v>
      </c>
      <c r="AU13480">
        <v>1</v>
      </c>
      <c r="AV13480" t="s">
        <v>87</v>
      </c>
    </row>
    <row r="13481" spans="1:48" x14ac:dyDescent="0.25">
      <c r="A13481" s="1" t="s">
        <v>73017</v>
      </c>
      <c r="F13481" t="s">
        <v>75</v>
      </c>
      <c r="G13481" t="s">
        <v>75</v>
      </c>
      <c r="H13481" t="s">
        <v>75</v>
      </c>
      <c r="I13481" t="s">
        <v>75</v>
      </c>
      <c r="K13481" t="s">
        <v>128</v>
      </c>
      <c r="L13481" t="s">
        <v>26</v>
      </c>
      <c r="M13481" t="s">
        <v>73018</v>
      </c>
      <c r="N13481" t="s">
        <v>49552</v>
      </c>
      <c r="O13481" t="s">
        <v>75</v>
      </c>
      <c r="X13481" t="s">
        <v>53</v>
      </c>
      <c r="Z13481" t="s">
        <v>49553</v>
      </c>
      <c r="AC13481" t="s">
        <v>81</v>
      </c>
      <c r="AD13481">
        <v>2014</v>
      </c>
      <c r="AE13481" t="s">
        <v>56</v>
      </c>
      <c r="AG13481" t="s">
        <v>73019</v>
      </c>
      <c r="AH13481" t="s">
        <v>73020</v>
      </c>
      <c r="AJ13481" t="s">
        <v>8868</v>
      </c>
      <c r="AL13481" t="s">
        <v>99</v>
      </c>
      <c r="AM13481" t="s">
        <v>75</v>
      </c>
      <c r="AO13481" t="s">
        <v>73021</v>
      </c>
      <c r="AP13481" t="s">
        <v>339</v>
      </c>
      <c r="AS13481" t="s">
        <v>73022</v>
      </c>
      <c r="AT13481" t="s">
        <v>114</v>
      </c>
      <c r="AV13481" t="s">
        <v>115</v>
      </c>
    </row>
    <row r="13482" spans="1:48" x14ac:dyDescent="0.25">
      <c r="A13482" s="1" t="s">
        <v>73023</v>
      </c>
      <c r="B13482" t="s">
        <v>191</v>
      </c>
      <c r="F13482" t="s">
        <v>75</v>
      </c>
      <c r="G13482" t="s">
        <v>75</v>
      </c>
      <c r="H13482" t="s">
        <v>75</v>
      </c>
      <c r="I13482" t="s">
        <v>75</v>
      </c>
      <c r="J13482" t="s">
        <v>75</v>
      </c>
      <c r="K13482" t="s">
        <v>128</v>
      </c>
      <c r="L13482" t="s">
        <v>26</v>
      </c>
      <c r="M13482" t="s">
        <v>73024</v>
      </c>
      <c r="N13482" t="s">
        <v>5155</v>
      </c>
      <c r="O13482" t="s">
        <v>75</v>
      </c>
      <c r="T13482" t="s">
        <v>75</v>
      </c>
      <c r="U13482" t="s">
        <v>158</v>
      </c>
      <c r="V13482" t="s">
        <v>75</v>
      </c>
      <c r="X13482" t="s">
        <v>53</v>
      </c>
      <c r="Z13482" t="s">
        <v>73025</v>
      </c>
      <c r="AA13482" t="s">
        <v>75</v>
      </c>
      <c r="AC13482" t="s">
        <v>81</v>
      </c>
      <c r="AD13482">
        <v>2014</v>
      </c>
      <c r="AE13482" t="s">
        <v>56</v>
      </c>
      <c r="AH13482" t="s">
        <v>73026</v>
      </c>
      <c r="AJ13482" t="s">
        <v>260</v>
      </c>
      <c r="AK13482" t="s">
        <v>7325</v>
      </c>
      <c r="AL13482" t="s">
        <v>59</v>
      </c>
      <c r="AM13482" t="s">
        <v>158</v>
      </c>
      <c r="AO13482" t="s">
        <v>60859</v>
      </c>
      <c r="AP13482" t="s">
        <v>149</v>
      </c>
      <c r="AR13482" t="s">
        <v>75</v>
      </c>
      <c r="AS13482" t="s">
        <v>73027</v>
      </c>
      <c r="AT13482" t="s">
        <v>63</v>
      </c>
      <c r="AU13482">
        <v>1</v>
      </c>
      <c r="AV13482" t="s">
        <v>87</v>
      </c>
    </row>
    <row r="13483" spans="1:48" x14ac:dyDescent="0.25">
      <c r="A13483" s="1" t="s">
        <v>73028</v>
      </c>
      <c r="B13483" t="s">
        <v>25184</v>
      </c>
      <c r="F13483" t="s">
        <v>75</v>
      </c>
      <c r="G13483" t="s">
        <v>75</v>
      </c>
      <c r="H13483" t="s">
        <v>75</v>
      </c>
      <c r="I13483" t="s">
        <v>75</v>
      </c>
      <c r="J13483" t="s">
        <v>75</v>
      </c>
      <c r="K13483" t="s">
        <v>138</v>
      </c>
      <c r="L13483" t="s">
        <v>26</v>
      </c>
      <c r="M13483" t="s">
        <v>73029</v>
      </c>
      <c r="N13483" t="s">
        <v>2179</v>
      </c>
      <c r="O13483" t="s">
        <v>75</v>
      </c>
      <c r="T13483" t="s">
        <v>75</v>
      </c>
      <c r="U13483" t="s">
        <v>75</v>
      </c>
      <c r="V13483" t="s">
        <v>75</v>
      </c>
      <c r="X13483" t="s">
        <v>53</v>
      </c>
      <c r="Z13483" t="s">
        <v>28520</v>
      </c>
      <c r="AA13483" t="s">
        <v>75</v>
      </c>
      <c r="AC13483" t="s">
        <v>81</v>
      </c>
      <c r="AD13483">
        <v>2014</v>
      </c>
      <c r="AE13483" t="s">
        <v>142</v>
      </c>
      <c r="AH13483" t="s">
        <v>73030</v>
      </c>
      <c r="AJ13483" t="s">
        <v>346</v>
      </c>
      <c r="AK13483" t="s">
        <v>145</v>
      </c>
      <c r="AL13483" t="s">
        <v>146</v>
      </c>
      <c r="AM13483" t="s">
        <v>75</v>
      </c>
      <c r="AO13483" t="s">
        <v>73031</v>
      </c>
      <c r="AP13483" t="s">
        <v>39926</v>
      </c>
      <c r="AR13483" t="s">
        <v>158</v>
      </c>
      <c r="AS13483" t="s">
        <v>73032</v>
      </c>
      <c r="AT13483" t="s">
        <v>114</v>
      </c>
      <c r="AV13483" t="s">
        <v>115</v>
      </c>
    </row>
    <row r="13484" spans="1:48" x14ac:dyDescent="0.25">
      <c r="A13484" s="1" t="s">
        <v>73033</v>
      </c>
      <c r="B13484" t="s">
        <v>170</v>
      </c>
      <c r="F13484" t="s">
        <v>75</v>
      </c>
      <c r="G13484" t="s">
        <v>75</v>
      </c>
      <c r="H13484" t="s">
        <v>75</v>
      </c>
      <c r="I13484" t="s">
        <v>75</v>
      </c>
      <c r="J13484" t="s">
        <v>158</v>
      </c>
      <c r="K13484" t="s">
        <v>118</v>
      </c>
      <c r="L13484" t="s">
        <v>50</v>
      </c>
      <c r="M13484" t="s">
        <v>73034</v>
      </c>
      <c r="N13484" t="s">
        <v>28190</v>
      </c>
      <c r="O13484" t="s">
        <v>75</v>
      </c>
      <c r="T13484" t="s">
        <v>75</v>
      </c>
      <c r="U13484" t="s">
        <v>75</v>
      </c>
      <c r="V13484" t="s">
        <v>75</v>
      </c>
      <c r="X13484" t="s">
        <v>53</v>
      </c>
      <c r="Z13484" t="s">
        <v>49563</v>
      </c>
      <c r="AA13484" t="s">
        <v>75</v>
      </c>
      <c r="AC13484" t="s">
        <v>81</v>
      </c>
      <c r="AD13484">
        <v>2014</v>
      </c>
      <c r="AE13484" t="s">
        <v>109</v>
      </c>
      <c r="AG13484" t="s">
        <v>73035</v>
      </c>
      <c r="AH13484" t="s">
        <v>73036</v>
      </c>
      <c r="AJ13484" t="s">
        <v>647</v>
      </c>
      <c r="AK13484" t="s">
        <v>196</v>
      </c>
      <c r="AL13484" t="s">
        <v>59</v>
      </c>
      <c r="AM13484" t="s">
        <v>75</v>
      </c>
      <c r="AN13484" t="s">
        <v>147</v>
      </c>
      <c r="AO13484" t="s">
        <v>73037</v>
      </c>
      <c r="AP13484" t="s">
        <v>149</v>
      </c>
      <c r="AR13484" t="s">
        <v>75</v>
      </c>
      <c r="AS13484" t="s">
        <v>73038</v>
      </c>
      <c r="AT13484" t="s">
        <v>114</v>
      </c>
      <c r="AV13484" t="s">
        <v>115</v>
      </c>
    </row>
    <row r="13485" spans="1:48" x14ac:dyDescent="0.25">
      <c r="A13485" s="1" t="s">
        <v>73039</v>
      </c>
      <c r="F13485" t="s">
        <v>75</v>
      </c>
      <c r="G13485" t="s">
        <v>75</v>
      </c>
      <c r="H13485" t="s">
        <v>75</v>
      </c>
      <c r="I13485" t="s">
        <v>75</v>
      </c>
      <c r="J13485" t="s">
        <v>75</v>
      </c>
      <c r="K13485" t="s">
        <v>90</v>
      </c>
      <c r="L13485" t="s">
        <v>26</v>
      </c>
      <c r="M13485" t="s">
        <v>73040</v>
      </c>
      <c r="N13485" t="s">
        <v>18614</v>
      </c>
      <c r="O13485" t="s">
        <v>75</v>
      </c>
      <c r="T13485" t="s">
        <v>75</v>
      </c>
      <c r="U13485" t="s">
        <v>75</v>
      </c>
      <c r="V13485" t="s">
        <v>75</v>
      </c>
      <c r="X13485" t="s">
        <v>53</v>
      </c>
      <c r="Z13485" t="s">
        <v>73041</v>
      </c>
      <c r="AA13485" t="s">
        <v>75</v>
      </c>
      <c r="AC13485" t="s">
        <v>81</v>
      </c>
      <c r="AD13485">
        <v>2014</v>
      </c>
      <c r="AE13485" t="s">
        <v>94</v>
      </c>
      <c r="AH13485" t="s">
        <v>73042</v>
      </c>
      <c r="AJ13485" t="s">
        <v>216</v>
      </c>
      <c r="AL13485" t="s">
        <v>59</v>
      </c>
      <c r="AM13485" t="s">
        <v>75</v>
      </c>
      <c r="AO13485" t="s">
        <v>39062</v>
      </c>
      <c r="AP13485" t="s">
        <v>61</v>
      </c>
      <c r="AR13485" t="s">
        <v>75</v>
      </c>
      <c r="AS13485" t="s">
        <v>73043</v>
      </c>
      <c r="AT13485" t="s">
        <v>63</v>
      </c>
      <c r="AU13485">
        <v>0</v>
      </c>
      <c r="AV13485" t="s">
        <v>64</v>
      </c>
    </row>
    <row r="13486" spans="1:48" x14ac:dyDescent="0.25">
      <c r="A13486" s="1" t="s">
        <v>73044</v>
      </c>
      <c r="F13486" t="s">
        <v>75</v>
      </c>
      <c r="G13486" t="s">
        <v>75</v>
      </c>
      <c r="H13486" t="s">
        <v>75</v>
      </c>
      <c r="I13486" t="s">
        <v>75</v>
      </c>
      <c r="K13486" t="s">
        <v>714</v>
      </c>
      <c r="L13486" t="s">
        <v>26</v>
      </c>
      <c r="M13486" t="s">
        <v>73045</v>
      </c>
      <c r="N13486" t="s">
        <v>29397</v>
      </c>
      <c r="O13486" t="s">
        <v>75</v>
      </c>
      <c r="X13486" t="s">
        <v>53</v>
      </c>
      <c r="Z13486" t="s">
        <v>73046</v>
      </c>
      <c r="AC13486" t="s">
        <v>81</v>
      </c>
      <c r="AD13486">
        <v>2014</v>
      </c>
      <c r="AE13486" t="s">
        <v>142</v>
      </c>
      <c r="AH13486" t="s">
        <v>73047</v>
      </c>
      <c r="AJ13486" t="s">
        <v>216</v>
      </c>
      <c r="AL13486" t="s">
        <v>59</v>
      </c>
      <c r="AM13486" t="s">
        <v>75</v>
      </c>
      <c r="AO13486" t="s">
        <v>73048</v>
      </c>
      <c r="AP13486" t="s">
        <v>61</v>
      </c>
      <c r="AS13486" t="s">
        <v>73049</v>
      </c>
      <c r="AT13486" t="s">
        <v>63</v>
      </c>
      <c r="AU13486">
        <v>1</v>
      </c>
      <c r="AV13486" t="s">
        <v>87</v>
      </c>
    </row>
    <row r="13487" spans="1:48" x14ac:dyDescent="0.25">
      <c r="A13487" s="1" t="s">
        <v>73050</v>
      </c>
      <c r="B13487" t="s">
        <v>191</v>
      </c>
      <c r="F13487" t="s">
        <v>75</v>
      </c>
      <c r="G13487" t="s">
        <v>75</v>
      </c>
      <c r="H13487" t="s">
        <v>75</v>
      </c>
      <c r="I13487" t="s">
        <v>75</v>
      </c>
      <c r="J13487" t="s">
        <v>75</v>
      </c>
      <c r="K13487" t="s">
        <v>49</v>
      </c>
      <c r="L13487" t="s">
        <v>50</v>
      </c>
      <c r="M13487" t="s">
        <v>73051</v>
      </c>
      <c r="N13487" t="s">
        <v>67</v>
      </c>
      <c r="O13487" t="s">
        <v>75</v>
      </c>
      <c r="T13487" t="s">
        <v>75</v>
      </c>
      <c r="U13487" t="s">
        <v>75</v>
      </c>
      <c r="V13487" t="s">
        <v>75</v>
      </c>
      <c r="X13487" t="s">
        <v>79</v>
      </c>
      <c r="Z13487" t="s">
        <v>9420</v>
      </c>
      <c r="AA13487" t="s">
        <v>75</v>
      </c>
      <c r="AC13487" t="s">
        <v>81</v>
      </c>
      <c r="AD13487">
        <v>2014</v>
      </c>
      <c r="AE13487" t="s">
        <v>56</v>
      </c>
      <c r="AH13487" t="s">
        <v>73052</v>
      </c>
      <c r="AJ13487" t="s">
        <v>537</v>
      </c>
      <c r="AK13487" t="s">
        <v>98</v>
      </c>
      <c r="AL13487" t="s">
        <v>99</v>
      </c>
      <c r="AM13487" t="s">
        <v>75</v>
      </c>
      <c r="AO13487" t="s">
        <v>42241</v>
      </c>
      <c r="AP13487" t="s">
        <v>149</v>
      </c>
      <c r="AR13487" t="s">
        <v>75</v>
      </c>
      <c r="AS13487" t="s">
        <v>73053</v>
      </c>
      <c r="AT13487" t="s">
        <v>114</v>
      </c>
      <c r="AV13487" t="s">
        <v>115</v>
      </c>
    </row>
    <row r="13488" spans="1:48" x14ac:dyDescent="0.25">
      <c r="A13488" s="1" t="s">
        <v>73054</v>
      </c>
      <c r="F13488" t="s">
        <v>75</v>
      </c>
      <c r="G13488" t="s">
        <v>75</v>
      </c>
      <c r="H13488" t="s">
        <v>75</v>
      </c>
      <c r="I13488" t="s">
        <v>75</v>
      </c>
      <c r="K13488" t="s">
        <v>814</v>
      </c>
      <c r="L13488" t="s">
        <v>26</v>
      </c>
      <c r="M13488" t="s">
        <v>73055</v>
      </c>
      <c r="N13488" t="s">
        <v>852</v>
      </c>
      <c r="O13488" t="s">
        <v>75</v>
      </c>
      <c r="X13488" t="s">
        <v>53</v>
      </c>
      <c r="Z13488" t="s">
        <v>9431</v>
      </c>
      <c r="AC13488" t="s">
        <v>81</v>
      </c>
      <c r="AD13488">
        <v>2014</v>
      </c>
      <c r="AE13488" t="s">
        <v>142</v>
      </c>
      <c r="AG13488" t="s">
        <v>49583</v>
      </c>
      <c r="AH13488" t="s">
        <v>73056</v>
      </c>
      <c r="AJ13488" t="s">
        <v>216</v>
      </c>
      <c r="AL13488" t="s">
        <v>59</v>
      </c>
      <c r="AM13488" t="s">
        <v>75</v>
      </c>
      <c r="AO13488" t="s">
        <v>64511</v>
      </c>
      <c r="AP13488" t="s">
        <v>61</v>
      </c>
      <c r="AS13488" t="s">
        <v>73057</v>
      </c>
      <c r="AT13488" t="s">
        <v>114</v>
      </c>
      <c r="AV13488" t="s">
        <v>115</v>
      </c>
    </row>
    <row r="13489" spans="1:48" x14ac:dyDescent="0.25">
      <c r="A13489" s="1" t="s">
        <v>73058</v>
      </c>
      <c r="B13489" t="s">
        <v>170</v>
      </c>
      <c r="F13489" t="s">
        <v>75</v>
      </c>
      <c r="G13489" t="s">
        <v>75</v>
      </c>
      <c r="H13489" t="s">
        <v>75</v>
      </c>
      <c r="I13489" t="s">
        <v>75</v>
      </c>
      <c r="J13489" t="s">
        <v>75</v>
      </c>
      <c r="K13489" t="s">
        <v>210</v>
      </c>
      <c r="L13489" t="s">
        <v>26</v>
      </c>
      <c r="M13489" t="s">
        <v>73059</v>
      </c>
      <c r="N13489" t="s">
        <v>30057</v>
      </c>
      <c r="O13489" t="s">
        <v>75</v>
      </c>
      <c r="R13489" t="s">
        <v>73060</v>
      </c>
      <c r="T13489" t="s">
        <v>75</v>
      </c>
      <c r="U13489" t="s">
        <v>75</v>
      </c>
      <c r="V13489" t="s">
        <v>75</v>
      </c>
      <c r="X13489" t="s">
        <v>79</v>
      </c>
      <c r="Z13489" t="s">
        <v>9437</v>
      </c>
      <c r="AA13489" t="s">
        <v>75</v>
      </c>
      <c r="AC13489" t="s">
        <v>81</v>
      </c>
      <c r="AD13489">
        <v>2014</v>
      </c>
      <c r="AE13489" t="s">
        <v>142</v>
      </c>
      <c r="AG13489" t="s">
        <v>73061</v>
      </c>
      <c r="AH13489" t="s">
        <v>73062</v>
      </c>
      <c r="AJ13489" t="s">
        <v>260</v>
      </c>
      <c r="AK13489" t="s">
        <v>145</v>
      </c>
      <c r="AL13489" t="s">
        <v>146</v>
      </c>
      <c r="AM13489" t="s">
        <v>75</v>
      </c>
      <c r="AN13489" t="s">
        <v>100</v>
      </c>
      <c r="AO13489" t="s">
        <v>41860</v>
      </c>
      <c r="AP13489" t="s">
        <v>102</v>
      </c>
      <c r="AR13489" t="s">
        <v>75</v>
      </c>
      <c r="AS13489" t="s">
        <v>73063</v>
      </c>
      <c r="AT13489" t="s">
        <v>114</v>
      </c>
      <c r="AV13489" t="s">
        <v>115</v>
      </c>
    </row>
    <row r="13490" spans="1:48" x14ac:dyDescent="0.25">
      <c r="A13490" s="1" t="s">
        <v>73064</v>
      </c>
      <c r="B13490" t="s">
        <v>191</v>
      </c>
      <c r="F13490" t="s">
        <v>75</v>
      </c>
      <c r="G13490" t="s">
        <v>75</v>
      </c>
      <c r="H13490" t="s">
        <v>75</v>
      </c>
      <c r="I13490" t="s">
        <v>75</v>
      </c>
      <c r="J13490" t="s">
        <v>75</v>
      </c>
      <c r="K13490" t="s">
        <v>128</v>
      </c>
      <c r="L13490" t="s">
        <v>26</v>
      </c>
      <c r="M13490" t="s">
        <v>73065</v>
      </c>
      <c r="N13490" t="s">
        <v>1023</v>
      </c>
      <c r="O13490" t="s">
        <v>75</v>
      </c>
      <c r="T13490" t="s">
        <v>75</v>
      </c>
      <c r="U13490" t="s">
        <v>75</v>
      </c>
      <c r="V13490" t="s">
        <v>75</v>
      </c>
      <c r="X13490" t="s">
        <v>53</v>
      </c>
      <c r="Z13490" t="s">
        <v>9444</v>
      </c>
      <c r="AA13490" t="s">
        <v>75</v>
      </c>
      <c r="AC13490" t="s">
        <v>81</v>
      </c>
      <c r="AD13490">
        <v>2014</v>
      </c>
      <c r="AE13490" t="s">
        <v>56</v>
      </c>
      <c r="AH13490" t="s">
        <v>73066</v>
      </c>
      <c r="AJ13490" t="s">
        <v>97</v>
      </c>
      <c r="AK13490" t="s">
        <v>98</v>
      </c>
      <c r="AL13490" t="s">
        <v>99</v>
      </c>
      <c r="AM13490" t="s">
        <v>158</v>
      </c>
      <c r="AO13490" t="s">
        <v>60859</v>
      </c>
      <c r="AP13490" t="s">
        <v>39926</v>
      </c>
      <c r="AR13490" t="s">
        <v>75</v>
      </c>
      <c r="AS13490" t="s">
        <v>73067</v>
      </c>
      <c r="AT13490" t="s">
        <v>63</v>
      </c>
      <c r="AU13490">
        <v>1</v>
      </c>
      <c r="AV13490" t="s">
        <v>87</v>
      </c>
    </row>
    <row r="13491" spans="1:48" x14ac:dyDescent="0.25">
      <c r="A13491" s="1" t="s">
        <v>73068</v>
      </c>
      <c r="F13491" t="s">
        <v>75</v>
      </c>
      <c r="G13491" t="s">
        <v>75</v>
      </c>
      <c r="H13491" t="s">
        <v>75</v>
      </c>
      <c r="I13491" t="s">
        <v>75</v>
      </c>
      <c r="K13491" t="s">
        <v>128</v>
      </c>
      <c r="L13491" t="s">
        <v>26</v>
      </c>
      <c r="M13491" t="s">
        <v>73069</v>
      </c>
      <c r="N13491" t="s">
        <v>9568</v>
      </c>
      <c r="O13491" t="s">
        <v>75</v>
      </c>
      <c r="X13491" t="s">
        <v>53</v>
      </c>
      <c r="Z13491" t="s">
        <v>28560</v>
      </c>
      <c r="AC13491" t="s">
        <v>81</v>
      </c>
      <c r="AD13491">
        <v>2014</v>
      </c>
      <c r="AE13491" t="s">
        <v>56</v>
      </c>
      <c r="AH13491" t="s">
        <v>73070</v>
      </c>
      <c r="AJ13491" t="s">
        <v>260</v>
      </c>
      <c r="AL13491" t="s">
        <v>99</v>
      </c>
      <c r="AM13491" t="s">
        <v>75</v>
      </c>
      <c r="AO13491" t="s">
        <v>61993</v>
      </c>
      <c r="AP13491" t="s">
        <v>339</v>
      </c>
      <c r="AS13491" t="s">
        <v>73071</v>
      </c>
      <c r="AT13491" t="s">
        <v>114</v>
      </c>
      <c r="AV13491" t="s">
        <v>115</v>
      </c>
    </row>
    <row r="13492" spans="1:48" x14ac:dyDescent="0.25">
      <c r="A13492" s="1" t="s">
        <v>73072</v>
      </c>
      <c r="F13492" t="s">
        <v>75</v>
      </c>
      <c r="G13492" t="s">
        <v>75</v>
      </c>
      <c r="H13492" t="s">
        <v>75</v>
      </c>
      <c r="I13492" t="s">
        <v>75</v>
      </c>
      <c r="K13492" t="s">
        <v>49</v>
      </c>
      <c r="L13492" t="s">
        <v>50</v>
      </c>
      <c r="M13492" t="s">
        <v>73073</v>
      </c>
      <c r="N13492" t="s">
        <v>6355</v>
      </c>
      <c r="O13492" t="s">
        <v>75</v>
      </c>
      <c r="V13492" t="s">
        <v>75</v>
      </c>
      <c r="X13492" t="s">
        <v>53</v>
      </c>
      <c r="Z13492" t="s">
        <v>49609</v>
      </c>
      <c r="AC13492" t="s">
        <v>81</v>
      </c>
      <c r="AD13492">
        <v>2014</v>
      </c>
      <c r="AE13492" t="s">
        <v>56</v>
      </c>
      <c r="AH13492" t="s">
        <v>73074</v>
      </c>
      <c r="AJ13492" t="s">
        <v>537</v>
      </c>
      <c r="AL13492" t="s">
        <v>59</v>
      </c>
      <c r="AM13492" t="s">
        <v>75</v>
      </c>
      <c r="AO13492" t="s">
        <v>38680</v>
      </c>
      <c r="AP13492" t="s">
        <v>339</v>
      </c>
      <c r="AS13492" t="s">
        <v>73075</v>
      </c>
      <c r="AT13492" t="s">
        <v>63</v>
      </c>
      <c r="AU13492">
        <v>0</v>
      </c>
      <c r="AV13492" t="s">
        <v>64</v>
      </c>
    </row>
    <row r="13493" spans="1:48" x14ac:dyDescent="0.25">
      <c r="A13493" s="1" t="s">
        <v>73076</v>
      </c>
      <c r="F13493" t="s">
        <v>75</v>
      </c>
      <c r="G13493" t="s">
        <v>75</v>
      </c>
      <c r="H13493" t="s">
        <v>75</v>
      </c>
      <c r="I13493" t="s">
        <v>75</v>
      </c>
      <c r="K13493" t="s">
        <v>49</v>
      </c>
      <c r="L13493" t="s">
        <v>50</v>
      </c>
      <c r="M13493" t="s">
        <v>73077</v>
      </c>
      <c r="N13493" t="s">
        <v>866</v>
      </c>
      <c r="O13493" t="s">
        <v>75</v>
      </c>
      <c r="X13493" t="s">
        <v>53</v>
      </c>
      <c r="Z13493" t="s">
        <v>28570</v>
      </c>
      <c r="AC13493" t="s">
        <v>55</v>
      </c>
      <c r="AD13493">
        <v>2014</v>
      </c>
      <c r="AE13493" t="s">
        <v>56</v>
      </c>
      <c r="AH13493" t="s">
        <v>73078</v>
      </c>
      <c r="AJ13493" t="s">
        <v>58</v>
      </c>
      <c r="AL13493" t="s">
        <v>59</v>
      </c>
      <c r="AM13493" t="s">
        <v>75</v>
      </c>
      <c r="AO13493" t="s">
        <v>60509</v>
      </c>
      <c r="AP13493" t="s">
        <v>61</v>
      </c>
      <c r="AS13493" t="s">
        <v>73079</v>
      </c>
      <c r="AT13493" t="s">
        <v>63</v>
      </c>
      <c r="AU13493">
        <v>0</v>
      </c>
      <c r="AV13493" t="s">
        <v>64</v>
      </c>
    </row>
    <row r="13494" spans="1:48" x14ac:dyDescent="0.25">
      <c r="A13494" s="1" t="s">
        <v>73080</v>
      </c>
      <c r="F13494" t="s">
        <v>75</v>
      </c>
      <c r="G13494" t="s">
        <v>75</v>
      </c>
      <c r="H13494" t="s">
        <v>75</v>
      </c>
      <c r="I13494" t="s">
        <v>75</v>
      </c>
      <c r="J13494" t="s">
        <v>75</v>
      </c>
      <c r="K13494" t="s">
        <v>49</v>
      </c>
      <c r="L13494" t="s">
        <v>50</v>
      </c>
      <c r="M13494" t="s">
        <v>73081</v>
      </c>
      <c r="N13494" t="s">
        <v>38349</v>
      </c>
      <c r="O13494" t="s">
        <v>75</v>
      </c>
      <c r="T13494" t="s">
        <v>75</v>
      </c>
      <c r="U13494" t="s">
        <v>75</v>
      </c>
      <c r="V13494" t="s">
        <v>75</v>
      </c>
      <c r="X13494" t="s">
        <v>53</v>
      </c>
      <c r="Z13494" t="s">
        <v>49618</v>
      </c>
      <c r="AA13494" t="s">
        <v>75</v>
      </c>
      <c r="AC13494" t="s">
        <v>81</v>
      </c>
      <c r="AD13494">
        <v>2014</v>
      </c>
      <c r="AE13494" t="s">
        <v>56</v>
      </c>
      <c r="AH13494" t="s">
        <v>73082</v>
      </c>
      <c r="AJ13494" t="s">
        <v>426</v>
      </c>
      <c r="AL13494" t="s">
        <v>59</v>
      </c>
      <c r="AM13494" t="s">
        <v>75</v>
      </c>
      <c r="AO13494" t="s">
        <v>61978</v>
      </c>
      <c r="AP13494" t="s">
        <v>339</v>
      </c>
      <c r="AR13494" t="s">
        <v>75</v>
      </c>
      <c r="AS13494" t="s">
        <v>73083</v>
      </c>
      <c r="AT13494" t="s">
        <v>63</v>
      </c>
      <c r="AU13494">
        <v>0</v>
      </c>
      <c r="AV13494" t="s">
        <v>64</v>
      </c>
    </row>
    <row r="13495" spans="1:48" x14ac:dyDescent="0.25">
      <c r="A13495" s="1" t="s">
        <v>73084</v>
      </c>
      <c r="F13495" t="s">
        <v>75</v>
      </c>
      <c r="G13495" t="s">
        <v>75</v>
      </c>
      <c r="H13495" t="s">
        <v>75</v>
      </c>
      <c r="I13495" t="s">
        <v>75</v>
      </c>
      <c r="K13495" t="s">
        <v>49</v>
      </c>
      <c r="L13495" t="s">
        <v>50</v>
      </c>
      <c r="M13495" t="s">
        <v>73085</v>
      </c>
      <c r="N13495" t="s">
        <v>6355</v>
      </c>
      <c r="O13495" t="s">
        <v>75</v>
      </c>
      <c r="V13495" t="s">
        <v>75</v>
      </c>
      <c r="X13495" t="s">
        <v>53</v>
      </c>
      <c r="Z13495" t="s">
        <v>49623</v>
      </c>
      <c r="AC13495" t="s">
        <v>55</v>
      </c>
      <c r="AD13495">
        <v>2014</v>
      </c>
      <c r="AE13495" t="s">
        <v>56</v>
      </c>
      <c r="AH13495" t="s">
        <v>73086</v>
      </c>
      <c r="AJ13495" t="s">
        <v>797</v>
      </c>
      <c r="AL13495" t="s">
        <v>146</v>
      </c>
      <c r="AM13495" t="s">
        <v>75</v>
      </c>
      <c r="AO13495" t="s">
        <v>60509</v>
      </c>
      <c r="AP13495" t="s">
        <v>339</v>
      </c>
      <c r="AS13495" t="s">
        <v>73087</v>
      </c>
      <c r="AT13495" t="s">
        <v>63</v>
      </c>
      <c r="AU13495">
        <v>0</v>
      </c>
      <c r="AV13495" t="s">
        <v>64</v>
      </c>
    </row>
    <row r="13496" spans="1:48" x14ac:dyDescent="0.25">
      <c r="A13496" s="1" t="s">
        <v>73088</v>
      </c>
      <c r="F13496" t="s">
        <v>75</v>
      </c>
      <c r="G13496" t="s">
        <v>75</v>
      </c>
      <c r="H13496" t="s">
        <v>75</v>
      </c>
      <c r="I13496" t="s">
        <v>75</v>
      </c>
      <c r="K13496" t="s">
        <v>49</v>
      </c>
      <c r="L13496" t="s">
        <v>50</v>
      </c>
      <c r="M13496" t="s">
        <v>73089</v>
      </c>
      <c r="N13496" t="s">
        <v>52</v>
      </c>
      <c r="O13496" t="s">
        <v>75</v>
      </c>
      <c r="X13496" t="s">
        <v>53</v>
      </c>
      <c r="Z13496" t="s">
        <v>28575</v>
      </c>
      <c r="AC13496" t="s">
        <v>81</v>
      </c>
      <c r="AD13496">
        <v>2014</v>
      </c>
      <c r="AE13496" t="s">
        <v>56</v>
      </c>
      <c r="AH13496" t="s">
        <v>73090</v>
      </c>
      <c r="AJ13496" t="s">
        <v>518</v>
      </c>
      <c r="AL13496" t="s">
        <v>59</v>
      </c>
      <c r="AM13496" t="s">
        <v>75</v>
      </c>
      <c r="AO13496" t="s">
        <v>48962</v>
      </c>
      <c r="AP13496" t="s">
        <v>339</v>
      </c>
      <c r="AS13496" t="s">
        <v>73091</v>
      </c>
      <c r="AT13496" t="s">
        <v>63</v>
      </c>
      <c r="AU13496">
        <v>0</v>
      </c>
      <c r="AV13496" t="s">
        <v>64</v>
      </c>
    </row>
    <row r="13497" spans="1:48" x14ac:dyDescent="0.25">
      <c r="A13497" s="1" t="s">
        <v>73092</v>
      </c>
      <c r="F13497" t="s">
        <v>75</v>
      </c>
      <c r="G13497" t="s">
        <v>75</v>
      </c>
      <c r="H13497" t="s">
        <v>75</v>
      </c>
      <c r="I13497" t="s">
        <v>75</v>
      </c>
      <c r="K13497" t="s">
        <v>49</v>
      </c>
      <c r="L13497" t="s">
        <v>50</v>
      </c>
      <c r="M13497" t="s">
        <v>73093</v>
      </c>
      <c r="N13497" t="s">
        <v>1023</v>
      </c>
      <c r="O13497" t="s">
        <v>75</v>
      </c>
      <c r="X13497" t="s">
        <v>53</v>
      </c>
      <c r="Z13497" t="s">
        <v>9456</v>
      </c>
      <c r="AC13497" t="s">
        <v>55</v>
      </c>
      <c r="AD13497">
        <v>2014</v>
      </c>
      <c r="AE13497" t="s">
        <v>56</v>
      </c>
      <c r="AH13497" t="s">
        <v>73094</v>
      </c>
      <c r="AJ13497" t="s">
        <v>58</v>
      </c>
      <c r="AL13497" t="s">
        <v>59</v>
      </c>
      <c r="AM13497" t="s">
        <v>75</v>
      </c>
      <c r="AO13497" t="s">
        <v>39722</v>
      </c>
      <c r="AP13497" t="s">
        <v>61</v>
      </c>
      <c r="AS13497" t="s">
        <v>73095</v>
      </c>
      <c r="AT13497" t="s">
        <v>63</v>
      </c>
      <c r="AU13497">
        <v>0</v>
      </c>
      <c r="AV13497" t="s">
        <v>64</v>
      </c>
    </row>
    <row r="13498" spans="1:48" x14ac:dyDescent="0.25">
      <c r="A13498" s="1" t="s">
        <v>73096</v>
      </c>
      <c r="F13498" t="s">
        <v>75</v>
      </c>
      <c r="G13498" t="s">
        <v>75</v>
      </c>
      <c r="H13498" t="s">
        <v>75</v>
      </c>
      <c r="I13498" t="s">
        <v>75</v>
      </c>
      <c r="J13498" t="s">
        <v>75</v>
      </c>
      <c r="K13498" t="s">
        <v>384</v>
      </c>
      <c r="L13498" t="s">
        <v>304</v>
      </c>
      <c r="M13498" t="s">
        <v>73097</v>
      </c>
      <c r="N13498" t="s">
        <v>38722</v>
      </c>
      <c r="O13498" t="s">
        <v>75</v>
      </c>
      <c r="T13498" t="s">
        <v>75</v>
      </c>
      <c r="U13498" t="s">
        <v>75</v>
      </c>
      <c r="V13498" t="s">
        <v>75</v>
      </c>
      <c r="X13498" t="s">
        <v>53</v>
      </c>
      <c r="Z13498" t="s">
        <v>9461</v>
      </c>
      <c r="AA13498" t="s">
        <v>75</v>
      </c>
      <c r="AC13498" t="s">
        <v>81</v>
      </c>
      <c r="AD13498">
        <v>2014</v>
      </c>
      <c r="AE13498" t="s">
        <v>56</v>
      </c>
      <c r="AG13498" t="s">
        <v>49642</v>
      </c>
      <c r="AH13498" t="s">
        <v>73098</v>
      </c>
      <c r="AJ13498" t="s">
        <v>133</v>
      </c>
      <c r="AL13498" t="s">
        <v>59</v>
      </c>
      <c r="AM13498" t="s">
        <v>75</v>
      </c>
      <c r="AO13498" t="s">
        <v>44261</v>
      </c>
      <c r="AP13498" t="s">
        <v>61</v>
      </c>
      <c r="AR13498" t="s">
        <v>75</v>
      </c>
      <c r="AS13498" t="s">
        <v>73099</v>
      </c>
      <c r="AT13498" t="s">
        <v>114</v>
      </c>
      <c r="AV13498" t="s">
        <v>115</v>
      </c>
    </row>
    <row r="13499" spans="1:48" x14ac:dyDescent="0.25">
      <c r="A13499" s="1" t="s">
        <v>73100</v>
      </c>
      <c r="B13499" t="s">
        <v>25184</v>
      </c>
      <c r="D13499" t="s">
        <v>18791</v>
      </c>
      <c r="E13499" t="s">
        <v>18631</v>
      </c>
      <c r="F13499" t="s">
        <v>158</v>
      </c>
      <c r="G13499" t="s">
        <v>75</v>
      </c>
      <c r="H13499" t="s">
        <v>75</v>
      </c>
      <c r="I13499" t="s">
        <v>75</v>
      </c>
      <c r="J13499" t="s">
        <v>75</v>
      </c>
      <c r="K13499" t="s">
        <v>239</v>
      </c>
      <c r="L13499" t="s">
        <v>240</v>
      </c>
      <c r="M13499" t="s">
        <v>73101</v>
      </c>
      <c r="N13499" t="s">
        <v>64925</v>
      </c>
      <c r="O13499" t="s">
        <v>158</v>
      </c>
      <c r="T13499" t="s">
        <v>75</v>
      </c>
      <c r="U13499" t="s">
        <v>75</v>
      </c>
      <c r="V13499" t="s">
        <v>75</v>
      </c>
      <c r="W13499" t="s">
        <v>18650</v>
      </c>
      <c r="X13499" t="s">
        <v>53</v>
      </c>
      <c r="Z13499" t="s">
        <v>73102</v>
      </c>
      <c r="AA13499" t="s">
        <v>75</v>
      </c>
      <c r="AC13499" t="s">
        <v>81</v>
      </c>
      <c r="AD13499">
        <v>2014</v>
      </c>
      <c r="AE13499" t="s">
        <v>56</v>
      </c>
      <c r="AH13499" t="s">
        <v>73103</v>
      </c>
      <c r="AJ13499" t="s">
        <v>404</v>
      </c>
      <c r="AK13499" t="s">
        <v>145</v>
      </c>
      <c r="AL13499" t="s">
        <v>59</v>
      </c>
      <c r="AM13499" t="s">
        <v>75</v>
      </c>
      <c r="AO13499" t="s">
        <v>73104</v>
      </c>
      <c r="AP13499" t="s">
        <v>39926</v>
      </c>
      <c r="AQ13499" t="s">
        <v>18654</v>
      </c>
      <c r="AR13499" t="s">
        <v>75</v>
      </c>
      <c r="AS13499" t="s">
        <v>73105</v>
      </c>
      <c r="AT13499" t="s">
        <v>114</v>
      </c>
      <c r="AV13499" t="s">
        <v>115</v>
      </c>
    </row>
    <row r="13500" spans="1:48" x14ac:dyDescent="0.25">
      <c r="A13500" s="1" t="s">
        <v>73106</v>
      </c>
      <c r="B13500" t="s">
        <v>191</v>
      </c>
      <c r="F13500" t="s">
        <v>75</v>
      </c>
      <c r="G13500" t="s">
        <v>75</v>
      </c>
      <c r="H13500" t="s">
        <v>75</v>
      </c>
      <c r="I13500" t="s">
        <v>75</v>
      </c>
      <c r="J13500" t="s">
        <v>75</v>
      </c>
      <c r="K13500" t="s">
        <v>49</v>
      </c>
      <c r="L13500" t="s">
        <v>50</v>
      </c>
      <c r="M13500" t="s">
        <v>73107</v>
      </c>
      <c r="N13500" t="s">
        <v>6355</v>
      </c>
      <c r="O13500" t="s">
        <v>75</v>
      </c>
      <c r="T13500" t="s">
        <v>75</v>
      </c>
      <c r="U13500" t="s">
        <v>75</v>
      </c>
      <c r="V13500" t="s">
        <v>75</v>
      </c>
      <c r="X13500" t="s">
        <v>79</v>
      </c>
      <c r="Z13500" t="s">
        <v>73108</v>
      </c>
      <c r="AA13500" t="s">
        <v>75</v>
      </c>
      <c r="AC13500" t="s">
        <v>55</v>
      </c>
      <c r="AD13500">
        <v>2014</v>
      </c>
      <c r="AE13500" t="s">
        <v>56</v>
      </c>
      <c r="AH13500" t="s">
        <v>73109</v>
      </c>
      <c r="AJ13500" t="s">
        <v>260</v>
      </c>
      <c r="AK13500" t="s">
        <v>145</v>
      </c>
      <c r="AL13500" t="s">
        <v>59</v>
      </c>
      <c r="AM13500" t="s">
        <v>158</v>
      </c>
      <c r="AO13500" t="s">
        <v>38680</v>
      </c>
      <c r="AP13500" t="s">
        <v>102</v>
      </c>
      <c r="AR13500" t="s">
        <v>75</v>
      </c>
      <c r="AS13500" t="s">
        <v>73110</v>
      </c>
      <c r="AT13500" t="s">
        <v>63</v>
      </c>
      <c r="AU13500">
        <v>0</v>
      </c>
      <c r="AV13500" t="s">
        <v>64</v>
      </c>
    </row>
    <row r="13501" spans="1:48" x14ac:dyDescent="0.25">
      <c r="A13501" s="1" t="s">
        <v>73111</v>
      </c>
      <c r="F13501" t="s">
        <v>75</v>
      </c>
      <c r="G13501" t="s">
        <v>75</v>
      </c>
      <c r="H13501" t="s">
        <v>75</v>
      </c>
      <c r="I13501" t="s">
        <v>75</v>
      </c>
      <c r="K13501" t="s">
        <v>49</v>
      </c>
      <c r="L13501" t="s">
        <v>50</v>
      </c>
      <c r="M13501" t="s">
        <v>73112</v>
      </c>
      <c r="N13501" t="s">
        <v>866</v>
      </c>
      <c r="O13501" t="s">
        <v>75</v>
      </c>
      <c r="X13501" t="s">
        <v>53</v>
      </c>
      <c r="Z13501" t="s">
        <v>28585</v>
      </c>
      <c r="AC13501" t="s">
        <v>81</v>
      </c>
      <c r="AD13501">
        <v>2014</v>
      </c>
      <c r="AE13501" t="s">
        <v>56</v>
      </c>
      <c r="AH13501" t="s">
        <v>73113</v>
      </c>
      <c r="AJ13501" t="s">
        <v>58</v>
      </c>
      <c r="AL13501" t="s">
        <v>59</v>
      </c>
      <c r="AM13501" t="s">
        <v>75</v>
      </c>
      <c r="AO13501" t="s">
        <v>60509</v>
      </c>
      <c r="AP13501" t="s">
        <v>61</v>
      </c>
      <c r="AS13501" t="s">
        <v>73114</v>
      </c>
      <c r="AT13501" t="s">
        <v>63</v>
      </c>
      <c r="AU13501">
        <v>0</v>
      </c>
      <c r="AV13501" t="s">
        <v>64</v>
      </c>
    </row>
    <row r="13502" spans="1:48" x14ac:dyDescent="0.25">
      <c r="A13502" s="1" t="s">
        <v>73115</v>
      </c>
      <c r="B13502" t="s">
        <v>191</v>
      </c>
      <c r="F13502" t="s">
        <v>75</v>
      </c>
      <c r="G13502" t="s">
        <v>75</v>
      </c>
      <c r="H13502" t="s">
        <v>75</v>
      </c>
      <c r="I13502" t="s">
        <v>75</v>
      </c>
      <c r="J13502" t="s">
        <v>75</v>
      </c>
      <c r="K13502" t="s">
        <v>49</v>
      </c>
      <c r="L13502" t="s">
        <v>50</v>
      </c>
      <c r="M13502" t="s">
        <v>73116</v>
      </c>
      <c r="N13502" t="s">
        <v>38975</v>
      </c>
      <c r="O13502" t="s">
        <v>75</v>
      </c>
      <c r="T13502" t="s">
        <v>75</v>
      </c>
      <c r="U13502" t="s">
        <v>75</v>
      </c>
      <c r="V13502" t="s">
        <v>75</v>
      </c>
      <c r="X13502" t="s">
        <v>53</v>
      </c>
      <c r="Z13502" t="s">
        <v>73117</v>
      </c>
      <c r="AA13502" t="s">
        <v>75</v>
      </c>
      <c r="AC13502" t="s">
        <v>55</v>
      </c>
      <c r="AD13502">
        <v>2014</v>
      </c>
      <c r="AE13502" t="s">
        <v>56</v>
      </c>
      <c r="AH13502" t="s">
        <v>73118</v>
      </c>
      <c r="AJ13502" t="s">
        <v>450</v>
      </c>
      <c r="AK13502" t="s">
        <v>145</v>
      </c>
      <c r="AL13502" t="s">
        <v>59</v>
      </c>
      <c r="AM13502" t="s">
        <v>75</v>
      </c>
      <c r="AO13502" t="s">
        <v>73119</v>
      </c>
      <c r="AP13502" t="s">
        <v>149</v>
      </c>
      <c r="AR13502" t="s">
        <v>75</v>
      </c>
      <c r="AS13502" t="s">
        <v>73120</v>
      </c>
      <c r="AT13502" t="s">
        <v>63</v>
      </c>
      <c r="AU13502">
        <v>0</v>
      </c>
      <c r="AV13502" t="s">
        <v>64</v>
      </c>
    </row>
    <row r="13503" spans="1:48" x14ac:dyDescent="0.25">
      <c r="A13503" s="1" t="s">
        <v>73121</v>
      </c>
      <c r="B13503" t="s">
        <v>302</v>
      </c>
      <c r="F13503" t="s">
        <v>75</v>
      </c>
      <c r="G13503" t="s">
        <v>75</v>
      </c>
      <c r="H13503" t="s">
        <v>75</v>
      </c>
      <c r="I13503" t="s">
        <v>75</v>
      </c>
      <c r="J13503" t="s">
        <v>75</v>
      </c>
      <c r="K13503" t="s">
        <v>239</v>
      </c>
      <c r="L13503" t="s">
        <v>240</v>
      </c>
      <c r="M13503" t="s">
        <v>73122</v>
      </c>
      <c r="N13503" t="s">
        <v>1945</v>
      </c>
      <c r="O13503" t="s">
        <v>75</v>
      </c>
      <c r="T13503" t="s">
        <v>75</v>
      </c>
      <c r="U13503" t="s">
        <v>75</v>
      </c>
      <c r="V13503" t="s">
        <v>75</v>
      </c>
      <c r="X13503" t="s">
        <v>53</v>
      </c>
      <c r="Z13503" t="s">
        <v>73123</v>
      </c>
      <c r="AA13503" t="s">
        <v>75</v>
      </c>
      <c r="AC13503" t="s">
        <v>69</v>
      </c>
      <c r="AD13503">
        <v>2014</v>
      </c>
      <c r="AE13503" t="s">
        <v>56</v>
      </c>
      <c r="AH13503" t="s">
        <v>73124</v>
      </c>
      <c r="AJ13503" t="s">
        <v>337</v>
      </c>
      <c r="AK13503" t="s">
        <v>98</v>
      </c>
      <c r="AL13503" t="s">
        <v>99</v>
      </c>
      <c r="AM13503" t="s">
        <v>75</v>
      </c>
      <c r="AN13503" t="s">
        <v>100</v>
      </c>
      <c r="AO13503" t="s">
        <v>61414</v>
      </c>
      <c r="AP13503" t="s">
        <v>149</v>
      </c>
      <c r="AR13503" t="s">
        <v>75</v>
      </c>
      <c r="AS13503" t="s">
        <v>73125</v>
      </c>
      <c r="AT13503" t="s">
        <v>63</v>
      </c>
      <c r="AU13503">
        <v>0</v>
      </c>
      <c r="AV13503" t="s">
        <v>64</v>
      </c>
    </row>
    <row r="13504" spans="1:48" x14ac:dyDescent="0.25">
      <c r="A13504" s="1" t="s">
        <v>73126</v>
      </c>
      <c r="F13504" t="s">
        <v>75</v>
      </c>
      <c r="G13504" t="s">
        <v>75</v>
      </c>
      <c r="H13504" t="s">
        <v>75</v>
      </c>
      <c r="I13504" t="s">
        <v>75</v>
      </c>
      <c r="J13504" t="s">
        <v>75</v>
      </c>
      <c r="K13504" t="s">
        <v>90</v>
      </c>
      <c r="L13504" t="s">
        <v>26</v>
      </c>
      <c r="M13504" t="s">
        <v>73127</v>
      </c>
      <c r="N13504" t="s">
        <v>58943</v>
      </c>
      <c r="O13504" t="s">
        <v>75</v>
      </c>
      <c r="T13504" t="s">
        <v>75</v>
      </c>
      <c r="U13504" t="s">
        <v>75</v>
      </c>
      <c r="V13504" t="s">
        <v>75</v>
      </c>
      <c r="X13504" t="s">
        <v>53</v>
      </c>
      <c r="Z13504" t="s">
        <v>9473</v>
      </c>
      <c r="AA13504" t="s">
        <v>75</v>
      </c>
      <c r="AC13504" t="s">
        <v>81</v>
      </c>
      <c r="AD13504">
        <v>2014</v>
      </c>
      <c r="AE13504" t="s">
        <v>94</v>
      </c>
      <c r="AG13504" t="s">
        <v>73128</v>
      </c>
      <c r="AH13504" t="s">
        <v>73129</v>
      </c>
      <c r="AJ13504" t="s">
        <v>426</v>
      </c>
      <c r="AL13504" t="s">
        <v>59</v>
      </c>
      <c r="AM13504" t="s">
        <v>75</v>
      </c>
      <c r="AO13504" t="s">
        <v>39062</v>
      </c>
      <c r="AP13504" t="s">
        <v>61</v>
      </c>
      <c r="AR13504" t="s">
        <v>75</v>
      </c>
      <c r="AS13504" t="s">
        <v>73130</v>
      </c>
      <c r="AT13504" t="s">
        <v>237</v>
      </c>
      <c r="AV13504" t="s">
        <v>115</v>
      </c>
    </row>
    <row r="13505" spans="1:48" x14ac:dyDescent="0.25">
      <c r="A13505" s="1" t="s">
        <v>73131</v>
      </c>
      <c r="B13505" t="s">
        <v>25184</v>
      </c>
      <c r="F13505" t="s">
        <v>75</v>
      </c>
      <c r="G13505" t="s">
        <v>75</v>
      </c>
      <c r="H13505" t="s">
        <v>75</v>
      </c>
      <c r="I13505" t="s">
        <v>75</v>
      </c>
      <c r="J13505" t="s">
        <v>158</v>
      </c>
      <c r="K13505" t="s">
        <v>152</v>
      </c>
      <c r="L13505" t="s">
        <v>26</v>
      </c>
      <c r="M13505" t="s">
        <v>73132</v>
      </c>
      <c r="N13505" t="s">
        <v>5416</v>
      </c>
      <c r="O13505" t="s">
        <v>75</v>
      </c>
      <c r="T13505" t="s">
        <v>75</v>
      </c>
      <c r="U13505" t="s">
        <v>75</v>
      </c>
      <c r="V13505" t="s">
        <v>75</v>
      </c>
      <c r="X13505" t="s">
        <v>53</v>
      </c>
      <c r="Z13505" t="s">
        <v>49668</v>
      </c>
      <c r="AA13505" t="s">
        <v>75</v>
      </c>
      <c r="AC13505" t="s">
        <v>81</v>
      </c>
      <c r="AD13505">
        <v>2014</v>
      </c>
      <c r="AE13505" t="s">
        <v>142</v>
      </c>
      <c r="AH13505" t="s">
        <v>73133</v>
      </c>
      <c r="AJ13505" t="s">
        <v>426</v>
      </c>
      <c r="AK13505" t="s">
        <v>145</v>
      </c>
      <c r="AL13505" t="s">
        <v>59</v>
      </c>
      <c r="AM13505" t="s">
        <v>75</v>
      </c>
      <c r="AO13505" t="s">
        <v>39023</v>
      </c>
      <c r="AP13505" t="s">
        <v>39926</v>
      </c>
      <c r="AR13505" t="s">
        <v>158</v>
      </c>
      <c r="AS13505" t="s">
        <v>73134</v>
      </c>
      <c r="AT13505" t="s">
        <v>114</v>
      </c>
      <c r="AV13505" t="s">
        <v>115</v>
      </c>
    </row>
    <row r="13506" spans="1:48" x14ac:dyDescent="0.25">
      <c r="A13506" s="1" t="s">
        <v>73135</v>
      </c>
      <c r="F13506" t="s">
        <v>75</v>
      </c>
      <c r="G13506" t="s">
        <v>75</v>
      </c>
      <c r="H13506" t="s">
        <v>75</v>
      </c>
      <c r="I13506" t="s">
        <v>75</v>
      </c>
      <c r="K13506" t="s">
        <v>49</v>
      </c>
      <c r="L13506" t="s">
        <v>50</v>
      </c>
      <c r="M13506" t="s">
        <v>73136</v>
      </c>
      <c r="N13506" t="s">
        <v>6355</v>
      </c>
      <c r="O13506" t="s">
        <v>75</v>
      </c>
      <c r="V13506" t="s">
        <v>75</v>
      </c>
      <c r="X13506" t="s">
        <v>53</v>
      </c>
      <c r="Z13506" t="s">
        <v>49673</v>
      </c>
      <c r="AC13506" t="s">
        <v>81</v>
      </c>
      <c r="AD13506">
        <v>2014</v>
      </c>
      <c r="AE13506" t="s">
        <v>56</v>
      </c>
      <c r="AH13506" t="s">
        <v>73137</v>
      </c>
      <c r="AJ13506" t="s">
        <v>518</v>
      </c>
      <c r="AL13506" t="s">
        <v>146</v>
      </c>
      <c r="AM13506" t="s">
        <v>75</v>
      </c>
      <c r="AO13506" t="s">
        <v>38680</v>
      </c>
      <c r="AP13506" t="s">
        <v>339</v>
      </c>
      <c r="AS13506" t="s">
        <v>73138</v>
      </c>
      <c r="AT13506" t="s">
        <v>63</v>
      </c>
      <c r="AU13506">
        <v>0</v>
      </c>
      <c r="AV13506" t="s">
        <v>64</v>
      </c>
    </row>
    <row r="13507" spans="1:48" x14ac:dyDescent="0.25">
      <c r="A13507" s="1" t="s">
        <v>73139</v>
      </c>
      <c r="F13507" t="s">
        <v>75</v>
      </c>
      <c r="G13507" t="s">
        <v>75</v>
      </c>
      <c r="H13507" t="s">
        <v>75</v>
      </c>
      <c r="I13507" t="s">
        <v>75</v>
      </c>
      <c r="K13507" t="s">
        <v>276</v>
      </c>
      <c r="L13507" t="s">
        <v>26</v>
      </c>
      <c r="M13507" t="s">
        <v>73140</v>
      </c>
      <c r="N13507" t="s">
        <v>30511</v>
      </c>
      <c r="O13507" t="s">
        <v>75</v>
      </c>
      <c r="V13507" t="s">
        <v>75</v>
      </c>
      <c r="X13507" t="s">
        <v>79</v>
      </c>
      <c r="Z13507" t="s">
        <v>9480</v>
      </c>
      <c r="AC13507" t="s">
        <v>69</v>
      </c>
      <c r="AD13507">
        <v>2014</v>
      </c>
      <c r="AE13507" t="s">
        <v>280</v>
      </c>
      <c r="AH13507" t="s">
        <v>73141</v>
      </c>
      <c r="AJ13507" t="s">
        <v>346</v>
      </c>
      <c r="AL13507" t="s">
        <v>99</v>
      </c>
      <c r="AM13507" t="s">
        <v>75</v>
      </c>
      <c r="AO13507" t="s">
        <v>45933</v>
      </c>
      <c r="AP13507" t="s">
        <v>61</v>
      </c>
      <c r="AS13507" t="s">
        <v>73142</v>
      </c>
      <c r="AT13507" t="s">
        <v>114</v>
      </c>
      <c r="AV13507" t="s">
        <v>115</v>
      </c>
    </row>
    <row r="13508" spans="1:48" x14ac:dyDescent="0.25">
      <c r="A13508" s="1" t="s">
        <v>73143</v>
      </c>
      <c r="B13508" t="s">
        <v>25184</v>
      </c>
      <c r="D13508" t="s">
        <v>18630</v>
      </c>
      <c r="E13508" t="s">
        <v>18612</v>
      </c>
      <c r="F13508" t="s">
        <v>75</v>
      </c>
      <c r="G13508" t="s">
        <v>158</v>
      </c>
      <c r="H13508" t="s">
        <v>75</v>
      </c>
      <c r="I13508" t="s">
        <v>75</v>
      </c>
      <c r="J13508" t="s">
        <v>75</v>
      </c>
      <c r="K13508" t="s">
        <v>888</v>
      </c>
      <c r="L13508" t="s">
        <v>240</v>
      </c>
      <c r="M13508" t="s">
        <v>73144</v>
      </c>
      <c r="N13508" t="s">
        <v>9128</v>
      </c>
      <c r="O13508" t="s">
        <v>158</v>
      </c>
      <c r="T13508" t="s">
        <v>158</v>
      </c>
      <c r="U13508" t="s">
        <v>75</v>
      </c>
      <c r="V13508" t="s">
        <v>158</v>
      </c>
      <c r="W13508" t="s">
        <v>18650</v>
      </c>
      <c r="X13508" t="s">
        <v>53</v>
      </c>
      <c r="Y13508" t="s">
        <v>158</v>
      </c>
      <c r="Z13508" t="s">
        <v>49682</v>
      </c>
      <c r="AA13508" t="s">
        <v>75</v>
      </c>
      <c r="AC13508" t="s">
        <v>81</v>
      </c>
      <c r="AD13508">
        <v>2014</v>
      </c>
      <c r="AE13508" t="s">
        <v>56</v>
      </c>
      <c r="AG13508" t="s">
        <v>73145</v>
      </c>
      <c r="AH13508" t="s">
        <v>73146</v>
      </c>
      <c r="AJ13508" t="s">
        <v>97</v>
      </c>
      <c r="AK13508" t="s">
        <v>98</v>
      </c>
      <c r="AL13508" t="s">
        <v>59</v>
      </c>
      <c r="AM13508" t="s">
        <v>75</v>
      </c>
      <c r="AO13508" t="s">
        <v>61131</v>
      </c>
      <c r="AP13508" t="s">
        <v>39926</v>
      </c>
      <c r="AQ13508" t="s">
        <v>18637</v>
      </c>
      <c r="AR13508" t="s">
        <v>158</v>
      </c>
      <c r="AS13508" t="s">
        <v>73147</v>
      </c>
      <c r="AT13508" t="s">
        <v>114</v>
      </c>
      <c r="AV13508" t="s">
        <v>115</v>
      </c>
    </row>
    <row r="13509" spans="1:48" x14ac:dyDescent="0.25">
      <c r="A13509" s="1" t="s">
        <v>73148</v>
      </c>
      <c r="B13509" t="s">
        <v>181</v>
      </c>
      <c r="D13509" t="s">
        <v>18791</v>
      </c>
      <c r="E13509" t="s">
        <v>18612</v>
      </c>
      <c r="F13509" t="s">
        <v>75</v>
      </c>
      <c r="G13509" t="s">
        <v>75</v>
      </c>
      <c r="H13509" t="s">
        <v>75</v>
      </c>
      <c r="I13509" t="s">
        <v>75</v>
      </c>
      <c r="J13509" t="s">
        <v>75</v>
      </c>
      <c r="K13509" t="s">
        <v>888</v>
      </c>
      <c r="L13509" t="s">
        <v>240</v>
      </c>
      <c r="M13509" t="s">
        <v>73149</v>
      </c>
      <c r="N13509" t="s">
        <v>73150</v>
      </c>
      <c r="O13509" t="s">
        <v>158</v>
      </c>
      <c r="T13509" t="s">
        <v>75</v>
      </c>
      <c r="U13509" t="s">
        <v>75</v>
      </c>
      <c r="V13509" t="s">
        <v>75</v>
      </c>
      <c r="W13509" t="s">
        <v>18650</v>
      </c>
      <c r="X13509" t="s">
        <v>53</v>
      </c>
      <c r="Z13509" t="s">
        <v>73151</v>
      </c>
      <c r="AA13509" t="s">
        <v>75</v>
      </c>
      <c r="AC13509" t="s">
        <v>81</v>
      </c>
      <c r="AD13509">
        <v>2014</v>
      </c>
      <c r="AE13509" t="s">
        <v>56</v>
      </c>
      <c r="AH13509" t="s">
        <v>73152</v>
      </c>
      <c r="AJ13509" t="s">
        <v>58</v>
      </c>
      <c r="AK13509" t="s">
        <v>98</v>
      </c>
      <c r="AL13509" t="s">
        <v>59</v>
      </c>
      <c r="AM13509" t="s">
        <v>75</v>
      </c>
      <c r="AN13509" t="s">
        <v>167</v>
      </c>
      <c r="AO13509" t="s">
        <v>61131</v>
      </c>
      <c r="AP13509" t="s">
        <v>102</v>
      </c>
      <c r="AQ13509" t="s">
        <v>18654</v>
      </c>
      <c r="AR13509" t="s">
        <v>158</v>
      </c>
      <c r="AS13509" t="s">
        <v>73153</v>
      </c>
      <c r="AT13509" t="s">
        <v>63</v>
      </c>
      <c r="AU13509">
        <v>0</v>
      </c>
      <c r="AV13509" t="s">
        <v>64</v>
      </c>
    </row>
    <row r="13510" spans="1:48" x14ac:dyDescent="0.25">
      <c r="A13510" s="1" t="s">
        <v>73154</v>
      </c>
      <c r="F13510" t="s">
        <v>75</v>
      </c>
      <c r="G13510" t="s">
        <v>75</v>
      </c>
      <c r="H13510" t="s">
        <v>75</v>
      </c>
      <c r="I13510" t="s">
        <v>75</v>
      </c>
      <c r="K13510" t="s">
        <v>714</v>
      </c>
      <c r="L13510" t="s">
        <v>26</v>
      </c>
      <c r="M13510" t="s">
        <v>73155</v>
      </c>
      <c r="N13510" t="s">
        <v>73156</v>
      </c>
      <c r="O13510" t="s">
        <v>75</v>
      </c>
      <c r="X13510" t="s">
        <v>79</v>
      </c>
      <c r="Z13510" t="s">
        <v>28611</v>
      </c>
      <c r="AC13510" t="s">
        <v>417</v>
      </c>
      <c r="AD13510">
        <v>2014</v>
      </c>
      <c r="AE13510" t="s">
        <v>142</v>
      </c>
      <c r="AG13510" t="s">
        <v>73157</v>
      </c>
      <c r="AH13510" t="s">
        <v>73158</v>
      </c>
      <c r="AJ13510" t="s">
        <v>216</v>
      </c>
      <c r="AL13510" t="s">
        <v>59</v>
      </c>
      <c r="AM13510" t="s">
        <v>75</v>
      </c>
      <c r="AO13510" t="s">
        <v>67761</v>
      </c>
      <c r="AP13510" t="s">
        <v>61</v>
      </c>
      <c r="AS13510" t="s">
        <v>73159</v>
      </c>
      <c r="AT13510" t="s">
        <v>63</v>
      </c>
      <c r="AU13510">
        <v>1</v>
      </c>
      <c r="AV13510" t="s">
        <v>87</v>
      </c>
    </row>
    <row r="13511" spans="1:48" x14ac:dyDescent="0.25">
      <c r="A13511" s="1" t="s">
        <v>73160</v>
      </c>
      <c r="B13511" t="s">
        <v>117</v>
      </c>
      <c r="F13511" t="s">
        <v>75</v>
      </c>
      <c r="G13511" t="s">
        <v>75</v>
      </c>
      <c r="H13511" t="s">
        <v>75</v>
      </c>
      <c r="I13511" t="s">
        <v>75</v>
      </c>
      <c r="J13511" t="s">
        <v>75</v>
      </c>
      <c r="K13511" t="s">
        <v>276</v>
      </c>
      <c r="L13511" t="s">
        <v>26</v>
      </c>
      <c r="M13511" t="s">
        <v>73161</v>
      </c>
      <c r="N13511" t="s">
        <v>10856</v>
      </c>
      <c r="O13511" t="s">
        <v>75</v>
      </c>
      <c r="T13511" t="s">
        <v>75</v>
      </c>
      <c r="U13511" t="s">
        <v>75</v>
      </c>
      <c r="V13511" t="s">
        <v>75</v>
      </c>
      <c r="X13511" t="s">
        <v>79</v>
      </c>
      <c r="Z13511" t="s">
        <v>73162</v>
      </c>
      <c r="AA13511" t="s">
        <v>75</v>
      </c>
      <c r="AC13511" t="s">
        <v>81</v>
      </c>
      <c r="AD13511">
        <v>2014</v>
      </c>
      <c r="AE13511" t="s">
        <v>280</v>
      </c>
      <c r="AH13511" t="s">
        <v>73163</v>
      </c>
      <c r="AJ13511" t="s">
        <v>97</v>
      </c>
      <c r="AK13511" t="s">
        <v>98</v>
      </c>
      <c r="AL13511" t="s">
        <v>99</v>
      </c>
      <c r="AM13511" t="s">
        <v>75</v>
      </c>
      <c r="AN13511" t="s">
        <v>100</v>
      </c>
      <c r="AO13511" t="s">
        <v>62547</v>
      </c>
      <c r="AP13511" t="s">
        <v>149</v>
      </c>
      <c r="AR13511" t="s">
        <v>75</v>
      </c>
      <c r="AS13511" t="s">
        <v>73164</v>
      </c>
      <c r="AT13511" t="s">
        <v>237</v>
      </c>
      <c r="AV13511" t="s">
        <v>115</v>
      </c>
    </row>
    <row r="13512" spans="1:48" x14ac:dyDescent="0.25">
      <c r="A13512" s="1" t="s">
        <v>73165</v>
      </c>
      <c r="B13512" t="s">
        <v>117</v>
      </c>
      <c r="F13512" t="s">
        <v>75</v>
      </c>
      <c r="G13512" t="s">
        <v>75</v>
      </c>
      <c r="H13512" t="s">
        <v>75</v>
      </c>
      <c r="I13512" t="s">
        <v>75</v>
      </c>
      <c r="J13512" t="s">
        <v>75</v>
      </c>
      <c r="K13512" t="s">
        <v>276</v>
      </c>
      <c r="L13512" t="s">
        <v>26</v>
      </c>
      <c r="M13512" t="s">
        <v>73166</v>
      </c>
      <c r="N13512" t="s">
        <v>1536</v>
      </c>
      <c r="O13512" t="s">
        <v>75</v>
      </c>
      <c r="T13512" t="s">
        <v>75</v>
      </c>
      <c r="U13512" t="s">
        <v>75</v>
      </c>
      <c r="V13512" t="s">
        <v>75</v>
      </c>
      <c r="X13512" t="s">
        <v>79</v>
      </c>
      <c r="Z13512" t="s">
        <v>73162</v>
      </c>
      <c r="AA13512" t="s">
        <v>75</v>
      </c>
      <c r="AC13512" t="s">
        <v>81</v>
      </c>
      <c r="AD13512">
        <v>2014</v>
      </c>
      <c r="AE13512" t="s">
        <v>280</v>
      </c>
      <c r="AH13512" t="s">
        <v>73167</v>
      </c>
      <c r="AJ13512" t="s">
        <v>97</v>
      </c>
      <c r="AK13512" t="s">
        <v>98</v>
      </c>
      <c r="AL13512" t="s">
        <v>99</v>
      </c>
      <c r="AM13512" t="s">
        <v>75</v>
      </c>
      <c r="AN13512" t="s">
        <v>100</v>
      </c>
      <c r="AO13512" t="s">
        <v>39125</v>
      </c>
      <c r="AP13512" t="s">
        <v>149</v>
      </c>
      <c r="AR13512" t="s">
        <v>75</v>
      </c>
      <c r="AS13512" t="s">
        <v>73164</v>
      </c>
      <c r="AT13512" t="s">
        <v>237</v>
      </c>
      <c r="AV13512" t="s">
        <v>115</v>
      </c>
    </row>
    <row r="13513" spans="1:48" x14ac:dyDescent="0.25">
      <c r="A13513" s="1" t="s">
        <v>73168</v>
      </c>
      <c r="B13513" t="s">
        <v>170</v>
      </c>
      <c r="F13513" t="s">
        <v>75</v>
      </c>
      <c r="G13513" t="s">
        <v>75</v>
      </c>
      <c r="H13513" t="s">
        <v>75</v>
      </c>
      <c r="I13513" t="s">
        <v>75</v>
      </c>
      <c r="J13513" t="s">
        <v>75</v>
      </c>
      <c r="K13513" t="s">
        <v>90</v>
      </c>
      <c r="L13513" t="s">
        <v>26</v>
      </c>
      <c r="M13513" t="s">
        <v>73169</v>
      </c>
      <c r="N13513" t="s">
        <v>39921</v>
      </c>
      <c r="O13513" t="s">
        <v>75</v>
      </c>
      <c r="T13513" t="s">
        <v>75</v>
      </c>
      <c r="U13513" t="s">
        <v>75</v>
      </c>
      <c r="V13513" t="s">
        <v>75</v>
      </c>
      <c r="X13513" t="s">
        <v>79</v>
      </c>
      <c r="Z13513" t="s">
        <v>28618</v>
      </c>
      <c r="AA13513" t="s">
        <v>75</v>
      </c>
      <c r="AC13513" t="s">
        <v>81</v>
      </c>
      <c r="AD13513">
        <v>2014</v>
      </c>
      <c r="AE13513" t="s">
        <v>94</v>
      </c>
      <c r="AG13513" t="s">
        <v>73170</v>
      </c>
      <c r="AH13513" t="s">
        <v>73171</v>
      </c>
      <c r="AJ13513" t="s">
        <v>337</v>
      </c>
      <c r="AK13513" t="s">
        <v>98</v>
      </c>
      <c r="AL13513" t="s">
        <v>59</v>
      </c>
      <c r="AM13513" t="s">
        <v>75</v>
      </c>
      <c r="AN13513" t="s">
        <v>147</v>
      </c>
      <c r="AO13513" t="s">
        <v>73172</v>
      </c>
      <c r="AP13513" t="s">
        <v>149</v>
      </c>
      <c r="AR13513" t="s">
        <v>75</v>
      </c>
      <c r="AS13513" t="s">
        <v>73173</v>
      </c>
      <c r="AT13513" t="s">
        <v>114</v>
      </c>
      <c r="AV13513" t="s">
        <v>115</v>
      </c>
    </row>
    <row r="13514" spans="1:48" x14ac:dyDescent="0.25">
      <c r="A13514" s="1" t="s">
        <v>73174</v>
      </c>
      <c r="B13514" t="s">
        <v>25184</v>
      </c>
      <c r="F13514" t="s">
        <v>75</v>
      </c>
      <c r="G13514" t="s">
        <v>75</v>
      </c>
      <c r="H13514" t="s">
        <v>75</v>
      </c>
      <c r="I13514" t="s">
        <v>75</v>
      </c>
      <c r="J13514" t="s">
        <v>158</v>
      </c>
      <c r="K13514" t="s">
        <v>90</v>
      </c>
      <c r="L13514" t="s">
        <v>26</v>
      </c>
      <c r="M13514" t="s">
        <v>73175</v>
      </c>
      <c r="N13514" t="s">
        <v>20165</v>
      </c>
      <c r="O13514" t="s">
        <v>75</v>
      </c>
      <c r="T13514" t="s">
        <v>75</v>
      </c>
      <c r="U13514" t="s">
        <v>75</v>
      </c>
      <c r="V13514" t="s">
        <v>75</v>
      </c>
      <c r="X13514" t="s">
        <v>53</v>
      </c>
      <c r="Z13514" t="s">
        <v>9493</v>
      </c>
      <c r="AA13514" t="s">
        <v>75</v>
      </c>
      <c r="AC13514" t="s">
        <v>81</v>
      </c>
      <c r="AD13514">
        <v>2014</v>
      </c>
      <c r="AE13514" t="s">
        <v>94</v>
      </c>
      <c r="AH13514" t="s">
        <v>73176</v>
      </c>
      <c r="AJ13514" t="s">
        <v>71</v>
      </c>
      <c r="AK13514" t="s">
        <v>98</v>
      </c>
      <c r="AL13514" t="s">
        <v>99</v>
      </c>
      <c r="AM13514" t="s">
        <v>75</v>
      </c>
      <c r="AO13514" t="s">
        <v>73177</v>
      </c>
      <c r="AP13514" t="s">
        <v>39926</v>
      </c>
      <c r="AR13514" t="s">
        <v>158</v>
      </c>
      <c r="AS13514" t="s">
        <v>73178</v>
      </c>
      <c r="AT13514" t="s">
        <v>63</v>
      </c>
      <c r="AU13514">
        <v>1</v>
      </c>
      <c r="AV13514" t="s">
        <v>87</v>
      </c>
    </row>
    <row r="13515" spans="1:48" x14ac:dyDescent="0.25">
      <c r="A13515" s="1" t="s">
        <v>73179</v>
      </c>
      <c r="F13515" t="s">
        <v>75</v>
      </c>
      <c r="G13515" t="s">
        <v>75</v>
      </c>
      <c r="H13515" t="s">
        <v>75</v>
      </c>
      <c r="I13515" t="s">
        <v>75</v>
      </c>
      <c r="K13515" t="s">
        <v>3722</v>
      </c>
      <c r="L13515" t="s">
        <v>26</v>
      </c>
      <c r="M13515" t="s">
        <v>73180</v>
      </c>
      <c r="N13515" t="s">
        <v>2172</v>
      </c>
      <c r="O13515" t="s">
        <v>75</v>
      </c>
      <c r="X13515" t="s">
        <v>53</v>
      </c>
      <c r="Z13515" t="s">
        <v>9500</v>
      </c>
      <c r="AC13515" t="s">
        <v>81</v>
      </c>
      <c r="AD13515">
        <v>2014</v>
      </c>
      <c r="AE13515" t="s">
        <v>142</v>
      </c>
      <c r="AH13515" t="s">
        <v>73181</v>
      </c>
      <c r="AJ13515" t="s">
        <v>71</v>
      </c>
      <c r="AL13515" t="s">
        <v>99</v>
      </c>
      <c r="AM13515" t="s">
        <v>75</v>
      </c>
      <c r="AO13515" t="s">
        <v>62279</v>
      </c>
      <c r="AP13515" t="s">
        <v>61</v>
      </c>
      <c r="AS13515" t="s">
        <v>73182</v>
      </c>
      <c r="AT13515" t="s">
        <v>63</v>
      </c>
      <c r="AU13515">
        <v>0</v>
      </c>
      <c r="AV13515" t="s">
        <v>64</v>
      </c>
    </row>
    <row r="13516" spans="1:48" x14ac:dyDescent="0.25">
      <c r="A13516" s="1" t="s">
        <v>73183</v>
      </c>
      <c r="B13516" t="s">
        <v>191</v>
      </c>
      <c r="F13516" t="s">
        <v>75</v>
      </c>
      <c r="G13516" t="s">
        <v>75</v>
      </c>
      <c r="H13516" t="s">
        <v>75</v>
      </c>
      <c r="I13516" t="s">
        <v>75</v>
      </c>
      <c r="J13516" t="s">
        <v>75</v>
      </c>
      <c r="K13516" t="s">
        <v>793</v>
      </c>
      <c r="L13516" t="s">
        <v>26</v>
      </c>
      <c r="M13516" t="s">
        <v>73184</v>
      </c>
      <c r="N13516" t="s">
        <v>49700</v>
      </c>
      <c r="O13516" t="s">
        <v>75</v>
      </c>
      <c r="T13516" t="s">
        <v>75</v>
      </c>
      <c r="U13516" t="s">
        <v>75</v>
      </c>
      <c r="V13516" t="s">
        <v>75</v>
      </c>
      <c r="X13516" t="s">
        <v>79</v>
      </c>
      <c r="Z13516" t="s">
        <v>49701</v>
      </c>
      <c r="AA13516" t="s">
        <v>75</v>
      </c>
      <c r="AC13516" t="s">
        <v>69</v>
      </c>
      <c r="AD13516">
        <v>2014</v>
      </c>
      <c r="AE13516" t="s">
        <v>109</v>
      </c>
      <c r="AG13516" t="s">
        <v>73185</v>
      </c>
      <c r="AH13516" t="s">
        <v>73186</v>
      </c>
      <c r="AJ13516" t="s">
        <v>216</v>
      </c>
      <c r="AK13516" t="s">
        <v>98</v>
      </c>
      <c r="AL13516" t="s">
        <v>59</v>
      </c>
      <c r="AM13516" t="s">
        <v>75</v>
      </c>
      <c r="AO13516" t="s">
        <v>42626</v>
      </c>
      <c r="AP13516" t="s">
        <v>39926</v>
      </c>
      <c r="AR13516" t="s">
        <v>75</v>
      </c>
      <c r="AS13516" t="s">
        <v>73187</v>
      </c>
      <c r="AT13516" t="s">
        <v>114</v>
      </c>
      <c r="AV13516" t="s">
        <v>115</v>
      </c>
    </row>
    <row r="13517" spans="1:48" x14ac:dyDescent="0.25">
      <c r="A13517" s="1" t="s">
        <v>73188</v>
      </c>
      <c r="B13517" t="s">
        <v>191</v>
      </c>
      <c r="F13517" t="s">
        <v>75</v>
      </c>
      <c r="G13517" t="s">
        <v>75</v>
      </c>
      <c r="H13517" t="s">
        <v>75</v>
      </c>
      <c r="I13517" t="s">
        <v>75</v>
      </c>
      <c r="J13517" t="s">
        <v>75</v>
      </c>
      <c r="K13517" t="s">
        <v>793</v>
      </c>
      <c r="L13517" t="s">
        <v>26</v>
      </c>
      <c r="M13517" t="s">
        <v>73189</v>
      </c>
      <c r="N13517" t="s">
        <v>49700</v>
      </c>
      <c r="O13517" t="s">
        <v>75</v>
      </c>
      <c r="T13517" t="s">
        <v>75</v>
      </c>
      <c r="U13517" t="s">
        <v>75</v>
      </c>
      <c r="V13517" t="s">
        <v>75</v>
      </c>
      <c r="X13517" t="s">
        <v>79</v>
      </c>
      <c r="Z13517" t="s">
        <v>49701</v>
      </c>
      <c r="AA13517" t="s">
        <v>75</v>
      </c>
      <c r="AC13517" t="s">
        <v>69</v>
      </c>
      <c r="AD13517">
        <v>2014</v>
      </c>
      <c r="AE13517" t="s">
        <v>109</v>
      </c>
      <c r="AG13517" t="s">
        <v>73190</v>
      </c>
      <c r="AH13517" t="s">
        <v>73191</v>
      </c>
      <c r="AJ13517" t="s">
        <v>216</v>
      </c>
      <c r="AK13517" t="s">
        <v>98</v>
      </c>
      <c r="AL13517" t="s">
        <v>59</v>
      </c>
      <c r="AM13517" t="s">
        <v>75</v>
      </c>
      <c r="AO13517" t="s">
        <v>73192</v>
      </c>
      <c r="AP13517" t="s">
        <v>39926</v>
      </c>
      <c r="AR13517" t="s">
        <v>75</v>
      </c>
      <c r="AS13517" t="s">
        <v>73187</v>
      </c>
      <c r="AT13517" t="s">
        <v>114</v>
      </c>
      <c r="AV13517" t="s">
        <v>115</v>
      </c>
    </row>
    <row r="13518" spans="1:48" x14ac:dyDescent="0.25">
      <c r="A13518" s="1" t="s">
        <v>73193</v>
      </c>
      <c r="B13518" t="s">
        <v>137</v>
      </c>
      <c r="D13518" t="s">
        <v>19313</v>
      </c>
      <c r="E13518" t="s">
        <v>18612</v>
      </c>
      <c r="F13518" t="s">
        <v>75</v>
      </c>
      <c r="G13518" t="s">
        <v>75</v>
      </c>
      <c r="H13518" t="s">
        <v>158</v>
      </c>
      <c r="I13518" t="s">
        <v>75</v>
      </c>
      <c r="J13518" t="s">
        <v>158</v>
      </c>
      <c r="K13518" t="s">
        <v>90</v>
      </c>
      <c r="L13518" t="s">
        <v>26</v>
      </c>
      <c r="M13518" t="s">
        <v>73194</v>
      </c>
      <c r="N13518" t="s">
        <v>2179</v>
      </c>
      <c r="O13518" t="s">
        <v>158</v>
      </c>
      <c r="R13518" t="s">
        <v>73195</v>
      </c>
      <c r="T13518" t="s">
        <v>75</v>
      </c>
      <c r="U13518" t="s">
        <v>75</v>
      </c>
      <c r="V13518" t="s">
        <v>75</v>
      </c>
      <c r="W13518" t="s">
        <v>18650</v>
      </c>
      <c r="X13518" t="s">
        <v>53</v>
      </c>
      <c r="Z13518" t="s">
        <v>49708</v>
      </c>
      <c r="AA13518" t="s">
        <v>75</v>
      </c>
      <c r="AC13518" t="s">
        <v>81</v>
      </c>
      <c r="AD13518">
        <v>2014</v>
      </c>
      <c r="AE13518" t="s">
        <v>94</v>
      </c>
      <c r="AG13518" t="s">
        <v>73196</v>
      </c>
      <c r="AH13518" t="s">
        <v>73197</v>
      </c>
      <c r="AJ13518" t="s">
        <v>260</v>
      </c>
      <c r="AK13518" t="s">
        <v>98</v>
      </c>
      <c r="AL13518" t="s">
        <v>59</v>
      </c>
      <c r="AM13518" t="s">
        <v>75</v>
      </c>
      <c r="AN13518" t="s">
        <v>100</v>
      </c>
      <c r="AO13518" t="s">
        <v>73198</v>
      </c>
      <c r="AP13518" t="s">
        <v>102</v>
      </c>
      <c r="AQ13518" t="s">
        <v>18637</v>
      </c>
      <c r="AR13518" t="s">
        <v>158</v>
      </c>
      <c r="AS13518" t="s">
        <v>73199</v>
      </c>
      <c r="AT13518" t="s">
        <v>114</v>
      </c>
      <c r="AV13518" t="s">
        <v>115</v>
      </c>
    </row>
    <row r="13519" spans="1:48" x14ac:dyDescent="0.25">
      <c r="A13519" s="1" t="s">
        <v>73200</v>
      </c>
      <c r="B13519" t="s">
        <v>170</v>
      </c>
      <c r="F13519" t="s">
        <v>75</v>
      </c>
      <c r="G13519" t="s">
        <v>75</v>
      </c>
      <c r="H13519" t="s">
        <v>75</v>
      </c>
      <c r="I13519" t="s">
        <v>75</v>
      </c>
      <c r="J13519" t="s">
        <v>75</v>
      </c>
      <c r="K13519" t="s">
        <v>714</v>
      </c>
      <c r="L13519" t="s">
        <v>26</v>
      </c>
      <c r="M13519" t="s">
        <v>73201</v>
      </c>
      <c r="N13519" t="s">
        <v>13942</v>
      </c>
      <c r="O13519" t="s">
        <v>75</v>
      </c>
      <c r="T13519" t="s">
        <v>75</v>
      </c>
      <c r="U13519" t="s">
        <v>158</v>
      </c>
      <c r="V13519" t="s">
        <v>158</v>
      </c>
      <c r="X13519" t="s">
        <v>53</v>
      </c>
      <c r="Z13519" t="s">
        <v>9506</v>
      </c>
      <c r="AA13519" t="s">
        <v>75</v>
      </c>
      <c r="AC13519" t="s">
        <v>81</v>
      </c>
      <c r="AD13519">
        <v>2014</v>
      </c>
      <c r="AE13519" t="s">
        <v>142</v>
      </c>
      <c r="AH13519" t="s">
        <v>73202</v>
      </c>
      <c r="AJ13519" t="s">
        <v>552</v>
      </c>
      <c r="AK13519" t="s">
        <v>98</v>
      </c>
      <c r="AL13519" t="s">
        <v>99</v>
      </c>
      <c r="AM13519" t="s">
        <v>75</v>
      </c>
      <c r="AN13519" t="s">
        <v>100</v>
      </c>
      <c r="AO13519" t="s">
        <v>64279</v>
      </c>
      <c r="AP13519" t="s">
        <v>149</v>
      </c>
      <c r="AR13519" t="s">
        <v>75</v>
      </c>
      <c r="AS13519" t="s">
        <v>73203</v>
      </c>
      <c r="AT13519" t="s">
        <v>114</v>
      </c>
      <c r="AV13519" t="s">
        <v>115</v>
      </c>
    </row>
    <row r="13520" spans="1:48" x14ac:dyDescent="0.25">
      <c r="A13520" s="1" t="s">
        <v>73204</v>
      </c>
      <c r="B13520" t="s">
        <v>137</v>
      </c>
      <c r="D13520" t="s">
        <v>58</v>
      </c>
      <c r="E13520" t="s">
        <v>18631</v>
      </c>
      <c r="F13520" t="s">
        <v>75</v>
      </c>
      <c r="G13520" t="s">
        <v>158</v>
      </c>
      <c r="H13520" t="s">
        <v>75</v>
      </c>
      <c r="I13520" t="s">
        <v>158</v>
      </c>
      <c r="J13520" t="s">
        <v>75</v>
      </c>
      <c r="K13520" t="s">
        <v>578</v>
      </c>
      <c r="L13520" t="s">
        <v>304</v>
      </c>
      <c r="M13520" t="s">
        <v>73205</v>
      </c>
      <c r="N13520" t="s">
        <v>32559</v>
      </c>
      <c r="O13520" t="s">
        <v>158</v>
      </c>
      <c r="T13520" t="s">
        <v>75</v>
      </c>
      <c r="U13520" t="s">
        <v>75</v>
      </c>
      <c r="V13520" t="s">
        <v>158</v>
      </c>
      <c r="W13520" t="s">
        <v>18633</v>
      </c>
      <c r="X13520" t="s">
        <v>79</v>
      </c>
      <c r="Z13520" t="s">
        <v>9518</v>
      </c>
      <c r="AA13520" t="s">
        <v>75</v>
      </c>
      <c r="AC13520" t="s">
        <v>81</v>
      </c>
      <c r="AD13520">
        <v>2014</v>
      </c>
      <c r="AE13520" t="s">
        <v>142</v>
      </c>
      <c r="AG13520" t="s">
        <v>73206</v>
      </c>
      <c r="AH13520" t="s">
        <v>73207</v>
      </c>
      <c r="AJ13520" t="s">
        <v>260</v>
      </c>
      <c r="AK13520" t="s">
        <v>145</v>
      </c>
      <c r="AL13520" t="s">
        <v>146</v>
      </c>
      <c r="AM13520" t="s">
        <v>158</v>
      </c>
      <c r="AN13520" t="s">
        <v>100</v>
      </c>
      <c r="AO13520" t="s">
        <v>38649</v>
      </c>
      <c r="AP13520" t="s">
        <v>149</v>
      </c>
      <c r="AQ13520" t="s">
        <v>18654</v>
      </c>
      <c r="AR13520" t="s">
        <v>75</v>
      </c>
      <c r="AS13520" t="s">
        <v>73208</v>
      </c>
      <c r="AT13520" t="s">
        <v>237</v>
      </c>
      <c r="AV13520" t="s">
        <v>115</v>
      </c>
    </row>
    <row r="13521" spans="1:48" x14ac:dyDescent="0.25">
      <c r="A13521" s="1" t="s">
        <v>73209</v>
      </c>
      <c r="B13521" t="s">
        <v>191</v>
      </c>
      <c r="F13521" t="s">
        <v>75</v>
      </c>
      <c r="G13521" t="s">
        <v>75</v>
      </c>
      <c r="H13521" t="s">
        <v>75</v>
      </c>
      <c r="I13521" t="s">
        <v>75</v>
      </c>
      <c r="J13521" t="s">
        <v>75</v>
      </c>
      <c r="K13521" t="s">
        <v>49</v>
      </c>
      <c r="L13521" t="s">
        <v>50</v>
      </c>
      <c r="M13521" t="s">
        <v>73210</v>
      </c>
      <c r="N13521" t="s">
        <v>6355</v>
      </c>
      <c r="O13521" t="s">
        <v>75</v>
      </c>
      <c r="T13521" t="s">
        <v>75</v>
      </c>
      <c r="U13521" t="s">
        <v>75</v>
      </c>
      <c r="V13521" t="s">
        <v>75</v>
      </c>
      <c r="X13521" t="s">
        <v>53</v>
      </c>
      <c r="Z13521" t="s">
        <v>49729</v>
      </c>
      <c r="AA13521" t="s">
        <v>75</v>
      </c>
      <c r="AC13521" t="s">
        <v>81</v>
      </c>
      <c r="AD13521">
        <v>2014</v>
      </c>
      <c r="AE13521" t="s">
        <v>56</v>
      </c>
      <c r="AH13521" t="s">
        <v>73211</v>
      </c>
      <c r="AJ13521" t="s">
        <v>71</v>
      </c>
      <c r="AK13521" t="s">
        <v>98</v>
      </c>
      <c r="AL13521" t="s">
        <v>59</v>
      </c>
      <c r="AM13521" t="s">
        <v>75</v>
      </c>
      <c r="AO13521" t="s">
        <v>38680</v>
      </c>
      <c r="AP13521" t="s">
        <v>149</v>
      </c>
      <c r="AR13521" t="s">
        <v>75</v>
      </c>
      <c r="AS13521" t="s">
        <v>73212</v>
      </c>
      <c r="AT13521" t="s">
        <v>63</v>
      </c>
      <c r="AU13521">
        <v>0</v>
      </c>
      <c r="AV13521" t="s">
        <v>64</v>
      </c>
    </row>
    <row r="13522" spans="1:48" x14ac:dyDescent="0.25">
      <c r="A13522" s="1" t="s">
        <v>73213</v>
      </c>
      <c r="F13522" t="s">
        <v>75</v>
      </c>
      <c r="G13522" t="s">
        <v>75</v>
      </c>
      <c r="H13522" t="s">
        <v>75</v>
      </c>
      <c r="I13522" t="s">
        <v>75</v>
      </c>
      <c r="K13522" t="s">
        <v>1554</v>
      </c>
      <c r="L13522" t="s">
        <v>50</v>
      </c>
      <c r="M13522" t="s">
        <v>73214</v>
      </c>
      <c r="N13522" t="s">
        <v>73215</v>
      </c>
      <c r="O13522" t="s">
        <v>75</v>
      </c>
      <c r="X13522" t="s">
        <v>53</v>
      </c>
      <c r="Z13522" t="s">
        <v>49735</v>
      </c>
      <c r="AC13522" t="s">
        <v>81</v>
      </c>
      <c r="AD13522">
        <v>2014</v>
      </c>
      <c r="AE13522" t="s">
        <v>56</v>
      </c>
      <c r="AH13522" t="s">
        <v>73216</v>
      </c>
      <c r="AJ13522" t="s">
        <v>133</v>
      </c>
      <c r="AL13522" t="s">
        <v>59</v>
      </c>
      <c r="AM13522" t="s">
        <v>75</v>
      </c>
      <c r="AO13522" t="s">
        <v>41860</v>
      </c>
      <c r="AP13522" t="s">
        <v>61</v>
      </c>
      <c r="AS13522" t="s">
        <v>73217</v>
      </c>
      <c r="AT13522" t="s">
        <v>114</v>
      </c>
      <c r="AV13522" t="s">
        <v>115</v>
      </c>
    </row>
    <row r="13523" spans="1:48" x14ac:dyDescent="0.25">
      <c r="A13523" s="1" t="s">
        <v>73218</v>
      </c>
      <c r="F13523" t="s">
        <v>75</v>
      </c>
      <c r="G13523" t="s">
        <v>75</v>
      </c>
      <c r="H13523" t="s">
        <v>75</v>
      </c>
      <c r="I13523" t="s">
        <v>75</v>
      </c>
      <c r="J13523" t="s">
        <v>75</v>
      </c>
      <c r="K13523" t="s">
        <v>1554</v>
      </c>
      <c r="L13523" t="s">
        <v>50</v>
      </c>
      <c r="M13523" t="s">
        <v>73219</v>
      </c>
      <c r="N13523" t="s">
        <v>4427</v>
      </c>
      <c r="O13523" t="s">
        <v>75</v>
      </c>
      <c r="T13523" t="s">
        <v>75</v>
      </c>
      <c r="U13523" t="s">
        <v>75</v>
      </c>
      <c r="V13523" t="s">
        <v>75</v>
      </c>
      <c r="X13523" t="s">
        <v>53</v>
      </c>
      <c r="Z13523" t="s">
        <v>28651</v>
      </c>
      <c r="AA13523" t="s">
        <v>75</v>
      </c>
      <c r="AC13523" t="s">
        <v>81</v>
      </c>
      <c r="AD13523">
        <v>2014</v>
      </c>
      <c r="AE13523" t="s">
        <v>56</v>
      </c>
      <c r="AH13523" t="s">
        <v>73220</v>
      </c>
      <c r="AJ13523" t="s">
        <v>133</v>
      </c>
      <c r="AL13523" t="s">
        <v>59</v>
      </c>
      <c r="AM13523" t="s">
        <v>75</v>
      </c>
      <c r="AO13523" t="s">
        <v>72278</v>
      </c>
      <c r="AP13523" t="s">
        <v>61</v>
      </c>
      <c r="AR13523" t="s">
        <v>75</v>
      </c>
      <c r="AS13523" t="s">
        <v>73221</v>
      </c>
      <c r="AT13523" t="s">
        <v>114</v>
      </c>
      <c r="AV13523" t="s">
        <v>115</v>
      </c>
    </row>
    <row r="13524" spans="1:48" x14ac:dyDescent="0.25">
      <c r="A13524" s="1" t="s">
        <v>73222</v>
      </c>
      <c r="F13524" t="s">
        <v>75</v>
      </c>
      <c r="G13524" t="s">
        <v>75</v>
      </c>
      <c r="H13524" t="s">
        <v>75</v>
      </c>
      <c r="I13524" t="s">
        <v>75</v>
      </c>
      <c r="K13524" t="s">
        <v>814</v>
      </c>
      <c r="L13524" t="s">
        <v>26</v>
      </c>
      <c r="M13524" t="s">
        <v>73223</v>
      </c>
      <c r="N13524" t="s">
        <v>2012</v>
      </c>
      <c r="O13524" t="s">
        <v>75</v>
      </c>
      <c r="X13524" t="s">
        <v>79</v>
      </c>
      <c r="Z13524" t="s">
        <v>28662</v>
      </c>
      <c r="AC13524" t="s">
        <v>81</v>
      </c>
      <c r="AD13524">
        <v>2014</v>
      </c>
      <c r="AE13524" t="s">
        <v>142</v>
      </c>
      <c r="AG13524" t="s">
        <v>28663</v>
      </c>
      <c r="AH13524" t="s">
        <v>73224</v>
      </c>
      <c r="AJ13524" t="s">
        <v>2262</v>
      </c>
      <c r="AL13524" t="s">
        <v>59</v>
      </c>
      <c r="AM13524" t="s">
        <v>75</v>
      </c>
      <c r="AO13524" t="s">
        <v>41796</v>
      </c>
      <c r="AP13524" t="s">
        <v>339</v>
      </c>
      <c r="AS13524" t="s">
        <v>73225</v>
      </c>
      <c r="AT13524" t="s">
        <v>114</v>
      </c>
      <c r="AV13524" t="s">
        <v>115</v>
      </c>
    </row>
    <row r="13525" spans="1:48" x14ac:dyDescent="0.25">
      <c r="A13525" s="1" t="s">
        <v>73226</v>
      </c>
      <c r="B13525" t="s">
        <v>191</v>
      </c>
      <c r="F13525" t="s">
        <v>75</v>
      </c>
      <c r="G13525" t="s">
        <v>75</v>
      </c>
      <c r="H13525" t="s">
        <v>75</v>
      </c>
      <c r="I13525" t="s">
        <v>75</v>
      </c>
      <c r="J13525" t="s">
        <v>75</v>
      </c>
      <c r="K13525" t="s">
        <v>128</v>
      </c>
      <c r="L13525" t="s">
        <v>26</v>
      </c>
      <c r="M13525" t="s">
        <v>73227</v>
      </c>
      <c r="N13525" t="s">
        <v>6720</v>
      </c>
      <c r="O13525" t="s">
        <v>75</v>
      </c>
      <c r="T13525" t="s">
        <v>75</v>
      </c>
      <c r="U13525" t="s">
        <v>158</v>
      </c>
      <c r="V13525" t="s">
        <v>75</v>
      </c>
      <c r="X13525" t="s">
        <v>53</v>
      </c>
      <c r="Z13525" t="s">
        <v>9524</v>
      </c>
      <c r="AA13525" t="s">
        <v>75</v>
      </c>
      <c r="AC13525" t="s">
        <v>81</v>
      </c>
      <c r="AD13525">
        <v>2014</v>
      </c>
      <c r="AE13525" t="s">
        <v>56</v>
      </c>
      <c r="AH13525" t="s">
        <v>73228</v>
      </c>
      <c r="AJ13525" t="s">
        <v>216</v>
      </c>
      <c r="AK13525" t="s">
        <v>98</v>
      </c>
      <c r="AL13525" t="s">
        <v>146</v>
      </c>
      <c r="AM13525" t="s">
        <v>75</v>
      </c>
      <c r="AO13525" t="s">
        <v>60859</v>
      </c>
      <c r="AP13525" t="s">
        <v>39926</v>
      </c>
      <c r="AR13525" t="s">
        <v>75</v>
      </c>
      <c r="AS13525" t="s">
        <v>73229</v>
      </c>
      <c r="AT13525" t="s">
        <v>2855</v>
      </c>
      <c r="AV13525" t="s">
        <v>115</v>
      </c>
    </row>
    <row r="13526" spans="1:48" x14ac:dyDescent="0.25">
      <c r="A13526" s="1" t="s">
        <v>73230</v>
      </c>
      <c r="F13526" t="s">
        <v>75</v>
      </c>
      <c r="G13526" t="s">
        <v>75</v>
      </c>
      <c r="H13526" t="s">
        <v>75</v>
      </c>
      <c r="I13526" t="s">
        <v>75</v>
      </c>
      <c r="K13526" t="s">
        <v>3875</v>
      </c>
      <c r="L13526" t="s">
        <v>26</v>
      </c>
      <c r="M13526" t="s">
        <v>73231</v>
      </c>
      <c r="N13526" t="s">
        <v>9529</v>
      </c>
      <c r="O13526" t="s">
        <v>75</v>
      </c>
      <c r="X13526" t="s">
        <v>79</v>
      </c>
      <c r="Z13526" t="s">
        <v>9530</v>
      </c>
      <c r="AC13526" t="s">
        <v>81</v>
      </c>
      <c r="AD13526">
        <v>2014</v>
      </c>
      <c r="AE13526" t="s">
        <v>142</v>
      </c>
      <c r="AG13526" t="s">
        <v>9531</v>
      </c>
      <c r="AH13526" t="s">
        <v>73232</v>
      </c>
      <c r="AJ13526" t="s">
        <v>58</v>
      </c>
      <c r="AL13526" t="s">
        <v>59</v>
      </c>
      <c r="AM13526" t="s">
        <v>75</v>
      </c>
      <c r="AO13526" t="s">
        <v>73233</v>
      </c>
      <c r="AP13526" t="s">
        <v>61</v>
      </c>
      <c r="AS13526" t="s">
        <v>73234</v>
      </c>
      <c r="AT13526" t="s">
        <v>114</v>
      </c>
      <c r="AV13526" t="s">
        <v>115</v>
      </c>
    </row>
    <row r="13527" spans="1:48" x14ac:dyDescent="0.25">
      <c r="A13527" s="1" t="s">
        <v>73235</v>
      </c>
      <c r="B13527" t="s">
        <v>170</v>
      </c>
      <c r="F13527" t="s">
        <v>75</v>
      </c>
      <c r="G13527" t="s">
        <v>75</v>
      </c>
      <c r="H13527" t="s">
        <v>75</v>
      </c>
      <c r="I13527" t="s">
        <v>75</v>
      </c>
      <c r="J13527" t="s">
        <v>158</v>
      </c>
      <c r="K13527" t="s">
        <v>90</v>
      </c>
      <c r="L13527" t="s">
        <v>26</v>
      </c>
      <c r="M13527" t="s">
        <v>73236</v>
      </c>
      <c r="N13527" t="s">
        <v>40521</v>
      </c>
      <c r="O13527" t="s">
        <v>75</v>
      </c>
      <c r="R13527" t="s">
        <v>73237</v>
      </c>
      <c r="T13527" t="s">
        <v>158</v>
      </c>
      <c r="U13527" t="s">
        <v>75</v>
      </c>
      <c r="V13527" t="s">
        <v>75</v>
      </c>
      <c r="X13527" t="s">
        <v>53</v>
      </c>
      <c r="Z13527" t="s">
        <v>9537</v>
      </c>
      <c r="AA13527" t="s">
        <v>75</v>
      </c>
      <c r="AC13527" t="s">
        <v>81</v>
      </c>
      <c r="AD13527">
        <v>2014</v>
      </c>
      <c r="AE13527" t="s">
        <v>94</v>
      </c>
      <c r="AG13527" t="s">
        <v>73238</v>
      </c>
      <c r="AH13527" t="s">
        <v>73239</v>
      </c>
      <c r="AJ13527" t="s">
        <v>133</v>
      </c>
      <c r="AK13527" t="s">
        <v>133</v>
      </c>
      <c r="AL13527" t="s">
        <v>59</v>
      </c>
      <c r="AM13527" t="s">
        <v>75</v>
      </c>
      <c r="AN13527" t="s">
        <v>100</v>
      </c>
      <c r="AO13527" t="s">
        <v>41544</v>
      </c>
      <c r="AP13527" t="s">
        <v>149</v>
      </c>
      <c r="AR13527" t="s">
        <v>75</v>
      </c>
      <c r="AS13527" t="s">
        <v>73240</v>
      </c>
      <c r="AT13527" t="s">
        <v>63</v>
      </c>
      <c r="AU13527">
        <v>1</v>
      </c>
      <c r="AV13527" t="s">
        <v>87</v>
      </c>
    </row>
    <row r="13528" spans="1:48" x14ac:dyDescent="0.25">
      <c r="A13528" s="1" t="s">
        <v>73241</v>
      </c>
      <c r="F13528" t="s">
        <v>75</v>
      </c>
      <c r="G13528" t="s">
        <v>75</v>
      </c>
      <c r="H13528" t="s">
        <v>75</v>
      </c>
      <c r="I13528" t="s">
        <v>75</v>
      </c>
      <c r="K13528" t="s">
        <v>128</v>
      </c>
      <c r="L13528" t="s">
        <v>26</v>
      </c>
      <c r="M13528" t="s">
        <v>73242</v>
      </c>
      <c r="N13528" t="s">
        <v>1873</v>
      </c>
      <c r="O13528" t="s">
        <v>75</v>
      </c>
      <c r="X13528" t="s">
        <v>53</v>
      </c>
      <c r="Z13528" t="s">
        <v>28681</v>
      </c>
      <c r="AC13528" t="s">
        <v>81</v>
      </c>
      <c r="AD13528">
        <v>2014</v>
      </c>
      <c r="AE13528" t="s">
        <v>56</v>
      </c>
      <c r="AH13528" t="s">
        <v>73243</v>
      </c>
      <c r="AJ13528" t="s">
        <v>260</v>
      </c>
      <c r="AL13528" t="s">
        <v>59</v>
      </c>
      <c r="AM13528" t="s">
        <v>75</v>
      </c>
      <c r="AO13528" t="s">
        <v>62547</v>
      </c>
      <c r="AP13528" t="s">
        <v>339</v>
      </c>
      <c r="AS13528" t="s">
        <v>73244</v>
      </c>
      <c r="AT13528" t="s">
        <v>63</v>
      </c>
      <c r="AU13528">
        <v>0</v>
      </c>
      <c r="AV13528" t="s">
        <v>64</v>
      </c>
    </row>
    <row r="13529" spans="1:48" x14ac:dyDescent="0.25">
      <c r="A13529" s="1" t="s">
        <v>73245</v>
      </c>
      <c r="B13529" t="s">
        <v>117</v>
      </c>
      <c r="F13529" t="s">
        <v>75</v>
      </c>
      <c r="G13529" t="s">
        <v>75</v>
      </c>
      <c r="H13529" t="s">
        <v>75</v>
      </c>
      <c r="I13529" t="s">
        <v>75</v>
      </c>
      <c r="J13529" t="s">
        <v>75</v>
      </c>
      <c r="K13529" t="s">
        <v>9664</v>
      </c>
      <c r="L13529" t="s">
        <v>50</v>
      </c>
      <c r="M13529" t="s">
        <v>73246</v>
      </c>
      <c r="N13529" t="s">
        <v>73247</v>
      </c>
      <c r="O13529" t="s">
        <v>75</v>
      </c>
      <c r="T13529" t="s">
        <v>75</v>
      </c>
      <c r="U13529" t="s">
        <v>75</v>
      </c>
      <c r="V13529" t="s">
        <v>75</v>
      </c>
      <c r="X13529" t="s">
        <v>79</v>
      </c>
      <c r="Z13529" t="s">
        <v>73248</v>
      </c>
      <c r="AA13529" t="s">
        <v>75</v>
      </c>
      <c r="AC13529" t="s">
        <v>55</v>
      </c>
      <c r="AD13529">
        <v>2014</v>
      </c>
      <c r="AE13529" t="s">
        <v>56</v>
      </c>
      <c r="AH13529" t="s">
        <v>73249</v>
      </c>
      <c r="AJ13529" t="s">
        <v>260</v>
      </c>
      <c r="AK13529" t="s">
        <v>16757</v>
      </c>
      <c r="AL13529" t="s">
        <v>59</v>
      </c>
      <c r="AM13529" t="s">
        <v>158</v>
      </c>
      <c r="AN13529" t="s">
        <v>100</v>
      </c>
      <c r="AO13529" t="s">
        <v>73250</v>
      </c>
      <c r="AP13529" t="s">
        <v>102</v>
      </c>
      <c r="AR13529" t="s">
        <v>158</v>
      </c>
      <c r="AS13529" t="s">
        <v>73251</v>
      </c>
      <c r="AT13529" t="s">
        <v>237</v>
      </c>
      <c r="AV13529" t="s">
        <v>115</v>
      </c>
    </row>
    <row r="13530" spans="1:48" x14ac:dyDescent="0.25">
      <c r="A13530" s="1" t="s">
        <v>73252</v>
      </c>
      <c r="F13530" t="s">
        <v>75</v>
      </c>
      <c r="G13530" t="s">
        <v>75</v>
      </c>
      <c r="H13530" t="s">
        <v>75</v>
      </c>
      <c r="I13530" t="s">
        <v>75</v>
      </c>
      <c r="J13530" t="s">
        <v>75</v>
      </c>
      <c r="K13530" t="s">
        <v>76</v>
      </c>
      <c r="L13530" t="s">
        <v>50</v>
      </c>
      <c r="M13530" t="s">
        <v>73253</v>
      </c>
      <c r="N13530" t="s">
        <v>38965</v>
      </c>
      <c r="O13530" t="s">
        <v>75</v>
      </c>
      <c r="T13530" t="s">
        <v>75</v>
      </c>
      <c r="U13530" t="s">
        <v>75</v>
      </c>
      <c r="V13530" t="s">
        <v>158</v>
      </c>
      <c r="X13530" t="s">
        <v>53</v>
      </c>
      <c r="Z13530" t="s">
        <v>9543</v>
      </c>
      <c r="AA13530" t="s">
        <v>75</v>
      </c>
      <c r="AC13530" t="s">
        <v>308</v>
      </c>
      <c r="AD13530">
        <v>2014</v>
      </c>
      <c r="AE13530" t="s">
        <v>82</v>
      </c>
      <c r="AH13530" t="s">
        <v>73254</v>
      </c>
      <c r="AJ13530" t="s">
        <v>133</v>
      </c>
      <c r="AL13530" t="s">
        <v>99</v>
      </c>
      <c r="AM13530" t="s">
        <v>75</v>
      </c>
      <c r="AO13530" t="s">
        <v>38549</v>
      </c>
      <c r="AP13530" t="s">
        <v>61</v>
      </c>
      <c r="AR13530" t="s">
        <v>75</v>
      </c>
      <c r="AS13530" t="s">
        <v>73255</v>
      </c>
      <c r="AT13530" t="s">
        <v>63</v>
      </c>
      <c r="AU13530">
        <v>1</v>
      </c>
      <c r="AV13530" t="s">
        <v>87</v>
      </c>
    </row>
    <row r="13531" spans="1:48" x14ac:dyDescent="0.25">
      <c r="A13531" s="1" t="s">
        <v>73256</v>
      </c>
      <c r="B13531" t="s">
        <v>191</v>
      </c>
      <c r="F13531" t="s">
        <v>75</v>
      </c>
      <c r="G13531" t="s">
        <v>75</v>
      </c>
      <c r="H13531" t="s">
        <v>75</v>
      </c>
      <c r="I13531" t="s">
        <v>75</v>
      </c>
      <c r="J13531" t="s">
        <v>75</v>
      </c>
      <c r="K13531" t="s">
        <v>128</v>
      </c>
      <c r="L13531" t="s">
        <v>26</v>
      </c>
      <c r="M13531" t="s">
        <v>73257</v>
      </c>
      <c r="N13531" t="s">
        <v>6720</v>
      </c>
      <c r="O13531" t="s">
        <v>75</v>
      </c>
      <c r="R13531" t="s">
        <v>73258</v>
      </c>
      <c r="T13531" t="s">
        <v>75</v>
      </c>
      <c r="U13531" t="s">
        <v>158</v>
      </c>
      <c r="V13531" t="s">
        <v>75</v>
      </c>
      <c r="X13531" t="s">
        <v>53</v>
      </c>
      <c r="Z13531" t="s">
        <v>9556</v>
      </c>
      <c r="AA13531" t="s">
        <v>75</v>
      </c>
      <c r="AC13531" t="s">
        <v>81</v>
      </c>
      <c r="AD13531">
        <v>2014</v>
      </c>
      <c r="AE13531" t="s">
        <v>56</v>
      </c>
      <c r="AH13531" t="s">
        <v>73259</v>
      </c>
      <c r="AJ13531" t="s">
        <v>552</v>
      </c>
      <c r="AK13531" t="s">
        <v>98</v>
      </c>
      <c r="AL13531" t="s">
        <v>99</v>
      </c>
      <c r="AM13531" t="s">
        <v>75</v>
      </c>
      <c r="AO13531" t="s">
        <v>60859</v>
      </c>
      <c r="AP13531" t="s">
        <v>149</v>
      </c>
      <c r="AR13531" t="s">
        <v>75</v>
      </c>
      <c r="AS13531" t="s">
        <v>73260</v>
      </c>
      <c r="AT13531" t="s">
        <v>63</v>
      </c>
      <c r="AU13531">
        <v>0</v>
      </c>
      <c r="AV13531" t="s">
        <v>64</v>
      </c>
    </row>
    <row r="13532" spans="1:48" x14ac:dyDescent="0.25">
      <c r="A13532" s="1" t="s">
        <v>73261</v>
      </c>
      <c r="B13532" t="s">
        <v>137</v>
      </c>
      <c r="D13532" t="s">
        <v>18657</v>
      </c>
      <c r="E13532" t="s">
        <v>18631</v>
      </c>
      <c r="F13532" t="s">
        <v>158</v>
      </c>
      <c r="G13532" t="s">
        <v>75</v>
      </c>
      <c r="H13532" t="s">
        <v>158</v>
      </c>
      <c r="I13532" t="s">
        <v>158</v>
      </c>
      <c r="J13532" t="s">
        <v>158</v>
      </c>
      <c r="K13532" t="s">
        <v>239</v>
      </c>
      <c r="L13532" t="s">
        <v>240</v>
      </c>
      <c r="M13532" t="s">
        <v>73262</v>
      </c>
      <c r="N13532" t="s">
        <v>61089</v>
      </c>
      <c r="O13532" t="s">
        <v>158</v>
      </c>
      <c r="T13532" t="s">
        <v>75</v>
      </c>
      <c r="U13532" t="s">
        <v>75</v>
      </c>
      <c r="V13532" t="s">
        <v>75</v>
      </c>
      <c r="W13532" t="s">
        <v>18650</v>
      </c>
      <c r="X13532" t="s">
        <v>53</v>
      </c>
      <c r="Z13532" t="s">
        <v>9562</v>
      </c>
      <c r="AA13532" t="s">
        <v>75</v>
      </c>
      <c r="AC13532" t="s">
        <v>81</v>
      </c>
      <c r="AD13532">
        <v>2014</v>
      </c>
      <c r="AE13532" t="s">
        <v>56</v>
      </c>
      <c r="AH13532" t="s">
        <v>73263</v>
      </c>
      <c r="AJ13532" t="s">
        <v>404</v>
      </c>
      <c r="AK13532" t="s">
        <v>451</v>
      </c>
      <c r="AL13532" t="s">
        <v>59</v>
      </c>
      <c r="AM13532" t="s">
        <v>75</v>
      </c>
      <c r="AN13532" t="s">
        <v>147</v>
      </c>
      <c r="AO13532" t="s">
        <v>73264</v>
      </c>
      <c r="AP13532" t="s">
        <v>149</v>
      </c>
      <c r="AQ13532" t="s">
        <v>18654</v>
      </c>
      <c r="AR13532" t="s">
        <v>75</v>
      </c>
      <c r="AS13532" t="s">
        <v>73265</v>
      </c>
      <c r="AT13532" t="s">
        <v>114</v>
      </c>
      <c r="AV13532" t="s">
        <v>115</v>
      </c>
    </row>
    <row r="13533" spans="1:48" x14ac:dyDescent="0.25">
      <c r="A13533" s="1" t="s">
        <v>73266</v>
      </c>
      <c r="F13533" t="s">
        <v>75</v>
      </c>
      <c r="G13533" t="s">
        <v>75</v>
      </c>
      <c r="H13533" t="s">
        <v>75</v>
      </c>
      <c r="I13533" t="s">
        <v>75</v>
      </c>
      <c r="K13533" t="s">
        <v>128</v>
      </c>
      <c r="L13533" t="s">
        <v>26</v>
      </c>
      <c r="M13533" t="s">
        <v>73267</v>
      </c>
      <c r="N13533" t="s">
        <v>31440</v>
      </c>
      <c r="O13533" t="s">
        <v>75</v>
      </c>
      <c r="X13533" t="s">
        <v>53</v>
      </c>
      <c r="Z13533" t="s">
        <v>9569</v>
      </c>
      <c r="AC13533" t="s">
        <v>81</v>
      </c>
      <c r="AD13533">
        <v>2014</v>
      </c>
      <c r="AE13533" t="s">
        <v>56</v>
      </c>
      <c r="AH13533" t="s">
        <v>73268</v>
      </c>
      <c r="AJ13533" t="s">
        <v>404</v>
      </c>
      <c r="AL13533" t="s">
        <v>99</v>
      </c>
      <c r="AM13533" t="s">
        <v>75</v>
      </c>
      <c r="AO13533" t="s">
        <v>60859</v>
      </c>
      <c r="AP13533" t="s">
        <v>339</v>
      </c>
      <c r="AS13533" t="s">
        <v>73269</v>
      </c>
      <c r="AT13533" t="s">
        <v>114</v>
      </c>
      <c r="AV13533" t="s">
        <v>115</v>
      </c>
    </row>
    <row r="13534" spans="1:48" x14ac:dyDescent="0.25">
      <c r="A13534" s="1" t="s">
        <v>73270</v>
      </c>
      <c r="B13534" t="s">
        <v>137</v>
      </c>
      <c r="D13534" t="s">
        <v>18791</v>
      </c>
      <c r="E13534" t="s">
        <v>18631</v>
      </c>
      <c r="F13534" t="s">
        <v>158</v>
      </c>
      <c r="G13534" t="s">
        <v>75</v>
      </c>
      <c r="H13534" t="s">
        <v>158</v>
      </c>
      <c r="I13534" t="s">
        <v>158</v>
      </c>
      <c r="J13534" t="s">
        <v>75</v>
      </c>
      <c r="K13534" t="s">
        <v>239</v>
      </c>
      <c r="L13534" t="s">
        <v>240</v>
      </c>
      <c r="M13534" t="s">
        <v>73271</v>
      </c>
      <c r="N13534" t="s">
        <v>15305</v>
      </c>
      <c r="O13534" t="s">
        <v>158</v>
      </c>
      <c r="T13534" t="s">
        <v>75</v>
      </c>
      <c r="U13534" t="s">
        <v>75</v>
      </c>
      <c r="V13534" t="s">
        <v>75</v>
      </c>
      <c r="W13534" t="s">
        <v>18650</v>
      </c>
      <c r="X13534" t="s">
        <v>53</v>
      </c>
      <c r="Z13534" t="s">
        <v>9574</v>
      </c>
      <c r="AA13534" t="s">
        <v>75</v>
      </c>
      <c r="AC13534" t="s">
        <v>81</v>
      </c>
      <c r="AD13534">
        <v>2014</v>
      </c>
      <c r="AE13534" t="s">
        <v>56</v>
      </c>
      <c r="AG13534" t="s">
        <v>73272</v>
      </c>
      <c r="AH13534" t="s">
        <v>73272</v>
      </c>
      <c r="AJ13534" t="s">
        <v>552</v>
      </c>
      <c r="AK13534" t="s">
        <v>98</v>
      </c>
      <c r="AL13534" t="s">
        <v>59</v>
      </c>
      <c r="AM13534" t="s">
        <v>158</v>
      </c>
      <c r="AN13534" t="s">
        <v>100</v>
      </c>
      <c r="AO13534" t="s">
        <v>73273</v>
      </c>
      <c r="AP13534" t="s">
        <v>149</v>
      </c>
      <c r="AQ13534" t="s">
        <v>18654</v>
      </c>
      <c r="AR13534" t="s">
        <v>75</v>
      </c>
      <c r="AS13534" t="s">
        <v>73274</v>
      </c>
      <c r="AT13534" t="s">
        <v>63</v>
      </c>
      <c r="AU13534">
        <v>1</v>
      </c>
      <c r="AV13534" t="s">
        <v>87</v>
      </c>
    </row>
    <row r="13535" spans="1:48" x14ac:dyDescent="0.25">
      <c r="A13535" s="1" t="s">
        <v>73275</v>
      </c>
      <c r="B13535" t="s">
        <v>137</v>
      </c>
      <c r="D13535" t="s">
        <v>18791</v>
      </c>
      <c r="E13535" t="s">
        <v>18612</v>
      </c>
      <c r="F13535" t="s">
        <v>158</v>
      </c>
      <c r="G13535" t="s">
        <v>75</v>
      </c>
      <c r="H13535" t="s">
        <v>75</v>
      </c>
      <c r="I13535" t="s">
        <v>75</v>
      </c>
      <c r="J13535" t="s">
        <v>158</v>
      </c>
      <c r="K13535" t="s">
        <v>239</v>
      </c>
      <c r="L13535" t="s">
        <v>240</v>
      </c>
      <c r="M13535" t="s">
        <v>73276</v>
      </c>
      <c r="N13535" t="s">
        <v>47220</v>
      </c>
      <c r="O13535" t="s">
        <v>158</v>
      </c>
      <c r="T13535" t="s">
        <v>75</v>
      </c>
      <c r="U13535" t="s">
        <v>75</v>
      </c>
      <c r="V13535" t="s">
        <v>75</v>
      </c>
      <c r="W13535" t="s">
        <v>18650</v>
      </c>
      <c r="X13535" t="s">
        <v>53</v>
      </c>
      <c r="Z13535" t="s">
        <v>9582</v>
      </c>
      <c r="AA13535" t="s">
        <v>75</v>
      </c>
      <c r="AC13535" t="s">
        <v>81</v>
      </c>
      <c r="AD13535">
        <v>2014</v>
      </c>
      <c r="AE13535" t="s">
        <v>56</v>
      </c>
      <c r="AG13535" t="s">
        <v>49783</v>
      </c>
      <c r="AH13535" t="s">
        <v>73277</v>
      </c>
      <c r="AJ13535" t="s">
        <v>552</v>
      </c>
      <c r="AK13535" t="s">
        <v>98</v>
      </c>
      <c r="AL13535" t="s">
        <v>99</v>
      </c>
      <c r="AM13535" t="s">
        <v>75</v>
      </c>
      <c r="AN13535" t="s">
        <v>147</v>
      </c>
      <c r="AO13535" t="s">
        <v>73278</v>
      </c>
      <c r="AP13535" t="s">
        <v>149</v>
      </c>
      <c r="AQ13535" t="s">
        <v>18654</v>
      </c>
      <c r="AR13535" t="s">
        <v>158</v>
      </c>
      <c r="AS13535" t="s">
        <v>73279</v>
      </c>
      <c r="AT13535" t="s">
        <v>63</v>
      </c>
      <c r="AU13535">
        <v>1</v>
      </c>
      <c r="AV13535" t="s">
        <v>87</v>
      </c>
    </row>
    <row r="13536" spans="1:48" x14ac:dyDescent="0.25">
      <c r="A13536" s="1" t="s">
        <v>73280</v>
      </c>
      <c r="F13536" t="s">
        <v>75</v>
      </c>
      <c r="G13536" t="s">
        <v>75</v>
      </c>
      <c r="H13536" t="s">
        <v>75</v>
      </c>
      <c r="I13536" t="s">
        <v>75</v>
      </c>
      <c r="K13536" t="s">
        <v>276</v>
      </c>
      <c r="L13536" t="s">
        <v>26</v>
      </c>
      <c r="M13536" t="s">
        <v>73281</v>
      </c>
      <c r="N13536" t="s">
        <v>4165</v>
      </c>
      <c r="O13536" t="s">
        <v>75</v>
      </c>
      <c r="V13536" t="s">
        <v>75</v>
      </c>
      <c r="X13536" t="s">
        <v>79</v>
      </c>
      <c r="Z13536" t="s">
        <v>9589</v>
      </c>
      <c r="AC13536" t="s">
        <v>55</v>
      </c>
      <c r="AD13536">
        <v>2014</v>
      </c>
      <c r="AE13536" t="s">
        <v>280</v>
      </c>
      <c r="AH13536" t="s">
        <v>73282</v>
      </c>
      <c r="AJ13536" t="s">
        <v>144</v>
      </c>
      <c r="AL13536" t="s">
        <v>146</v>
      </c>
      <c r="AM13536" t="s">
        <v>75</v>
      </c>
      <c r="AO13536" t="s">
        <v>73283</v>
      </c>
      <c r="AP13536" t="s">
        <v>61</v>
      </c>
      <c r="AS13536" t="s">
        <v>73284</v>
      </c>
      <c r="AT13536" t="s">
        <v>114</v>
      </c>
      <c r="AV13536" t="s">
        <v>115</v>
      </c>
    </row>
    <row r="13537" spans="1:48" x14ac:dyDescent="0.25">
      <c r="A13537" s="1" t="s">
        <v>73285</v>
      </c>
      <c r="F13537" t="s">
        <v>75</v>
      </c>
      <c r="G13537" t="s">
        <v>75</v>
      </c>
      <c r="H13537" t="s">
        <v>75</v>
      </c>
      <c r="I13537" t="s">
        <v>75</v>
      </c>
      <c r="J13537" t="s">
        <v>75</v>
      </c>
      <c r="K13537" t="s">
        <v>393</v>
      </c>
      <c r="L13537" t="s">
        <v>26</v>
      </c>
      <c r="M13537" t="s">
        <v>73286</v>
      </c>
      <c r="N13537" t="s">
        <v>43976</v>
      </c>
      <c r="O13537" t="s">
        <v>75</v>
      </c>
      <c r="T13537" t="s">
        <v>75</v>
      </c>
      <c r="U13537" t="s">
        <v>75</v>
      </c>
      <c r="V13537" t="s">
        <v>75</v>
      </c>
      <c r="X13537" t="s">
        <v>79</v>
      </c>
      <c r="Z13537" t="s">
        <v>73287</v>
      </c>
      <c r="AA13537" t="s">
        <v>75</v>
      </c>
      <c r="AC13537" t="s">
        <v>69</v>
      </c>
      <c r="AD13537">
        <v>2014</v>
      </c>
      <c r="AE13537" t="s">
        <v>142</v>
      </c>
      <c r="AH13537" t="s">
        <v>73288</v>
      </c>
      <c r="AJ13537" t="s">
        <v>216</v>
      </c>
      <c r="AL13537" t="s">
        <v>59</v>
      </c>
      <c r="AM13537" t="s">
        <v>75</v>
      </c>
      <c r="AO13537" t="s">
        <v>73289</v>
      </c>
      <c r="AP13537" t="s">
        <v>61</v>
      </c>
      <c r="AR13537" t="s">
        <v>75</v>
      </c>
      <c r="AS13537" t="s">
        <v>73290</v>
      </c>
      <c r="AT13537" t="s">
        <v>114</v>
      </c>
      <c r="AV13537" t="s">
        <v>115</v>
      </c>
    </row>
    <row r="13538" spans="1:48" x14ac:dyDescent="0.25">
      <c r="A13538" s="1" t="s">
        <v>73291</v>
      </c>
      <c r="F13538" t="s">
        <v>75</v>
      </c>
      <c r="G13538" t="s">
        <v>75</v>
      </c>
      <c r="H13538" t="s">
        <v>75</v>
      </c>
      <c r="I13538" t="s">
        <v>75</v>
      </c>
      <c r="J13538" t="s">
        <v>75</v>
      </c>
      <c r="K13538" t="s">
        <v>128</v>
      </c>
      <c r="L13538" t="s">
        <v>26</v>
      </c>
      <c r="M13538" t="s">
        <v>73292</v>
      </c>
      <c r="N13538" t="s">
        <v>3938</v>
      </c>
      <c r="O13538" t="s">
        <v>75</v>
      </c>
      <c r="T13538" t="s">
        <v>75</v>
      </c>
      <c r="U13538" t="s">
        <v>75</v>
      </c>
      <c r="V13538" t="s">
        <v>75</v>
      </c>
      <c r="X13538" t="s">
        <v>53</v>
      </c>
      <c r="Z13538" t="s">
        <v>9607</v>
      </c>
      <c r="AA13538" t="s">
        <v>75</v>
      </c>
      <c r="AC13538" t="s">
        <v>81</v>
      </c>
      <c r="AD13538">
        <v>2014</v>
      </c>
      <c r="AE13538" t="s">
        <v>56</v>
      </c>
      <c r="AH13538" t="s">
        <v>73293</v>
      </c>
      <c r="AJ13538" t="s">
        <v>260</v>
      </c>
      <c r="AL13538" t="s">
        <v>99</v>
      </c>
      <c r="AM13538" t="s">
        <v>75</v>
      </c>
      <c r="AO13538" t="s">
        <v>60859</v>
      </c>
      <c r="AP13538" t="s">
        <v>339</v>
      </c>
      <c r="AR13538" t="s">
        <v>75</v>
      </c>
      <c r="AS13538" t="s">
        <v>73294</v>
      </c>
      <c r="AT13538" t="s">
        <v>237</v>
      </c>
      <c r="AV13538" t="s">
        <v>115</v>
      </c>
    </row>
    <row r="13539" spans="1:48" x14ac:dyDescent="0.25">
      <c r="A13539" s="1" t="s">
        <v>73295</v>
      </c>
      <c r="F13539" t="s">
        <v>75</v>
      </c>
      <c r="G13539" t="s">
        <v>75</v>
      </c>
      <c r="H13539" t="s">
        <v>75</v>
      </c>
      <c r="I13539" t="s">
        <v>75</v>
      </c>
      <c r="K13539" t="s">
        <v>161</v>
      </c>
      <c r="L13539" t="s">
        <v>26</v>
      </c>
      <c r="M13539" t="s">
        <v>73296</v>
      </c>
      <c r="N13539" t="s">
        <v>9613</v>
      </c>
      <c r="O13539" t="s">
        <v>75</v>
      </c>
      <c r="X13539" t="s">
        <v>53</v>
      </c>
      <c r="Z13539" t="s">
        <v>9614</v>
      </c>
      <c r="AC13539" t="s">
        <v>81</v>
      </c>
      <c r="AD13539">
        <v>2014</v>
      </c>
      <c r="AE13539" t="s">
        <v>142</v>
      </c>
      <c r="AH13539" t="s">
        <v>73297</v>
      </c>
      <c r="AJ13539" t="s">
        <v>133</v>
      </c>
      <c r="AL13539" t="s">
        <v>59</v>
      </c>
      <c r="AM13539" t="s">
        <v>75</v>
      </c>
      <c r="AO13539" t="s">
        <v>73298</v>
      </c>
      <c r="AP13539" t="s">
        <v>61</v>
      </c>
      <c r="AS13539" t="s">
        <v>73299</v>
      </c>
      <c r="AT13539" t="s">
        <v>114</v>
      </c>
      <c r="AV13539" t="s">
        <v>115</v>
      </c>
    </row>
    <row r="13540" spans="1:48" x14ac:dyDescent="0.25">
      <c r="A13540" s="1" t="s">
        <v>73300</v>
      </c>
      <c r="F13540" t="s">
        <v>75</v>
      </c>
      <c r="G13540" t="s">
        <v>75</v>
      </c>
      <c r="H13540" t="s">
        <v>75</v>
      </c>
      <c r="I13540" t="s">
        <v>75</v>
      </c>
      <c r="J13540" t="s">
        <v>75</v>
      </c>
      <c r="K13540" t="s">
        <v>842</v>
      </c>
      <c r="L13540" t="s">
        <v>26</v>
      </c>
      <c r="M13540" t="s">
        <v>73301</v>
      </c>
      <c r="N13540" t="s">
        <v>13700</v>
      </c>
      <c r="O13540" t="s">
        <v>75</v>
      </c>
      <c r="T13540" t="s">
        <v>75</v>
      </c>
      <c r="U13540" t="s">
        <v>75</v>
      </c>
      <c r="V13540" t="s">
        <v>75</v>
      </c>
      <c r="X13540" t="s">
        <v>79</v>
      </c>
      <c r="Z13540" t="s">
        <v>28740</v>
      </c>
      <c r="AA13540" t="s">
        <v>75</v>
      </c>
      <c r="AC13540" t="s">
        <v>55</v>
      </c>
      <c r="AD13540">
        <v>2014</v>
      </c>
      <c r="AE13540" t="s">
        <v>142</v>
      </c>
      <c r="AH13540" t="s">
        <v>73302</v>
      </c>
      <c r="AJ13540" t="s">
        <v>260</v>
      </c>
      <c r="AL13540" t="s">
        <v>59</v>
      </c>
      <c r="AM13540" t="s">
        <v>75</v>
      </c>
      <c r="AO13540" t="s">
        <v>43532</v>
      </c>
      <c r="AP13540" t="s">
        <v>61</v>
      </c>
      <c r="AR13540" t="s">
        <v>75</v>
      </c>
      <c r="AS13540" t="s">
        <v>73303</v>
      </c>
      <c r="AT13540" t="s">
        <v>63</v>
      </c>
      <c r="AU13540">
        <v>1</v>
      </c>
      <c r="AV13540" t="s">
        <v>87</v>
      </c>
    </row>
    <row r="13541" spans="1:48" x14ac:dyDescent="0.25">
      <c r="A13541" s="1" t="s">
        <v>73304</v>
      </c>
      <c r="B13541" t="s">
        <v>170</v>
      </c>
      <c r="F13541" t="s">
        <v>75</v>
      </c>
      <c r="G13541" t="s">
        <v>75</v>
      </c>
      <c r="H13541" t="s">
        <v>75</v>
      </c>
      <c r="I13541" t="s">
        <v>75</v>
      </c>
      <c r="J13541" t="s">
        <v>75</v>
      </c>
      <c r="K13541" t="s">
        <v>1137</v>
      </c>
      <c r="L13541" t="s">
        <v>26</v>
      </c>
      <c r="M13541" t="s">
        <v>73305</v>
      </c>
      <c r="N13541" t="s">
        <v>3051</v>
      </c>
      <c r="O13541" t="s">
        <v>75</v>
      </c>
      <c r="T13541" t="s">
        <v>75</v>
      </c>
      <c r="U13541" t="s">
        <v>75</v>
      </c>
      <c r="V13541" t="s">
        <v>75</v>
      </c>
      <c r="X13541" t="s">
        <v>79</v>
      </c>
      <c r="Z13541" t="s">
        <v>9620</v>
      </c>
      <c r="AA13541" t="s">
        <v>75</v>
      </c>
      <c r="AC13541" t="s">
        <v>69</v>
      </c>
      <c r="AD13541">
        <v>2014</v>
      </c>
      <c r="AE13541" t="s">
        <v>142</v>
      </c>
      <c r="AH13541" t="s">
        <v>73306</v>
      </c>
      <c r="AJ13541" t="s">
        <v>133</v>
      </c>
      <c r="AK13541" t="s">
        <v>145</v>
      </c>
      <c r="AL13541" t="s">
        <v>59</v>
      </c>
      <c r="AM13541" t="s">
        <v>75</v>
      </c>
      <c r="AN13541" t="s">
        <v>100</v>
      </c>
      <c r="AO13541" t="s">
        <v>61485</v>
      </c>
      <c r="AP13541" t="s">
        <v>102</v>
      </c>
      <c r="AR13541" t="s">
        <v>75</v>
      </c>
      <c r="AS13541" t="s">
        <v>73307</v>
      </c>
      <c r="AT13541" t="s">
        <v>237</v>
      </c>
      <c r="AV13541" t="s">
        <v>115</v>
      </c>
    </row>
    <row r="13542" spans="1:48" x14ac:dyDescent="0.25">
      <c r="A13542" s="1" t="s">
        <v>73308</v>
      </c>
      <c r="B13542" t="s">
        <v>170</v>
      </c>
      <c r="F13542" t="s">
        <v>75</v>
      </c>
      <c r="G13542" t="s">
        <v>75</v>
      </c>
      <c r="H13542" t="s">
        <v>75</v>
      </c>
      <c r="I13542" t="s">
        <v>75</v>
      </c>
      <c r="J13542" t="s">
        <v>158</v>
      </c>
      <c r="K13542" t="s">
        <v>491</v>
      </c>
      <c r="L13542" t="s">
        <v>26</v>
      </c>
      <c r="M13542" t="s">
        <v>73309</v>
      </c>
      <c r="N13542" t="s">
        <v>21620</v>
      </c>
      <c r="O13542" t="s">
        <v>75</v>
      </c>
      <c r="T13542" t="s">
        <v>75</v>
      </c>
      <c r="U13542" t="s">
        <v>158</v>
      </c>
      <c r="V13542" t="s">
        <v>75</v>
      </c>
      <c r="X13542" t="s">
        <v>53</v>
      </c>
      <c r="Z13542" t="s">
        <v>9625</v>
      </c>
      <c r="AA13542" t="s">
        <v>158</v>
      </c>
      <c r="AC13542" t="s">
        <v>81</v>
      </c>
      <c r="AD13542">
        <v>2014</v>
      </c>
      <c r="AE13542" t="s">
        <v>142</v>
      </c>
      <c r="AH13542" t="s">
        <v>73310</v>
      </c>
      <c r="AJ13542" t="s">
        <v>552</v>
      </c>
      <c r="AK13542" t="s">
        <v>98</v>
      </c>
      <c r="AL13542" t="s">
        <v>99</v>
      </c>
      <c r="AM13542" t="s">
        <v>75</v>
      </c>
      <c r="AN13542" t="s">
        <v>100</v>
      </c>
      <c r="AO13542" t="s">
        <v>73311</v>
      </c>
      <c r="AP13542" t="s">
        <v>149</v>
      </c>
      <c r="AR13542" t="s">
        <v>158</v>
      </c>
      <c r="AS13542" t="s">
        <v>73312</v>
      </c>
      <c r="AT13542" t="s">
        <v>63</v>
      </c>
      <c r="AU13542">
        <v>0</v>
      </c>
      <c r="AV13542" t="s">
        <v>64</v>
      </c>
    </row>
    <row r="13543" spans="1:48" x14ac:dyDescent="0.25">
      <c r="A13543" s="1" t="s">
        <v>73313</v>
      </c>
      <c r="B13543" t="s">
        <v>117</v>
      </c>
      <c r="F13543" t="s">
        <v>75</v>
      </c>
      <c r="G13543" t="s">
        <v>75</v>
      </c>
      <c r="H13543" t="s">
        <v>75</v>
      </c>
      <c r="I13543" t="s">
        <v>75</v>
      </c>
      <c r="J13543" t="s">
        <v>75</v>
      </c>
      <c r="K13543" t="s">
        <v>491</v>
      </c>
      <c r="L13543" t="s">
        <v>26</v>
      </c>
      <c r="M13543" t="s">
        <v>73314</v>
      </c>
      <c r="N13543" t="s">
        <v>21620</v>
      </c>
      <c r="O13543" t="s">
        <v>75</v>
      </c>
      <c r="T13543" t="s">
        <v>75</v>
      </c>
      <c r="U13543" t="s">
        <v>75</v>
      </c>
      <c r="V13543" t="s">
        <v>75</v>
      </c>
      <c r="X13543" t="s">
        <v>79</v>
      </c>
      <c r="Z13543" t="s">
        <v>28768</v>
      </c>
      <c r="AA13543" t="s">
        <v>75</v>
      </c>
      <c r="AC13543" t="s">
        <v>81</v>
      </c>
      <c r="AD13543">
        <v>2014</v>
      </c>
      <c r="AE13543" t="s">
        <v>142</v>
      </c>
      <c r="AG13543" t="s">
        <v>73315</v>
      </c>
      <c r="AH13543" t="s">
        <v>73316</v>
      </c>
      <c r="AJ13543" t="s">
        <v>58</v>
      </c>
      <c r="AK13543" t="s">
        <v>98</v>
      </c>
      <c r="AL13543" t="s">
        <v>99</v>
      </c>
      <c r="AM13543" t="s">
        <v>75</v>
      </c>
      <c r="AN13543" t="s">
        <v>100</v>
      </c>
      <c r="AO13543" t="s">
        <v>39125</v>
      </c>
      <c r="AP13543" t="s">
        <v>149</v>
      </c>
      <c r="AR13543" t="s">
        <v>75</v>
      </c>
      <c r="AS13543" t="s">
        <v>73317</v>
      </c>
      <c r="AT13543" t="s">
        <v>114</v>
      </c>
      <c r="AV13543" t="s">
        <v>115</v>
      </c>
    </row>
    <row r="13544" spans="1:48" x14ac:dyDescent="0.25">
      <c r="A13544" s="1" t="s">
        <v>73318</v>
      </c>
      <c r="B13544" t="s">
        <v>191</v>
      </c>
      <c r="F13544" t="s">
        <v>75</v>
      </c>
      <c r="G13544" t="s">
        <v>75</v>
      </c>
      <c r="H13544" t="s">
        <v>75</v>
      </c>
      <c r="I13544" t="s">
        <v>75</v>
      </c>
      <c r="J13544" t="s">
        <v>75</v>
      </c>
      <c r="K13544" t="s">
        <v>128</v>
      </c>
      <c r="L13544" t="s">
        <v>26</v>
      </c>
      <c r="M13544" t="s">
        <v>73319</v>
      </c>
      <c r="N13544" t="s">
        <v>6720</v>
      </c>
      <c r="O13544" t="s">
        <v>75</v>
      </c>
      <c r="T13544" t="s">
        <v>75</v>
      </c>
      <c r="U13544" t="s">
        <v>158</v>
      </c>
      <c r="V13544" t="s">
        <v>75</v>
      </c>
      <c r="X13544" t="s">
        <v>53</v>
      </c>
      <c r="Z13544" t="s">
        <v>49829</v>
      </c>
      <c r="AA13544" t="s">
        <v>75</v>
      </c>
      <c r="AC13544" t="s">
        <v>81</v>
      </c>
      <c r="AD13544">
        <v>2014</v>
      </c>
      <c r="AE13544" t="s">
        <v>56</v>
      </c>
      <c r="AH13544" t="s">
        <v>73320</v>
      </c>
      <c r="AJ13544" t="s">
        <v>647</v>
      </c>
      <c r="AK13544" t="s">
        <v>98</v>
      </c>
      <c r="AL13544" t="s">
        <v>99</v>
      </c>
      <c r="AM13544" t="s">
        <v>75</v>
      </c>
      <c r="AO13544" t="s">
        <v>62547</v>
      </c>
      <c r="AP13544" t="s">
        <v>149</v>
      </c>
      <c r="AR13544" t="s">
        <v>75</v>
      </c>
      <c r="AS13544" t="s">
        <v>73321</v>
      </c>
      <c r="AT13544" t="s">
        <v>2855</v>
      </c>
      <c r="AV13544" t="s">
        <v>115</v>
      </c>
    </row>
    <row r="13545" spans="1:48" x14ac:dyDescent="0.25">
      <c r="A13545" s="1" t="s">
        <v>73322</v>
      </c>
      <c r="F13545" t="s">
        <v>75</v>
      </c>
      <c r="G13545" t="s">
        <v>75</v>
      </c>
      <c r="H13545" t="s">
        <v>75</v>
      </c>
      <c r="I13545" t="s">
        <v>75</v>
      </c>
      <c r="J13545" t="s">
        <v>75</v>
      </c>
      <c r="K13545" t="s">
        <v>276</v>
      </c>
      <c r="L13545" t="s">
        <v>26</v>
      </c>
      <c r="M13545" t="s">
        <v>73323</v>
      </c>
      <c r="N13545" t="s">
        <v>38640</v>
      </c>
      <c r="O13545" t="s">
        <v>75</v>
      </c>
      <c r="T13545" t="s">
        <v>75</v>
      </c>
      <c r="U13545" t="s">
        <v>75</v>
      </c>
      <c r="V13545" t="s">
        <v>75</v>
      </c>
      <c r="X13545" t="s">
        <v>79</v>
      </c>
      <c r="Z13545" t="s">
        <v>73324</v>
      </c>
      <c r="AA13545" t="s">
        <v>75</v>
      </c>
      <c r="AC13545" t="s">
        <v>81</v>
      </c>
      <c r="AD13545">
        <v>2014</v>
      </c>
      <c r="AE13545" t="s">
        <v>280</v>
      </c>
      <c r="AG13545" t="s">
        <v>73325</v>
      </c>
      <c r="AH13545" t="s">
        <v>73326</v>
      </c>
      <c r="AJ13545" t="s">
        <v>647</v>
      </c>
      <c r="AL13545" t="s">
        <v>146</v>
      </c>
      <c r="AM13545" t="s">
        <v>75</v>
      </c>
      <c r="AO13545" t="s">
        <v>43532</v>
      </c>
      <c r="AP13545" t="s">
        <v>61</v>
      </c>
      <c r="AR13545" t="s">
        <v>75</v>
      </c>
      <c r="AS13545" t="s">
        <v>73327</v>
      </c>
      <c r="AT13545" t="s">
        <v>63</v>
      </c>
      <c r="AU13545">
        <v>1</v>
      </c>
      <c r="AV13545" t="s">
        <v>87</v>
      </c>
    </row>
    <row r="13546" spans="1:48" x14ac:dyDescent="0.25">
      <c r="A13546" s="1" t="s">
        <v>73328</v>
      </c>
      <c r="B13546" t="s">
        <v>191</v>
      </c>
      <c r="F13546" t="s">
        <v>75</v>
      </c>
      <c r="G13546" t="s">
        <v>75</v>
      </c>
      <c r="H13546" t="s">
        <v>75</v>
      </c>
      <c r="I13546" t="s">
        <v>75</v>
      </c>
      <c r="J13546" t="s">
        <v>75</v>
      </c>
      <c r="K13546" t="s">
        <v>11098</v>
      </c>
      <c r="L13546" t="s">
        <v>304</v>
      </c>
      <c r="M13546" t="s">
        <v>73329</v>
      </c>
      <c r="N13546" t="s">
        <v>40301</v>
      </c>
      <c r="O13546" t="s">
        <v>75</v>
      </c>
      <c r="T13546" t="s">
        <v>75</v>
      </c>
      <c r="U13546" t="s">
        <v>75</v>
      </c>
      <c r="V13546" t="s">
        <v>75</v>
      </c>
      <c r="X13546" t="s">
        <v>79</v>
      </c>
      <c r="Z13546" t="s">
        <v>73330</v>
      </c>
      <c r="AA13546" t="s">
        <v>75</v>
      </c>
      <c r="AC13546" t="s">
        <v>55</v>
      </c>
      <c r="AD13546">
        <v>2014</v>
      </c>
      <c r="AE13546" t="s">
        <v>56</v>
      </c>
      <c r="AH13546" t="s">
        <v>73331</v>
      </c>
      <c r="AJ13546" t="s">
        <v>187</v>
      </c>
      <c r="AK13546" t="s">
        <v>188</v>
      </c>
      <c r="AL13546" t="s">
        <v>59</v>
      </c>
      <c r="AM13546" t="s">
        <v>75</v>
      </c>
      <c r="AO13546" t="s">
        <v>39125</v>
      </c>
      <c r="AP13546" t="s">
        <v>149</v>
      </c>
      <c r="AR13546" t="s">
        <v>75</v>
      </c>
      <c r="AS13546" t="s">
        <v>73332</v>
      </c>
      <c r="AT13546" t="s">
        <v>114</v>
      </c>
      <c r="AV13546" t="s">
        <v>115</v>
      </c>
    </row>
    <row r="13547" spans="1:48" x14ac:dyDescent="0.25">
      <c r="A13547" s="1" t="s">
        <v>73333</v>
      </c>
      <c r="B13547" t="s">
        <v>302</v>
      </c>
      <c r="F13547" t="s">
        <v>75</v>
      </c>
      <c r="G13547" t="s">
        <v>75</v>
      </c>
      <c r="H13547" t="s">
        <v>75</v>
      </c>
      <c r="I13547" t="s">
        <v>75</v>
      </c>
      <c r="J13547" t="s">
        <v>75</v>
      </c>
      <c r="K13547" t="s">
        <v>491</v>
      </c>
      <c r="L13547" t="s">
        <v>26</v>
      </c>
      <c r="M13547" t="s">
        <v>73334</v>
      </c>
      <c r="N13547" t="s">
        <v>61096</v>
      </c>
      <c r="O13547" t="s">
        <v>75</v>
      </c>
      <c r="S13547" t="s">
        <v>61290</v>
      </c>
      <c r="T13547" t="s">
        <v>75</v>
      </c>
      <c r="U13547" t="s">
        <v>75</v>
      </c>
      <c r="V13547" t="s">
        <v>75</v>
      </c>
      <c r="X13547" t="s">
        <v>79</v>
      </c>
      <c r="Z13547" t="s">
        <v>49843</v>
      </c>
      <c r="AA13547" t="s">
        <v>75</v>
      </c>
      <c r="AC13547" t="s">
        <v>81</v>
      </c>
      <c r="AD13547">
        <v>2014</v>
      </c>
      <c r="AE13547" t="s">
        <v>142</v>
      </c>
      <c r="AH13547" t="s">
        <v>73335</v>
      </c>
      <c r="AJ13547" t="s">
        <v>216</v>
      </c>
      <c r="AK13547" t="s">
        <v>98</v>
      </c>
      <c r="AL13547" t="s">
        <v>59</v>
      </c>
      <c r="AM13547" t="s">
        <v>75</v>
      </c>
      <c r="AN13547" t="s">
        <v>100</v>
      </c>
      <c r="AO13547" t="s">
        <v>38944</v>
      </c>
      <c r="AP13547" t="s">
        <v>102</v>
      </c>
      <c r="AR13547" t="s">
        <v>75</v>
      </c>
      <c r="AS13547" t="s">
        <v>73336</v>
      </c>
      <c r="AT13547" t="s">
        <v>114</v>
      </c>
      <c r="AV13547" t="s">
        <v>115</v>
      </c>
    </row>
    <row r="13548" spans="1:48" x14ac:dyDescent="0.25">
      <c r="A13548" s="1" t="s">
        <v>73337</v>
      </c>
      <c r="F13548" t="s">
        <v>75</v>
      </c>
      <c r="G13548" t="s">
        <v>75</v>
      </c>
      <c r="H13548" t="s">
        <v>75</v>
      </c>
      <c r="I13548" t="s">
        <v>75</v>
      </c>
      <c r="J13548" t="s">
        <v>75</v>
      </c>
      <c r="K13548" t="s">
        <v>128</v>
      </c>
      <c r="L13548" t="s">
        <v>26</v>
      </c>
      <c r="M13548" t="s">
        <v>73338</v>
      </c>
      <c r="N13548" t="s">
        <v>58943</v>
      </c>
      <c r="O13548" t="s">
        <v>75</v>
      </c>
      <c r="T13548" t="s">
        <v>75</v>
      </c>
      <c r="U13548" t="s">
        <v>75</v>
      </c>
      <c r="V13548" t="s">
        <v>75</v>
      </c>
      <c r="X13548" t="s">
        <v>53</v>
      </c>
      <c r="Z13548" t="s">
        <v>9637</v>
      </c>
      <c r="AA13548" t="s">
        <v>75</v>
      </c>
      <c r="AC13548" t="s">
        <v>81</v>
      </c>
      <c r="AD13548">
        <v>2014</v>
      </c>
      <c r="AE13548" t="s">
        <v>56</v>
      </c>
      <c r="AH13548" t="s">
        <v>73339</v>
      </c>
      <c r="AJ13548" t="s">
        <v>346</v>
      </c>
      <c r="AL13548" t="s">
        <v>59</v>
      </c>
      <c r="AM13548" t="s">
        <v>75</v>
      </c>
      <c r="AO13548" t="s">
        <v>61246</v>
      </c>
      <c r="AP13548" t="s">
        <v>339</v>
      </c>
      <c r="AR13548" t="s">
        <v>75</v>
      </c>
      <c r="AS13548" t="s">
        <v>73340</v>
      </c>
      <c r="AT13548" t="s">
        <v>2855</v>
      </c>
      <c r="AV13548" t="s">
        <v>115</v>
      </c>
    </row>
    <row r="13549" spans="1:48" x14ac:dyDescent="0.25">
      <c r="A13549" s="1" t="s">
        <v>73341</v>
      </c>
      <c r="F13549" t="s">
        <v>75</v>
      </c>
      <c r="G13549" t="s">
        <v>75</v>
      </c>
      <c r="H13549" t="s">
        <v>75</v>
      </c>
      <c r="I13549" t="s">
        <v>75</v>
      </c>
      <c r="J13549" t="s">
        <v>75</v>
      </c>
      <c r="K13549" t="s">
        <v>128</v>
      </c>
      <c r="L13549" t="s">
        <v>26</v>
      </c>
      <c r="M13549" t="s">
        <v>73342</v>
      </c>
      <c r="N13549" t="s">
        <v>5155</v>
      </c>
      <c r="O13549" t="s">
        <v>75</v>
      </c>
      <c r="T13549" t="s">
        <v>75</v>
      </c>
      <c r="U13549" t="s">
        <v>75</v>
      </c>
      <c r="V13549" t="s">
        <v>75</v>
      </c>
      <c r="X13549" t="s">
        <v>53</v>
      </c>
      <c r="Z13549" t="s">
        <v>9642</v>
      </c>
      <c r="AA13549" t="s">
        <v>75</v>
      </c>
      <c r="AC13549" t="s">
        <v>81</v>
      </c>
      <c r="AD13549">
        <v>2014</v>
      </c>
      <c r="AE13549" t="s">
        <v>56</v>
      </c>
      <c r="AH13549" t="s">
        <v>73343</v>
      </c>
      <c r="AJ13549" t="s">
        <v>552</v>
      </c>
      <c r="AL13549" t="s">
        <v>99</v>
      </c>
      <c r="AM13549" t="s">
        <v>158</v>
      </c>
      <c r="AO13549" t="s">
        <v>60859</v>
      </c>
      <c r="AP13549" t="s">
        <v>339</v>
      </c>
      <c r="AR13549" t="s">
        <v>75</v>
      </c>
      <c r="AS13549" t="s">
        <v>73344</v>
      </c>
      <c r="AT13549" t="s">
        <v>114</v>
      </c>
      <c r="AV13549" t="s">
        <v>115</v>
      </c>
    </row>
    <row r="13550" spans="1:48" x14ac:dyDescent="0.25">
      <c r="A13550" s="1" t="s">
        <v>73345</v>
      </c>
      <c r="F13550" t="s">
        <v>75</v>
      </c>
      <c r="G13550" t="s">
        <v>75</v>
      </c>
      <c r="H13550" t="s">
        <v>75</v>
      </c>
      <c r="I13550" t="s">
        <v>75</v>
      </c>
      <c r="K13550" t="s">
        <v>128</v>
      </c>
      <c r="L13550" t="s">
        <v>26</v>
      </c>
      <c r="M13550" t="s">
        <v>73346</v>
      </c>
      <c r="N13550" t="s">
        <v>9568</v>
      </c>
      <c r="O13550" t="s">
        <v>75</v>
      </c>
      <c r="X13550" t="s">
        <v>53</v>
      </c>
      <c r="Z13550" t="s">
        <v>9647</v>
      </c>
      <c r="AC13550" t="s">
        <v>81</v>
      </c>
      <c r="AD13550">
        <v>2014</v>
      </c>
      <c r="AE13550" t="s">
        <v>56</v>
      </c>
      <c r="AH13550" t="s">
        <v>73347</v>
      </c>
      <c r="AJ13550" t="s">
        <v>260</v>
      </c>
      <c r="AL13550" t="s">
        <v>59</v>
      </c>
      <c r="AM13550" t="s">
        <v>75</v>
      </c>
      <c r="AO13550" t="s">
        <v>73348</v>
      </c>
      <c r="AP13550" t="s">
        <v>339</v>
      </c>
      <c r="AS13550" t="s">
        <v>73349</v>
      </c>
      <c r="AT13550" t="s">
        <v>63</v>
      </c>
      <c r="AU13550">
        <v>1</v>
      </c>
      <c r="AV13550" t="s">
        <v>87</v>
      </c>
    </row>
    <row r="13551" spans="1:48" x14ac:dyDescent="0.25">
      <c r="A13551" s="1" t="s">
        <v>73350</v>
      </c>
      <c r="F13551" t="s">
        <v>75</v>
      </c>
      <c r="G13551" t="s">
        <v>75</v>
      </c>
      <c r="H13551" t="s">
        <v>75</v>
      </c>
      <c r="I13551" t="s">
        <v>75</v>
      </c>
      <c r="J13551" t="s">
        <v>75</v>
      </c>
      <c r="K13551" t="s">
        <v>128</v>
      </c>
      <c r="L13551" t="s">
        <v>26</v>
      </c>
      <c r="M13551" t="s">
        <v>73351</v>
      </c>
      <c r="N13551" t="s">
        <v>5155</v>
      </c>
      <c r="O13551" t="s">
        <v>75</v>
      </c>
      <c r="T13551" t="s">
        <v>75</v>
      </c>
      <c r="U13551" t="s">
        <v>75</v>
      </c>
      <c r="V13551" t="s">
        <v>158</v>
      </c>
      <c r="X13551" t="s">
        <v>53</v>
      </c>
      <c r="Z13551" t="s">
        <v>49879</v>
      </c>
      <c r="AA13551" t="s">
        <v>75</v>
      </c>
      <c r="AC13551" t="s">
        <v>81</v>
      </c>
      <c r="AD13551">
        <v>2014</v>
      </c>
      <c r="AE13551" t="s">
        <v>56</v>
      </c>
      <c r="AH13551" t="s">
        <v>73352</v>
      </c>
      <c r="AJ13551" t="s">
        <v>552</v>
      </c>
      <c r="AL13551" t="s">
        <v>59</v>
      </c>
      <c r="AM13551" t="s">
        <v>75</v>
      </c>
      <c r="AO13551" t="s">
        <v>66755</v>
      </c>
      <c r="AP13551" t="s">
        <v>61</v>
      </c>
      <c r="AR13551" t="s">
        <v>75</v>
      </c>
      <c r="AS13551" t="s">
        <v>73353</v>
      </c>
      <c r="AT13551" t="s">
        <v>114</v>
      </c>
      <c r="AV13551" t="s">
        <v>115</v>
      </c>
    </row>
    <row r="13552" spans="1:48" x14ac:dyDescent="0.25">
      <c r="A13552" s="1" t="s">
        <v>73354</v>
      </c>
      <c r="F13552" t="s">
        <v>75</v>
      </c>
      <c r="G13552" t="s">
        <v>75</v>
      </c>
      <c r="H13552" t="s">
        <v>75</v>
      </c>
      <c r="I13552" t="s">
        <v>75</v>
      </c>
      <c r="K13552" t="s">
        <v>90</v>
      </c>
      <c r="L13552" t="s">
        <v>26</v>
      </c>
      <c r="M13552" t="s">
        <v>73355</v>
      </c>
      <c r="N13552" t="s">
        <v>61195</v>
      </c>
      <c r="O13552" t="s">
        <v>75</v>
      </c>
      <c r="T13552" t="s">
        <v>158</v>
      </c>
      <c r="V13552" t="s">
        <v>75</v>
      </c>
      <c r="X13552" t="s">
        <v>53</v>
      </c>
      <c r="Z13552" t="s">
        <v>73356</v>
      </c>
      <c r="AC13552" t="s">
        <v>81</v>
      </c>
      <c r="AD13552">
        <v>2014</v>
      </c>
      <c r="AE13552" t="s">
        <v>94</v>
      </c>
      <c r="AH13552" t="s">
        <v>73357</v>
      </c>
      <c r="AJ13552" t="s">
        <v>1759</v>
      </c>
      <c r="AL13552" t="s">
        <v>59</v>
      </c>
      <c r="AM13552" t="s">
        <v>75</v>
      </c>
      <c r="AO13552" t="s">
        <v>73358</v>
      </c>
      <c r="AP13552" t="s">
        <v>339</v>
      </c>
      <c r="AS13552" t="s">
        <v>73359</v>
      </c>
      <c r="AT13552" t="s">
        <v>114</v>
      </c>
      <c r="AV13552" t="s">
        <v>115</v>
      </c>
    </row>
    <row r="13553" spans="1:48" x14ac:dyDescent="0.25">
      <c r="A13553" s="1" t="s">
        <v>73360</v>
      </c>
      <c r="B13553" t="s">
        <v>191</v>
      </c>
      <c r="D13553" t="s">
        <v>18657</v>
      </c>
      <c r="E13553" t="s">
        <v>18612</v>
      </c>
      <c r="F13553" t="s">
        <v>158</v>
      </c>
      <c r="G13553" t="s">
        <v>75</v>
      </c>
      <c r="H13553" t="s">
        <v>75</v>
      </c>
      <c r="I13553" t="s">
        <v>158</v>
      </c>
      <c r="J13553" t="s">
        <v>75</v>
      </c>
      <c r="K13553" t="s">
        <v>128</v>
      </c>
      <c r="L13553" t="s">
        <v>26</v>
      </c>
      <c r="M13553" t="s">
        <v>73361</v>
      </c>
      <c r="N13553" t="s">
        <v>49013</v>
      </c>
      <c r="O13553" t="s">
        <v>158</v>
      </c>
      <c r="R13553" t="s">
        <v>73362</v>
      </c>
      <c r="T13553" t="s">
        <v>75</v>
      </c>
      <c r="U13553" t="s">
        <v>158</v>
      </c>
      <c r="V13553" t="s">
        <v>75</v>
      </c>
      <c r="W13553" t="s">
        <v>18650</v>
      </c>
      <c r="X13553" t="s">
        <v>53</v>
      </c>
      <c r="Z13553" t="s">
        <v>9653</v>
      </c>
      <c r="AA13553" t="s">
        <v>75</v>
      </c>
      <c r="AC13553" t="s">
        <v>81</v>
      </c>
      <c r="AD13553">
        <v>2014</v>
      </c>
      <c r="AE13553" t="s">
        <v>56</v>
      </c>
      <c r="AG13553" t="s">
        <v>28787</v>
      </c>
      <c r="AH13553" t="s">
        <v>73363</v>
      </c>
      <c r="AJ13553" t="s">
        <v>552</v>
      </c>
      <c r="AK13553" t="s">
        <v>98</v>
      </c>
      <c r="AL13553" t="s">
        <v>99</v>
      </c>
      <c r="AM13553" t="s">
        <v>75</v>
      </c>
      <c r="AO13553" t="s">
        <v>62547</v>
      </c>
      <c r="AP13553" t="s">
        <v>39926</v>
      </c>
      <c r="AQ13553" t="s">
        <v>18654</v>
      </c>
      <c r="AR13553" t="s">
        <v>75</v>
      </c>
      <c r="AS13553" t="s">
        <v>73364</v>
      </c>
      <c r="AT13553" t="s">
        <v>114</v>
      </c>
      <c r="AV13553" t="s">
        <v>115</v>
      </c>
    </row>
    <row r="13554" spans="1:48" x14ac:dyDescent="0.25">
      <c r="A13554" s="1" t="s">
        <v>73365</v>
      </c>
      <c r="F13554" t="s">
        <v>75</v>
      </c>
      <c r="G13554" t="s">
        <v>75</v>
      </c>
      <c r="H13554" t="s">
        <v>75</v>
      </c>
      <c r="I13554" t="s">
        <v>75</v>
      </c>
      <c r="J13554" t="s">
        <v>75</v>
      </c>
      <c r="K13554" t="s">
        <v>152</v>
      </c>
      <c r="L13554" t="s">
        <v>26</v>
      </c>
      <c r="M13554" t="s">
        <v>73366</v>
      </c>
      <c r="N13554" t="s">
        <v>4821</v>
      </c>
      <c r="O13554" t="s">
        <v>75</v>
      </c>
      <c r="T13554" t="s">
        <v>75</v>
      </c>
      <c r="U13554" t="s">
        <v>75</v>
      </c>
      <c r="V13554" t="s">
        <v>75</v>
      </c>
      <c r="X13554" t="s">
        <v>79</v>
      </c>
      <c r="Z13554" t="s">
        <v>73367</v>
      </c>
      <c r="AA13554" t="s">
        <v>75</v>
      </c>
      <c r="AC13554" t="s">
        <v>81</v>
      </c>
      <c r="AD13554">
        <v>2014</v>
      </c>
      <c r="AE13554" t="s">
        <v>142</v>
      </c>
      <c r="AH13554" t="s">
        <v>73368</v>
      </c>
      <c r="AJ13554" t="s">
        <v>518</v>
      </c>
      <c r="AK13554" t="s">
        <v>98</v>
      </c>
      <c r="AL13554" t="s">
        <v>59</v>
      </c>
      <c r="AM13554" t="s">
        <v>75</v>
      </c>
      <c r="AO13554" t="s">
        <v>39023</v>
      </c>
      <c r="AP13554" t="s">
        <v>61</v>
      </c>
      <c r="AR13554" t="s">
        <v>75</v>
      </c>
      <c r="AS13554" t="s">
        <v>73369</v>
      </c>
      <c r="AT13554" t="s">
        <v>63</v>
      </c>
      <c r="AU13554">
        <v>1</v>
      </c>
      <c r="AV13554" t="s">
        <v>87</v>
      </c>
    </row>
    <row r="13555" spans="1:48" x14ac:dyDescent="0.25">
      <c r="A13555" s="1" t="s">
        <v>73370</v>
      </c>
      <c r="B13555" t="s">
        <v>25184</v>
      </c>
      <c r="D13555" t="s">
        <v>18791</v>
      </c>
      <c r="E13555" t="s">
        <v>18631</v>
      </c>
      <c r="F13555" t="s">
        <v>158</v>
      </c>
      <c r="G13555" t="s">
        <v>75</v>
      </c>
      <c r="H13555" t="s">
        <v>75</v>
      </c>
      <c r="I13555" t="s">
        <v>75</v>
      </c>
      <c r="J13555" t="s">
        <v>75</v>
      </c>
      <c r="K13555" t="s">
        <v>9664</v>
      </c>
      <c r="L13555" t="s">
        <v>50</v>
      </c>
      <c r="M13555" t="s">
        <v>73371</v>
      </c>
      <c r="N13555" t="s">
        <v>57846</v>
      </c>
      <c r="O13555" t="s">
        <v>158</v>
      </c>
      <c r="R13555" t="s">
        <v>73372</v>
      </c>
      <c r="T13555" t="s">
        <v>158</v>
      </c>
      <c r="U13555" t="s">
        <v>75</v>
      </c>
      <c r="V13555" t="s">
        <v>75</v>
      </c>
      <c r="W13555" t="s">
        <v>18650</v>
      </c>
      <c r="X13555" t="s">
        <v>79</v>
      </c>
      <c r="Z13555" t="s">
        <v>9667</v>
      </c>
      <c r="AA13555" t="s">
        <v>158</v>
      </c>
      <c r="AC13555" t="s">
        <v>81</v>
      </c>
      <c r="AD13555">
        <v>2014</v>
      </c>
      <c r="AE13555" t="s">
        <v>56</v>
      </c>
      <c r="AH13555" t="s">
        <v>73373</v>
      </c>
      <c r="AJ13555" t="s">
        <v>260</v>
      </c>
      <c r="AK13555" t="s">
        <v>145</v>
      </c>
      <c r="AL13555" t="s">
        <v>99</v>
      </c>
      <c r="AM13555" t="s">
        <v>75</v>
      </c>
      <c r="AO13555" t="s">
        <v>73374</v>
      </c>
      <c r="AP13555" t="s">
        <v>39926</v>
      </c>
      <c r="AQ13555" t="s">
        <v>18654</v>
      </c>
      <c r="AR13555" t="s">
        <v>75</v>
      </c>
      <c r="AS13555" t="s">
        <v>73375</v>
      </c>
      <c r="AT13555" t="s">
        <v>63</v>
      </c>
      <c r="AU13555">
        <v>1</v>
      </c>
      <c r="AV13555" t="s">
        <v>87</v>
      </c>
    </row>
    <row r="13556" spans="1:48" x14ac:dyDescent="0.25">
      <c r="A13556" s="1" t="s">
        <v>73376</v>
      </c>
      <c r="F13556" t="s">
        <v>75</v>
      </c>
      <c r="G13556" t="s">
        <v>75</v>
      </c>
      <c r="H13556" t="s">
        <v>75</v>
      </c>
      <c r="I13556" t="s">
        <v>75</v>
      </c>
      <c r="J13556" t="s">
        <v>75</v>
      </c>
      <c r="K13556" t="s">
        <v>3621</v>
      </c>
      <c r="L13556" t="s">
        <v>304</v>
      </c>
      <c r="M13556" t="s">
        <v>73377</v>
      </c>
      <c r="N13556" t="s">
        <v>40683</v>
      </c>
      <c r="O13556" t="s">
        <v>75</v>
      </c>
      <c r="T13556" t="s">
        <v>75</v>
      </c>
      <c r="U13556" t="s">
        <v>75</v>
      </c>
      <c r="V13556" t="s">
        <v>75</v>
      </c>
      <c r="X13556" t="s">
        <v>79</v>
      </c>
      <c r="Z13556" t="s">
        <v>9673</v>
      </c>
      <c r="AA13556" t="s">
        <v>75</v>
      </c>
      <c r="AC13556" t="s">
        <v>81</v>
      </c>
      <c r="AD13556">
        <v>2014</v>
      </c>
      <c r="AE13556" t="s">
        <v>142</v>
      </c>
      <c r="AH13556" t="s">
        <v>73378</v>
      </c>
      <c r="AJ13556" t="s">
        <v>58</v>
      </c>
      <c r="AL13556" t="s">
        <v>59</v>
      </c>
      <c r="AM13556" t="s">
        <v>75</v>
      </c>
      <c r="AO13556" t="s">
        <v>73379</v>
      </c>
      <c r="AP13556" t="s">
        <v>61</v>
      </c>
      <c r="AR13556" t="s">
        <v>75</v>
      </c>
      <c r="AS13556" t="s">
        <v>73380</v>
      </c>
      <c r="AT13556" t="s">
        <v>237</v>
      </c>
      <c r="AV13556" t="s">
        <v>115</v>
      </c>
    </row>
    <row r="13557" spans="1:48" x14ac:dyDescent="0.25">
      <c r="A13557" s="1" t="s">
        <v>73381</v>
      </c>
      <c r="F13557" t="s">
        <v>75</v>
      </c>
      <c r="G13557" t="s">
        <v>75</v>
      </c>
      <c r="H13557" t="s">
        <v>75</v>
      </c>
      <c r="I13557" t="s">
        <v>75</v>
      </c>
      <c r="K13557" t="s">
        <v>276</v>
      </c>
      <c r="L13557" t="s">
        <v>26</v>
      </c>
      <c r="M13557" t="s">
        <v>73382</v>
      </c>
      <c r="N13557" t="s">
        <v>30511</v>
      </c>
      <c r="O13557" t="s">
        <v>75</v>
      </c>
      <c r="V13557" t="s">
        <v>75</v>
      </c>
      <c r="X13557" t="s">
        <v>53</v>
      </c>
      <c r="Z13557" t="s">
        <v>49916</v>
      </c>
      <c r="AC13557" t="s">
        <v>81</v>
      </c>
      <c r="AD13557">
        <v>2014</v>
      </c>
      <c r="AE13557" t="s">
        <v>280</v>
      </c>
      <c r="AH13557" t="s">
        <v>73383</v>
      </c>
      <c r="AJ13557" t="s">
        <v>260</v>
      </c>
      <c r="AL13557" t="s">
        <v>99</v>
      </c>
      <c r="AM13557" t="s">
        <v>75</v>
      </c>
      <c r="AO13557" t="s">
        <v>73384</v>
      </c>
      <c r="AP13557" t="s">
        <v>61</v>
      </c>
      <c r="AS13557" t="s">
        <v>73385</v>
      </c>
      <c r="AT13557" t="s">
        <v>63</v>
      </c>
      <c r="AU13557">
        <v>1</v>
      </c>
      <c r="AV13557" t="s">
        <v>87</v>
      </c>
    </row>
    <row r="13558" spans="1:48" x14ac:dyDescent="0.25">
      <c r="A13558" s="1" t="s">
        <v>73386</v>
      </c>
      <c r="F13558" t="s">
        <v>75</v>
      </c>
      <c r="G13558" t="s">
        <v>75</v>
      </c>
      <c r="H13558" t="s">
        <v>75</v>
      </c>
      <c r="I13558" t="s">
        <v>75</v>
      </c>
      <c r="K13558" t="s">
        <v>118</v>
      </c>
      <c r="L13558" t="s">
        <v>50</v>
      </c>
      <c r="M13558" t="s">
        <v>73387</v>
      </c>
      <c r="N13558" t="s">
        <v>7780</v>
      </c>
      <c r="O13558" t="s">
        <v>75</v>
      </c>
      <c r="X13558" t="s">
        <v>53</v>
      </c>
      <c r="Z13558" t="s">
        <v>9678</v>
      </c>
      <c r="AC13558" t="s">
        <v>81</v>
      </c>
      <c r="AD13558">
        <v>2014</v>
      </c>
      <c r="AE13558" t="s">
        <v>109</v>
      </c>
      <c r="AH13558" t="s">
        <v>73388</v>
      </c>
      <c r="AJ13558" t="s">
        <v>518</v>
      </c>
      <c r="AL13558" t="s">
        <v>59</v>
      </c>
      <c r="AM13558" t="s">
        <v>75</v>
      </c>
      <c r="AO13558" t="s">
        <v>60793</v>
      </c>
      <c r="AP13558" t="s">
        <v>61</v>
      </c>
      <c r="AS13558" t="s">
        <v>73389</v>
      </c>
      <c r="AT13558" t="s">
        <v>237</v>
      </c>
      <c r="AV13558" t="s">
        <v>115</v>
      </c>
    </row>
    <row r="13559" spans="1:48" x14ac:dyDescent="0.25">
      <c r="A13559" s="1" t="s">
        <v>73390</v>
      </c>
      <c r="B13559" t="s">
        <v>181</v>
      </c>
      <c r="D13559" t="s">
        <v>58</v>
      </c>
      <c r="E13559" t="s">
        <v>18802</v>
      </c>
      <c r="F13559" t="s">
        <v>75</v>
      </c>
      <c r="G13559" t="s">
        <v>158</v>
      </c>
      <c r="H13559" t="s">
        <v>75</v>
      </c>
      <c r="I13559" t="s">
        <v>75</v>
      </c>
      <c r="J13559" t="s">
        <v>75</v>
      </c>
      <c r="K13559" t="s">
        <v>2479</v>
      </c>
      <c r="L13559" t="s">
        <v>50</v>
      </c>
      <c r="M13559" t="s">
        <v>73391</v>
      </c>
      <c r="N13559" t="s">
        <v>3088</v>
      </c>
      <c r="O13559" t="s">
        <v>158</v>
      </c>
      <c r="T13559" t="s">
        <v>158</v>
      </c>
      <c r="U13559" t="s">
        <v>75</v>
      </c>
      <c r="V13559" t="s">
        <v>75</v>
      </c>
      <c r="W13559" t="s">
        <v>18802</v>
      </c>
      <c r="X13559" t="s">
        <v>53</v>
      </c>
      <c r="Z13559" t="s">
        <v>9684</v>
      </c>
      <c r="AA13559" t="s">
        <v>75</v>
      </c>
      <c r="AC13559" t="s">
        <v>81</v>
      </c>
      <c r="AD13559">
        <v>2014</v>
      </c>
      <c r="AE13559" t="s">
        <v>56</v>
      </c>
      <c r="AH13559" t="s">
        <v>73392</v>
      </c>
      <c r="AJ13559" t="s">
        <v>133</v>
      </c>
      <c r="AK13559" t="s">
        <v>133</v>
      </c>
      <c r="AL13559" t="s">
        <v>59</v>
      </c>
      <c r="AM13559" t="s">
        <v>75</v>
      </c>
      <c r="AN13559" t="s">
        <v>147</v>
      </c>
      <c r="AO13559" t="s">
        <v>64516</v>
      </c>
      <c r="AP13559" t="s">
        <v>149</v>
      </c>
      <c r="AQ13559" t="s">
        <v>18620</v>
      </c>
      <c r="AR13559" t="s">
        <v>158</v>
      </c>
      <c r="AS13559" t="s">
        <v>73393</v>
      </c>
      <c r="AT13559" t="s">
        <v>237</v>
      </c>
      <c r="AV13559" t="s">
        <v>115</v>
      </c>
    </row>
    <row r="13560" spans="1:48" x14ac:dyDescent="0.25">
      <c r="A13560" s="1" t="s">
        <v>73394</v>
      </c>
      <c r="F13560" t="s">
        <v>75</v>
      </c>
      <c r="G13560" t="s">
        <v>75</v>
      </c>
      <c r="H13560" t="s">
        <v>75</v>
      </c>
      <c r="I13560" t="s">
        <v>75</v>
      </c>
      <c r="J13560" t="s">
        <v>75</v>
      </c>
      <c r="K13560" t="s">
        <v>768</v>
      </c>
      <c r="L13560" t="s">
        <v>26</v>
      </c>
      <c r="M13560" t="s">
        <v>73395</v>
      </c>
      <c r="N13560" t="s">
        <v>17840</v>
      </c>
      <c r="O13560" t="s">
        <v>75</v>
      </c>
      <c r="T13560" t="s">
        <v>75</v>
      </c>
      <c r="U13560" t="s">
        <v>75</v>
      </c>
      <c r="V13560" t="s">
        <v>75</v>
      </c>
      <c r="X13560" t="s">
        <v>79</v>
      </c>
      <c r="Z13560" t="s">
        <v>73396</v>
      </c>
      <c r="AA13560" t="s">
        <v>75</v>
      </c>
      <c r="AC13560" t="s">
        <v>81</v>
      </c>
      <c r="AD13560">
        <v>2014</v>
      </c>
      <c r="AE13560" t="s">
        <v>142</v>
      </c>
      <c r="AG13560" t="s">
        <v>73397</v>
      </c>
      <c r="AH13560" t="s">
        <v>73398</v>
      </c>
      <c r="AJ13560" t="s">
        <v>647</v>
      </c>
      <c r="AL13560" t="s">
        <v>59</v>
      </c>
      <c r="AM13560" t="s">
        <v>75</v>
      </c>
      <c r="AO13560" t="s">
        <v>39125</v>
      </c>
      <c r="AP13560" t="s">
        <v>339</v>
      </c>
      <c r="AR13560" t="s">
        <v>75</v>
      </c>
      <c r="AS13560" t="s">
        <v>73399</v>
      </c>
      <c r="AT13560" t="s">
        <v>114</v>
      </c>
      <c r="AV13560" t="s">
        <v>115</v>
      </c>
    </row>
    <row r="13561" spans="1:48" x14ac:dyDescent="0.25">
      <c r="A13561" s="1" t="s">
        <v>73400</v>
      </c>
      <c r="B13561" t="s">
        <v>191</v>
      </c>
      <c r="F13561" t="s">
        <v>75</v>
      </c>
      <c r="G13561" t="s">
        <v>75</v>
      </c>
      <c r="H13561" t="s">
        <v>75</v>
      </c>
      <c r="I13561" t="s">
        <v>75</v>
      </c>
      <c r="J13561" t="s">
        <v>158</v>
      </c>
      <c r="K13561" t="s">
        <v>2060</v>
      </c>
      <c r="L13561" t="s">
        <v>26</v>
      </c>
      <c r="M13561" t="s">
        <v>73401</v>
      </c>
      <c r="N13561" t="s">
        <v>11057</v>
      </c>
      <c r="O13561" t="s">
        <v>75</v>
      </c>
      <c r="T13561" t="s">
        <v>75</v>
      </c>
      <c r="U13561" t="s">
        <v>75</v>
      </c>
      <c r="V13561" t="s">
        <v>158</v>
      </c>
      <c r="X13561" t="s">
        <v>53</v>
      </c>
      <c r="Z13561" t="s">
        <v>28832</v>
      </c>
      <c r="AA13561" t="s">
        <v>75</v>
      </c>
      <c r="AC13561" t="s">
        <v>81</v>
      </c>
      <c r="AD13561">
        <v>2014</v>
      </c>
      <c r="AE13561" t="s">
        <v>280</v>
      </c>
      <c r="AG13561" t="s">
        <v>28833</v>
      </c>
      <c r="AH13561" t="s">
        <v>73402</v>
      </c>
      <c r="AJ13561" t="s">
        <v>216</v>
      </c>
      <c r="AK13561" t="s">
        <v>98</v>
      </c>
      <c r="AL13561" t="s">
        <v>146</v>
      </c>
      <c r="AM13561" t="s">
        <v>75</v>
      </c>
      <c r="AO13561" t="s">
        <v>62547</v>
      </c>
      <c r="AP13561" t="s">
        <v>39926</v>
      </c>
      <c r="AR13561" t="s">
        <v>75</v>
      </c>
      <c r="AS13561" t="s">
        <v>73403</v>
      </c>
      <c r="AT13561" t="s">
        <v>114</v>
      </c>
      <c r="AV13561" t="s">
        <v>115</v>
      </c>
    </row>
    <row r="13562" spans="1:48" x14ac:dyDescent="0.25">
      <c r="A13562" s="1" t="s">
        <v>73404</v>
      </c>
      <c r="F13562" t="s">
        <v>75</v>
      </c>
      <c r="G13562" t="s">
        <v>75</v>
      </c>
      <c r="H13562" t="s">
        <v>75</v>
      </c>
      <c r="I13562" t="s">
        <v>75</v>
      </c>
      <c r="J13562" t="s">
        <v>75</v>
      </c>
      <c r="K13562" t="s">
        <v>128</v>
      </c>
      <c r="L13562" t="s">
        <v>26</v>
      </c>
      <c r="M13562" t="s">
        <v>73405</v>
      </c>
      <c r="N13562" t="s">
        <v>67090</v>
      </c>
      <c r="O13562" t="s">
        <v>75</v>
      </c>
      <c r="T13562" t="s">
        <v>75</v>
      </c>
      <c r="U13562" t="s">
        <v>75</v>
      </c>
      <c r="V13562" t="s">
        <v>75</v>
      </c>
      <c r="X13562" t="s">
        <v>53</v>
      </c>
      <c r="Z13562" t="s">
        <v>9701</v>
      </c>
      <c r="AA13562" t="s">
        <v>75</v>
      </c>
      <c r="AC13562" t="s">
        <v>81</v>
      </c>
      <c r="AD13562">
        <v>2014</v>
      </c>
      <c r="AE13562" t="s">
        <v>56</v>
      </c>
      <c r="AH13562" t="s">
        <v>73406</v>
      </c>
      <c r="AJ13562" t="s">
        <v>337</v>
      </c>
      <c r="AL13562" t="s">
        <v>99</v>
      </c>
      <c r="AM13562" t="s">
        <v>75</v>
      </c>
      <c r="AO13562" t="s">
        <v>61246</v>
      </c>
      <c r="AP13562" t="s">
        <v>339</v>
      </c>
      <c r="AR13562" t="s">
        <v>75</v>
      </c>
      <c r="AS13562" t="s">
        <v>73407</v>
      </c>
      <c r="AT13562" t="s">
        <v>237</v>
      </c>
      <c r="AV13562" t="s">
        <v>115</v>
      </c>
    </row>
    <row r="13563" spans="1:48" x14ac:dyDescent="0.25">
      <c r="A13563" s="1" t="s">
        <v>73408</v>
      </c>
      <c r="F13563" t="s">
        <v>75</v>
      </c>
      <c r="G13563" t="s">
        <v>75</v>
      </c>
      <c r="H13563" t="s">
        <v>75</v>
      </c>
      <c r="I13563" t="s">
        <v>75</v>
      </c>
      <c r="K13563" t="s">
        <v>128</v>
      </c>
      <c r="L13563" t="s">
        <v>26</v>
      </c>
      <c r="M13563" t="s">
        <v>73409</v>
      </c>
      <c r="N13563" t="s">
        <v>67946</v>
      </c>
      <c r="O13563" t="s">
        <v>75</v>
      </c>
      <c r="X13563" t="s">
        <v>53</v>
      </c>
      <c r="Z13563" t="s">
        <v>9707</v>
      </c>
      <c r="AC13563" t="s">
        <v>81</v>
      </c>
      <c r="AD13563">
        <v>2014</v>
      </c>
      <c r="AE13563" t="s">
        <v>56</v>
      </c>
      <c r="AH13563" t="s">
        <v>73410</v>
      </c>
      <c r="AJ13563" t="s">
        <v>84</v>
      </c>
      <c r="AL13563" t="s">
        <v>59</v>
      </c>
      <c r="AM13563" t="s">
        <v>75</v>
      </c>
      <c r="AO13563" t="s">
        <v>61246</v>
      </c>
      <c r="AP13563" t="s">
        <v>61</v>
      </c>
      <c r="AS13563" t="s">
        <v>73411</v>
      </c>
      <c r="AT13563" t="s">
        <v>114</v>
      </c>
      <c r="AV13563" t="s">
        <v>115</v>
      </c>
    </row>
    <row r="13564" spans="1:48" x14ac:dyDescent="0.25">
      <c r="A13564" s="1" t="s">
        <v>73412</v>
      </c>
      <c r="F13564" t="s">
        <v>75</v>
      </c>
      <c r="G13564" t="s">
        <v>75</v>
      </c>
      <c r="H13564" t="s">
        <v>75</v>
      </c>
      <c r="I13564" t="s">
        <v>75</v>
      </c>
      <c r="J13564" t="s">
        <v>75</v>
      </c>
      <c r="K13564" t="s">
        <v>76</v>
      </c>
      <c r="L13564" t="s">
        <v>50</v>
      </c>
      <c r="M13564" t="s">
        <v>73413</v>
      </c>
      <c r="N13564" t="s">
        <v>53631</v>
      </c>
      <c r="O13564" t="s">
        <v>75</v>
      </c>
      <c r="T13564" t="s">
        <v>75</v>
      </c>
      <c r="U13564" t="s">
        <v>75</v>
      </c>
      <c r="V13564" t="s">
        <v>158</v>
      </c>
      <c r="X13564" t="s">
        <v>53</v>
      </c>
      <c r="Z13564" t="s">
        <v>9712</v>
      </c>
      <c r="AA13564" t="s">
        <v>75</v>
      </c>
      <c r="AC13564" t="s">
        <v>81</v>
      </c>
      <c r="AD13564">
        <v>2014</v>
      </c>
      <c r="AE13564" t="s">
        <v>82</v>
      </c>
      <c r="AH13564" t="s">
        <v>73414</v>
      </c>
      <c r="AJ13564" t="s">
        <v>337</v>
      </c>
      <c r="AL13564" t="s">
        <v>59</v>
      </c>
      <c r="AM13564" t="s">
        <v>75</v>
      </c>
      <c r="AO13564" t="s">
        <v>38549</v>
      </c>
      <c r="AP13564" t="s">
        <v>61</v>
      </c>
      <c r="AR13564" t="s">
        <v>75</v>
      </c>
      <c r="AS13564" t="s">
        <v>73415</v>
      </c>
      <c r="AT13564" t="s">
        <v>114</v>
      </c>
      <c r="AV13564" t="s">
        <v>115</v>
      </c>
    </row>
    <row r="13565" spans="1:48" x14ac:dyDescent="0.25">
      <c r="A13565" s="1" t="s">
        <v>73416</v>
      </c>
      <c r="B13565" t="s">
        <v>191</v>
      </c>
      <c r="F13565" t="s">
        <v>75</v>
      </c>
      <c r="G13565" t="s">
        <v>75</v>
      </c>
      <c r="H13565" t="s">
        <v>75</v>
      </c>
      <c r="I13565" t="s">
        <v>75</v>
      </c>
      <c r="J13565" t="s">
        <v>75</v>
      </c>
      <c r="K13565" t="s">
        <v>90</v>
      </c>
      <c r="L13565" t="s">
        <v>26</v>
      </c>
      <c r="M13565" t="s">
        <v>73417</v>
      </c>
      <c r="N13565" t="s">
        <v>11909</v>
      </c>
      <c r="O13565" t="s">
        <v>75</v>
      </c>
      <c r="T13565" t="s">
        <v>75</v>
      </c>
      <c r="U13565" t="s">
        <v>75</v>
      </c>
      <c r="V13565" t="s">
        <v>75</v>
      </c>
      <c r="X13565" t="s">
        <v>53</v>
      </c>
      <c r="Z13565" t="s">
        <v>9717</v>
      </c>
      <c r="AA13565" t="s">
        <v>75</v>
      </c>
      <c r="AC13565" t="s">
        <v>81</v>
      </c>
      <c r="AD13565">
        <v>2014</v>
      </c>
      <c r="AE13565" t="s">
        <v>94</v>
      </c>
      <c r="AH13565" t="s">
        <v>73418</v>
      </c>
      <c r="AJ13565" t="s">
        <v>346</v>
      </c>
      <c r="AK13565" t="s">
        <v>145</v>
      </c>
      <c r="AL13565" t="s">
        <v>59</v>
      </c>
      <c r="AM13565" t="s">
        <v>75</v>
      </c>
      <c r="AO13565" t="s">
        <v>39062</v>
      </c>
      <c r="AP13565" t="s">
        <v>102</v>
      </c>
      <c r="AR13565" t="s">
        <v>75</v>
      </c>
      <c r="AS13565" t="s">
        <v>73419</v>
      </c>
      <c r="AT13565" t="s">
        <v>63</v>
      </c>
      <c r="AU13565">
        <v>1</v>
      </c>
      <c r="AV13565" t="s">
        <v>87</v>
      </c>
    </row>
    <row r="13566" spans="1:48" x14ac:dyDescent="0.25">
      <c r="A13566" s="1" t="s">
        <v>73420</v>
      </c>
      <c r="F13566" t="s">
        <v>75</v>
      </c>
      <c r="G13566" t="s">
        <v>75</v>
      </c>
      <c r="H13566" t="s">
        <v>75</v>
      </c>
      <c r="I13566" t="s">
        <v>75</v>
      </c>
      <c r="J13566" t="s">
        <v>75</v>
      </c>
      <c r="K13566" t="s">
        <v>1059</v>
      </c>
      <c r="L13566" t="s">
        <v>26</v>
      </c>
      <c r="M13566" t="s">
        <v>73421</v>
      </c>
      <c r="N13566" t="s">
        <v>44093</v>
      </c>
      <c r="O13566" t="s">
        <v>75</v>
      </c>
      <c r="T13566" t="s">
        <v>75</v>
      </c>
      <c r="U13566" t="s">
        <v>75</v>
      </c>
      <c r="V13566" t="s">
        <v>75</v>
      </c>
      <c r="X13566" t="s">
        <v>53</v>
      </c>
      <c r="Z13566" t="s">
        <v>9723</v>
      </c>
      <c r="AA13566" t="s">
        <v>75</v>
      </c>
      <c r="AC13566" t="s">
        <v>81</v>
      </c>
      <c r="AD13566">
        <v>2014</v>
      </c>
      <c r="AE13566" t="s">
        <v>142</v>
      </c>
      <c r="AH13566" t="s">
        <v>73422</v>
      </c>
      <c r="AJ13566" t="s">
        <v>133</v>
      </c>
      <c r="AL13566" t="s">
        <v>59</v>
      </c>
      <c r="AM13566" t="s">
        <v>75</v>
      </c>
      <c r="AO13566" t="s">
        <v>38680</v>
      </c>
      <c r="AP13566" t="s">
        <v>61</v>
      </c>
      <c r="AR13566" t="s">
        <v>75</v>
      </c>
      <c r="AS13566" t="s">
        <v>73423</v>
      </c>
      <c r="AT13566" t="s">
        <v>63</v>
      </c>
      <c r="AU13566">
        <v>1</v>
      </c>
      <c r="AV13566" t="s">
        <v>87</v>
      </c>
    </row>
    <row r="13567" spans="1:48" x14ac:dyDescent="0.25">
      <c r="A13567" s="1" t="s">
        <v>73424</v>
      </c>
      <c r="B13567" t="s">
        <v>191</v>
      </c>
      <c r="F13567" t="s">
        <v>75</v>
      </c>
      <c r="G13567" t="s">
        <v>75</v>
      </c>
      <c r="H13567" t="s">
        <v>75</v>
      </c>
      <c r="I13567" t="s">
        <v>75</v>
      </c>
      <c r="J13567" t="s">
        <v>75</v>
      </c>
      <c r="K13567" t="s">
        <v>90</v>
      </c>
      <c r="L13567" t="s">
        <v>26</v>
      </c>
      <c r="M13567" t="s">
        <v>73425</v>
      </c>
      <c r="N13567" t="s">
        <v>1437</v>
      </c>
      <c r="O13567" t="s">
        <v>75</v>
      </c>
      <c r="R13567" t="s">
        <v>73426</v>
      </c>
      <c r="T13567" t="s">
        <v>75</v>
      </c>
      <c r="U13567" t="s">
        <v>75</v>
      </c>
      <c r="V13567" t="s">
        <v>75</v>
      </c>
      <c r="X13567" t="s">
        <v>53</v>
      </c>
      <c r="Z13567" t="s">
        <v>73427</v>
      </c>
      <c r="AA13567" t="s">
        <v>75</v>
      </c>
      <c r="AC13567" t="s">
        <v>81</v>
      </c>
      <c r="AD13567">
        <v>2014</v>
      </c>
      <c r="AE13567" t="s">
        <v>94</v>
      </c>
      <c r="AG13567" t="s">
        <v>73428</v>
      </c>
      <c r="AH13567" t="s">
        <v>73429</v>
      </c>
      <c r="AJ13567" t="s">
        <v>187</v>
      </c>
      <c r="AK13567" t="s">
        <v>145</v>
      </c>
      <c r="AL13567" t="s">
        <v>99</v>
      </c>
      <c r="AM13567" t="s">
        <v>75</v>
      </c>
      <c r="AO13567" t="s">
        <v>73430</v>
      </c>
      <c r="AP13567" t="s">
        <v>149</v>
      </c>
      <c r="AR13567" t="s">
        <v>75</v>
      </c>
      <c r="AS13567" t="s">
        <v>73431</v>
      </c>
      <c r="AT13567" t="s">
        <v>114</v>
      </c>
      <c r="AV13567" t="s">
        <v>115</v>
      </c>
    </row>
    <row r="13568" spans="1:48" x14ac:dyDescent="0.25">
      <c r="A13568" s="1" t="s">
        <v>73432</v>
      </c>
      <c r="B13568" t="s">
        <v>40481</v>
      </c>
      <c r="F13568" t="s">
        <v>75</v>
      </c>
      <c r="G13568" t="s">
        <v>75</v>
      </c>
      <c r="H13568" t="s">
        <v>75</v>
      </c>
      <c r="I13568" t="s">
        <v>75</v>
      </c>
      <c r="J13568" t="s">
        <v>75</v>
      </c>
      <c r="K13568" t="s">
        <v>9727</v>
      </c>
      <c r="L13568" t="s">
        <v>9728</v>
      </c>
      <c r="M13568" t="s">
        <v>73433</v>
      </c>
      <c r="N13568" t="s">
        <v>1738</v>
      </c>
      <c r="O13568" t="s">
        <v>75</v>
      </c>
      <c r="T13568" t="s">
        <v>75</v>
      </c>
      <c r="U13568" t="s">
        <v>75</v>
      </c>
      <c r="V13568" t="s">
        <v>75</v>
      </c>
      <c r="X13568" t="s">
        <v>53</v>
      </c>
      <c r="Z13568" t="s">
        <v>9730</v>
      </c>
      <c r="AA13568" t="s">
        <v>75</v>
      </c>
      <c r="AC13568" t="s">
        <v>81</v>
      </c>
      <c r="AD13568">
        <v>2014</v>
      </c>
      <c r="AE13568" t="s">
        <v>82</v>
      </c>
      <c r="AH13568" t="s">
        <v>73434</v>
      </c>
      <c r="AJ13568" t="s">
        <v>133</v>
      </c>
      <c r="AK13568" t="s">
        <v>145</v>
      </c>
      <c r="AL13568" t="s">
        <v>59</v>
      </c>
      <c r="AM13568" t="s">
        <v>75</v>
      </c>
      <c r="AO13568" t="s">
        <v>60519</v>
      </c>
      <c r="AP13568" t="s">
        <v>39926</v>
      </c>
      <c r="AR13568" t="s">
        <v>75</v>
      </c>
      <c r="AS13568" t="s">
        <v>73435</v>
      </c>
      <c r="AT13568" t="s">
        <v>114</v>
      </c>
      <c r="AV13568" t="s">
        <v>115</v>
      </c>
    </row>
    <row r="13569" spans="1:48" x14ac:dyDescent="0.25">
      <c r="A13569" s="1" t="s">
        <v>73436</v>
      </c>
      <c r="B13569" t="s">
        <v>191</v>
      </c>
      <c r="F13569" t="s">
        <v>75</v>
      </c>
      <c r="G13569" t="s">
        <v>75</v>
      </c>
      <c r="H13569" t="s">
        <v>75</v>
      </c>
      <c r="I13569" t="s">
        <v>75</v>
      </c>
      <c r="J13569" t="s">
        <v>75</v>
      </c>
      <c r="K13569" t="s">
        <v>128</v>
      </c>
      <c r="L13569" t="s">
        <v>26</v>
      </c>
      <c r="M13569" t="s">
        <v>73437</v>
      </c>
      <c r="N13569" t="s">
        <v>1536</v>
      </c>
      <c r="O13569" t="s">
        <v>75</v>
      </c>
      <c r="R13569" t="s">
        <v>49978</v>
      </c>
      <c r="T13569" t="s">
        <v>75</v>
      </c>
      <c r="U13569" t="s">
        <v>158</v>
      </c>
      <c r="V13569" t="s">
        <v>75</v>
      </c>
      <c r="X13569" t="s">
        <v>53</v>
      </c>
      <c r="Z13569" t="s">
        <v>9735</v>
      </c>
      <c r="AA13569" t="s">
        <v>75</v>
      </c>
      <c r="AC13569" t="s">
        <v>81</v>
      </c>
      <c r="AD13569">
        <v>2014</v>
      </c>
      <c r="AE13569" t="s">
        <v>56</v>
      </c>
      <c r="AH13569" t="s">
        <v>73438</v>
      </c>
      <c r="AJ13569" t="s">
        <v>441</v>
      </c>
      <c r="AK13569" t="s">
        <v>98</v>
      </c>
      <c r="AL13569" t="s">
        <v>59</v>
      </c>
      <c r="AM13569" t="s">
        <v>158</v>
      </c>
      <c r="AO13569" t="s">
        <v>62547</v>
      </c>
      <c r="AP13569" t="s">
        <v>102</v>
      </c>
      <c r="AR13569" t="s">
        <v>75</v>
      </c>
      <c r="AS13569" t="s">
        <v>73439</v>
      </c>
      <c r="AT13569" t="s">
        <v>2855</v>
      </c>
      <c r="AV13569" t="s">
        <v>115</v>
      </c>
    </row>
    <row r="13570" spans="1:48" x14ac:dyDescent="0.25">
      <c r="A13570" s="1" t="s">
        <v>73440</v>
      </c>
      <c r="F13570" t="s">
        <v>75</v>
      </c>
      <c r="G13570" t="s">
        <v>75</v>
      </c>
      <c r="H13570" t="s">
        <v>75</v>
      </c>
      <c r="I13570" t="s">
        <v>75</v>
      </c>
      <c r="J13570" t="s">
        <v>75</v>
      </c>
      <c r="K13570" t="s">
        <v>76</v>
      </c>
      <c r="L13570" t="s">
        <v>50</v>
      </c>
      <c r="M13570" t="s">
        <v>73441</v>
      </c>
      <c r="N13570" t="s">
        <v>60558</v>
      </c>
      <c r="O13570" t="s">
        <v>75</v>
      </c>
      <c r="T13570" t="s">
        <v>75</v>
      </c>
      <c r="U13570" t="s">
        <v>75</v>
      </c>
      <c r="V13570" t="s">
        <v>158</v>
      </c>
      <c r="X13570" t="s">
        <v>53</v>
      </c>
      <c r="Z13570" t="s">
        <v>9740</v>
      </c>
      <c r="AA13570" t="s">
        <v>75</v>
      </c>
      <c r="AC13570" t="s">
        <v>81</v>
      </c>
      <c r="AD13570">
        <v>2014</v>
      </c>
      <c r="AE13570" t="s">
        <v>82</v>
      </c>
      <c r="AH13570" t="s">
        <v>73442</v>
      </c>
      <c r="AJ13570" t="s">
        <v>450</v>
      </c>
      <c r="AL13570" t="s">
        <v>59</v>
      </c>
      <c r="AM13570" t="s">
        <v>75</v>
      </c>
      <c r="AO13570" t="s">
        <v>60729</v>
      </c>
      <c r="AP13570" t="s">
        <v>339</v>
      </c>
      <c r="AR13570" t="s">
        <v>75</v>
      </c>
      <c r="AS13570" t="s">
        <v>73443</v>
      </c>
      <c r="AT13570" t="s">
        <v>63</v>
      </c>
      <c r="AU13570">
        <v>1</v>
      </c>
      <c r="AV13570" t="s">
        <v>87</v>
      </c>
    </row>
    <row r="13571" spans="1:48" x14ac:dyDescent="0.25">
      <c r="A13571" s="1" t="s">
        <v>73444</v>
      </c>
      <c r="F13571" t="s">
        <v>75</v>
      </c>
      <c r="G13571" t="s">
        <v>75</v>
      </c>
      <c r="H13571" t="s">
        <v>75</v>
      </c>
      <c r="I13571" t="s">
        <v>75</v>
      </c>
      <c r="K13571" t="s">
        <v>128</v>
      </c>
      <c r="L13571" t="s">
        <v>26</v>
      </c>
      <c r="M13571" t="s">
        <v>73445</v>
      </c>
      <c r="N13571" t="s">
        <v>6720</v>
      </c>
      <c r="O13571" t="s">
        <v>75</v>
      </c>
      <c r="X13571" t="s">
        <v>53</v>
      </c>
      <c r="Z13571" t="s">
        <v>28889</v>
      </c>
      <c r="AC13571" t="s">
        <v>81</v>
      </c>
      <c r="AD13571">
        <v>2014</v>
      </c>
      <c r="AE13571" t="s">
        <v>56</v>
      </c>
      <c r="AH13571" t="s">
        <v>73446</v>
      </c>
      <c r="AJ13571" t="s">
        <v>97</v>
      </c>
      <c r="AL13571" t="s">
        <v>59</v>
      </c>
      <c r="AM13571" t="s">
        <v>75</v>
      </c>
      <c r="AO13571" t="s">
        <v>60859</v>
      </c>
      <c r="AP13571" t="s">
        <v>339</v>
      </c>
      <c r="AS13571" t="s">
        <v>73447</v>
      </c>
      <c r="AT13571" t="s">
        <v>114</v>
      </c>
      <c r="AV13571" t="s">
        <v>115</v>
      </c>
    </row>
    <row r="13572" spans="1:48" x14ac:dyDescent="0.25">
      <c r="A13572" s="1" t="s">
        <v>73448</v>
      </c>
      <c r="F13572" t="s">
        <v>75</v>
      </c>
      <c r="G13572" t="s">
        <v>75</v>
      </c>
      <c r="H13572" t="s">
        <v>75</v>
      </c>
      <c r="I13572" t="s">
        <v>75</v>
      </c>
      <c r="J13572" t="s">
        <v>75</v>
      </c>
      <c r="K13572" t="s">
        <v>128</v>
      </c>
      <c r="L13572" t="s">
        <v>26</v>
      </c>
      <c r="M13572" t="s">
        <v>73449</v>
      </c>
      <c r="N13572" t="s">
        <v>7944</v>
      </c>
      <c r="O13572" t="s">
        <v>75</v>
      </c>
      <c r="T13572" t="s">
        <v>75</v>
      </c>
      <c r="U13572" t="s">
        <v>75</v>
      </c>
      <c r="V13572" t="s">
        <v>75</v>
      </c>
      <c r="X13572" t="s">
        <v>53</v>
      </c>
      <c r="Z13572" t="s">
        <v>73450</v>
      </c>
      <c r="AA13572" t="s">
        <v>75</v>
      </c>
      <c r="AC13572" t="s">
        <v>81</v>
      </c>
      <c r="AD13572">
        <v>2014</v>
      </c>
      <c r="AE13572" t="s">
        <v>56</v>
      </c>
      <c r="AH13572" t="s">
        <v>73451</v>
      </c>
      <c r="AJ13572" t="s">
        <v>1759</v>
      </c>
      <c r="AL13572" t="s">
        <v>59</v>
      </c>
      <c r="AM13572" t="s">
        <v>75</v>
      </c>
      <c r="AO13572" t="s">
        <v>64646</v>
      </c>
      <c r="AP13572" t="s">
        <v>61</v>
      </c>
      <c r="AR13572" t="s">
        <v>75</v>
      </c>
      <c r="AS13572" t="s">
        <v>73452</v>
      </c>
      <c r="AT13572" t="s">
        <v>237</v>
      </c>
      <c r="AV13572" t="s">
        <v>115</v>
      </c>
    </row>
    <row r="13573" spans="1:48" x14ac:dyDescent="0.25">
      <c r="A13573" s="1" t="s">
        <v>73453</v>
      </c>
      <c r="B13573" t="s">
        <v>170</v>
      </c>
      <c r="F13573" t="s">
        <v>75</v>
      </c>
      <c r="G13573" t="s">
        <v>75</v>
      </c>
      <c r="H13573" t="s">
        <v>75</v>
      </c>
      <c r="I13573" t="s">
        <v>75</v>
      </c>
      <c r="J13573" t="s">
        <v>75</v>
      </c>
      <c r="K13573" t="s">
        <v>768</v>
      </c>
      <c r="L13573" t="s">
        <v>26</v>
      </c>
      <c r="M13573" t="s">
        <v>73454</v>
      </c>
      <c r="N13573" t="s">
        <v>61096</v>
      </c>
      <c r="O13573" t="s">
        <v>75</v>
      </c>
      <c r="R13573" t="s">
        <v>73455</v>
      </c>
      <c r="T13573" t="s">
        <v>75</v>
      </c>
      <c r="U13573" t="s">
        <v>75</v>
      </c>
      <c r="V13573" t="s">
        <v>75</v>
      </c>
      <c r="X13573" t="s">
        <v>79</v>
      </c>
      <c r="Z13573" t="s">
        <v>28894</v>
      </c>
      <c r="AA13573" t="s">
        <v>75</v>
      </c>
      <c r="AC13573" t="s">
        <v>81</v>
      </c>
      <c r="AD13573">
        <v>2014</v>
      </c>
      <c r="AE13573" t="s">
        <v>142</v>
      </c>
      <c r="AG13573" t="s">
        <v>73456</v>
      </c>
      <c r="AH13573" t="s">
        <v>73457</v>
      </c>
      <c r="AJ13573" t="s">
        <v>187</v>
      </c>
      <c r="AK13573" t="s">
        <v>188</v>
      </c>
      <c r="AL13573" t="s">
        <v>59</v>
      </c>
      <c r="AM13573" t="s">
        <v>75</v>
      </c>
      <c r="AN13573" t="s">
        <v>147</v>
      </c>
      <c r="AO13573" t="s">
        <v>73458</v>
      </c>
      <c r="AP13573" t="s">
        <v>102</v>
      </c>
      <c r="AR13573" t="s">
        <v>158</v>
      </c>
      <c r="AS13573" t="s">
        <v>73459</v>
      </c>
      <c r="AT13573" t="s">
        <v>114</v>
      </c>
      <c r="AV13573" t="s">
        <v>115</v>
      </c>
    </row>
    <row r="13574" spans="1:48" x14ac:dyDescent="0.25">
      <c r="A13574" s="1" t="s">
        <v>73460</v>
      </c>
      <c r="F13574" t="s">
        <v>75</v>
      </c>
      <c r="G13574" t="s">
        <v>75</v>
      </c>
      <c r="H13574" t="s">
        <v>75</v>
      </c>
      <c r="I13574" t="s">
        <v>75</v>
      </c>
      <c r="K13574" t="s">
        <v>888</v>
      </c>
      <c r="L13574" t="s">
        <v>240</v>
      </c>
      <c r="M13574" t="s">
        <v>73461</v>
      </c>
      <c r="N13574" t="s">
        <v>1841</v>
      </c>
      <c r="O13574" t="s">
        <v>75</v>
      </c>
      <c r="X13574" t="s">
        <v>53</v>
      </c>
      <c r="Z13574" t="s">
        <v>28900</v>
      </c>
      <c r="AC13574" t="s">
        <v>81</v>
      </c>
      <c r="AD13574">
        <v>2014</v>
      </c>
      <c r="AE13574" t="s">
        <v>56</v>
      </c>
      <c r="AH13574" t="s">
        <v>73462</v>
      </c>
      <c r="AJ13574" t="s">
        <v>465</v>
      </c>
      <c r="AL13574" t="s">
        <v>146</v>
      </c>
      <c r="AM13574" t="s">
        <v>75</v>
      </c>
      <c r="AO13574" t="s">
        <v>60599</v>
      </c>
      <c r="AP13574" t="s">
        <v>61</v>
      </c>
      <c r="AS13574" t="s">
        <v>73463</v>
      </c>
      <c r="AT13574" t="s">
        <v>63</v>
      </c>
      <c r="AU13574">
        <v>0</v>
      </c>
      <c r="AV13574" t="s">
        <v>64</v>
      </c>
    </row>
    <row r="13575" spans="1:48" x14ac:dyDescent="0.25">
      <c r="A13575" s="1" t="s">
        <v>73464</v>
      </c>
      <c r="F13575" t="s">
        <v>75</v>
      </c>
      <c r="G13575" t="s">
        <v>75</v>
      </c>
      <c r="H13575" t="s">
        <v>75</v>
      </c>
      <c r="I13575" t="s">
        <v>75</v>
      </c>
      <c r="J13575" t="s">
        <v>75</v>
      </c>
      <c r="K13575" t="s">
        <v>90</v>
      </c>
      <c r="L13575" t="s">
        <v>26</v>
      </c>
      <c r="M13575" t="s">
        <v>73465</v>
      </c>
      <c r="N13575" t="s">
        <v>19101</v>
      </c>
      <c r="O13575" t="s">
        <v>75</v>
      </c>
      <c r="T13575" t="s">
        <v>75</v>
      </c>
      <c r="U13575" t="s">
        <v>75</v>
      </c>
      <c r="V13575" t="s">
        <v>75</v>
      </c>
      <c r="X13575" t="s">
        <v>53</v>
      </c>
      <c r="Z13575" t="s">
        <v>28907</v>
      </c>
      <c r="AA13575" t="s">
        <v>75</v>
      </c>
      <c r="AC13575" t="s">
        <v>81</v>
      </c>
      <c r="AD13575">
        <v>2014</v>
      </c>
      <c r="AE13575" t="s">
        <v>94</v>
      </c>
      <c r="AG13575" t="s">
        <v>73466</v>
      </c>
      <c r="AH13575" t="s">
        <v>73467</v>
      </c>
      <c r="AJ13575" t="s">
        <v>647</v>
      </c>
      <c r="AL13575" t="s">
        <v>99</v>
      </c>
      <c r="AM13575" t="s">
        <v>75</v>
      </c>
      <c r="AO13575" t="s">
        <v>41544</v>
      </c>
      <c r="AP13575" t="s">
        <v>61</v>
      </c>
      <c r="AR13575" t="s">
        <v>75</v>
      </c>
      <c r="AS13575" t="s">
        <v>73468</v>
      </c>
      <c r="AT13575" t="s">
        <v>114</v>
      </c>
      <c r="AV13575" t="s">
        <v>115</v>
      </c>
    </row>
    <row r="13576" spans="1:48" x14ac:dyDescent="0.25">
      <c r="A13576" s="1" t="s">
        <v>73469</v>
      </c>
      <c r="F13576" t="s">
        <v>75</v>
      </c>
      <c r="G13576" t="s">
        <v>75</v>
      </c>
      <c r="H13576" t="s">
        <v>75</v>
      </c>
      <c r="I13576" t="s">
        <v>75</v>
      </c>
      <c r="J13576" t="s">
        <v>75</v>
      </c>
      <c r="K13576" t="s">
        <v>842</v>
      </c>
      <c r="L13576" t="s">
        <v>26</v>
      </c>
      <c r="M13576" t="s">
        <v>73470</v>
      </c>
      <c r="N13576" t="s">
        <v>13700</v>
      </c>
      <c r="O13576" t="s">
        <v>75</v>
      </c>
      <c r="T13576" t="s">
        <v>75</v>
      </c>
      <c r="U13576" t="s">
        <v>75</v>
      </c>
      <c r="V13576" t="s">
        <v>75</v>
      </c>
      <c r="X13576" t="s">
        <v>79</v>
      </c>
      <c r="Z13576" t="s">
        <v>28917</v>
      </c>
      <c r="AA13576" t="s">
        <v>75</v>
      </c>
      <c r="AC13576" t="s">
        <v>81</v>
      </c>
      <c r="AD13576">
        <v>2014</v>
      </c>
      <c r="AE13576" t="s">
        <v>142</v>
      </c>
      <c r="AH13576" t="s">
        <v>73471</v>
      </c>
      <c r="AJ13576" t="s">
        <v>260</v>
      </c>
      <c r="AL13576" t="s">
        <v>59</v>
      </c>
      <c r="AM13576" t="s">
        <v>75</v>
      </c>
      <c r="AO13576" t="s">
        <v>71582</v>
      </c>
      <c r="AP13576" t="s">
        <v>61</v>
      </c>
      <c r="AR13576" t="s">
        <v>75</v>
      </c>
      <c r="AS13576" t="s">
        <v>73472</v>
      </c>
      <c r="AT13576" t="s">
        <v>114</v>
      </c>
      <c r="AV13576" t="s">
        <v>115</v>
      </c>
    </row>
    <row r="13577" spans="1:48" x14ac:dyDescent="0.25">
      <c r="A13577" s="1" t="s">
        <v>73473</v>
      </c>
      <c r="B13577" t="s">
        <v>170</v>
      </c>
      <c r="F13577" t="s">
        <v>75</v>
      </c>
      <c r="G13577" t="s">
        <v>75</v>
      </c>
      <c r="H13577" t="s">
        <v>75</v>
      </c>
      <c r="I13577" t="s">
        <v>75</v>
      </c>
      <c r="J13577" t="s">
        <v>75</v>
      </c>
      <c r="K13577" t="s">
        <v>393</v>
      </c>
      <c r="L13577" t="s">
        <v>26</v>
      </c>
      <c r="M13577" t="s">
        <v>73474</v>
      </c>
      <c r="N13577" t="s">
        <v>27219</v>
      </c>
      <c r="O13577" t="s">
        <v>75</v>
      </c>
      <c r="R13577" t="s">
        <v>73475</v>
      </c>
      <c r="T13577" t="s">
        <v>75</v>
      </c>
      <c r="U13577" t="s">
        <v>75</v>
      </c>
      <c r="V13577" t="s">
        <v>75</v>
      </c>
      <c r="X13577" t="s">
        <v>53</v>
      </c>
      <c r="Z13577" t="s">
        <v>28935</v>
      </c>
      <c r="AA13577" t="s">
        <v>75</v>
      </c>
      <c r="AC13577" t="s">
        <v>81</v>
      </c>
      <c r="AD13577">
        <v>2014</v>
      </c>
      <c r="AE13577" t="s">
        <v>142</v>
      </c>
      <c r="AH13577" t="s">
        <v>73476</v>
      </c>
      <c r="AJ13577" t="s">
        <v>58</v>
      </c>
      <c r="AK13577" t="s">
        <v>98</v>
      </c>
      <c r="AL13577" t="s">
        <v>99</v>
      </c>
      <c r="AM13577" t="s">
        <v>75</v>
      </c>
      <c r="AN13577" t="s">
        <v>147</v>
      </c>
      <c r="AO13577" t="s">
        <v>73477</v>
      </c>
      <c r="AP13577" t="s">
        <v>149</v>
      </c>
      <c r="AR13577" t="s">
        <v>158</v>
      </c>
      <c r="AS13577" t="s">
        <v>73478</v>
      </c>
      <c r="AT13577" t="s">
        <v>114</v>
      </c>
      <c r="AV13577" t="s">
        <v>115</v>
      </c>
    </row>
    <row r="13578" spans="1:48" x14ac:dyDescent="0.25">
      <c r="A13578" s="1" t="s">
        <v>73479</v>
      </c>
      <c r="B13578" t="s">
        <v>170</v>
      </c>
      <c r="F13578" t="s">
        <v>75</v>
      </c>
      <c r="G13578" t="s">
        <v>75</v>
      </c>
      <c r="H13578" t="s">
        <v>75</v>
      </c>
      <c r="I13578" t="s">
        <v>75</v>
      </c>
      <c r="J13578" t="s">
        <v>75</v>
      </c>
      <c r="K13578" t="s">
        <v>118</v>
      </c>
      <c r="L13578" t="s">
        <v>50</v>
      </c>
      <c r="M13578" t="s">
        <v>73480</v>
      </c>
      <c r="N13578" t="s">
        <v>26899</v>
      </c>
      <c r="O13578" t="s">
        <v>75</v>
      </c>
      <c r="T13578" t="s">
        <v>75</v>
      </c>
      <c r="U13578" t="s">
        <v>75</v>
      </c>
      <c r="V13578" t="s">
        <v>75</v>
      </c>
      <c r="X13578" t="s">
        <v>53</v>
      </c>
      <c r="Z13578" t="s">
        <v>50057</v>
      </c>
      <c r="AA13578" t="s">
        <v>75</v>
      </c>
      <c r="AC13578" t="s">
        <v>81</v>
      </c>
      <c r="AD13578">
        <v>2014</v>
      </c>
      <c r="AE13578" t="s">
        <v>109</v>
      </c>
      <c r="AG13578" t="s">
        <v>73481</v>
      </c>
      <c r="AH13578" t="s">
        <v>73482</v>
      </c>
      <c r="AJ13578" t="s">
        <v>781</v>
      </c>
      <c r="AK13578" t="s">
        <v>98</v>
      </c>
      <c r="AL13578" t="s">
        <v>59</v>
      </c>
      <c r="AM13578" t="s">
        <v>75</v>
      </c>
      <c r="AN13578" t="s">
        <v>100</v>
      </c>
      <c r="AO13578" t="s">
        <v>60544</v>
      </c>
      <c r="AP13578" t="s">
        <v>149</v>
      </c>
      <c r="AR13578" t="s">
        <v>75</v>
      </c>
      <c r="AS13578" t="s">
        <v>73483</v>
      </c>
      <c r="AT13578" t="s">
        <v>114</v>
      </c>
      <c r="AV13578" t="s">
        <v>115</v>
      </c>
    </row>
    <row r="13579" spans="1:48" x14ac:dyDescent="0.25">
      <c r="A13579" s="1" t="s">
        <v>73484</v>
      </c>
      <c r="B13579" t="s">
        <v>40481</v>
      </c>
      <c r="D13579" t="s">
        <v>58</v>
      </c>
      <c r="E13579" t="s">
        <v>18631</v>
      </c>
      <c r="F13579" t="s">
        <v>75</v>
      </c>
      <c r="G13579" t="s">
        <v>158</v>
      </c>
      <c r="H13579" t="s">
        <v>158</v>
      </c>
      <c r="I13579" t="s">
        <v>158</v>
      </c>
      <c r="J13579" t="s">
        <v>158</v>
      </c>
      <c r="K13579" t="s">
        <v>2572</v>
      </c>
      <c r="L13579" t="s">
        <v>304</v>
      </c>
      <c r="M13579" t="s">
        <v>73485</v>
      </c>
      <c r="N13579" t="s">
        <v>38810</v>
      </c>
      <c r="O13579" t="s">
        <v>158</v>
      </c>
      <c r="T13579" t="s">
        <v>75</v>
      </c>
      <c r="U13579" t="s">
        <v>158</v>
      </c>
      <c r="V13579" t="s">
        <v>75</v>
      </c>
      <c r="W13579" t="s">
        <v>18650</v>
      </c>
      <c r="X13579" t="s">
        <v>53</v>
      </c>
      <c r="Y13579" t="s">
        <v>158</v>
      </c>
      <c r="Z13579" t="s">
        <v>28941</v>
      </c>
      <c r="AA13579" t="s">
        <v>75</v>
      </c>
      <c r="AC13579" t="s">
        <v>81</v>
      </c>
      <c r="AD13579">
        <v>2014</v>
      </c>
      <c r="AE13579" t="s">
        <v>56</v>
      </c>
      <c r="AG13579" t="s">
        <v>73486</v>
      </c>
      <c r="AH13579" t="s">
        <v>73487</v>
      </c>
      <c r="AJ13579" t="s">
        <v>426</v>
      </c>
      <c r="AK13579" t="s">
        <v>7265</v>
      </c>
      <c r="AL13579" t="s">
        <v>59</v>
      </c>
      <c r="AM13579" t="s">
        <v>75</v>
      </c>
      <c r="AO13579" t="s">
        <v>39125</v>
      </c>
      <c r="AP13579" t="s">
        <v>39926</v>
      </c>
      <c r="AQ13579" t="s">
        <v>18620</v>
      </c>
      <c r="AR13579" t="s">
        <v>158</v>
      </c>
      <c r="AS13579" t="s">
        <v>73488</v>
      </c>
      <c r="AT13579" t="s">
        <v>114</v>
      </c>
      <c r="AV13579" t="s">
        <v>115</v>
      </c>
    </row>
    <row r="13580" spans="1:48" x14ac:dyDescent="0.25">
      <c r="A13580" s="1" t="s">
        <v>73489</v>
      </c>
      <c r="B13580" t="s">
        <v>137</v>
      </c>
      <c r="D13580" t="s">
        <v>18918</v>
      </c>
      <c r="E13580" t="s">
        <v>18612</v>
      </c>
      <c r="F13580" t="s">
        <v>158</v>
      </c>
      <c r="G13580" t="s">
        <v>75</v>
      </c>
      <c r="H13580" t="s">
        <v>158</v>
      </c>
      <c r="I13580" t="s">
        <v>158</v>
      </c>
      <c r="J13580" t="s">
        <v>158</v>
      </c>
      <c r="K13580" t="s">
        <v>872</v>
      </c>
      <c r="L13580" t="s">
        <v>26</v>
      </c>
      <c r="M13580" t="s">
        <v>73490</v>
      </c>
      <c r="N13580" t="s">
        <v>68524</v>
      </c>
      <c r="O13580" t="s">
        <v>158</v>
      </c>
      <c r="R13580" t="s">
        <v>54164</v>
      </c>
      <c r="T13580" t="s">
        <v>75</v>
      </c>
      <c r="U13580" t="s">
        <v>75</v>
      </c>
      <c r="V13580" t="s">
        <v>75</v>
      </c>
      <c r="W13580" t="s">
        <v>18650</v>
      </c>
      <c r="X13580" t="s">
        <v>53</v>
      </c>
      <c r="Z13580" t="s">
        <v>73491</v>
      </c>
      <c r="AA13580" t="s">
        <v>75</v>
      </c>
      <c r="AC13580" t="s">
        <v>81</v>
      </c>
      <c r="AD13580">
        <v>2014</v>
      </c>
      <c r="AE13580" t="s">
        <v>142</v>
      </c>
      <c r="AH13580" t="s">
        <v>73492</v>
      </c>
      <c r="AJ13580" t="s">
        <v>518</v>
      </c>
      <c r="AK13580" t="s">
        <v>98</v>
      </c>
      <c r="AL13580" t="s">
        <v>59</v>
      </c>
      <c r="AM13580" t="s">
        <v>75</v>
      </c>
      <c r="AN13580" t="s">
        <v>147</v>
      </c>
      <c r="AO13580" t="s">
        <v>73493</v>
      </c>
      <c r="AP13580" t="s">
        <v>149</v>
      </c>
      <c r="AQ13580" t="s">
        <v>18654</v>
      </c>
      <c r="AR13580" t="s">
        <v>158</v>
      </c>
      <c r="AS13580" t="s">
        <v>73494</v>
      </c>
      <c r="AT13580" t="s">
        <v>237</v>
      </c>
      <c r="AV13580" t="s">
        <v>115</v>
      </c>
    </row>
    <row r="13581" spans="1:48" x14ac:dyDescent="0.25">
      <c r="A13581" s="1" t="s">
        <v>73495</v>
      </c>
      <c r="B13581" t="s">
        <v>25184</v>
      </c>
      <c r="F13581" t="s">
        <v>75</v>
      </c>
      <c r="G13581" t="s">
        <v>75</v>
      </c>
      <c r="H13581" t="s">
        <v>75</v>
      </c>
      <c r="I13581" t="s">
        <v>75</v>
      </c>
      <c r="J13581" t="s">
        <v>75</v>
      </c>
      <c r="K13581" t="s">
        <v>1059</v>
      </c>
      <c r="L13581" t="s">
        <v>26</v>
      </c>
      <c r="M13581" t="s">
        <v>73496</v>
      </c>
      <c r="N13581" t="s">
        <v>59013</v>
      </c>
      <c r="O13581" t="s">
        <v>75</v>
      </c>
      <c r="T13581" t="s">
        <v>75</v>
      </c>
      <c r="U13581" t="s">
        <v>75</v>
      </c>
      <c r="V13581" t="s">
        <v>75</v>
      </c>
      <c r="X13581" t="s">
        <v>79</v>
      </c>
      <c r="Z13581" t="s">
        <v>73497</v>
      </c>
      <c r="AA13581" t="s">
        <v>75</v>
      </c>
      <c r="AC13581" t="s">
        <v>81</v>
      </c>
      <c r="AD13581">
        <v>2014</v>
      </c>
      <c r="AE13581" t="s">
        <v>142</v>
      </c>
      <c r="AH13581" t="s">
        <v>73498</v>
      </c>
      <c r="AJ13581" t="s">
        <v>346</v>
      </c>
      <c r="AK13581" t="s">
        <v>145</v>
      </c>
      <c r="AL13581" t="s">
        <v>146</v>
      </c>
      <c r="AM13581" t="s">
        <v>75</v>
      </c>
      <c r="AO13581" t="s">
        <v>73499</v>
      </c>
      <c r="AP13581" t="s">
        <v>39926</v>
      </c>
      <c r="AR13581" t="s">
        <v>75</v>
      </c>
      <c r="AS13581" t="s">
        <v>73500</v>
      </c>
      <c r="AT13581" t="s">
        <v>63</v>
      </c>
      <c r="AU13581">
        <v>0</v>
      </c>
      <c r="AV13581" t="s">
        <v>64</v>
      </c>
    </row>
    <row r="13582" spans="1:48" x14ac:dyDescent="0.25">
      <c r="A13582" s="1" t="s">
        <v>73501</v>
      </c>
      <c r="F13582" t="s">
        <v>75</v>
      </c>
      <c r="G13582" t="s">
        <v>75</v>
      </c>
      <c r="H13582" t="s">
        <v>75</v>
      </c>
      <c r="I13582" t="s">
        <v>75</v>
      </c>
      <c r="J13582" t="s">
        <v>75</v>
      </c>
      <c r="K13582" t="s">
        <v>248</v>
      </c>
      <c r="L13582" t="s">
        <v>26</v>
      </c>
      <c r="M13582" t="s">
        <v>73502</v>
      </c>
      <c r="N13582" t="s">
        <v>9613</v>
      </c>
      <c r="O13582" t="s">
        <v>75</v>
      </c>
      <c r="T13582" t="s">
        <v>75</v>
      </c>
      <c r="U13582" t="s">
        <v>75</v>
      </c>
      <c r="V13582" t="s">
        <v>158</v>
      </c>
      <c r="X13582" t="s">
        <v>53</v>
      </c>
      <c r="Z13582" t="s">
        <v>73503</v>
      </c>
      <c r="AA13582" t="s">
        <v>75</v>
      </c>
      <c r="AC13582" t="s">
        <v>81</v>
      </c>
      <c r="AD13582">
        <v>2014</v>
      </c>
      <c r="AE13582" t="s">
        <v>142</v>
      </c>
      <c r="AH13582" t="s">
        <v>73504</v>
      </c>
      <c r="AJ13582" t="s">
        <v>647</v>
      </c>
      <c r="AL13582" t="s">
        <v>59</v>
      </c>
      <c r="AM13582" t="s">
        <v>75</v>
      </c>
      <c r="AO13582" t="s">
        <v>73505</v>
      </c>
      <c r="AP13582" t="s">
        <v>61</v>
      </c>
      <c r="AR13582" t="s">
        <v>75</v>
      </c>
      <c r="AS13582" t="s">
        <v>73506</v>
      </c>
      <c r="AT13582" t="s">
        <v>237</v>
      </c>
      <c r="AV13582" t="s">
        <v>115</v>
      </c>
    </row>
    <row r="13583" spans="1:48" x14ac:dyDescent="0.25">
      <c r="A13583" s="1" t="s">
        <v>73507</v>
      </c>
      <c r="B13583" t="s">
        <v>25184</v>
      </c>
      <c r="F13583" t="s">
        <v>75</v>
      </c>
      <c r="G13583" t="s">
        <v>75</v>
      </c>
      <c r="H13583" t="s">
        <v>158</v>
      </c>
      <c r="I13583" t="s">
        <v>75</v>
      </c>
      <c r="J13583" t="s">
        <v>75</v>
      </c>
      <c r="K13583" t="s">
        <v>200</v>
      </c>
      <c r="L13583" t="s">
        <v>26</v>
      </c>
      <c r="M13583" t="s">
        <v>73508</v>
      </c>
      <c r="N13583" t="s">
        <v>4844</v>
      </c>
      <c r="O13583" t="s">
        <v>75</v>
      </c>
      <c r="T13583" t="s">
        <v>75</v>
      </c>
      <c r="U13583" t="s">
        <v>75</v>
      </c>
      <c r="V13583" t="s">
        <v>75</v>
      </c>
      <c r="X13583" t="s">
        <v>79</v>
      </c>
      <c r="Z13583" t="s">
        <v>73509</v>
      </c>
      <c r="AA13583" t="s">
        <v>75</v>
      </c>
      <c r="AC13583" t="s">
        <v>175</v>
      </c>
      <c r="AD13583">
        <v>2014</v>
      </c>
      <c r="AE13583" t="s">
        <v>142</v>
      </c>
      <c r="AH13583" t="s">
        <v>73510</v>
      </c>
      <c r="AJ13583" t="s">
        <v>789</v>
      </c>
      <c r="AK13583" t="s">
        <v>16757</v>
      </c>
      <c r="AL13583" t="s">
        <v>146</v>
      </c>
      <c r="AM13583" t="s">
        <v>75</v>
      </c>
      <c r="AO13583" t="s">
        <v>73511</v>
      </c>
      <c r="AP13583" t="s">
        <v>39926</v>
      </c>
      <c r="AR13583" t="s">
        <v>75</v>
      </c>
      <c r="AS13583" t="s">
        <v>73512</v>
      </c>
      <c r="AT13583" t="s">
        <v>63</v>
      </c>
      <c r="AU13583">
        <v>0</v>
      </c>
      <c r="AV13583" t="s">
        <v>64</v>
      </c>
    </row>
    <row r="13584" spans="1:48" x14ac:dyDescent="0.25">
      <c r="A13584" s="1" t="s">
        <v>73513</v>
      </c>
      <c r="B13584" t="s">
        <v>25184</v>
      </c>
      <c r="D13584" t="s">
        <v>18663</v>
      </c>
      <c r="E13584" t="s">
        <v>18802</v>
      </c>
      <c r="F13584" t="s">
        <v>158</v>
      </c>
      <c r="G13584" t="s">
        <v>158</v>
      </c>
      <c r="H13584" t="s">
        <v>75</v>
      </c>
      <c r="I13584" t="s">
        <v>75</v>
      </c>
      <c r="J13584" t="s">
        <v>75</v>
      </c>
      <c r="K13584" t="s">
        <v>842</v>
      </c>
      <c r="L13584" t="s">
        <v>26</v>
      </c>
      <c r="M13584" t="s">
        <v>73514</v>
      </c>
      <c r="N13584" t="s">
        <v>38349</v>
      </c>
      <c r="O13584" t="s">
        <v>158</v>
      </c>
      <c r="R13584" t="s">
        <v>73515</v>
      </c>
      <c r="T13584" t="s">
        <v>75</v>
      </c>
      <c r="U13584" t="s">
        <v>75</v>
      </c>
      <c r="V13584" t="s">
        <v>75</v>
      </c>
      <c r="W13584" t="s">
        <v>18650</v>
      </c>
      <c r="X13584" t="s">
        <v>53</v>
      </c>
      <c r="Z13584" t="s">
        <v>9769</v>
      </c>
      <c r="AA13584" t="s">
        <v>75</v>
      </c>
      <c r="AC13584" t="s">
        <v>81</v>
      </c>
      <c r="AD13584">
        <v>2014</v>
      </c>
      <c r="AE13584" t="s">
        <v>142</v>
      </c>
      <c r="AG13584" t="s">
        <v>73516</v>
      </c>
      <c r="AH13584" t="s">
        <v>73517</v>
      </c>
      <c r="AJ13584" t="s">
        <v>216</v>
      </c>
      <c r="AK13584" t="s">
        <v>98</v>
      </c>
      <c r="AL13584" t="s">
        <v>99</v>
      </c>
      <c r="AM13584" t="s">
        <v>75</v>
      </c>
      <c r="AO13584" t="s">
        <v>41860</v>
      </c>
      <c r="AP13584" t="s">
        <v>39926</v>
      </c>
      <c r="AQ13584" t="s">
        <v>18654</v>
      </c>
      <c r="AR13584" t="s">
        <v>158</v>
      </c>
      <c r="AS13584" t="s">
        <v>73518</v>
      </c>
      <c r="AT13584" t="s">
        <v>114</v>
      </c>
      <c r="AV13584" t="s">
        <v>115</v>
      </c>
    </row>
    <row r="13585" spans="1:48" x14ac:dyDescent="0.25">
      <c r="A13585" s="1" t="s">
        <v>73519</v>
      </c>
      <c r="B13585" t="s">
        <v>117</v>
      </c>
      <c r="F13585" t="s">
        <v>75</v>
      </c>
      <c r="G13585" t="s">
        <v>75</v>
      </c>
      <c r="H13585" t="s">
        <v>75</v>
      </c>
      <c r="I13585" t="s">
        <v>75</v>
      </c>
      <c r="J13585" t="s">
        <v>75</v>
      </c>
      <c r="K13585" t="s">
        <v>90</v>
      </c>
      <c r="L13585" t="s">
        <v>26</v>
      </c>
      <c r="M13585" t="s">
        <v>73520</v>
      </c>
      <c r="N13585" t="s">
        <v>38640</v>
      </c>
      <c r="O13585" t="s">
        <v>75</v>
      </c>
      <c r="T13585" t="s">
        <v>75</v>
      </c>
      <c r="U13585" t="s">
        <v>75</v>
      </c>
      <c r="V13585" t="s">
        <v>75</v>
      </c>
      <c r="X13585" t="s">
        <v>53</v>
      </c>
      <c r="Z13585" t="s">
        <v>9774</v>
      </c>
      <c r="AA13585" t="s">
        <v>75</v>
      </c>
      <c r="AC13585" t="s">
        <v>81</v>
      </c>
      <c r="AD13585">
        <v>2014</v>
      </c>
      <c r="AE13585" t="s">
        <v>94</v>
      </c>
      <c r="AG13585" t="s">
        <v>73521</v>
      </c>
      <c r="AH13585" t="s">
        <v>73522</v>
      </c>
      <c r="AJ13585" t="s">
        <v>647</v>
      </c>
      <c r="AK13585" t="s">
        <v>98</v>
      </c>
      <c r="AL13585" t="s">
        <v>59</v>
      </c>
      <c r="AM13585" t="s">
        <v>75</v>
      </c>
      <c r="AN13585" t="s">
        <v>100</v>
      </c>
      <c r="AO13585" t="s">
        <v>60519</v>
      </c>
      <c r="AP13585" t="s">
        <v>149</v>
      </c>
      <c r="AR13585" t="s">
        <v>75</v>
      </c>
      <c r="AS13585" t="s">
        <v>73523</v>
      </c>
      <c r="AT13585" t="s">
        <v>114</v>
      </c>
      <c r="AV13585" t="s">
        <v>115</v>
      </c>
    </row>
    <row r="13586" spans="1:48" x14ac:dyDescent="0.25">
      <c r="A13586" s="1" t="s">
        <v>73524</v>
      </c>
      <c r="B13586" t="s">
        <v>170</v>
      </c>
      <c r="F13586" t="s">
        <v>75</v>
      </c>
      <c r="G13586" t="s">
        <v>75</v>
      </c>
      <c r="H13586" t="s">
        <v>75</v>
      </c>
      <c r="I13586" t="s">
        <v>75</v>
      </c>
      <c r="J13586" t="s">
        <v>75</v>
      </c>
      <c r="K13586" t="s">
        <v>90</v>
      </c>
      <c r="L13586" t="s">
        <v>26</v>
      </c>
      <c r="M13586" t="s">
        <v>73525</v>
      </c>
      <c r="N13586" t="s">
        <v>754</v>
      </c>
      <c r="O13586" t="s">
        <v>75</v>
      </c>
      <c r="R13586" t="s">
        <v>73526</v>
      </c>
      <c r="T13586" t="s">
        <v>75</v>
      </c>
      <c r="U13586" t="s">
        <v>75</v>
      </c>
      <c r="V13586" t="s">
        <v>75</v>
      </c>
      <c r="X13586" t="s">
        <v>53</v>
      </c>
      <c r="Z13586" t="s">
        <v>9774</v>
      </c>
      <c r="AA13586" t="s">
        <v>75</v>
      </c>
      <c r="AC13586" t="s">
        <v>81</v>
      </c>
      <c r="AD13586">
        <v>2014</v>
      </c>
      <c r="AE13586" t="s">
        <v>94</v>
      </c>
      <c r="AH13586" t="s">
        <v>73527</v>
      </c>
      <c r="AJ13586" t="s">
        <v>647</v>
      </c>
      <c r="AK13586" t="s">
        <v>196</v>
      </c>
      <c r="AL13586" t="s">
        <v>59</v>
      </c>
      <c r="AM13586" t="s">
        <v>158</v>
      </c>
      <c r="AN13586" t="s">
        <v>100</v>
      </c>
      <c r="AO13586" t="s">
        <v>73528</v>
      </c>
      <c r="AP13586" t="s">
        <v>149</v>
      </c>
      <c r="AR13586" t="s">
        <v>158</v>
      </c>
      <c r="AS13586" t="s">
        <v>73523</v>
      </c>
      <c r="AT13586" t="s">
        <v>63</v>
      </c>
      <c r="AU13586">
        <v>1</v>
      </c>
      <c r="AV13586" t="s">
        <v>87</v>
      </c>
    </row>
    <row r="13587" spans="1:48" x14ac:dyDescent="0.25">
      <c r="A13587" s="1" t="s">
        <v>73529</v>
      </c>
      <c r="B13587" t="s">
        <v>191</v>
      </c>
      <c r="F13587" t="s">
        <v>75</v>
      </c>
      <c r="G13587" t="s">
        <v>75</v>
      </c>
      <c r="H13587" t="s">
        <v>75</v>
      </c>
      <c r="I13587" t="s">
        <v>75</v>
      </c>
      <c r="J13587" t="s">
        <v>75</v>
      </c>
      <c r="K13587" t="s">
        <v>90</v>
      </c>
      <c r="L13587" t="s">
        <v>26</v>
      </c>
      <c r="M13587" t="s">
        <v>73530</v>
      </c>
      <c r="N13587" t="s">
        <v>22040</v>
      </c>
      <c r="O13587" t="s">
        <v>75</v>
      </c>
      <c r="T13587" t="s">
        <v>75</v>
      </c>
      <c r="U13587" t="s">
        <v>75</v>
      </c>
      <c r="V13587" t="s">
        <v>75</v>
      </c>
      <c r="X13587" t="s">
        <v>53</v>
      </c>
      <c r="Z13587" t="s">
        <v>9787</v>
      </c>
      <c r="AA13587" t="s">
        <v>75</v>
      </c>
      <c r="AC13587" t="s">
        <v>81</v>
      </c>
      <c r="AD13587">
        <v>2014</v>
      </c>
      <c r="AE13587" t="s">
        <v>94</v>
      </c>
      <c r="AG13587" t="s">
        <v>73531</v>
      </c>
      <c r="AH13587" t="s">
        <v>50072</v>
      </c>
      <c r="AJ13587" t="s">
        <v>133</v>
      </c>
      <c r="AK13587" t="s">
        <v>133</v>
      </c>
      <c r="AL13587" t="s">
        <v>59</v>
      </c>
      <c r="AM13587" t="s">
        <v>75</v>
      </c>
      <c r="AO13587" t="s">
        <v>41544</v>
      </c>
      <c r="AP13587" t="s">
        <v>102</v>
      </c>
      <c r="AR13587" t="s">
        <v>75</v>
      </c>
      <c r="AS13587" t="s">
        <v>73532</v>
      </c>
      <c r="AT13587" t="s">
        <v>237</v>
      </c>
      <c r="AV13587" t="s">
        <v>115</v>
      </c>
    </row>
    <row r="13588" spans="1:48" x14ac:dyDescent="0.25">
      <c r="A13588" s="1" t="s">
        <v>73533</v>
      </c>
      <c r="F13588" t="s">
        <v>75</v>
      </c>
      <c r="G13588" t="s">
        <v>75</v>
      </c>
      <c r="H13588" t="s">
        <v>75</v>
      </c>
      <c r="I13588" t="s">
        <v>75</v>
      </c>
      <c r="J13588" t="s">
        <v>75</v>
      </c>
      <c r="K13588" t="s">
        <v>491</v>
      </c>
      <c r="L13588" t="s">
        <v>26</v>
      </c>
      <c r="M13588" t="s">
        <v>73534</v>
      </c>
      <c r="N13588" t="s">
        <v>4267</v>
      </c>
      <c r="O13588" t="s">
        <v>75</v>
      </c>
      <c r="T13588" t="s">
        <v>75</v>
      </c>
      <c r="U13588" t="s">
        <v>75</v>
      </c>
      <c r="V13588" t="s">
        <v>75</v>
      </c>
      <c r="X13588" t="s">
        <v>79</v>
      </c>
      <c r="Z13588" t="s">
        <v>9800</v>
      </c>
      <c r="AA13588" t="s">
        <v>75</v>
      </c>
      <c r="AC13588" t="s">
        <v>55</v>
      </c>
      <c r="AD13588">
        <v>2014</v>
      </c>
      <c r="AE13588" t="s">
        <v>142</v>
      </c>
      <c r="AG13588" t="s">
        <v>73535</v>
      </c>
      <c r="AH13588" t="s">
        <v>73536</v>
      </c>
      <c r="AJ13588" t="s">
        <v>133</v>
      </c>
      <c r="AL13588" t="s">
        <v>59</v>
      </c>
      <c r="AM13588" t="s">
        <v>75</v>
      </c>
      <c r="AO13588" t="s">
        <v>73537</v>
      </c>
      <c r="AP13588" t="s">
        <v>61</v>
      </c>
      <c r="AR13588" t="s">
        <v>75</v>
      </c>
      <c r="AS13588" t="s">
        <v>73538</v>
      </c>
      <c r="AT13588" t="s">
        <v>114</v>
      </c>
      <c r="AV13588" t="s">
        <v>115</v>
      </c>
    </row>
    <row r="13589" spans="1:48" x14ac:dyDescent="0.25">
      <c r="A13589" s="1" t="s">
        <v>73539</v>
      </c>
      <c r="F13589" t="s">
        <v>75</v>
      </c>
      <c r="G13589" t="s">
        <v>75</v>
      </c>
      <c r="H13589" t="s">
        <v>75</v>
      </c>
      <c r="I13589" t="s">
        <v>75</v>
      </c>
      <c r="K13589" t="s">
        <v>491</v>
      </c>
      <c r="L13589" t="s">
        <v>26</v>
      </c>
      <c r="M13589" t="s">
        <v>73540</v>
      </c>
      <c r="N13589" t="s">
        <v>9799</v>
      </c>
      <c r="O13589" t="s">
        <v>75</v>
      </c>
      <c r="X13589" t="s">
        <v>79</v>
      </c>
      <c r="Z13589" t="s">
        <v>9800</v>
      </c>
      <c r="AC13589" t="s">
        <v>55</v>
      </c>
      <c r="AD13589">
        <v>2014</v>
      </c>
      <c r="AE13589" t="s">
        <v>142</v>
      </c>
      <c r="AG13589" t="s">
        <v>9801</v>
      </c>
      <c r="AH13589" t="s">
        <v>73541</v>
      </c>
      <c r="AJ13589" t="s">
        <v>133</v>
      </c>
      <c r="AL13589" t="s">
        <v>59</v>
      </c>
      <c r="AM13589" t="s">
        <v>75</v>
      </c>
      <c r="AO13589" t="s">
        <v>39023</v>
      </c>
      <c r="AP13589" t="s">
        <v>61</v>
      </c>
      <c r="AS13589" t="s">
        <v>73538</v>
      </c>
      <c r="AT13589" t="s">
        <v>114</v>
      </c>
      <c r="AV13589" t="s">
        <v>115</v>
      </c>
    </row>
    <row r="13590" spans="1:48" x14ac:dyDescent="0.25">
      <c r="A13590" s="1" t="s">
        <v>73542</v>
      </c>
      <c r="B13590" t="s">
        <v>191</v>
      </c>
      <c r="F13590" t="s">
        <v>75</v>
      </c>
      <c r="G13590" t="s">
        <v>75</v>
      </c>
      <c r="H13590" t="s">
        <v>75</v>
      </c>
      <c r="I13590" t="s">
        <v>75</v>
      </c>
      <c r="J13590" t="s">
        <v>75</v>
      </c>
      <c r="K13590" t="s">
        <v>430</v>
      </c>
      <c r="L13590" t="s">
        <v>26</v>
      </c>
      <c r="M13590" t="s">
        <v>73543</v>
      </c>
      <c r="N13590" t="s">
        <v>5808</v>
      </c>
      <c r="O13590" t="s">
        <v>75</v>
      </c>
      <c r="T13590" t="s">
        <v>75</v>
      </c>
      <c r="U13590" t="s">
        <v>75</v>
      </c>
      <c r="V13590" t="s">
        <v>75</v>
      </c>
      <c r="X13590" t="s">
        <v>79</v>
      </c>
      <c r="Z13590" t="s">
        <v>28974</v>
      </c>
      <c r="AA13590" t="s">
        <v>75</v>
      </c>
      <c r="AC13590" t="s">
        <v>55</v>
      </c>
      <c r="AD13590">
        <v>2014</v>
      </c>
      <c r="AE13590" t="s">
        <v>142</v>
      </c>
      <c r="AH13590" t="s">
        <v>73544</v>
      </c>
      <c r="AJ13590" t="s">
        <v>404</v>
      </c>
      <c r="AK13590" t="s">
        <v>451</v>
      </c>
      <c r="AL13590" t="s">
        <v>59</v>
      </c>
      <c r="AM13590" t="s">
        <v>75</v>
      </c>
      <c r="AO13590" t="s">
        <v>38680</v>
      </c>
      <c r="AP13590" t="s">
        <v>39926</v>
      </c>
      <c r="AR13590" t="s">
        <v>75</v>
      </c>
      <c r="AS13590" t="s">
        <v>73545</v>
      </c>
      <c r="AT13590" t="s">
        <v>63</v>
      </c>
      <c r="AU13590">
        <v>0</v>
      </c>
      <c r="AV13590" t="s">
        <v>64</v>
      </c>
    </row>
    <row r="13591" spans="1:48" x14ac:dyDescent="0.25">
      <c r="A13591" s="1" t="s">
        <v>73546</v>
      </c>
      <c r="B13591" t="s">
        <v>117</v>
      </c>
      <c r="F13591" t="s">
        <v>75</v>
      </c>
      <c r="G13591" t="s">
        <v>75</v>
      </c>
      <c r="H13591" t="s">
        <v>75</v>
      </c>
      <c r="I13591" t="s">
        <v>75</v>
      </c>
      <c r="J13591" t="s">
        <v>158</v>
      </c>
      <c r="K13591" t="s">
        <v>90</v>
      </c>
      <c r="L13591" t="s">
        <v>26</v>
      </c>
      <c r="M13591" t="s">
        <v>73547</v>
      </c>
      <c r="N13591" t="s">
        <v>11756</v>
      </c>
      <c r="O13591" t="s">
        <v>75</v>
      </c>
      <c r="T13591" t="s">
        <v>75</v>
      </c>
      <c r="U13591" t="s">
        <v>75</v>
      </c>
      <c r="V13591" t="s">
        <v>75</v>
      </c>
      <c r="X13591" t="s">
        <v>79</v>
      </c>
      <c r="Z13591" t="s">
        <v>50086</v>
      </c>
      <c r="AA13591" t="s">
        <v>75</v>
      </c>
      <c r="AC13591" t="s">
        <v>81</v>
      </c>
      <c r="AD13591">
        <v>2014</v>
      </c>
      <c r="AE13591" t="s">
        <v>94</v>
      </c>
      <c r="AH13591" t="s">
        <v>73548</v>
      </c>
      <c r="AJ13591" t="s">
        <v>1133</v>
      </c>
      <c r="AK13591" t="s">
        <v>98</v>
      </c>
      <c r="AL13591" t="s">
        <v>99</v>
      </c>
      <c r="AM13591" t="s">
        <v>75</v>
      </c>
      <c r="AN13591" t="s">
        <v>100</v>
      </c>
      <c r="AO13591" t="s">
        <v>73549</v>
      </c>
      <c r="AP13591" t="s">
        <v>149</v>
      </c>
      <c r="AR13591" t="s">
        <v>75</v>
      </c>
      <c r="AS13591" t="s">
        <v>73550</v>
      </c>
      <c r="AT13591" t="s">
        <v>114</v>
      </c>
      <c r="AV13591" t="s">
        <v>115</v>
      </c>
    </row>
    <row r="13592" spans="1:48" x14ac:dyDescent="0.25">
      <c r="A13592" s="1" t="s">
        <v>73551</v>
      </c>
      <c r="F13592" t="s">
        <v>75</v>
      </c>
      <c r="G13592" t="s">
        <v>75</v>
      </c>
      <c r="H13592" t="s">
        <v>75</v>
      </c>
      <c r="I13592" t="s">
        <v>75</v>
      </c>
      <c r="K13592" t="s">
        <v>2479</v>
      </c>
      <c r="L13592" t="s">
        <v>50</v>
      </c>
      <c r="M13592" t="s">
        <v>73552</v>
      </c>
      <c r="N13592" t="s">
        <v>73553</v>
      </c>
      <c r="O13592" t="s">
        <v>75</v>
      </c>
      <c r="X13592" t="s">
        <v>53</v>
      </c>
      <c r="Z13592" t="s">
        <v>28979</v>
      </c>
      <c r="AC13592" t="s">
        <v>81</v>
      </c>
      <c r="AD13592">
        <v>2014</v>
      </c>
      <c r="AE13592" t="s">
        <v>56</v>
      </c>
      <c r="AG13592" t="s">
        <v>73554</v>
      </c>
      <c r="AH13592" t="s">
        <v>73554</v>
      </c>
      <c r="AJ13592" t="s">
        <v>133</v>
      </c>
      <c r="AL13592" t="s">
        <v>59</v>
      </c>
      <c r="AM13592" t="s">
        <v>75</v>
      </c>
      <c r="AO13592" t="s">
        <v>43532</v>
      </c>
      <c r="AP13592" t="s">
        <v>61</v>
      </c>
      <c r="AS13592" t="s">
        <v>73555</v>
      </c>
      <c r="AT13592" t="s">
        <v>63</v>
      </c>
      <c r="AU13592">
        <v>0</v>
      </c>
      <c r="AV13592" t="s">
        <v>64</v>
      </c>
    </row>
    <row r="13593" spans="1:48" x14ac:dyDescent="0.25">
      <c r="A13593" s="1" t="s">
        <v>73556</v>
      </c>
      <c r="B13593" t="s">
        <v>89</v>
      </c>
      <c r="D13593" t="s">
        <v>18657</v>
      </c>
      <c r="E13593" t="s">
        <v>18612</v>
      </c>
      <c r="F13593" t="s">
        <v>158</v>
      </c>
      <c r="G13593" t="s">
        <v>75</v>
      </c>
      <c r="H13593" t="s">
        <v>75</v>
      </c>
      <c r="I13593" t="s">
        <v>75</v>
      </c>
      <c r="J13593" t="s">
        <v>158</v>
      </c>
      <c r="K13593" t="s">
        <v>714</v>
      </c>
      <c r="L13593" t="s">
        <v>26</v>
      </c>
      <c r="M13593" t="s">
        <v>73557</v>
      </c>
      <c r="N13593" t="s">
        <v>1873</v>
      </c>
      <c r="O13593" t="s">
        <v>158</v>
      </c>
      <c r="T13593" t="s">
        <v>75</v>
      </c>
      <c r="U13593" t="s">
        <v>75</v>
      </c>
      <c r="V13593" t="s">
        <v>75</v>
      </c>
      <c r="W13593" t="s">
        <v>18650</v>
      </c>
      <c r="X13593" t="s">
        <v>53</v>
      </c>
      <c r="Z13593" t="s">
        <v>50105</v>
      </c>
      <c r="AA13593" t="s">
        <v>75</v>
      </c>
      <c r="AC13593" t="s">
        <v>81</v>
      </c>
      <c r="AD13593">
        <v>2014</v>
      </c>
      <c r="AE13593" t="s">
        <v>142</v>
      </c>
      <c r="AH13593" t="s">
        <v>73558</v>
      </c>
      <c r="AJ13593" t="s">
        <v>346</v>
      </c>
      <c r="AK13593" t="s">
        <v>145</v>
      </c>
      <c r="AL13593" t="s">
        <v>59</v>
      </c>
      <c r="AM13593" t="s">
        <v>75</v>
      </c>
      <c r="AN13593" t="s">
        <v>167</v>
      </c>
      <c r="AO13593" t="s">
        <v>64511</v>
      </c>
      <c r="AP13593" t="s">
        <v>102</v>
      </c>
      <c r="AQ13593" t="s">
        <v>18654</v>
      </c>
      <c r="AR13593" t="s">
        <v>75</v>
      </c>
      <c r="AS13593" t="s">
        <v>73559</v>
      </c>
      <c r="AT13593" t="s">
        <v>114</v>
      </c>
      <c r="AV13593" t="s">
        <v>115</v>
      </c>
    </row>
    <row r="13594" spans="1:48" x14ac:dyDescent="0.25">
      <c r="A13594" s="1" t="s">
        <v>73560</v>
      </c>
      <c r="B13594" t="s">
        <v>191</v>
      </c>
      <c r="F13594" t="s">
        <v>75</v>
      </c>
      <c r="G13594" t="s">
        <v>75</v>
      </c>
      <c r="H13594" t="s">
        <v>75</v>
      </c>
      <c r="I13594" t="s">
        <v>75</v>
      </c>
      <c r="J13594" t="s">
        <v>75</v>
      </c>
      <c r="K13594" t="s">
        <v>128</v>
      </c>
      <c r="L13594" t="s">
        <v>26</v>
      </c>
      <c r="M13594" t="s">
        <v>73561</v>
      </c>
      <c r="N13594" t="s">
        <v>73562</v>
      </c>
      <c r="O13594" t="s">
        <v>75</v>
      </c>
      <c r="T13594" t="s">
        <v>75</v>
      </c>
      <c r="U13594" t="s">
        <v>75</v>
      </c>
      <c r="V13594" t="s">
        <v>75</v>
      </c>
      <c r="X13594" t="s">
        <v>53</v>
      </c>
      <c r="Z13594" t="s">
        <v>9814</v>
      </c>
      <c r="AA13594" t="s">
        <v>75</v>
      </c>
      <c r="AC13594" t="s">
        <v>81</v>
      </c>
      <c r="AD13594">
        <v>2014</v>
      </c>
      <c r="AE13594" t="s">
        <v>56</v>
      </c>
      <c r="AH13594" t="s">
        <v>73563</v>
      </c>
      <c r="AJ13594" t="s">
        <v>647</v>
      </c>
      <c r="AK13594" t="s">
        <v>145</v>
      </c>
      <c r="AL13594" t="s">
        <v>99</v>
      </c>
      <c r="AM13594" t="s">
        <v>158</v>
      </c>
      <c r="AO13594" t="s">
        <v>73564</v>
      </c>
      <c r="AP13594" t="s">
        <v>39926</v>
      </c>
      <c r="AR13594" t="s">
        <v>158</v>
      </c>
      <c r="AS13594" t="s">
        <v>73565</v>
      </c>
      <c r="AT13594" t="s">
        <v>114</v>
      </c>
      <c r="AV13594" t="s">
        <v>115</v>
      </c>
    </row>
    <row r="13595" spans="1:48" x14ac:dyDescent="0.25">
      <c r="A13595" s="1" t="s">
        <v>73566</v>
      </c>
      <c r="F13595" t="s">
        <v>75</v>
      </c>
      <c r="G13595" t="s">
        <v>75</v>
      </c>
      <c r="H13595" t="s">
        <v>75</v>
      </c>
      <c r="I13595" t="s">
        <v>75</v>
      </c>
      <c r="J13595" t="s">
        <v>75</v>
      </c>
      <c r="K13595" t="s">
        <v>90</v>
      </c>
      <c r="L13595" t="s">
        <v>26</v>
      </c>
      <c r="M13595" t="s">
        <v>73567</v>
      </c>
      <c r="N13595" t="s">
        <v>2179</v>
      </c>
      <c r="O13595" t="s">
        <v>75</v>
      </c>
      <c r="T13595" t="s">
        <v>75</v>
      </c>
      <c r="U13595" t="s">
        <v>75</v>
      </c>
      <c r="V13595" t="s">
        <v>75</v>
      </c>
      <c r="X13595" t="s">
        <v>79</v>
      </c>
      <c r="Z13595" t="s">
        <v>73568</v>
      </c>
      <c r="AA13595" t="s">
        <v>75</v>
      </c>
      <c r="AC13595" t="s">
        <v>81</v>
      </c>
      <c r="AD13595">
        <v>2014</v>
      </c>
      <c r="AE13595" t="s">
        <v>94</v>
      </c>
      <c r="AH13595" t="s">
        <v>73569</v>
      </c>
      <c r="AJ13595" t="s">
        <v>1133</v>
      </c>
      <c r="AL13595" t="s">
        <v>59</v>
      </c>
      <c r="AM13595" t="s">
        <v>75</v>
      </c>
      <c r="AO13595" t="s">
        <v>52449</v>
      </c>
      <c r="AP13595" t="s">
        <v>339</v>
      </c>
      <c r="AR13595" t="s">
        <v>75</v>
      </c>
      <c r="AS13595" t="s">
        <v>73570</v>
      </c>
      <c r="AT13595" t="s">
        <v>237</v>
      </c>
      <c r="AV13595" t="s">
        <v>115</v>
      </c>
    </row>
    <row r="13596" spans="1:48" x14ac:dyDescent="0.25">
      <c r="A13596" s="1" t="s">
        <v>73571</v>
      </c>
      <c r="B13596" t="s">
        <v>25184</v>
      </c>
      <c r="D13596" t="s">
        <v>18630</v>
      </c>
      <c r="E13596" t="s">
        <v>18631</v>
      </c>
      <c r="F13596" t="s">
        <v>75</v>
      </c>
      <c r="G13596" t="s">
        <v>158</v>
      </c>
      <c r="H13596" t="s">
        <v>75</v>
      </c>
      <c r="I13596" t="s">
        <v>158</v>
      </c>
      <c r="J13596" t="s">
        <v>158</v>
      </c>
      <c r="K13596" t="s">
        <v>90</v>
      </c>
      <c r="L13596" t="s">
        <v>26</v>
      </c>
      <c r="M13596" t="s">
        <v>73572</v>
      </c>
      <c r="N13596" t="s">
        <v>26899</v>
      </c>
      <c r="O13596" t="s">
        <v>158</v>
      </c>
      <c r="R13596" t="s">
        <v>73573</v>
      </c>
      <c r="T13596" t="s">
        <v>75</v>
      </c>
      <c r="U13596" t="s">
        <v>75</v>
      </c>
      <c r="V13596" t="s">
        <v>75</v>
      </c>
      <c r="W13596" t="s">
        <v>18633</v>
      </c>
      <c r="X13596" t="s">
        <v>53</v>
      </c>
      <c r="Z13596" t="s">
        <v>9820</v>
      </c>
      <c r="AA13596" t="s">
        <v>75</v>
      </c>
      <c r="AC13596" t="s">
        <v>81</v>
      </c>
      <c r="AD13596">
        <v>2014</v>
      </c>
      <c r="AE13596" t="s">
        <v>94</v>
      </c>
      <c r="AG13596" t="s">
        <v>73574</v>
      </c>
      <c r="AH13596" t="s">
        <v>73575</v>
      </c>
      <c r="AJ13596" t="s">
        <v>1221</v>
      </c>
      <c r="AK13596" t="s">
        <v>98</v>
      </c>
      <c r="AL13596" t="s">
        <v>59</v>
      </c>
      <c r="AM13596" t="s">
        <v>158</v>
      </c>
      <c r="AO13596" t="s">
        <v>39062</v>
      </c>
      <c r="AP13596" t="s">
        <v>39926</v>
      </c>
      <c r="AQ13596" t="s">
        <v>18637</v>
      </c>
      <c r="AR13596" t="s">
        <v>158</v>
      </c>
      <c r="AS13596" t="s">
        <v>73576</v>
      </c>
      <c r="AT13596" t="s">
        <v>63</v>
      </c>
      <c r="AU13596">
        <v>1</v>
      </c>
      <c r="AV13596" t="s">
        <v>87</v>
      </c>
    </row>
    <row r="13597" spans="1:48" x14ac:dyDescent="0.25">
      <c r="A13597" s="1" t="s">
        <v>73577</v>
      </c>
      <c r="B13597" t="s">
        <v>25184</v>
      </c>
      <c r="F13597" t="s">
        <v>75</v>
      </c>
      <c r="G13597" t="s">
        <v>75</v>
      </c>
      <c r="H13597" t="s">
        <v>75</v>
      </c>
      <c r="I13597" t="s">
        <v>75</v>
      </c>
      <c r="J13597" t="s">
        <v>75</v>
      </c>
      <c r="K13597" t="s">
        <v>834</v>
      </c>
      <c r="L13597" t="s">
        <v>50</v>
      </c>
      <c r="M13597" t="s">
        <v>73578</v>
      </c>
      <c r="N13597" t="s">
        <v>73579</v>
      </c>
      <c r="O13597" t="s">
        <v>75</v>
      </c>
      <c r="T13597" t="s">
        <v>75</v>
      </c>
      <c r="U13597" t="s">
        <v>75</v>
      </c>
      <c r="V13597" t="s">
        <v>75</v>
      </c>
      <c r="X13597" t="s">
        <v>79</v>
      </c>
      <c r="Z13597" t="s">
        <v>50136</v>
      </c>
      <c r="AA13597" t="s">
        <v>75</v>
      </c>
      <c r="AC13597" t="s">
        <v>69</v>
      </c>
      <c r="AD13597">
        <v>2014</v>
      </c>
      <c r="AE13597" t="s">
        <v>109</v>
      </c>
      <c r="AH13597" t="s">
        <v>73580</v>
      </c>
      <c r="AJ13597" t="s">
        <v>1221</v>
      </c>
      <c r="AK13597" t="s">
        <v>98</v>
      </c>
      <c r="AL13597" t="s">
        <v>99</v>
      </c>
      <c r="AM13597" t="s">
        <v>158</v>
      </c>
      <c r="AO13597" t="s">
        <v>73581</v>
      </c>
      <c r="AP13597" t="s">
        <v>39926</v>
      </c>
      <c r="AR13597" t="s">
        <v>75</v>
      </c>
      <c r="AS13597" t="s">
        <v>73582</v>
      </c>
      <c r="AT13597" t="s">
        <v>114</v>
      </c>
      <c r="AV13597" t="s">
        <v>115</v>
      </c>
    </row>
    <row r="13598" spans="1:48" x14ac:dyDescent="0.25">
      <c r="A13598" s="1" t="s">
        <v>73583</v>
      </c>
      <c r="B13598" t="s">
        <v>191</v>
      </c>
      <c r="F13598" t="s">
        <v>75</v>
      </c>
      <c r="G13598" t="s">
        <v>75</v>
      </c>
      <c r="H13598" t="s">
        <v>75</v>
      </c>
      <c r="I13598" t="s">
        <v>75</v>
      </c>
      <c r="J13598" t="s">
        <v>158</v>
      </c>
      <c r="K13598" t="s">
        <v>1442</v>
      </c>
      <c r="L13598" t="s">
        <v>50</v>
      </c>
      <c r="M13598" t="s">
        <v>73584</v>
      </c>
      <c r="N13598" t="s">
        <v>20619</v>
      </c>
      <c r="O13598" t="s">
        <v>75</v>
      </c>
      <c r="R13598" t="s">
        <v>73585</v>
      </c>
      <c r="T13598" t="s">
        <v>75</v>
      </c>
      <c r="U13598" t="s">
        <v>75</v>
      </c>
      <c r="V13598" t="s">
        <v>75</v>
      </c>
      <c r="X13598" t="s">
        <v>53</v>
      </c>
      <c r="Z13598" t="s">
        <v>9831</v>
      </c>
      <c r="AA13598" t="s">
        <v>75</v>
      </c>
      <c r="AC13598" t="s">
        <v>81</v>
      </c>
      <c r="AD13598">
        <v>2014</v>
      </c>
      <c r="AE13598" t="s">
        <v>109</v>
      </c>
      <c r="AG13598" t="s">
        <v>73586</v>
      </c>
      <c r="AH13598" t="s">
        <v>73587</v>
      </c>
      <c r="AJ13598" t="s">
        <v>1133</v>
      </c>
      <c r="AK13598" t="s">
        <v>98</v>
      </c>
      <c r="AL13598" t="s">
        <v>99</v>
      </c>
      <c r="AM13598" t="s">
        <v>75</v>
      </c>
      <c r="AO13598" t="s">
        <v>73588</v>
      </c>
      <c r="AP13598" t="s">
        <v>149</v>
      </c>
      <c r="AR13598" t="s">
        <v>75</v>
      </c>
      <c r="AS13598" t="s">
        <v>73589</v>
      </c>
      <c r="AT13598" t="s">
        <v>237</v>
      </c>
      <c r="AV13598" t="s">
        <v>115</v>
      </c>
    </row>
    <row r="13599" spans="1:48" x14ac:dyDescent="0.25">
      <c r="A13599" s="1" t="s">
        <v>73590</v>
      </c>
      <c r="B13599" t="s">
        <v>25184</v>
      </c>
      <c r="F13599" t="s">
        <v>75</v>
      </c>
      <c r="G13599" t="s">
        <v>75</v>
      </c>
      <c r="H13599" t="s">
        <v>75</v>
      </c>
      <c r="I13599" t="s">
        <v>75</v>
      </c>
      <c r="J13599" t="s">
        <v>75</v>
      </c>
      <c r="K13599" t="s">
        <v>1044</v>
      </c>
      <c r="L13599" t="s">
        <v>50</v>
      </c>
      <c r="M13599" t="s">
        <v>73591</v>
      </c>
      <c r="N13599" t="s">
        <v>10097</v>
      </c>
      <c r="O13599" t="s">
        <v>75</v>
      </c>
      <c r="T13599" t="s">
        <v>75</v>
      </c>
      <c r="U13599" t="s">
        <v>75</v>
      </c>
      <c r="V13599" t="s">
        <v>75</v>
      </c>
      <c r="X13599" t="s">
        <v>79</v>
      </c>
      <c r="Y13599" t="s">
        <v>158</v>
      </c>
      <c r="Z13599" t="s">
        <v>50146</v>
      </c>
      <c r="AA13599" t="s">
        <v>75</v>
      </c>
      <c r="AC13599" t="s">
        <v>69</v>
      </c>
      <c r="AD13599">
        <v>2014</v>
      </c>
      <c r="AE13599" t="s">
        <v>109</v>
      </c>
      <c r="AG13599" t="s">
        <v>73592</v>
      </c>
      <c r="AH13599" t="s">
        <v>73593</v>
      </c>
      <c r="AJ13599" t="s">
        <v>1221</v>
      </c>
      <c r="AK13599" t="s">
        <v>98</v>
      </c>
      <c r="AL13599" t="s">
        <v>59</v>
      </c>
      <c r="AM13599" t="s">
        <v>75</v>
      </c>
      <c r="AO13599" t="s">
        <v>42626</v>
      </c>
      <c r="AP13599" t="s">
        <v>39926</v>
      </c>
      <c r="AR13599" t="s">
        <v>158</v>
      </c>
      <c r="AS13599" t="s">
        <v>73594</v>
      </c>
      <c r="AT13599" t="s">
        <v>114</v>
      </c>
      <c r="AV13599" t="s">
        <v>115</v>
      </c>
    </row>
    <row r="13600" spans="1:48" x14ac:dyDescent="0.25">
      <c r="A13600" s="1" t="s">
        <v>73595</v>
      </c>
      <c r="B13600" t="s">
        <v>25184</v>
      </c>
      <c r="F13600" t="s">
        <v>75</v>
      </c>
      <c r="G13600" t="s">
        <v>75</v>
      </c>
      <c r="H13600" t="s">
        <v>75</v>
      </c>
      <c r="I13600" t="s">
        <v>75</v>
      </c>
      <c r="J13600" t="s">
        <v>75</v>
      </c>
      <c r="K13600" t="s">
        <v>1059</v>
      </c>
      <c r="L13600" t="s">
        <v>26</v>
      </c>
      <c r="M13600" t="s">
        <v>73596</v>
      </c>
      <c r="N13600" t="s">
        <v>5986</v>
      </c>
      <c r="O13600" t="s">
        <v>75</v>
      </c>
      <c r="T13600" t="s">
        <v>75</v>
      </c>
      <c r="U13600" t="s">
        <v>75</v>
      </c>
      <c r="V13600" t="s">
        <v>75</v>
      </c>
      <c r="X13600" t="s">
        <v>79</v>
      </c>
      <c r="Z13600" t="s">
        <v>73597</v>
      </c>
      <c r="AA13600" t="s">
        <v>75</v>
      </c>
      <c r="AC13600" t="s">
        <v>81</v>
      </c>
      <c r="AD13600">
        <v>2014</v>
      </c>
      <c r="AE13600" t="s">
        <v>142</v>
      </c>
      <c r="AH13600" t="s">
        <v>73598</v>
      </c>
      <c r="AJ13600" t="s">
        <v>290</v>
      </c>
      <c r="AK13600" t="s">
        <v>98</v>
      </c>
      <c r="AL13600" t="s">
        <v>59</v>
      </c>
      <c r="AM13600" t="s">
        <v>75</v>
      </c>
      <c r="AO13600" t="s">
        <v>64817</v>
      </c>
      <c r="AP13600" t="s">
        <v>39926</v>
      </c>
      <c r="AR13600" t="s">
        <v>75</v>
      </c>
      <c r="AS13600" t="s">
        <v>73599</v>
      </c>
      <c r="AT13600" t="s">
        <v>114</v>
      </c>
      <c r="AV13600" t="s">
        <v>115</v>
      </c>
    </row>
    <row r="13601" spans="1:48" x14ac:dyDescent="0.25">
      <c r="A13601" s="1" t="s">
        <v>73600</v>
      </c>
      <c r="F13601" t="s">
        <v>75</v>
      </c>
      <c r="G13601" t="s">
        <v>75</v>
      </c>
      <c r="H13601" t="s">
        <v>75</v>
      </c>
      <c r="I13601" t="s">
        <v>75</v>
      </c>
      <c r="J13601" t="s">
        <v>75</v>
      </c>
      <c r="K13601" t="s">
        <v>90</v>
      </c>
      <c r="L13601" t="s">
        <v>26</v>
      </c>
      <c r="M13601" t="s">
        <v>73601</v>
      </c>
      <c r="N13601" t="s">
        <v>17566</v>
      </c>
      <c r="O13601" t="s">
        <v>75</v>
      </c>
      <c r="T13601" t="s">
        <v>75</v>
      </c>
      <c r="U13601" t="s">
        <v>75</v>
      </c>
      <c r="V13601" t="s">
        <v>75</v>
      </c>
      <c r="X13601" t="s">
        <v>79</v>
      </c>
      <c r="Z13601" t="s">
        <v>29018</v>
      </c>
      <c r="AA13601" t="s">
        <v>75</v>
      </c>
      <c r="AC13601" t="s">
        <v>308</v>
      </c>
      <c r="AD13601">
        <v>2014</v>
      </c>
      <c r="AE13601" t="s">
        <v>94</v>
      </c>
      <c r="AH13601" t="s">
        <v>73602</v>
      </c>
      <c r="AJ13601" t="s">
        <v>144</v>
      </c>
      <c r="AL13601" t="s">
        <v>146</v>
      </c>
      <c r="AM13601" t="s">
        <v>75</v>
      </c>
      <c r="AO13601" t="s">
        <v>39450</v>
      </c>
      <c r="AP13601" t="s">
        <v>61</v>
      </c>
      <c r="AR13601" t="s">
        <v>75</v>
      </c>
      <c r="AS13601" t="s">
        <v>73603</v>
      </c>
      <c r="AT13601" t="s">
        <v>2855</v>
      </c>
      <c r="AV13601" t="s">
        <v>115</v>
      </c>
    </row>
    <row r="13602" spans="1:48" x14ac:dyDescent="0.25">
      <c r="A13602" s="1" t="s">
        <v>73604</v>
      </c>
      <c r="F13602" t="s">
        <v>75</v>
      </c>
      <c r="G13602" t="s">
        <v>75</v>
      </c>
      <c r="H13602" t="s">
        <v>75</v>
      </c>
      <c r="I13602" t="s">
        <v>75</v>
      </c>
      <c r="J13602" t="s">
        <v>75</v>
      </c>
      <c r="K13602" t="s">
        <v>864</v>
      </c>
      <c r="L13602" t="s">
        <v>304</v>
      </c>
      <c r="M13602" t="s">
        <v>73605</v>
      </c>
      <c r="N13602" t="s">
        <v>73606</v>
      </c>
      <c r="O13602" t="s">
        <v>75</v>
      </c>
      <c r="T13602" t="s">
        <v>75</v>
      </c>
      <c r="U13602" t="s">
        <v>75</v>
      </c>
      <c r="V13602" t="s">
        <v>75</v>
      </c>
      <c r="X13602" t="s">
        <v>53</v>
      </c>
      <c r="Z13602" t="s">
        <v>73607</v>
      </c>
      <c r="AA13602" t="s">
        <v>75</v>
      </c>
      <c r="AC13602" t="s">
        <v>81</v>
      </c>
      <c r="AD13602">
        <v>2014</v>
      </c>
      <c r="AE13602" t="s">
        <v>56</v>
      </c>
      <c r="AG13602" t="s">
        <v>73608</v>
      </c>
      <c r="AH13602" t="s">
        <v>73609</v>
      </c>
      <c r="AJ13602" t="s">
        <v>518</v>
      </c>
      <c r="AL13602" t="s">
        <v>59</v>
      </c>
      <c r="AM13602" t="s">
        <v>75</v>
      </c>
      <c r="AO13602" t="s">
        <v>73610</v>
      </c>
      <c r="AP13602" t="s">
        <v>61</v>
      </c>
      <c r="AR13602" t="s">
        <v>75</v>
      </c>
      <c r="AS13602" t="s">
        <v>73611</v>
      </c>
      <c r="AT13602" t="s">
        <v>63</v>
      </c>
      <c r="AU13602">
        <v>0</v>
      </c>
      <c r="AV13602" t="s">
        <v>64</v>
      </c>
    </row>
    <row r="13603" spans="1:48" x14ac:dyDescent="0.25">
      <c r="A13603" s="1" t="s">
        <v>73612</v>
      </c>
      <c r="F13603" t="s">
        <v>75</v>
      </c>
      <c r="G13603" t="s">
        <v>75</v>
      </c>
      <c r="H13603" t="s">
        <v>75</v>
      </c>
      <c r="I13603" t="s">
        <v>75</v>
      </c>
      <c r="J13603" t="s">
        <v>75</v>
      </c>
      <c r="K13603" t="s">
        <v>714</v>
      </c>
      <c r="L13603" t="s">
        <v>26</v>
      </c>
      <c r="M13603" t="s">
        <v>73613</v>
      </c>
      <c r="N13603" t="s">
        <v>17566</v>
      </c>
      <c r="O13603" t="s">
        <v>75</v>
      </c>
      <c r="T13603" t="s">
        <v>75</v>
      </c>
      <c r="U13603" t="s">
        <v>75</v>
      </c>
      <c r="V13603" t="s">
        <v>75</v>
      </c>
      <c r="X13603" t="s">
        <v>53</v>
      </c>
      <c r="Z13603" t="s">
        <v>50159</v>
      </c>
      <c r="AA13603" t="s">
        <v>75</v>
      </c>
      <c r="AC13603" t="s">
        <v>81</v>
      </c>
      <c r="AD13603">
        <v>2014</v>
      </c>
      <c r="AE13603" t="s">
        <v>142</v>
      </c>
      <c r="AG13603" t="s">
        <v>73614</v>
      </c>
      <c r="AH13603" t="s">
        <v>73615</v>
      </c>
      <c r="AJ13603" t="s">
        <v>216</v>
      </c>
      <c r="AL13603" t="s">
        <v>99</v>
      </c>
      <c r="AM13603" t="s">
        <v>75</v>
      </c>
      <c r="AO13603" t="s">
        <v>73616</v>
      </c>
      <c r="AP13603" t="s">
        <v>61</v>
      </c>
      <c r="AR13603" t="s">
        <v>75</v>
      </c>
      <c r="AS13603" t="s">
        <v>73617</v>
      </c>
      <c r="AT13603" t="s">
        <v>114</v>
      </c>
      <c r="AV13603" t="s">
        <v>115</v>
      </c>
    </row>
    <row r="13604" spans="1:48" x14ac:dyDescent="0.25">
      <c r="A13604" s="1" t="s">
        <v>73618</v>
      </c>
      <c r="F13604" t="s">
        <v>75</v>
      </c>
      <c r="G13604" t="s">
        <v>75</v>
      </c>
      <c r="H13604" t="s">
        <v>75</v>
      </c>
      <c r="I13604" t="s">
        <v>75</v>
      </c>
      <c r="K13604" t="s">
        <v>276</v>
      </c>
      <c r="L13604" t="s">
        <v>26</v>
      </c>
      <c r="M13604" t="s">
        <v>73619</v>
      </c>
      <c r="N13604" t="s">
        <v>30511</v>
      </c>
      <c r="O13604" t="s">
        <v>75</v>
      </c>
      <c r="X13604" t="s">
        <v>53</v>
      </c>
      <c r="Z13604" t="s">
        <v>29024</v>
      </c>
      <c r="AC13604" t="s">
        <v>81</v>
      </c>
      <c r="AD13604">
        <v>2014</v>
      </c>
      <c r="AE13604" t="s">
        <v>280</v>
      </c>
      <c r="AH13604" t="s">
        <v>73620</v>
      </c>
      <c r="AJ13604" t="s">
        <v>450</v>
      </c>
      <c r="AL13604" t="s">
        <v>99</v>
      </c>
      <c r="AM13604" t="s">
        <v>75</v>
      </c>
      <c r="AO13604" t="s">
        <v>65092</v>
      </c>
      <c r="AP13604" t="s">
        <v>61</v>
      </c>
      <c r="AS13604" t="s">
        <v>73621</v>
      </c>
      <c r="AT13604" t="s">
        <v>114</v>
      </c>
      <c r="AV13604" t="s">
        <v>115</v>
      </c>
    </row>
    <row r="13605" spans="1:48" x14ac:dyDescent="0.25">
      <c r="A13605" s="1" t="s">
        <v>73622</v>
      </c>
      <c r="B13605" t="s">
        <v>191</v>
      </c>
      <c r="F13605" t="s">
        <v>75</v>
      </c>
      <c r="G13605" t="s">
        <v>75</v>
      </c>
      <c r="H13605" t="s">
        <v>75</v>
      </c>
      <c r="I13605" t="s">
        <v>75</v>
      </c>
      <c r="J13605" t="s">
        <v>75</v>
      </c>
      <c r="K13605" t="s">
        <v>384</v>
      </c>
      <c r="L13605" t="s">
        <v>304</v>
      </c>
      <c r="M13605" t="s">
        <v>73623</v>
      </c>
      <c r="N13605" t="s">
        <v>15085</v>
      </c>
      <c r="O13605" t="s">
        <v>75</v>
      </c>
      <c r="T13605" t="s">
        <v>75</v>
      </c>
      <c r="U13605" t="s">
        <v>75</v>
      </c>
      <c r="V13605" t="s">
        <v>75</v>
      </c>
      <c r="X13605" t="s">
        <v>53</v>
      </c>
      <c r="Z13605" t="s">
        <v>73624</v>
      </c>
      <c r="AA13605" t="s">
        <v>75</v>
      </c>
      <c r="AC13605" t="s">
        <v>81</v>
      </c>
      <c r="AD13605">
        <v>2014</v>
      </c>
      <c r="AE13605" t="s">
        <v>56</v>
      </c>
      <c r="AG13605" t="s">
        <v>73625</v>
      </c>
      <c r="AH13605" t="s">
        <v>73626</v>
      </c>
      <c r="AJ13605" t="s">
        <v>465</v>
      </c>
      <c r="AK13605" t="s">
        <v>98</v>
      </c>
      <c r="AL13605" t="s">
        <v>99</v>
      </c>
      <c r="AM13605" t="s">
        <v>75</v>
      </c>
      <c r="AO13605" t="s">
        <v>44261</v>
      </c>
      <c r="AP13605" t="s">
        <v>149</v>
      </c>
      <c r="AR13605" t="s">
        <v>75</v>
      </c>
      <c r="AS13605" t="s">
        <v>73627</v>
      </c>
      <c r="AT13605" t="s">
        <v>237</v>
      </c>
      <c r="AV13605" t="s">
        <v>115</v>
      </c>
    </row>
    <row r="13606" spans="1:48" x14ac:dyDescent="0.25">
      <c r="A13606" s="1" t="s">
        <v>73628</v>
      </c>
      <c r="B13606" t="s">
        <v>302</v>
      </c>
      <c r="F13606" t="s">
        <v>75</v>
      </c>
      <c r="G13606" t="s">
        <v>75</v>
      </c>
      <c r="H13606" t="s">
        <v>75</v>
      </c>
      <c r="I13606" t="s">
        <v>75</v>
      </c>
      <c r="J13606" t="s">
        <v>158</v>
      </c>
      <c r="K13606" t="s">
        <v>760</v>
      </c>
      <c r="L13606" t="s">
        <v>26</v>
      </c>
      <c r="M13606" t="s">
        <v>73629</v>
      </c>
      <c r="N13606" t="s">
        <v>43746</v>
      </c>
      <c r="O13606" t="s">
        <v>75</v>
      </c>
      <c r="R13606" t="s">
        <v>73630</v>
      </c>
      <c r="T13606" t="s">
        <v>75</v>
      </c>
      <c r="U13606" t="s">
        <v>75</v>
      </c>
      <c r="V13606" t="s">
        <v>75</v>
      </c>
      <c r="X13606" t="s">
        <v>53</v>
      </c>
      <c r="Z13606" t="s">
        <v>29030</v>
      </c>
      <c r="AA13606" t="s">
        <v>75</v>
      </c>
      <c r="AC13606" t="s">
        <v>81</v>
      </c>
      <c r="AD13606">
        <v>2014</v>
      </c>
      <c r="AE13606" t="s">
        <v>94</v>
      </c>
      <c r="AG13606" t="s">
        <v>73631</v>
      </c>
      <c r="AH13606" t="s">
        <v>73632</v>
      </c>
      <c r="AJ13606" t="s">
        <v>450</v>
      </c>
      <c r="AK13606" t="s">
        <v>451</v>
      </c>
      <c r="AL13606" t="s">
        <v>99</v>
      </c>
      <c r="AM13606" t="s">
        <v>75</v>
      </c>
      <c r="AN13606" t="s">
        <v>147</v>
      </c>
      <c r="AO13606" t="s">
        <v>41544</v>
      </c>
      <c r="AP13606" t="s">
        <v>102</v>
      </c>
      <c r="AR13606" t="s">
        <v>158</v>
      </c>
      <c r="AS13606" t="s">
        <v>73633</v>
      </c>
      <c r="AT13606" t="s">
        <v>114</v>
      </c>
      <c r="AV13606" t="s">
        <v>115</v>
      </c>
    </row>
    <row r="13607" spans="1:48" x14ac:dyDescent="0.25">
      <c r="A13607" s="1" t="s">
        <v>73634</v>
      </c>
      <c r="F13607" t="s">
        <v>75</v>
      </c>
      <c r="G13607" t="s">
        <v>75</v>
      </c>
      <c r="H13607" t="s">
        <v>75</v>
      </c>
      <c r="I13607" t="s">
        <v>75</v>
      </c>
      <c r="K13607" t="s">
        <v>128</v>
      </c>
      <c r="L13607" t="s">
        <v>26</v>
      </c>
      <c r="M13607" t="s">
        <v>73635</v>
      </c>
      <c r="N13607" t="s">
        <v>1038</v>
      </c>
      <c r="O13607" t="s">
        <v>75</v>
      </c>
      <c r="V13607" t="s">
        <v>75</v>
      </c>
      <c r="X13607" t="s">
        <v>53</v>
      </c>
      <c r="Z13607" t="s">
        <v>9838</v>
      </c>
      <c r="AC13607" t="s">
        <v>81</v>
      </c>
      <c r="AD13607">
        <v>2014</v>
      </c>
      <c r="AE13607" t="s">
        <v>56</v>
      </c>
      <c r="AH13607" t="s">
        <v>73636</v>
      </c>
      <c r="AJ13607" t="s">
        <v>647</v>
      </c>
      <c r="AL13607" t="s">
        <v>59</v>
      </c>
      <c r="AM13607" t="s">
        <v>75</v>
      </c>
      <c r="AO13607" t="s">
        <v>62547</v>
      </c>
      <c r="AP13607" t="s">
        <v>61</v>
      </c>
      <c r="AR13607" t="s">
        <v>158</v>
      </c>
      <c r="AS13607" t="s">
        <v>73637</v>
      </c>
      <c r="AT13607" t="s">
        <v>114</v>
      </c>
      <c r="AV13607" t="s">
        <v>115</v>
      </c>
    </row>
    <row r="13608" spans="1:48" x14ac:dyDescent="0.25">
      <c r="A13608" s="1" t="s">
        <v>73638</v>
      </c>
      <c r="B13608" t="s">
        <v>137</v>
      </c>
      <c r="D13608" t="s">
        <v>18791</v>
      </c>
      <c r="E13608" t="s">
        <v>18612</v>
      </c>
      <c r="F13608" t="s">
        <v>158</v>
      </c>
      <c r="G13608" t="s">
        <v>158</v>
      </c>
      <c r="H13608" t="s">
        <v>75</v>
      </c>
      <c r="I13608" t="s">
        <v>75</v>
      </c>
      <c r="J13608" t="s">
        <v>75</v>
      </c>
      <c r="K13608" t="s">
        <v>239</v>
      </c>
      <c r="L13608" t="s">
        <v>240</v>
      </c>
      <c r="M13608" t="s">
        <v>73639</v>
      </c>
      <c r="N13608" t="s">
        <v>20881</v>
      </c>
      <c r="O13608" t="s">
        <v>158</v>
      </c>
      <c r="T13608" t="s">
        <v>75</v>
      </c>
      <c r="U13608" t="s">
        <v>75</v>
      </c>
      <c r="V13608" t="s">
        <v>75</v>
      </c>
      <c r="W13608" t="s">
        <v>18650</v>
      </c>
      <c r="X13608" t="s">
        <v>53</v>
      </c>
      <c r="Z13608" t="s">
        <v>29042</v>
      </c>
      <c r="AA13608" t="s">
        <v>75</v>
      </c>
      <c r="AC13608" t="s">
        <v>81</v>
      </c>
      <c r="AD13608">
        <v>2014</v>
      </c>
      <c r="AE13608" t="s">
        <v>56</v>
      </c>
      <c r="AG13608" t="s">
        <v>73640</v>
      </c>
      <c r="AH13608" t="s">
        <v>73641</v>
      </c>
      <c r="AJ13608" t="s">
        <v>225</v>
      </c>
      <c r="AK13608" t="s">
        <v>98</v>
      </c>
      <c r="AL13608" t="s">
        <v>59</v>
      </c>
      <c r="AM13608" t="s">
        <v>75</v>
      </c>
      <c r="AN13608" t="s">
        <v>100</v>
      </c>
      <c r="AO13608" t="s">
        <v>63061</v>
      </c>
      <c r="AP13608" t="s">
        <v>149</v>
      </c>
      <c r="AQ13608" t="s">
        <v>18654</v>
      </c>
      <c r="AR13608" t="s">
        <v>75</v>
      </c>
      <c r="AS13608" t="s">
        <v>73642</v>
      </c>
      <c r="AT13608" t="s">
        <v>63</v>
      </c>
      <c r="AU13608">
        <v>1</v>
      </c>
      <c r="AV13608" t="s">
        <v>87</v>
      </c>
    </row>
    <row r="13609" spans="1:48" x14ac:dyDescent="0.25">
      <c r="A13609" s="1" t="s">
        <v>73643</v>
      </c>
      <c r="F13609" t="s">
        <v>75</v>
      </c>
      <c r="G13609" t="s">
        <v>75</v>
      </c>
      <c r="H13609" t="s">
        <v>75</v>
      </c>
      <c r="I13609" t="s">
        <v>75</v>
      </c>
      <c r="K13609" t="s">
        <v>2060</v>
      </c>
      <c r="L13609" t="s">
        <v>26</v>
      </c>
      <c r="M13609" t="s">
        <v>73644</v>
      </c>
      <c r="N13609" t="s">
        <v>67090</v>
      </c>
      <c r="O13609" t="s">
        <v>75</v>
      </c>
      <c r="X13609" t="s">
        <v>79</v>
      </c>
      <c r="Z13609" t="s">
        <v>73645</v>
      </c>
      <c r="AC13609" t="s">
        <v>55</v>
      </c>
      <c r="AD13609">
        <v>2014</v>
      </c>
      <c r="AE13609" t="s">
        <v>280</v>
      </c>
      <c r="AG13609" t="s">
        <v>73646</v>
      </c>
      <c r="AH13609" t="s">
        <v>73647</v>
      </c>
      <c r="AJ13609" t="s">
        <v>1759</v>
      </c>
      <c r="AL13609" t="s">
        <v>59</v>
      </c>
      <c r="AM13609" t="s">
        <v>75</v>
      </c>
      <c r="AO13609" t="s">
        <v>73648</v>
      </c>
      <c r="AP13609" t="s">
        <v>61</v>
      </c>
      <c r="AS13609" t="s">
        <v>73649</v>
      </c>
      <c r="AT13609" t="s">
        <v>114</v>
      </c>
      <c r="AV13609" t="s">
        <v>115</v>
      </c>
    </row>
    <row r="13610" spans="1:48" x14ac:dyDescent="0.25">
      <c r="A13610" s="1" t="s">
        <v>73650</v>
      </c>
      <c r="F13610" t="s">
        <v>75</v>
      </c>
      <c r="G13610" t="s">
        <v>75</v>
      </c>
      <c r="H13610" t="s">
        <v>75</v>
      </c>
      <c r="I13610" t="s">
        <v>75</v>
      </c>
      <c r="K13610" t="s">
        <v>1059</v>
      </c>
      <c r="L13610" t="s">
        <v>26</v>
      </c>
      <c r="M13610" t="s">
        <v>73651</v>
      </c>
      <c r="N13610" t="s">
        <v>28701</v>
      </c>
      <c r="O13610" t="s">
        <v>75</v>
      </c>
      <c r="X13610" t="s">
        <v>173</v>
      </c>
      <c r="Z13610" t="s">
        <v>73652</v>
      </c>
      <c r="AC13610" t="s">
        <v>175</v>
      </c>
      <c r="AD13610">
        <v>2014</v>
      </c>
      <c r="AE13610" t="s">
        <v>142</v>
      </c>
      <c r="AH13610" t="s">
        <v>73653</v>
      </c>
      <c r="AJ13610" t="s">
        <v>177</v>
      </c>
      <c r="AL13610" t="s">
        <v>146</v>
      </c>
      <c r="AM13610" t="s">
        <v>75</v>
      </c>
      <c r="AO13610" t="s">
        <v>69719</v>
      </c>
      <c r="AP13610" t="s">
        <v>61</v>
      </c>
      <c r="AS13610" t="s">
        <v>73654</v>
      </c>
      <c r="AT13610" t="s">
        <v>114</v>
      </c>
      <c r="AV13610" t="s">
        <v>115</v>
      </c>
    </row>
    <row r="13611" spans="1:48" x14ac:dyDescent="0.25">
      <c r="A13611" s="1" t="s">
        <v>73655</v>
      </c>
      <c r="B13611" t="s">
        <v>181</v>
      </c>
      <c r="D13611" t="s">
        <v>58</v>
      </c>
      <c r="E13611" t="s">
        <v>18631</v>
      </c>
      <c r="F13611" t="s">
        <v>75</v>
      </c>
      <c r="G13611" t="s">
        <v>158</v>
      </c>
      <c r="H13611" t="s">
        <v>75</v>
      </c>
      <c r="I13611" t="s">
        <v>75</v>
      </c>
      <c r="J13611" t="s">
        <v>158</v>
      </c>
      <c r="K13611" t="s">
        <v>118</v>
      </c>
      <c r="L13611" t="s">
        <v>50</v>
      </c>
      <c r="M13611" t="s">
        <v>73656</v>
      </c>
      <c r="N13611" t="s">
        <v>39664</v>
      </c>
      <c r="O13611" t="s">
        <v>158</v>
      </c>
      <c r="T13611" t="s">
        <v>75</v>
      </c>
      <c r="U13611" t="s">
        <v>75</v>
      </c>
      <c r="V13611" t="s">
        <v>75</v>
      </c>
      <c r="W13611" t="s">
        <v>18650</v>
      </c>
      <c r="X13611" t="s">
        <v>53</v>
      </c>
      <c r="Z13611" t="s">
        <v>9848</v>
      </c>
      <c r="AA13611" t="s">
        <v>75</v>
      </c>
      <c r="AC13611" t="s">
        <v>81</v>
      </c>
      <c r="AD13611">
        <v>2014</v>
      </c>
      <c r="AE13611" t="s">
        <v>109</v>
      </c>
      <c r="AG13611" t="s">
        <v>73657</v>
      </c>
      <c r="AH13611" t="s">
        <v>73658</v>
      </c>
      <c r="AJ13611" t="s">
        <v>848</v>
      </c>
      <c r="AK13611" t="s">
        <v>98</v>
      </c>
      <c r="AL13611" t="s">
        <v>59</v>
      </c>
      <c r="AM13611" t="s">
        <v>75</v>
      </c>
      <c r="AN13611" t="s">
        <v>167</v>
      </c>
      <c r="AO13611" t="s">
        <v>73659</v>
      </c>
      <c r="AP13611" t="s">
        <v>149</v>
      </c>
      <c r="AQ13611" t="s">
        <v>18654</v>
      </c>
      <c r="AR13611" t="s">
        <v>158</v>
      </c>
      <c r="AS13611" t="s">
        <v>73660</v>
      </c>
      <c r="AT13611" t="s">
        <v>63</v>
      </c>
      <c r="AU13611">
        <v>0</v>
      </c>
      <c r="AV13611" t="s">
        <v>64</v>
      </c>
    </row>
    <row r="13612" spans="1:48" x14ac:dyDescent="0.25">
      <c r="A13612" s="1" t="s">
        <v>73661</v>
      </c>
      <c r="B13612" t="s">
        <v>25184</v>
      </c>
      <c r="F13612" t="s">
        <v>75</v>
      </c>
      <c r="G13612" t="s">
        <v>75</v>
      </c>
      <c r="H13612" t="s">
        <v>75</v>
      </c>
      <c r="I13612" t="s">
        <v>75</v>
      </c>
      <c r="J13612" t="s">
        <v>75</v>
      </c>
      <c r="K13612" t="s">
        <v>491</v>
      </c>
      <c r="L13612" t="s">
        <v>26</v>
      </c>
      <c r="M13612" t="s">
        <v>73662</v>
      </c>
      <c r="N13612" t="s">
        <v>62367</v>
      </c>
      <c r="O13612" t="s">
        <v>75</v>
      </c>
      <c r="T13612" t="s">
        <v>75</v>
      </c>
      <c r="U13612" t="s">
        <v>75</v>
      </c>
      <c r="V13612" t="s">
        <v>75</v>
      </c>
      <c r="X13612" t="s">
        <v>79</v>
      </c>
      <c r="Y13612" t="s">
        <v>158</v>
      </c>
      <c r="Z13612" t="s">
        <v>50183</v>
      </c>
      <c r="AA13612" t="s">
        <v>75</v>
      </c>
      <c r="AC13612" t="s">
        <v>81</v>
      </c>
      <c r="AD13612">
        <v>2014</v>
      </c>
      <c r="AE13612" t="s">
        <v>142</v>
      </c>
      <c r="AG13612" t="s">
        <v>73663</v>
      </c>
      <c r="AH13612" t="s">
        <v>73664</v>
      </c>
      <c r="AJ13612" t="s">
        <v>58</v>
      </c>
      <c r="AK13612" t="s">
        <v>98</v>
      </c>
      <c r="AL13612" t="s">
        <v>59</v>
      </c>
      <c r="AM13612" t="s">
        <v>75</v>
      </c>
      <c r="AO13612" t="s">
        <v>39125</v>
      </c>
      <c r="AP13612" t="s">
        <v>39926</v>
      </c>
      <c r="AR13612" t="s">
        <v>75</v>
      </c>
      <c r="AS13612" t="s">
        <v>73665</v>
      </c>
      <c r="AT13612" t="s">
        <v>114</v>
      </c>
      <c r="AV13612" t="s">
        <v>115</v>
      </c>
    </row>
    <row r="13613" spans="1:48" x14ac:dyDescent="0.25">
      <c r="A13613" s="1" t="s">
        <v>73666</v>
      </c>
      <c r="B13613" t="s">
        <v>191</v>
      </c>
      <c r="D13613" t="s">
        <v>18918</v>
      </c>
      <c r="E13613" t="s">
        <v>18612</v>
      </c>
      <c r="F13613" t="s">
        <v>158</v>
      </c>
      <c r="G13613" t="s">
        <v>75</v>
      </c>
      <c r="H13613" t="s">
        <v>75</v>
      </c>
      <c r="I13613" t="s">
        <v>75</v>
      </c>
      <c r="J13613" t="s">
        <v>158</v>
      </c>
      <c r="K13613" t="s">
        <v>872</v>
      </c>
      <c r="L13613" t="s">
        <v>26</v>
      </c>
      <c r="M13613" t="s">
        <v>73667</v>
      </c>
      <c r="N13613" t="s">
        <v>64032</v>
      </c>
      <c r="O13613" t="s">
        <v>158</v>
      </c>
      <c r="T13613" t="s">
        <v>75</v>
      </c>
      <c r="U13613" t="s">
        <v>75</v>
      </c>
      <c r="V13613" t="s">
        <v>75</v>
      </c>
      <c r="W13613" t="s">
        <v>18650</v>
      </c>
      <c r="X13613" t="s">
        <v>53</v>
      </c>
      <c r="Z13613" t="s">
        <v>73668</v>
      </c>
      <c r="AA13613" t="s">
        <v>75</v>
      </c>
      <c r="AC13613" t="s">
        <v>81</v>
      </c>
      <c r="AD13613">
        <v>2014</v>
      </c>
      <c r="AE13613" t="s">
        <v>142</v>
      </c>
      <c r="AH13613" t="s">
        <v>73669</v>
      </c>
      <c r="AJ13613" t="s">
        <v>426</v>
      </c>
      <c r="AK13613" t="s">
        <v>7265</v>
      </c>
      <c r="AL13613" t="s">
        <v>99</v>
      </c>
      <c r="AM13613" t="s">
        <v>75</v>
      </c>
      <c r="AO13613" t="s">
        <v>39023</v>
      </c>
      <c r="AP13613" t="s">
        <v>39926</v>
      </c>
      <c r="AQ13613" t="s">
        <v>18654</v>
      </c>
      <c r="AR13613" t="s">
        <v>158</v>
      </c>
      <c r="AS13613" t="s">
        <v>73670</v>
      </c>
      <c r="AT13613" t="s">
        <v>63</v>
      </c>
      <c r="AU13613">
        <v>1</v>
      </c>
      <c r="AV13613" t="s">
        <v>87</v>
      </c>
    </row>
    <row r="13614" spans="1:48" x14ac:dyDescent="0.25">
      <c r="A13614" s="1" t="s">
        <v>73671</v>
      </c>
      <c r="F13614" t="s">
        <v>75</v>
      </c>
      <c r="G13614" t="s">
        <v>75</v>
      </c>
      <c r="H13614" t="s">
        <v>75</v>
      </c>
      <c r="I13614" t="s">
        <v>75</v>
      </c>
      <c r="J13614" t="s">
        <v>75</v>
      </c>
      <c r="K13614" t="s">
        <v>768</v>
      </c>
      <c r="L13614" t="s">
        <v>26</v>
      </c>
      <c r="M13614" t="s">
        <v>73672</v>
      </c>
      <c r="N13614" t="s">
        <v>1685</v>
      </c>
      <c r="O13614" t="s">
        <v>75</v>
      </c>
      <c r="T13614" t="s">
        <v>75</v>
      </c>
      <c r="U13614" t="s">
        <v>75</v>
      </c>
      <c r="V13614" t="s">
        <v>75</v>
      </c>
      <c r="X13614" t="s">
        <v>79</v>
      </c>
      <c r="Z13614" t="s">
        <v>73673</v>
      </c>
      <c r="AA13614" t="s">
        <v>75</v>
      </c>
      <c r="AC13614" t="s">
        <v>81</v>
      </c>
      <c r="AD13614">
        <v>2014</v>
      </c>
      <c r="AE13614" t="s">
        <v>142</v>
      </c>
      <c r="AG13614" t="s">
        <v>73674</v>
      </c>
      <c r="AH13614" t="s">
        <v>73675</v>
      </c>
      <c r="AJ13614" t="s">
        <v>177</v>
      </c>
      <c r="AL13614" t="s">
        <v>146</v>
      </c>
      <c r="AM13614" t="s">
        <v>75</v>
      </c>
      <c r="AO13614" t="s">
        <v>73676</v>
      </c>
      <c r="AP13614" t="s">
        <v>61</v>
      </c>
      <c r="AR13614" t="s">
        <v>75</v>
      </c>
      <c r="AS13614" t="s">
        <v>73677</v>
      </c>
      <c r="AT13614" t="s">
        <v>63</v>
      </c>
      <c r="AU13614">
        <v>0</v>
      </c>
      <c r="AV13614" t="s">
        <v>64</v>
      </c>
    </row>
    <row r="13615" spans="1:48" x14ac:dyDescent="0.25">
      <c r="A13615" s="1" t="s">
        <v>73678</v>
      </c>
      <c r="F13615" t="s">
        <v>75</v>
      </c>
      <c r="G13615" t="s">
        <v>75</v>
      </c>
      <c r="H13615" t="s">
        <v>75</v>
      </c>
      <c r="I13615" t="s">
        <v>75</v>
      </c>
      <c r="K13615" t="s">
        <v>152</v>
      </c>
      <c r="L13615" t="s">
        <v>26</v>
      </c>
      <c r="M13615" t="s">
        <v>73679</v>
      </c>
      <c r="N13615" t="s">
        <v>29053</v>
      </c>
      <c r="O13615" t="s">
        <v>75</v>
      </c>
      <c r="X13615" t="s">
        <v>53</v>
      </c>
      <c r="Z13615" t="s">
        <v>29054</v>
      </c>
      <c r="AC13615" t="s">
        <v>81</v>
      </c>
      <c r="AD13615">
        <v>2014</v>
      </c>
      <c r="AE13615" t="s">
        <v>142</v>
      </c>
      <c r="AH13615" t="s">
        <v>73680</v>
      </c>
      <c r="AJ13615" t="s">
        <v>426</v>
      </c>
      <c r="AL13615" t="s">
        <v>59</v>
      </c>
      <c r="AM13615" t="s">
        <v>75</v>
      </c>
      <c r="AO13615" t="s">
        <v>39023</v>
      </c>
      <c r="AP13615" t="s">
        <v>339</v>
      </c>
      <c r="AS13615" t="s">
        <v>73681</v>
      </c>
      <c r="AT13615" t="s">
        <v>63</v>
      </c>
      <c r="AU13615">
        <v>1</v>
      </c>
      <c r="AV13615" t="s">
        <v>87</v>
      </c>
    </row>
    <row r="13616" spans="1:48" x14ac:dyDescent="0.25">
      <c r="A13616" s="1" t="s">
        <v>73682</v>
      </c>
      <c r="B13616" t="s">
        <v>117</v>
      </c>
      <c r="F13616" t="s">
        <v>75</v>
      </c>
      <c r="G13616" t="s">
        <v>75</v>
      </c>
      <c r="H13616" t="s">
        <v>75</v>
      </c>
      <c r="I13616" t="s">
        <v>75</v>
      </c>
      <c r="J13616" t="s">
        <v>75</v>
      </c>
      <c r="K13616" t="s">
        <v>1059</v>
      </c>
      <c r="L13616" t="s">
        <v>26</v>
      </c>
      <c r="M13616" t="s">
        <v>73683</v>
      </c>
      <c r="N13616" t="s">
        <v>44093</v>
      </c>
      <c r="O13616" t="s">
        <v>75</v>
      </c>
      <c r="T13616" t="s">
        <v>75</v>
      </c>
      <c r="U13616" t="s">
        <v>75</v>
      </c>
      <c r="V13616" t="s">
        <v>75</v>
      </c>
      <c r="X13616" t="s">
        <v>79</v>
      </c>
      <c r="Z13616" t="s">
        <v>50193</v>
      </c>
      <c r="AA13616" t="s">
        <v>75</v>
      </c>
      <c r="AC13616" t="s">
        <v>175</v>
      </c>
      <c r="AD13616">
        <v>2014</v>
      </c>
      <c r="AE13616" t="s">
        <v>142</v>
      </c>
      <c r="AH13616" t="s">
        <v>73684</v>
      </c>
      <c r="AJ13616" t="s">
        <v>58</v>
      </c>
      <c r="AK13616" t="s">
        <v>98</v>
      </c>
      <c r="AL13616" t="s">
        <v>59</v>
      </c>
      <c r="AM13616" t="s">
        <v>75</v>
      </c>
      <c r="AN13616" t="s">
        <v>100</v>
      </c>
      <c r="AO13616" t="s">
        <v>73685</v>
      </c>
      <c r="AP13616" t="s">
        <v>149</v>
      </c>
      <c r="AR13616" t="s">
        <v>75</v>
      </c>
      <c r="AS13616" t="s">
        <v>73686</v>
      </c>
      <c r="AT13616" t="s">
        <v>114</v>
      </c>
      <c r="AV13616" t="s">
        <v>115</v>
      </c>
    </row>
    <row r="13617" spans="1:48" x14ac:dyDescent="0.25">
      <c r="A13617" s="1" t="s">
        <v>73687</v>
      </c>
      <c r="F13617" t="s">
        <v>75</v>
      </c>
      <c r="G13617" t="s">
        <v>75</v>
      </c>
      <c r="H13617" t="s">
        <v>75</v>
      </c>
      <c r="I13617" t="s">
        <v>75</v>
      </c>
      <c r="K13617" t="s">
        <v>491</v>
      </c>
      <c r="L13617" t="s">
        <v>26</v>
      </c>
      <c r="M13617" t="s">
        <v>73688</v>
      </c>
      <c r="N13617" t="s">
        <v>9529</v>
      </c>
      <c r="O13617" t="s">
        <v>75</v>
      </c>
      <c r="X13617" t="s">
        <v>79</v>
      </c>
      <c r="Z13617" t="s">
        <v>9854</v>
      </c>
      <c r="AC13617" t="s">
        <v>81</v>
      </c>
      <c r="AD13617">
        <v>2014</v>
      </c>
      <c r="AE13617" t="s">
        <v>142</v>
      </c>
      <c r="AG13617" t="s">
        <v>9855</v>
      </c>
      <c r="AH13617" t="s">
        <v>73689</v>
      </c>
      <c r="AJ13617" t="s">
        <v>337</v>
      </c>
      <c r="AL13617" t="s">
        <v>59</v>
      </c>
      <c r="AM13617" t="s">
        <v>75</v>
      </c>
      <c r="AO13617" t="s">
        <v>62547</v>
      </c>
      <c r="AP13617" t="s">
        <v>339</v>
      </c>
      <c r="AS13617" t="s">
        <v>73690</v>
      </c>
      <c r="AT13617" t="s">
        <v>114</v>
      </c>
      <c r="AV13617" t="s">
        <v>115</v>
      </c>
    </row>
    <row r="13618" spans="1:48" x14ac:dyDescent="0.25">
      <c r="A13618" s="1" t="s">
        <v>73691</v>
      </c>
      <c r="F13618" t="s">
        <v>75</v>
      </c>
      <c r="G13618" t="s">
        <v>75</v>
      </c>
      <c r="H13618" t="s">
        <v>75</v>
      </c>
      <c r="I13618" t="s">
        <v>75</v>
      </c>
      <c r="K13618" t="s">
        <v>491</v>
      </c>
      <c r="L13618" t="s">
        <v>26</v>
      </c>
      <c r="M13618" t="s">
        <v>73692</v>
      </c>
      <c r="N13618" t="s">
        <v>9799</v>
      </c>
      <c r="O13618" t="s">
        <v>75</v>
      </c>
      <c r="X13618" t="s">
        <v>79</v>
      </c>
      <c r="Z13618" t="s">
        <v>9866</v>
      </c>
      <c r="AC13618" t="s">
        <v>81</v>
      </c>
      <c r="AD13618">
        <v>2014</v>
      </c>
      <c r="AE13618" t="s">
        <v>142</v>
      </c>
      <c r="AG13618" t="s">
        <v>9867</v>
      </c>
      <c r="AH13618" t="s">
        <v>73693</v>
      </c>
      <c r="AJ13618" t="s">
        <v>537</v>
      </c>
      <c r="AL13618" t="s">
        <v>59</v>
      </c>
      <c r="AM13618" t="s">
        <v>75</v>
      </c>
      <c r="AO13618" t="s">
        <v>73694</v>
      </c>
      <c r="AP13618" t="s">
        <v>61</v>
      </c>
      <c r="AS13618" t="s">
        <v>73695</v>
      </c>
      <c r="AT13618" t="s">
        <v>114</v>
      </c>
      <c r="AV13618" t="s">
        <v>115</v>
      </c>
    </row>
    <row r="13619" spans="1:48" x14ac:dyDescent="0.25">
      <c r="A13619" s="1" t="s">
        <v>73696</v>
      </c>
      <c r="B13619" t="s">
        <v>137</v>
      </c>
      <c r="D13619" t="s">
        <v>18791</v>
      </c>
      <c r="E13619" t="s">
        <v>18802</v>
      </c>
      <c r="F13619" t="s">
        <v>158</v>
      </c>
      <c r="G13619" t="s">
        <v>158</v>
      </c>
      <c r="H13619" t="s">
        <v>75</v>
      </c>
      <c r="I13619" t="s">
        <v>75</v>
      </c>
      <c r="J13619" t="s">
        <v>75</v>
      </c>
      <c r="K13619" t="s">
        <v>733</v>
      </c>
      <c r="L13619" t="s">
        <v>304</v>
      </c>
      <c r="M13619" t="s">
        <v>73697</v>
      </c>
      <c r="N13619" t="s">
        <v>39921</v>
      </c>
      <c r="O13619" t="s">
        <v>158</v>
      </c>
      <c r="T13619" t="s">
        <v>75</v>
      </c>
      <c r="U13619" t="s">
        <v>75</v>
      </c>
      <c r="V13619" t="s">
        <v>75</v>
      </c>
      <c r="W13619" t="s">
        <v>18650</v>
      </c>
      <c r="X13619" t="s">
        <v>79</v>
      </c>
      <c r="Z13619" t="s">
        <v>73698</v>
      </c>
      <c r="AA13619" t="s">
        <v>75</v>
      </c>
      <c r="AC13619" t="s">
        <v>69</v>
      </c>
      <c r="AD13619">
        <v>2014</v>
      </c>
      <c r="AE13619" t="s">
        <v>56</v>
      </c>
      <c r="AH13619" t="s">
        <v>73699</v>
      </c>
      <c r="AJ13619" t="s">
        <v>260</v>
      </c>
      <c r="AK13619" t="s">
        <v>7325</v>
      </c>
      <c r="AL13619" t="s">
        <v>59</v>
      </c>
      <c r="AM13619" t="s">
        <v>75</v>
      </c>
      <c r="AN13619" t="s">
        <v>147</v>
      </c>
      <c r="AO13619" t="s">
        <v>73700</v>
      </c>
      <c r="AP13619" t="s">
        <v>149</v>
      </c>
      <c r="AQ13619" t="s">
        <v>18654</v>
      </c>
      <c r="AR13619" t="s">
        <v>75</v>
      </c>
      <c r="AS13619" t="s">
        <v>73701</v>
      </c>
      <c r="AT13619" t="s">
        <v>114</v>
      </c>
      <c r="AV13619" t="s">
        <v>115</v>
      </c>
    </row>
    <row r="13620" spans="1:48" x14ac:dyDescent="0.25">
      <c r="A13620" s="1" t="s">
        <v>73702</v>
      </c>
      <c r="F13620" t="s">
        <v>75</v>
      </c>
      <c r="G13620" t="s">
        <v>75</v>
      </c>
      <c r="H13620" t="s">
        <v>75</v>
      </c>
      <c r="I13620" t="s">
        <v>75</v>
      </c>
      <c r="J13620" t="s">
        <v>75</v>
      </c>
      <c r="K13620" t="s">
        <v>128</v>
      </c>
      <c r="L13620" t="s">
        <v>26</v>
      </c>
      <c r="M13620" t="s">
        <v>73703</v>
      </c>
      <c r="N13620" t="s">
        <v>7944</v>
      </c>
      <c r="O13620" t="s">
        <v>75</v>
      </c>
      <c r="T13620" t="s">
        <v>75</v>
      </c>
      <c r="U13620" t="s">
        <v>75</v>
      </c>
      <c r="V13620" t="s">
        <v>75</v>
      </c>
      <c r="X13620" t="s">
        <v>53</v>
      </c>
      <c r="Z13620" t="s">
        <v>9873</v>
      </c>
      <c r="AA13620" t="s">
        <v>75</v>
      </c>
      <c r="AC13620" t="s">
        <v>81</v>
      </c>
      <c r="AD13620">
        <v>2014</v>
      </c>
      <c r="AE13620" t="s">
        <v>56</v>
      </c>
      <c r="AH13620" t="s">
        <v>73704</v>
      </c>
      <c r="AJ13620" t="s">
        <v>465</v>
      </c>
      <c r="AL13620" t="s">
        <v>99</v>
      </c>
      <c r="AM13620" t="s">
        <v>75</v>
      </c>
      <c r="AO13620" t="s">
        <v>73705</v>
      </c>
      <c r="AP13620" t="s">
        <v>61</v>
      </c>
      <c r="AR13620" t="s">
        <v>75</v>
      </c>
      <c r="AS13620" t="s">
        <v>73706</v>
      </c>
      <c r="AT13620" t="s">
        <v>114</v>
      </c>
      <c r="AV13620" t="s">
        <v>115</v>
      </c>
    </row>
    <row r="13621" spans="1:48" x14ac:dyDescent="0.25">
      <c r="A13621" s="1" t="s">
        <v>73707</v>
      </c>
      <c r="F13621" t="s">
        <v>75</v>
      </c>
      <c r="G13621" t="s">
        <v>75</v>
      </c>
      <c r="H13621" t="s">
        <v>75</v>
      </c>
      <c r="I13621" t="s">
        <v>75</v>
      </c>
      <c r="J13621" t="s">
        <v>75</v>
      </c>
      <c r="K13621" t="s">
        <v>128</v>
      </c>
      <c r="L13621" t="s">
        <v>26</v>
      </c>
      <c r="M13621" t="s">
        <v>73708</v>
      </c>
      <c r="N13621" t="s">
        <v>1023</v>
      </c>
      <c r="O13621" t="s">
        <v>75</v>
      </c>
      <c r="T13621" t="s">
        <v>75</v>
      </c>
      <c r="U13621" t="s">
        <v>75</v>
      </c>
      <c r="V13621" t="s">
        <v>75</v>
      </c>
      <c r="X13621" t="s">
        <v>53</v>
      </c>
      <c r="Z13621" t="s">
        <v>9879</v>
      </c>
      <c r="AA13621" t="s">
        <v>75</v>
      </c>
      <c r="AC13621" t="s">
        <v>81</v>
      </c>
      <c r="AD13621">
        <v>2014</v>
      </c>
      <c r="AE13621" t="s">
        <v>56</v>
      </c>
      <c r="AH13621" t="s">
        <v>73709</v>
      </c>
      <c r="AJ13621" t="s">
        <v>404</v>
      </c>
      <c r="AL13621" t="s">
        <v>99</v>
      </c>
      <c r="AM13621" t="s">
        <v>75</v>
      </c>
      <c r="AO13621" t="s">
        <v>62547</v>
      </c>
      <c r="AP13621" t="s">
        <v>339</v>
      </c>
      <c r="AR13621" t="s">
        <v>75</v>
      </c>
      <c r="AS13621" t="s">
        <v>73710</v>
      </c>
      <c r="AT13621" t="s">
        <v>114</v>
      </c>
      <c r="AV13621" t="s">
        <v>115</v>
      </c>
    </row>
    <row r="13622" spans="1:48" x14ac:dyDescent="0.25">
      <c r="A13622" s="1" t="s">
        <v>73711</v>
      </c>
      <c r="B13622" t="s">
        <v>170</v>
      </c>
      <c r="F13622" t="s">
        <v>75</v>
      </c>
      <c r="G13622" t="s">
        <v>75</v>
      </c>
      <c r="H13622" t="s">
        <v>75</v>
      </c>
      <c r="I13622" t="s">
        <v>75</v>
      </c>
      <c r="J13622" t="s">
        <v>158</v>
      </c>
      <c r="K13622" t="s">
        <v>922</v>
      </c>
      <c r="L13622" t="s">
        <v>50</v>
      </c>
      <c r="M13622" t="s">
        <v>73712</v>
      </c>
      <c r="N13622" t="s">
        <v>47812</v>
      </c>
      <c r="O13622" t="s">
        <v>75</v>
      </c>
      <c r="T13622" t="s">
        <v>158</v>
      </c>
      <c r="U13622" t="s">
        <v>75</v>
      </c>
      <c r="V13622" t="s">
        <v>75</v>
      </c>
      <c r="X13622" t="s">
        <v>53</v>
      </c>
      <c r="Z13622" t="s">
        <v>9884</v>
      </c>
      <c r="AA13622" t="s">
        <v>75</v>
      </c>
      <c r="AC13622" t="s">
        <v>81</v>
      </c>
      <c r="AD13622">
        <v>2014</v>
      </c>
      <c r="AE13622" t="s">
        <v>56</v>
      </c>
      <c r="AH13622" t="s">
        <v>73713</v>
      </c>
      <c r="AJ13622" t="s">
        <v>97</v>
      </c>
      <c r="AK13622" t="s">
        <v>98</v>
      </c>
      <c r="AL13622" t="s">
        <v>59</v>
      </c>
      <c r="AM13622" t="s">
        <v>75</v>
      </c>
      <c r="AN13622" t="s">
        <v>147</v>
      </c>
      <c r="AO13622" t="s">
        <v>73714</v>
      </c>
      <c r="AP13622" t="s">
        <v>102</v>
      </c>
      <c r="AR13622" t="s">
        <v>158</v>
      </c>
      <c r="AS13622" t="s">
        <v>73715</v>
      </c>
      <c r="AT13622" t="s">
        <v>114</v>
      </c>
      <c r="AV13622" t="s">
        <v>115</v>
      </c>
    </row>
    <row r="13623" spans="1:48" x14ac:dyDescent="0.25">
      <c r="A13623" s="1" t="s">
        <v>73716</v>
      </c>
      <c r="F13623" t="s">
        <v>75</v>
      </c>
      <c r="G13623" t="s">
        <v>75</v>
      </c>
      <c r="H13623" t="s">
        <v>75</v>
      </c>
      <c r="I13623" t="s">
        <v>75</v>
      </c>
      <c r="J13623" t="s">
        <v>75</v>
      </c>
      <c r="K13623" t="s">
        <v>90</v>
      </c>
      <c r="L13623" t="s">
        <v>26</v>
      </c>
      <c r="M13623" t="s">
        <v>73717</v>
      </c>
      <c r="N13623" t="s">
        <v>26899</v>
      </c>
      <c r="O13623" t="s">
        <v>75</v>
      </c>
      <c r="T13623" t="s">
        <v>75</v>
      </c>
      <c r="U13623" t="s">
        <v>75</v>
      </c>
      <c r="V13623" t="s">
        <v>75</v>
      </c>
      <c r="X13623" t="s">
        <v>53</v>
      </c>
      <c r="Z13623" t="s">
        <v>9889</v>
      </c>
      <c r="AA13623" t="s">
        <v>75</v>
      </c>
      <c r="AC13623" t="s">
        <v>81</v>
      </c>
      <c r="AD13623">
        <v>2014</v>
      </c>
      <c r="AE13623" t="s">
        <v>94</v>
      </c>
      <c r="AG13623" t="s">
        <v>73718</v>
      </c>
      <c r="AH13623" t="s">
        <v>73719</v>
      </c>
      <c r="AJ13623" t="s">
        <v>133</v>
      </c>
      <c r="AL13623" t="s">
        <v>99</v>
      </c>
      <c r="AM13623" t="s">
        <v>75</v>
      </c>
      <c r="AO13623" t="s">
        <v>73720</v>
      </c>
      <c r="AP13623" t="s">
        <v>339</v>
      </c>
      <c r="AR13623" t="s">
        <v>75</v>
      </c>
      <c r="AS13623" t="s">
        <v>73721</v>
      </c>
      <c r="AT13623" t="s">
        <v>114</v>
      </c>
      <c r="AV13623" t="s">
        <v>115</v>
      </c>
    </row>
    <row r="13624" spans="1:48" x14ac:dyDescent="0.25">
      <c r="A13624" s="1" t="s">
        <v>73722</v>
      </c>
      <c r="F13624" t="s">
        <v>75</v>
      </c>
      <c r="G13624" t="s">
        <v>75</v>
      </c>
      <c r="H13624" t="s">
        <v>75</v>
      </c>
      <c r="I13624" t="s">
        <v>75</v>
      </c>
      <c r="K13624" t="s">
        <v>90</v>
      </c>
      <c r="L13624" t="s">
        <v>26</v>
      </c>
      <c r="M13624" t="s">
        <v>73723</v>
      </c>
      <c r="N13624" t="s">
        <v>29913</v>
      </c>
      <c r="O13624" t="s">
        <v>75</v>
      </c>
      <c r="X13624" t="s">
        <v>53</v>
      </c>
      <c r="Z13624" t="s">
        <v>9895</v>
      </c>
      <c r="AC13624" t="s">
        <v>81</v>
      </c>
      <c r="AD13624">
        <v>2014</v>
      </c>
      <c r="AE13624" t="s">
        <v>94</v>
      </c>
      <c r="AH13624" t="s">
        <v>73724</v>
      </c>
      <c r="AJ13624" t="s">
        <v>216</v>
      </c>
      <c r="AL13624" t="s">
        <v>59</v>
      </c>
      <c r="AM13624" t="s">
        <v>75</v>
      </c>
      <c r="AO13624" t="s">
        <v>41880</v>
      </c>
      <c r="AP13624" t="s">
        <v>61</v>
      </c>
      <c r="AS13624" t="s">
        <v>73725</v>
      </c>
      <c r="AT13624" t="s">
        <v>114</v>
      </c>
      <c r="AV13624" t="s">
        <v>115</v>
      </c>
    </row>
    <row r="13625" spans="1:48" x14ac:dyDescent="0.25">
      <c r="A13625" s="1" t="s">
        <v>73726</v>
      </c>
      <c r="F13625" t="s">
        <v>75</v>
      </c>
      <c r="G13625" t="s">
        <v>75</v>
      </c>
      <c r="H13625" t="s">
        <v>75</v>
      </c>
      <c r="I13625" t="s">
        <v>75</v>
      </c>
      <c r="K13625" t="s">
        <v>128</v>
      </c>
      <c r="L13625" t="s">
        <v>26</v>
      </c>
      <c r="M13625" t="s">
        <v>73727</v>
      </c>
      <c r="N13625" t="s">
        <v>9568</v>
      </c>
      <c r="O13625" t="s">
        <v>75</v>
      </c>
      <c r="X13625" t="s">
        <v>53</v>
      </c>
      <c r="Z13625" t="s">
        <v>9901</v>
      </c>
      <c r="AC13625" t="s">
        <v>81</v>
      </c>
      <c r="AD13625">
        <v>2014</v>
      </c>
      <c r="AE13625" t="s">
        <v>56</v>
      </c>
      <c r="AH13625" t="s">
        <v>73728</v>
      </c>
      <c r="AJ13625" t="s">
        <v>58</v>
      </c>
      <c r="AL13625" t="s">
        <v>59</v>
      </c>
      <c r="AM13625" t="s">
        <v>75</v>
      </c>
      <c r="AO13625" t="s">
        <v>61993</v>
      </c>
      <c r="AP13625" t="s">
        <v>339</v>
      </c>
      <c r="AS13625" t="s">
        <v>73729</v>
      </c>
      <c r="AT13625" t="s">
        <v>63</v>
      </c>
      <c r="AU13625">
        <v>1</v>
      </c>
      <c r="AV13625" t="s">
        <v>87</v>
      </c>
    </row>
    <row r="13626" spans="1:48" x14ac:dyDescent="0.25">
      <c r="A13626" s="1" t="s">
        <v>73730</v>
      </c>
      <c r="B13626" t="s">
        <v>117</v>
      </c>
      <c r="F13626" t="s">
        <v>75</v>
      </c>
      <c r="G13626" t="s">
        <v>75</v>
      </c>
      <c r="H13626" t="s">
        <v>75</v>
      </c>
      <c r="I13626" t="s">
        <v>75</v>
      </c>
      <c r="J13626" t="s">
        <v>75</v>
      </c>
      <c r="K13626" t="s">
        <v>105</v>
      </c>
      <c r="L13626" t="s">
        <v>50</v>
      </c>
      <c r="M13626" t="s">
        <v>73731</v>
      </c>
      <c r="N13626" t="s">
        <v>47812</v>
      </c>
      <c r="O13626" t="s">
        <v>75</v>
      </c>
      <c r="T13626" t="s">
        <v>75</v>
      </c>
      <c r="U13626" t="s">
        <v>75</v>
      </c>
      <c r="V13626" t="s">
        <v>75</v>
      </c>
      <c r="X13626" t="s">
        <v>79</v>
      </c>
      <c r="Z13626" t="s">
        <v>73732</v>
      </c>
      <c r="AA13626" t="s">
        <v>75</v>
      </c>
      <c r="AC13626" t="s">
        <v>81</v>
      </c>
      <c r="AD13626">
        <v>2014</v>
      </c>
      <c r="AE13626" t="s">
        <v>109</v>
      </c>
      <c r="AG13626" t="s">
        <v>73733</v>
      </c>
      <c r="AH13626" t="s">
        <v>73733</v>
      </c>
      <c r="AJ13626" t="s">
        <v>133</v>
      </c>
      <c r="AK13626" t="s">
        <v>145</v>
      </c>
      <c r="AL13626" t="s">
        <v>59</v>
      </c>
      <c r="AM13626" t="s">
        <v>75</v>
      </c>
      <c r="AN13626" t="s">
        <v>147</v>
      </c>
      <c r="AO13626" t="s">
        <v>73734</v>
      </c>
      <c r="AP13626" t="s">
        <v>149</v>
      </c>
      <c r="AR13626" t="s">
        <v>75</v>
      </c>
      <c r="AS13626" t="s">
        <v>73735</v>
      </c>
      <c r="AT13626" t="s">
        <v>114</v>
      </c>
      <c r="AV13626" t="s">
        <v>115</v>
      </c>
    </row>
    <row r="13627" spans="1:48" x14ac:dyDescent="0.25">
      <c r="A13627" s="1" t="s">
        <v>73736</v>
      </c>
      <c r="B13627" t="s">
        <v>25184</v>
      </c>
      <c r="F13627" t="s">
        <v>75</v>
      </c>
      <c r="G13627" t="s">
        <v>75</v>
      </c>
      <c r="H13627" t="s">
        <v>75</v>
      </c>
      <c r="I13627" t="s">
        <v>75</v>
      </c>
      <c r="J13627" t="s">
        <v>75</v>
      </c>
      <c r="K13627" t="s">
        <v>128</v>
      </c>
      <c r="L13627" t="s">
        <v>26</v>
      </c>
      <c r="M13627" t="s">
        <v>73737</v>
      </c>
      <c r="N13627" t="s">
        <v>9568</v>
      </c>
      <c r="O13627" t="s">
        <v>75</v>
      </c>
      <c r="R13627" t="s">
        <v>73738</v>
      </c>
      <c r="T13627" t="s">
        <v>75</v>
      </c>
      <c r="U13627" t="s">
        <v>158</v>
      </c>
      <c r="V13627" t="s">
        <v>75</v>
      </c>
      <c r="X13627" t="s">
        <v>53</v>
      </c>
      <c r="Z13627" t="s">
        <v>9906</v>
      </c>
      <c r="AA13627" t="s">
        <v>75</v>
      </c>
      <c r="AC13627" t="s">
        <v>81</v>
      </c>
      <c r="AD13627">
        <v>2014</v>
      </c>
      <c r="AE13627" t="s">
        <v>56</v>
      </c>
      <c r="AG13627" t="s">
        <v>73739</v>
      </c>
      <c r="AH13627" t="s">
        <v>73740</v>
      </c>
      <c r="AJ13627" t="s">
        <v>58</v>
      </c>
      <c r="AK13627" t="s">
        <v>98</v>
      </c>
      <c r="AL13627" t="s">
        <v>99</v>
      </c>
      <c r="AM13627" t="s">
        <v>75</v>
      </c>
      <c r="AO13627" t="s">
        <v>61993</v>
      </c>
      <c r="AP13627" t="s">
        <v>39926</v>
      </c>
      <c r="AR13627" t="s">
        <v>158</v>
      </c>
      <c r="AS13627" t="s">
        <v>73741</v>
      </c>
      <c r="AT13627" t="s">
        <v>331</v>
      </c>
      <c r="AV13627" t="s">
        <v>115</v>
      </c>
    </row>
    <row r="13628" spans="1:48" x14ac:dyDescent="0.25">
      <c r="A13628" s="1" t="s">
        <v>73742</v>
      </c>
      <c r="B13628" t="s">
        <v>137</v>
      </c>
      <c r="D13628" t="s">
        <v>18791</v>
      </c>
      <c r="E13628" t="s">
        <v>18631</v>
      </c>
      <c r="F13628" t="s">
        <v>158</v>
      </c>
      <c r="G13628" t="s">
        <v>75</v>
      </c>
      <c r="H13628" t="s">
        <v>75</v>
      </c>
      <c r="I13628" t="s">
        <v>75</v>
      </c>
      <c r="J13628" t="s">
        <v>158</v>
      </c>
      <c r="K13628" t="s">
        <v>768</v>
      </c>
      <c r="L13628" t="s">
        <v>26</v>
      </c>
      <c r="M13628" t="s">
        <v>73743</v>
      </c>
      <c r="N13628" t="s">
        <v>47362</v>
      </c>
      <c r="O13628" t="s">
        <v>158</v>
      </c>
      <c r="R13628" t="s">
        <v>73744</v>
      </c>
      <c r="T13628" t="s">
        <v>75</v>
      </c>
      <c r="U13628" t="s">
        <v>75</v>
      </c>
      <c r="V13628" t="s">
        <v>75</v>
      </c>
      <c r="W13628" t="s">
        <v>18650</v>
      </c>
      <c r="X13628" t="s">
        <v>79</v>
      </c>
      <c r="Z13628" t="s">
        <v>9912</v>
      </c>
      <c r="AA13628" t="s">
        <v>158</v>
      </c>
      <c r="AC13628" t="s">
        <v>81</v>
      </c>
      <c r="AD13628">
        <v>2014</v>
      </c>
      <c r="AE13628" t="s">
        <v>142</v>
      </c>
      <c r="AH13628" t="s">
        <v>73745</v>
      </c>
      <c r="AJ13628" t="s">
        <v>133</v>
      </c>
      <c r="AK13628" t="s">
        <v>133</v>
      </c>
      <c r="AL13628" t="s">
        <v>59</v>
      </c>
      <c r="AM13628" t="s">
        <v>75</v>
      </c>
      <c r="AN13628" t="s">
        <v>100</v>
      </c>
      <c r="AO13628" t="s">
        <v>62787</v>
      </c>
      <c r="AP13628" t="s">
        <v>102</v>
      </c>
      <c r="AQ13628" t="s">
        <v>18654</v>
      </c>
      <c r="AR13628" t="s">
        <v>75</v>
      </c>
      <c r="AS13628" t="s">
        <v>73746</v>
      </c>
      <c r="AT13628" t="s">
        <v>114</v>
      </c>
      <c r="AV13628" t="s">
        <v>115</v>
      </c>
    </row>
    <row r="13629" spans="1:48" x14ac:dyDescent="0.25">
      <c r="A13629" s="1" t="s">
        <v>73747</v>
      </c>
      <c r="B13629" t="s">
        <v>25184</v>
      </c>
      <c r="D13629" t="s">
        <v>18663</v>
      </c>
      <c r="E13629" t="s">
        <v>18612</v>
      </c>
      <c r="F13629" t="s">
        <v>158</v>
      </c>
      <c r="G13629" t="s">
        <v>75</v>
      </c>
      <c r="H13629" t="s">
        <v>158</v>
      </c>
      <c r="I13629" t="s">
        <v>158</v>
      </c>
      <c r="J13629" t="s">
        <v>75</v>
      </c>
      <c r="K13629" t="s">
        <v>430</v>
      </c>
      <c r="L13629" t="s">
        <v>26</v>
      </c>
      <c r="M13629" t="s">
        <v>73748</v>
      </c>
      <c r="N13629" t="s">
        <v>39996</v>
      </c>
      <c r="O13629" t="s">
        <v>158</v>
      </c>
      <c r="T13629" t="s">
        <v>75</v>
      </c>
      <c r="U13629" t="s">
        <v>75</v>
      </c>
      <c r="V13629" t="s">
        <v>75</v>
      </c>
      <c r="W13629" t="s">
        <v>18650</v>
      </c>
      <c r="X13629" t="s">
        <v>79</v>
      </c>
      <c r="Z13629" t="s">
        <v>9919</v>
      </c>
      <c r="AA13629" t="s">
        <v>75</v>
      </c>
      <c r="AC13629" t="s">
        <v>69</v>
      </c>
      <c r="AD13629">
        <v>2014</v>
      </c>
      <c r="AE13629" t="s">
        <v>142</v>
      </c>
      <c r="AG13629" t="s">
        <v>73749</v>
      </c>
      <c r="AH13629" t="s">
        <v>73750</v>
      </c>
      <c r="AJ13629" t="s">
        <v>647</v>
      </c>
      <c r="AK13629" t="s">
        <v>7325</v>
      </c>
      <c r="AL13629" t="s">
        <v>59</v>
      </c>
      <c r="AM13629" t="s">
        <v>158</v>
      </c>
      <c r="AO13629" t="s">
        <v>73751</v>
      </c>
      <c r="AP13629" t="s">
        <v>39926</v>
      </c>
      <c r="AQ13629" t="s">
        <v>18654</v>
      </c>
      <c r="AR13629" t="s">
        <v>158</v>
      </c>
      <c r="AS13629" t="s">
        <v>73752</v>
      </c>
      <c r="AT13629" t="s">
        <v>63</v>
      </c>
      <c r="AU13629">
        <v>0</v>
      </c>
      <c r="AV13629" t="s">
        <v>64</v>
      </c>
    </row>
    <row r="13630" spans="1:48" x14ac:dyDescent="0.25">
      <c r="A13630" s="1" t="s">
        <v>73753</v>
      </c>
      <c r="B13630" t="s">
        <v>25184</v>
      </c>
      <c r="F13630" t="s">
        <v>75</v>
      </c>
      <c r="G13630" t="s">
        <v>75</v>
      </c>
      <c r="H13630" t="s">
        <v>75</v>
      </c>
      <c r="I13630" t="s">
        <v>75</v>
      </c>
      <c r="J13630" t="s">
        <v>75</v>
      </c>
      <c r="K13630" t="s">
        <v>3621</v>
      </c>
      <c r="L13630" t="s">
        <v>304</v>
      </c>
      <c r="M13630" t="s">
        <v>73754</v>
      </c>
      <c r="N13630" t="s">
        <v>3623</v>
      </c>
      <c r="O13630" t="s">
        <v>75</v>
      </c>
      <c r="T13630" t="s">
        <v>75</v>
      </c>
      <c r="U13630" t="s">
        <v>75</v>
      </c>
      <c r="V13630" t="s">
        <v>75</v>
      </c>
      <c r="X13630" t="s">
        <v>53</v>
      </c>
      <c r="Z13630" t="s">
        <v>9924</v>
      </c>
      <c r="AA13630" t="s">
        <v>75</v>
      </c>
      <c r="AC13630" t="s">
        <v>81</v>
      </c>
      <c r="AD13630">
        <v>2014</v>
      </c>
      <c r="AE13630" t="s">
        <v>142</v>
      </c>
      <c r="AG13630" t="s">
        <v>73755</v>
      </c>
      <c r="AH13630" t="s">
        <v>73756</v>
      </c>
      <c r="AJ13630" t="s">
        <v>260</v>
      </c>
      <c r="AK13630" t="s">
        <v>145</v>
      </c>
      <c r="AL13630" t="s">
        <v>59</v>
      </c>
      <c r="AM13630" t="s">
        <v>75</v>
      </c>
      <c r="AO13630" t="s">
        <v>73757</v>
      </c>
      <c r="AP13630" t="s">
        <v>39926</v>
      </c>
      <c r="AR13630" t="s">
        <v>158</v>
      </c>
      <c r="AS13630" t="s">
        <v>73758</v>
      </c>
      <c r="AT13630" t="s">
        <v>114</v>
      </c>
      <c r="AV13630" t="s">
        <v>115</v>
      </c>
    </row>
    <row r="13631" spans="1:48" x14ac:dyDescent="0.25">
      <c r="A13631" s="1" t="s">
        <v>73759</v>
      </c>
      <c r="B13631" t="s">
        <v>181</v>
      </c>
      <c r="D13631" t="s">
        <v>58</v>
      </c>
      <c r="E13631" t="s">
        <v>19325</v>
      </c>
      <c r="F13631" t="s">
        <v>75</v>
      </c>
      <c r="G13631" t="s">
        <v>75</v>
      </c>
      <c r="H13631" t="s">
        <v>75</v>
      </c>
      <c r="I13631" t="s">
        <v>75</v>
      </c>
      <c r="J13631" t="s">
        <v>158</v>
      </c>
      <c r="K13631" t="s">
        <v>842</v>
      </c>
      <c r="L13631" t="s">
        <v>26</v>
      </c>
      <c r="M13631" t="s">
        <v>73760</v>
      </c>
      <c r="N13631" t="s">
        <v>8592</v>
      </c>
      <c r="O13631" t="s">
        <v>158</v>
      </c>
      <c r="T13631" t="s">
        <v>75</v>
      </c>
      <c r="U13631" t="s">
        <v>75</v>
      </c>
      <c r="V13631" t="s">
        <v>75</v>
      </c>
      <c r="W13631" t="s">
        <v>18650</v>
      </c>
      <c r="X13631" t="s">
        <v>53</v>
      </c>
      <c r="Z13631" t="s">
        <v>9933</v>
      </c>
      <c r="AA13631" t="s">
        <v>75</v>
      </c>
      <c r="AC13631" t="s">
        <v>81</v>
      </c>
      <c r="AD13631">
        <v>2014</v>
      </c>
      <c r="AE13631" t="s">
        <v>142</v>
      </c>
      <c r="AH13631" t="s">
        <v>73761</v>
      </c>
      <c r="AJ13631" t="s">
        <v>58</v>
      </c>
      <c r="AK13631" t="s">
        <v>98</v>
      </c>
      <c r="AL13631" t="s">
        <v>99</v>
      </c>
      <c r="AM13631" t="s">
        <v>75</v>
      </c>
      <c r="AN13631" t="s">
        <v>100</v>
      </c>
      <c r="AO13631" t="s">
        <v>41860</v>
      </c>
      <c r="AP13631" t="s">
        <v>102</v>
      </c>
      <c r="AQ13631" t="s">
        <v>18637</v>
      </c>
      <c r="AR13631" t="s">
        <v>75</v>
      </c>
      <c r="AS13631" t="s">
        <v>73762</v>
      </c>
      <c r="AT13631" t="s">
        <v>114</v>
      </c>
      <c r="AV13631" t="s">
        <v>115</v>
      </c>
    </row>
    <row r="13632" spans="1:48" x14ac:dyDescent="0.25">
      <c r="A13632" s="1" t="s">
        <v>73763</v>
      </c>
      <c r="B13632" t="s">
        <v>117</v>
      </c>
      <c r="F13632" t="s">
        <v>75</v>
      </c>
      <c r="G13632" t="s">
        <v>75</v>
      </c>
      <c r="H13632" t="s">
        <v>75</v>
      </c>
      <c r="I13632" t="s">
        <v>75</v>
      </c>
      <c r="J13632" t="s">
        <v>158</v>
      </c>
      <c r="K13632" t="s">
        <v>842</v>
      </c>
      <c r="L13632" t="s">
        <v>26</v>
      </c>
      <c r="M13632" t="s">
        <v>73764</v>
      </c>
      <c r="N13632" t="s">
        <v>38845</v>
      </c>
      <c r="O13632" t="s">
        <v>75</v>
      </c>
      <c r="T13632" t="s">
        <v>75</v>
      </c>
      <c r="U13632" t="s">
        <v>75</v>
      </c>
      <c r="V13632" t="s">
        <v>75</v>
      </c>
      <c r="X13632" t="s">
        <v>53</v>
      </c>
      <c r="Z13632" t="s">
        <v>29135</v>
      </c>
      <c r="AA13632" t="s">
        <v>75</v>
      </c>
      <c r="AC13632" t="s">
        <v>81</v>
      </c>
      <c r="AD13632">
        <v>2014</v>
      </c>
      <c r="AE13632" t="s">
        <v>142</v>
      </c>
      <c r="AH13632" t="s">
        <v>73765</v>
      </c>
      <c r="AJ13632" t="s">
        <v>84</v>
      </c>
      <c r="AK13632" t="s">
        <v>98</v>
      </c>
      <c r="AL13632" t="s">
        <v>59</v>
      </c>
      <c r="AM13632" t="s">
        <v>158</v>
      </c>
      <c r="AN13632" t="s">
        <v>100</v>
      </c>
      <c r="AO13632" t="s">
        <v>39023</v>
      </c>
      <c r="AP13632" t="s">
        <v>102</v>
      </c>
      <c r="AR13632" t="s">
        <v>158</v>
      </c>
      <c r="AS13632" t="s">
        <v>73766</v>
      </c>
      <c r="AT13632" t="s">
        <v>114</v>
      </c>
      <c r="AV13632" t="s">
        <v>115</v>
      </c>
    </row>
    <row r="13633" spans="1:48" x14ac:dyDescent="0.25">
      <c r="A13633" s="1" t="s">
        <v>73767</v>
      </c>
      <c r="B13633" t="s">
        <v>181</v>
      </c>
      <c r="D13633" t="s">
        <v>18657</v>
      </c>
      <c r="E13633" t="s">
        <v>18802</v>
      </c>
      <c r="F13633" t="s">
        <v>75</v>
      </c>
      <c r="G13633" t="s">
        <v>75</v>
      </c>
      <c r="H13633" t="s">
        <v>75</v>
      </c>
      <c r="I13633" t="s">
        <v>75</v>
      </c>
      <c r="J13633" t="s">
        <v>75</v>
      </c>
      <c r="K13633" t="s">
        <v>128</v>
      </c>
      <c r="L13633" t="s">
        <v>26</v>
      </c>
      <c r="M13633" t="s">
        <v>73768</v>
      </c>
      <c r="N13633" t="s">
        <v>31607</v>
      </c>
      <c r="O13633" t="s">
        <v>158</v>
      </c>
      <c r="R13633" t="s">
        <v>73769</v>
      </c>
      <c r="T13633" t="s">
        <v>75</v>
      </c>
      <c r="U13633" t="s">
        <v>158</v>
      </c>
      <c r="V13633" t="s">
        <v>75</v>
      </c>
      <c r="W13633" t="s">
        <v>18802</v>
      </c>
      <c r="X13633" t="s">
        <v>53</v>
      </c>
      <c r="Z13633" t="s">
        <v>9939</v>
      </c>
      <c r="AA13633" t="s">
        <v>75</v>
      </c>
      <c r="AC13633" t="s">
        <v>81</v>
      </c>
      <c r="AD13633">
        <v>2014</v>
      </c>
      <c r="AE13633" t="s">
        <v>56</v>
      </c>
      <c r="AG13633" t="s">
        <v>73770</v>
      </c>
      <c r="AH13633" t="s">
        <v>73771</v>
      </c>
      <c r="AJ13633" t="s">
        <v>465</v>
      </c>
      <c r="AK13633" t="s">
        <v>98</v>
      </c>
      <c r="AL13633" t="s">
        <v>99</v>
      </c>
      <c r="AM13633" t="s">
        <v>158</v>
      </c>
      <c r="AN13633" t="s">
        <v>167</v>
      </c>
      <c r="AO13633" t="s">
        <v>60859</v>
      </c>
      <c r="AP13633" t="s">
        <v>102</v>
      </c>
      <c r="AQ13633" t="s">
        <v>18654</v>
      </c>
      <c r="AR13633" t="s">
        <v>158</v>
      </c>
      <c r="AS13633" t="s">
        <v>73772</v>
      </c>
      <c r="AT13633" t="s">
        <v>63</v>
      </c>
      <c r="AU13633">
        <v>1</v>
      </c>
      <c r="AV13633" t="s">
        <v>87</v>
      </c>
    </row>
    <row r="13634" spans="1:48" x14ac:dyDescent="0.25">
      <c r="A13634" s="1" t="s">
        <v>73773</v>
      </c>
      <c r="B13634" t="s">
        <v>117</v>
      </c>
      <c r="F13634" t="s">
        <v>75</v>
      </c>
      <c r="G13634" t="s">
        <v>75</v>
      </c>
      <c r="H13634" t="s">
        <v>75</v>
      </c>
      <c r="I13634" t="s">
        <v>75</v>
      </c>
      <c r="J13634" t="s">
        <v>75</v>
      </c>
      <c r="K13634" t="s">
        <v>152</v>
      </c>
      <c r="L13634" t="s">
        <v>26</v>
      </c>
      <c r="M13634" t="s">
        <v>73774</v>
      </c>
      <c r="N13634" t="s">
        <v>64032</v>
      </c>
      <c r="O13634" t="s">
        <v>75</v>
      </c>
      <c r="T13634" t="s">
        <v>75</v>
      </c>
      <c r="U13634" t="s">
        <v>75</v>
      </c>
      <c r="V13634" t="s">
        <v>75</v>
      </c>
      <c r="X13634" t="s">
        <v>79</v>
      </c>
      <c r="Z13634" t="s">
        <v>9950</v>
      </c>
      <c r="AA13634" t="s">
        <v>75</v>
      </c>
      <c r="AC13634" t="s">
        <v>1032</v>
      </c>
      <c r="AD13634">
        <v>2014</v>
      </c>
      <c r="AE13634" t="s">
        <v>142</v>
      </c>
      <c r="AH13634" t="s">
        <v>66624</v>
      </c>
      <c r="AJ13634" t="s">
        <v>647</v>
      </c>
      <c r="AK13634" t="s">
        <v>98</v>
      </c>
      <c r="AL13634" t="s">
        <v>59</v>
      </c>
      <c r="AM13634" t="s">
        <v>75</v>
      </c>
      <c r="AN13634" t="s">
        <v>167</v>
      </c>
      <c r="AO13634" t="s">
        <v>73775</v>
      </c>
      <c r="AP13634" t="s">
        <v>102</v>
      </c>
      <c r="AR13634" t="s">
        <v>158</v>
      </c>
      <c r="AS13634" t="s">
        <v>73776</v>
      </c>
      <c r="AT13634" t="s">
        <v>63</v>
      </c>
      <c r="AU13634">
        <v>0</v>
      </c>
      <c r="AV13634" t="s">
        <v>64</v>
      </c>
    </row>
    <row r="13635" spans="1:48" x14ac:dyDescent="0.25">
      <c r="A13635" s="1" t="s">
        <v>73777</v>
      </c>
      <c r="B13635" t="s">
        <v>191</v>
      </c>
      <c r="F13635" t="s">
        <v>75</v>
      </c>
      <c r="G13635" t="s">
        <v>75</v>
      </c>
      <c r="H13635" t="s">
        <v>75</v>
      </c>
      <c r="I13635" t="s">
        <v>75</v>
      </c>
      <c r="J13635" t="s">
        <v>158</v>
      </c>
      <c r="K13635" t="s">
        <v>570</v>
      </c>
      <c r="L13635" t="s">
        <v>26</v>
      </c>
      <c r="M13635" t="s">
        <v>73778</v>
      </c>
      <c r="N13635" t="s">
        <v>31607</v>
      </c>
      <c r="O13635" t="s">
        <v>75</v>
      </c>
      <c r="T13635" t="s">
        <v>75</v>
      </c>
      <c r="U13635" t="s">
        <v>75</v>
      </c>
      <c r="V13635" t="s">
        <v>75</v>
      </c>
      <c r="X13635" t="s">
        <v>53</v>
      </c>
      <c r="Z13635" t="s">
        <v>9974</v>
      </c>
      <c r="AA13635" t="s">
        <v>75</v>
      </c>
      <c r="AC13635" t="s">
        <v>81</v>
      </c>
      <c r="AD13635">
        <v>2014</v>
      </c>
      <c r="AE13635" t="s">
        <v>56</v>
      </c>
      <c r="AH13635" t="s">
        <v>73779</v>
      </c>
      <c r="AJ13635" t="s">
        <v>260</v>
      </c>
      <c r="AK13635" t="s">
        <v>188</v>
      </c>
      <c r="AL13635" t="s">
        <v>59</v>
      </c>
      <c r="AM13635" t="s">
        <v>75</v>
      </c>
      <c r="AO13635" t="s">
        <v>60519</v>
      </c>
      <c r="AP13635" t="s">
        <v>102</v>
      </c>
      <c r="AR13635" t="s">
        <v>158</v>
      </c>
      <c r="AS13635" t="s">
        <v>73780</v>
      </c>
      <c r="AT13635" t="s">
        <v>63</v>
      </c>
      <c r="AU13635">
        <v>1</v>
      </c>
      <c r="AV13635" t="s">
        <v>87</v>
      </c>
    </row>
    <row r="13636" spans="1:48" x14ac:dyDescent="0.25">
      <c r="A13636" s="1" t="s">
        <v>73781</v>
      </c>
      <c r="B13636" t="s">
        <v>25184</v>
      </c>
      <c r="D13636" t="s">
        <v>58</v>
      </c>
      <c r="E13636" t="s">
        <v>18631</v>
      </c>
      <c r="F13636" t="s">
        <v>75</v>
      </c>
      <c r="G13636" t="s">
        <v>158</v>
      </c>
      <c r="H13636" t="s">
        <v>75</v>
      </c>
      <c r="I13636" t="s">
        <v>75</v>
      </c>
      <c r="J13636" t="s">
        <v>75</v>
      </c>
      <c r="K13636" t="s">
        <v>570</v>
      </c>
      <c r="L13636" t="s">
        <v>26</v>
      </c>
      <c r="M13636" t="s">
        <v>73782</v>
      </c>
      <c r="N13636" t="s">
        <v>38722</v>
      </c>
      <c r="O13636" t="s">
        <v>158</v>
      </c>
      <c r="T13636" t="s">
        <v>75</v>
      </c>
      <c r="U13636" t="s">
        <v>158</v>
      </c>
      <c r="V13636" t="s">
        <v>75</v>
      </c>
      <c r="W13636" t="s">
        <v>18650</v>
      </c>
      <c r="X13636" t="s">
        <v>53</v>
      </c>
      <c r="Z13636" t="s">
        <v>29162</v>
      </c>
      <c r="AA13636" t="s">
        <v>75</v>
      </c>
      <c r="AC13636" t="s">
        <v>55</v>
      </c>
      <c r="AD13636">
        <v>2014</v>
      </c>
      <c r="AE13636" t="s">
        <v>56</v>
      </c>
      <c r="AH13636" t="s">
        <v>73783</v>
      </c>
      <c r="AJ13636" t="s">
        <v>260</v>
      </c>
      <c r="AK13636" t="s">
        <v>145</v>
      </c>
      <c r="AL13636" t="s">
        <v>59</v>
      </c>
      <c r="AM13636" t="s">
        <v>158</v>
      </c>
      <c r="AO13636" t="s">
        <v>73784</v>
      </c>
      <c r="AP13636" t="s">
        <v>39926</v>
      </c>
      <c r="AQ13636" t="s">
        <v>18620</v>
      </c>
      <c r="AR13636" t="s">
        <v>158</v>
      </c>
      <c r="AS13636" t="s">
        <v>73785</v>
      </c>
      <c r="AT13636" t="s">
        <v>114</v>
      </c>
      <c r="AV13636" t="s">
        <v>115</v>
      </c>
    </row>
    <row r="13637" spans="1:48" x14ac:dyDescent="0.25">
      <c r="A13637" s="1" t="s">
        <v>73786</v>
      </c>
      <c r="B13637" t="s">
        <v>25184</v>
      </c>
      <c r="D13637" t="s">
        <v>58</v>
      </c>
      <c r="E13637" t="s">
        <v>18631</v>
      </c>
      <c r="F13637" t="s">
        <v>75</v>
      </c>
      <c r="G13637" t="s">
        <v>158</v>
      </c>
      <c r="H13637" t="s">
        <v>75</v>
      </c>
      <c r="I13637" t="s">
        <v>75</v>
      </c>
      <c r="J13637" t="s">
        <v>75</v>
      </c>
      <c r="K13637" t="s">
        <v>570</v>
      </c>
      <c r="L13637" t="s">
        <v>26</v>
      </c>
      <c r="M13637" t="s">
        <v>73787</v>
      </c>
      <c r="N13637" t="s">
        <v>20601</v>
      </c>
      <c r="O13637" t="s">
        <v>158</v>
      </c>
      <c r="T13637" t="s">
        <v>75</v>
      </c>
      <c r="U13637" t="s">
        <v>158</v>
      </c>
      <c r="V13637" t="s">
        <v>75</v>
      </c>
      <c r="W13637" t="s">
        <v>18650</v>
      </c>
      <c r="X13637" t="s">
        <v>79</v>
      </c>
      <c r="Z13637" t="s">
        <v>73788</v>
      </c>
      <c r="AA13637" t="s">
        <v>75</v>
      </c>
      <c r="AC13637" t="s">
        <v>308</v>
      </c>
      <c r="AD13637">
        <v>2014</v>
      </c>
      <c r="AE13637" t="s">
        <v>56</v>
      </c>
      <c r="AH13637" t="s">
        <v>73789</v>
      </c>
      <c r="AJ13637" t="s">
        <v>144</v>
      </c>
      <c r="AK13637" t="s">
        <v>145</v>
      </c>
      <c r="AL13637" t="s">
        <v>146</v>
      </c>
      <c r="AM13637" t="s">
        <v>158</v>
      </c>
      <c r="AO13637" t="s">
        <v>73790</v>
      </c>
      <c r="AP13637" t="s">
        <v>39926</v>
      </c>
      <c r="AQ13637" t="s">
        <v>18620</v>
      </c>
      <c r="AR13637" t="s">
        <v>75</v>
      </c>
      <c r="AS13637" t="s">
        <v>73791</v>
      </c>
      <c r="AT13637" t="s">
        <v>114</v>
      </c>
      <c r="AV13637" t="s">
        <v>115</v>
      </c>
    </row>
    <row r="13638" spans="1:48" x14ac:dyDescent="0.25">
      <c r="A13638" s="1" t="s">
        <v>73792</v>
      </c>
      <c r="B13638" t="s">
        <v>137</v>
      </c>
      <c r="D13638" t="s">
        <v>18630</v>
      </c>
      <c r="E13638" t="s">
        <v>18631</v>
      </c>
      <c r="F13638" t="s">
        <v>75</v>
      </c>
      <c r="G13638" t="s">
        <v>75</v>
      </c>
      <c r="H13638" t="s">
        <v>75</v>
      </c>
      <c r="I13638" t="s">
        <v>75</v>
      </c>
      <c r="J13638" t="s">
        <v>75</v>
      </c>
      <c r="K13638" t="s">
        <v>570</v>
      </c>
      <c r="L13638" t="s">
        <v>26</v>
      </c>
      <c r="M13638" t="s">
        <v>73793</v>
      </c>
      <c r="N13638" t="s">
        <v>28190</v>
      </c>
      <c r="O13638" t="s">
        <v>158</v>
      </c>
      <c r="T13638" t="s">
        <v>75</v>
      </c>
      <c r="U13638" t="s">
        <v>158</v>
      </c>
      <c r="V13638" t="s">
        <v>75</v>
      </c>
      <c r="W13638" t="s">
        <v>18650</v>
      </c>
      <c r="X13638" t="s">
        <v>173</v>
      </c>
      <c r="Z13638" t="s">
        <v>29167</v>
      </c>
      <c r="AA13638" t="s">
        <v>75</v>
      </c>
      <c r="AC13638" t="s">
        <v>308</v>
      </c>
      <c r="AD13638">
        <v>2014</v>
      </c>
      <c r="AE13638" t="s">
        <v>56</v>
      </c>
      <c r="AH13638" t="s">
        <v>73794</v>
      </c>
      <c r="AJ13638" t="s">
        <v>346</v>
      </c>
      <c r="AK13638" t="s">
        <v>145</v>
      </c>
      <c r="AL13638" t="s">
        <v>59</v>
      </c>
      <c r="AM13638" t="s">
        <v>158</v>
      </c>
      <c r="AN13638" t="s">
        <v>167</v>
      </c>
      <c r="AO13638" t="s">
        <v>62547</v>
      </c>
      <c r="AP13638" t="s">
        <v>149</v>
      </c>
      <c r="AQ13638" t="s">
        <v>18637</v>
      </c>
      <c r="AR13638" t="s">
        <v>158</v>
      </c>
      <c r="AS13638" t="s">
        <v>73795</v>
      </c>
      <c r="AT13638" t="s">
        <v>114</v>
      </c>
      <c r="AV13638" t="s">
        <v>115</v>
      </c>
    </row>
    <row r="13639" spans="1:48" x14ac:dyDescent="0.25">
      <c r="A13639" s="1" t="s">
        <v>73796</v>
      </c>
      <c r="B13639" t="s">
        <v>137</v>
      </c>
      <c r="D13639" t="s">
        <v>58</v>
      </c>
      <c r="E13639" t="s">
        <v>18631</v>
      </c>
      <c r="F13639" t="s">
        <v>75</v>
      </c>
      <c r="G13639" t="s">
        <v>158</v>
      </c>
      <c r="H13639" t="s">
        <v>75</v>
      </c>
      <c r="I13639" t="s">
        <v>158</v>
      </c>
      <c r="J13639" t="s">
        <v>75</v>
      </c>
      <c r="K13639" t="s">
        <v>570</v>
      </c>
      <c r="L13639" t="s">
        <v>26</v>
      </c>
      <c r="M13639" t="s">
        <v>73797</v>
      </c>
      <c r="N13639" t="s">
        <v>20601</v>
      </c>
      <c r="O13639" t="s">
        <v>158</v>
      </c>
      <c r="T13639" t="s">
        <v>75</v>
      </c>
      <c r="U13639" t="s">
        <v>75</v>
      </c>
      <c r="V13639" t="s">
        <v>75</v>
      </c>
      <c r="W13639" t="s">
        <v>18650</v>
      </c>
      <c r="X13639" t="s">
        <v>53</v>
      </c>
      <c r="Z13639" t="s">
        <v>73798</v>
      </c>
      <c r="AA13639" t="s">
        <v>75</v>
      </c>
      <c r="AC13639" t="s">
        <v>55</v>
      </c>
      <c r="AD13639">
        <v>2014</v>
      </c>
      <c r="AE13639" t="s">
        <v>56</v>
      </c>
      <c r="AH13639" t="s">
        <v>73799</v>
      </c>
      <c r="AJ13639" t="s">
        <v>187</v>
      </c>
      <c r="AK13639" t="s">
        <v>188</v>
      </c>
      <c r="AL13639" t="s">
        <v>99</v>
      </c>
      <c r="AM13639" t="s">
        <v>75</v>
      </c>
      <c r="AN13639" t="s">
        <v>167</v>
      </c>
      <c r="AO13639" t="s">
        <v>73800</v>
      </c>
      <c r="AP13639" t="s">
        <v>149</v>
      </c>
      <c r="AQ13639" t="s">
        <v>18620</v>
      </c>
      <c r="AR13639" t="s">
        <v>158</v>
      </c>
      <c r="AS13639" t="s">
        <v>73801</v>
      </c>
      <c r="AT13639" t="s">
        <v>114</v>
      </c>
      <c r="AV13639" t="s">
        <v>115</v>
      </c>
    </row>
    <row r="13640" spans="1:48" x14ac:dyDescent="0.25">
      <c r="A13640" s="1" t="s">
        <v>73802</v>
      </c>
      <c r="B13640" t="s">
        <v>191</v>
      </c>
      <c r="F13640" t="s">
        <v>75</v>
      </c>
      <c r="G13640" t="s">
        <v>75</v>
      </c>
      <c r="H13640" t="s">
        <v>75</v>
      </c>
      <c r="I13640" t="s">
        <v>75</v>
      </c>
      <c r="J13640" t="s">
        <v>75</v>
      </c>
      <c r="K13640" t="s">
        <v>570</v>
      </c>
      <c r="L13640" t="s">
        <v>26</v>
      </c>
      <c r="M13640" t="s">
        <v>73803</v>
      </c>
      <c r="N13640" t="s">
        <v>38722</v>
      </c>
      <c r="O13640" t="s">
        <v>75</v>
      </c>
      <c r="T13640" t="s">
        <v>75</v>
      </c>
      <c r="U13640" t="s">
        <v>75</v>
      </c>
      <c r="V13640" t="s">
        <v>75</v>
      </c>
      <c r="X13640" t="s">
        <v>79</v>
      </c>
      <c r="Z13640" t="s">
        <v>9979</v>
      </c>
      <c r="AA13640" t="s">
        <v>75</v>
      </c>
      <c r="AC13640" t="s">
        <v>55</v>
      </c>
      <c r="AD13640">
        <v>2014</v>
      </c>
      <c r="AE13640" t="s">
        <v>56</v>
      </c>
      <c r="AH13640" t="s">
        <v>73804</v>
      </c>
      <c r="AJ13640" t="s">
        <v>144</v>
      </c>
      <c r="AK13640" t="s">
        <v>98</v>
      </c>
      <c r="AL13640" t="s">
        <v>59</v>
      </c>
      <c r="AM13640" t="s">
        <v>75</v>
      </c>
      <c r="AO13640" t="s">
        <v>39062</v>
      </c>
      <c r="AP13640" t="s">
        <v>39926</v>
      </c>
      <c r="AR13640" t="s">
        <v>158</v>
      </c>
      <c r="AS13640" t="s">
        <v>73805</v>
      </c>
      <c r="AT13640" t="s">
        <v>2855</v>
      </c>
      <c r="AV13640" t="s">
        <v>115</v>
      </c>
    </row>
    <row r="13641" spans="1:48" x14ac:dyDescent="0.25">
      <c r="A13641" s="1" t="s">
        <v>73806</v>
      </c>
      <c r="B13641" t="s">
        <v>40481</v>
      </c>
      <c r="D13641" t="s">
        <v>58</v>
      </c>
      <c r="E13641" t="s">
        <v>18631</v>
      </c>
      <c r="F13641" t="s">
        <v>75</v>
      </c>
      <c r="G13641" t="s">
        <v>158</v>
      </c>
      <c r="H13641" t="s">
        <v>75</v>
      </c>
      <c r="I13641" t="s">
        <v>75</v>
      </c>
      <c r="J13641" t="s">
        <v>75</v>
      </c>
      <c r="K13641" t="s">
        <v>570</v>
      </c>
      <c r="L13641" t="s">
        <v>26</v>
      </c>
      <c r="M13641" t="s">
        <v>73807</v>
      </c>
      <c r="N13641" t="s">
        <v>28190</v>
      </c>
      <c r="O13641" t="s">
        <v>158</v>
      </c>
      <c r="T13641" t="s">
        <v>75</v>
      </c>
      <c r="U13641" t="s">
        <v>75</v>
      </c>
      <c r="V13641" t="s">
        <v>158</v>
      </c>
      <c r="W13641" t="s">
        <v>18650</v>
      </c>
      <c r="X13641" t="s">
        <v>79</v>
      </c>
      <c r="Z13641" t="s">
        <v>50339</v>
      </c>
      <c r="AA13641" t="s">
        <v>75</v>
      </c>
      <c r="AC13641" t="s">
        <v>55</v>
      </c>
      <c r="AD13641">
        <v>2014</v>
      </c>
      <c r="AE13641" t="s">
        <v>56</v>
      </c>
      <c r="AH13641" t="s">
        <v>73808</v>
      </c>
      <c r="AJ13641" t="s">
        <v>144</v>
      </c>
      <c r="AK13641" t="s">
        <v>98</v>
      </c>
      <c r="AL13641" t="s">
        <v>59</v>
      </c>
      <c r="AM13641" t="s">
        <v>158</v>
      </c>
      <c r="AO13641" t="s">
        <v>73809</v>
      </c>
      <c r="AP13641" t="s">
        <v>39926</v>
      </c>
      <c r="AQ13641" t="s">
        <v>18620</v>
      </c>
      <c r="AR13641" t="s">
        <v>158</v>
      </c>
      <c r="AS13641" t="s">
        <v>73810</v>
      </c>
      <c r="AT13641" t="s">
        <v>114</v>
      </c>
      <c r="AV13641" t="s">
        <v>115</v>
      </c>
    </row>
    <row r="13642" spans="1:48" x14ac:dyDescent="0.25">
      <c r="A13642" s="1" t="s">
        <v>73811</v>
      </c>
      <c r="F13642" t="s">
        <v>75</v>
      </c>
      <c r="G13642" t="s">
        <v>75</v>
      </c>
      <c r="H13642" t="s">
        <v>75</v>
      </c>
      <c r="I13642" t="s">
        <v>75</v>
      </c>
      <c r="K13642" t="s">
        <v>128</v>
      </c>
      <c r="L13642" t="s">
        <v>26</v>
      </c>
      <c r="M13642" t="s">
        <v>73812</v>
      </c>
      <c r="N13642" t="s">
        <v>4821</v>
      </c>
      <c r="O13642" t="s">
        <v>75</v>
      </c>
      <c r="X13642" t="s">
        <v>53</v>
      </c>
      <c r="Z13642" t="s">
        <v>10006</v>
      </c>
      <c r="AC13642" t="s">
        <v>81</v>
      </c>
      <c r="AD13642">
        <v>2014</v>
      </c>
      <c r="AE13642" t="s">
        <v>56</v>
      </c>
      <c r="AG13642" t="s">
        <v>73813</v>
      </c>
      <c r="AH13642" t="s">
        <v>73814</v>
      </c>
      <c r="AJ13642" t="s">
        <v>1221</v>
      </c>
      <c r="AL13642" t="s">
        <v>99</v>
      </c>
      <c r="AM13642" t="s">
        <v>75</v>
      </c>
      <c r="AO13642" t="s">
        <v>60859</v>
      </c>
      <c r="AP13642" t="s">
        <v>339</v>
      </c>
      <c r="AS13642" t="s">
        <v>73815</v>
      </c>
      <c r="AT13642" t="s">
        <v>237</v>
      </c>
      <c r="AV13642" t="s">
        <v>115</v>
      </c>
    </row>
    <row r="13643" spans="1:48" x14ac:dyDescent="0.25">
      <c r="A13643" s="1" t="s">
        <v>73816</v>
      </c>
      <c r="F13643" t="s">
        <v>75</v>
      </c>
      <c r="G13643" t="s">
        <v>75</v>
      </c>
      <c r="H13643" t="s">
        <v>75</v>
      </c>
      <c r="I13643" t="s">
        <v>75</v>
      </c>
      <c r="K13643" t="s">
        <v>90</v>
      </c>
      <c r="L13643" t="s">
        <v>26</v>
      </c>
      <c r="M13643" t="s">
        <v>73817</v>
      </c>
      <c r="N13643" t="s">
        <v>73818</v>
      </c>
      <c r="O13643" t="s">
        <v>75</v>
      </c>
      <c r="X13643" t="s">
        <v>53</v>
      </c>
      <c r="Z13643" t="s">
        <v>73819</v>
      </c>
      <c r="AC13643" t="s">
        <v>81</v>
      </c>
      <c r="AD13643">
        <v>2014</v>
      </c>
      <c r="AE13643" t="s">
        <v>94</v>
      </c>
      <c r="AG13643" t="s">
        <v>73820</v>
      </c>
      <c r="AH13643" t="s">
        <v>73821</v>
      </c>
      <c r="AJ13643" t="s">
        <v>260</v>
      </c>
      <c r="AL13643" t="s">
        <v>99</v>
      </c>
      <c r="AM13643" t="s">
        <v>75</v>
      </c>
      <c r="AO13643" t="s">
        <v>38680</v>
      </c>
      <c r="AP13643" t="s">
        <v>339</v>
      </c>
      <c r="AS13643" t="s">
        <v>73822</v>
      </c>
      <c r="AT13643" t="s">
        <v>114</v>
      </c>
      <c r="AV13643" t="s">
        <v>115</v>
      </c>
    </row>
    <row r="13644" spans="1:48" x14ac:dyDescent="0.25">
      <c r="A13644" s="1" t="s">
        <v>73823</v>
      </c>
      <c r="F13644" t="s">
        <v>75</v>
      </c>
      <c r="G13644" t="s">
        <v>75</v>
      </c>
      <c r="H13644" t="s">
        <v>75</v>
      </c>
      <c r="I13644" t="s">
        <v>75</v>
      </c>
      <c r="K13644" t="s">
        <v>239</v>
      </c>
      <c r="L13644" t="s">
        <v>240</v>
      </c>
      <c r="M13644" t="s">
        <v>73824</v>
      </c>
      <c r="N13644" t="s">
        <v>29214</v>
      </c>
      <c r="O13644" t="s">
        <v>75</v>
      </c>
      <c r="X13644" t="s">
        <v>53</v>
      </c>
      <c r="Z13644" t="s">
        <v>29215</v>
      </c>
      <c r="AC13644" t="s">
        <v>81</v>
      </c>
      <c r="AD13644">
        <v>2014</v>
      </c>
      <c r="AE13644" t="s">
        <v>56</v>
      </c>
      <c r="AH13644" t="s">
        <v>73825</v>
      </c>
      <c r="AJ13644" t="s">
        <v>133</v>
      </c>
      <c r="AL13644" t="s">
        <v>59</v>
      </c>
      <c r="AM13644" t="s">
        <v>75</v>
      </c>
      <c r="AO13644" t="s">
        <v>73826</v>
      </c>
      <c r="AP13644" t="s">
        <v>61</v>
      </c>
      <c r="AS13644" t="s">
        <v>73827</v>
      </c>
      <c r="AT13644" t="s">
        <v>29218</v>
      </c>
      <c r="AV13644" t="s">
        <v>115</v>
      </c>
    </row>
    <row r="13645" spans="1:48" x14ac:dyDescent="0.25">
      <c r="A13645" s="1" t="s">
        <v>73828</v>
      </c>
      <c r="F13645" t="s">
        <v>75</v>
      </c>
      <c r="G13645" t="s">
        <v>75</v>
      </c>
      <c r="H13645" t="s">
        <v>75</v>
      </c>
      <c r="I13645" t="s">
        <v>75</v>
      </c>
      <c r="J13645" t="s">
        <v>75</v>
      </c>
      <c r="K13645" t="s">
        <v>842</v>
      </c>
      <c r="L13645" t="s">
        <v>26</v>
      </c>
      <c r="M13645" t="s">
        <v>73829</v>
      </c>
      <c r="N13645" t="s">
        <v>8592</v>
      </c>
      <c r="O13645" t="s">
        <v>75</v>
      </c>
      <c r="T13645" t="s">
        <v>75</v>
      </c>
      <c r="U13645" t="s">
        <v>75</v>
      </c>
      <c r="V13645" t="s">
        <v>75</v>
      </c>
      <c r="X13645" t="s">
        <v>79</v>
      </c>
      <c r="Z13645" t="s">
        <v>50365</v>
      </c>
      <c r="AA13645" t="s">
        <v>75</v>
      </c>
      <c r="AC13645" t="s">
        <v>81</v>
      </c>
      <c r="AD13645">
        <v>2014</v>
      </c>
      <c r="AE13645" t="s">
        <v>142</v>
      </c>
      <c r="AH13645" t="s">
        <v>73830</v>
      </c>
      <c r="AJ13645" t="s">
        <v>260</v>
      </c>
      <c r="AL13645" t="s">
        <v>59</v>
      </c>
      <c r="AM13645" t="s">
        <v>75</v>
      </c>
      <c r="AO13645" t="s">
        <v>71582</v>
      </c>
      <c r="AP13645" t="s">
        <v>61</v>
      </c>
      <c r="AR13645" t="s">
        <v>75</v>
      </c>
      <c r="AS13645" t="s">
        <v>73831</v>
      </c>
      <c r="AT13645" t="s">
        <v>63</v>
      </c>
      <c r="AU13645">
        <v>0</v>
      </c>
      <c r="AV13645" t="s">
        <v>64</v>
      </c>
    </row>
    <row r="13646" spans="1:48" x14ac:dyDescent="0.25">
      <c r="A13646" s="1" t="s">
        <v>73832</v>
      </c>
      <c r="F13646" t="s">
        <v>75</v>
      </c>
      <c r="G13646" t="s">
        <v>75</v>
      </c>
      <c r="H13646" t="s">
        <v>75</v>
      </c>
      <c r="I13646" t="s">
        <v>75</v>
      </c>
      <c r="J13646" t="s">
        <v>75</v>
      </c>
      <c r="K13646" t="s">
        <v>1137</v>
      </c>
      <c r="L13646" t="s">
        <v>26</v>
      </c>
      <c r="M13646" t="s">
        <v>73833</v>
      </c>
      <c r="N13646" t="s">
        <v>20881</v>
      </c>
      <c r="O13646" t="s">
        <v>75</v>
      </c>
      <c r="T13646" t="s">
        <v>75</v>
      </c>
      <c r="U13646" t="s">
        <v>75</v>
      </c>
      <c r="V13646" t="s">
        <v>75</v>
      </c>
      <c r="X13646" t="s">
        <v>79</v>
      </c>
      <c r="Z13646" t="s">
        <v>29221</v>
      </c>
      <c r="AA13646" t="s">
        <v>75</v>
      </c>
      <c r="AC13646" t="s">
        <v>81</v>
      </c>
      <c r="AD13646">
        <v>2014</v>
      </c>
      <c r="AE13646" t="s">
        <v>142</v>
      </c>
      <c r="AH13646" t="s">
        <v>73834</v>
      </c>
      <c r="AJ13646" t="s">
        <v>58</v>
      </c>
      <c r="AL13646" t="s">
        <v>146</v>
      </c>
      <c r="AM13646" t="s">
        <v>75</v>
      </c>
      <c r="AO13646" t="s">
        <v>68334</v>
      </c>
      <c r="AP13646" t="s">
        <v>61</v>
      </c>
      <c r="AR13646" t="s">
        <v>75</v>
      </c>
      <c r="AS13646" t="s">
        <v>73835</v>
      </c>
      <c r="AT13646" t="s">
        <v>114</v>
      </c>
      <c r="AV13646" t="s">
        <v>115</v>
      </c>
    </row>
    <row r="13647" spans="1:48" x14ac:dyDescent="0.25">
      <c r="A13647" s="1" t="s">
        <v>73836</v>
      </c>
      <c r="B13647" t="s">
        <v>181</v>
      </c>
      <c r="D13647" t="s">
        <v>58</v>
      </c>
      <c r="E13647" t="s">
        <v>18612</v>
      </c>
      <c r="F13647" t="s">
        <v>75</v>
      </c>
      <c r="G13647" t="s">
        <v>158</v>
      </c>
      <c r="H13647" t="s">
        <v>75</v>
      </c>
      <c r="I13647" t="s">
        <v>75</v>
      </c>
      <c r="J13647" t="s">
        <v>75</v>
      </c>
      <c r="K13647" t="s">
        <v>118</v>
      </c>
      <c r="L13647" t="s">
        <v>50</v>
      </c>
      <c r="M13647" t="s">
        <v>73837</v>
      </c>
      <c r="N13647" t="s">
        <v>63473</v>
      </c>
      <c r="O13647" t="s">
        <v>158</v>
      </c>
      <c r="T13647" t="s">
        <v>75</v>
      </c>
      <c r="U13647" t="s">
        <v>75</v>
      </c>
      <c r="V13647" t="s">
        <v>75</v>
      </c>
      <c r="W13647" t="s">
        <v>18650</v>
      </c>
      <c r="X13647" t="s">
        <v>79</v>
      </c>
      <c r="Z13647" t="s">
        <v>10012</v>
      </c>
      <c r="AA13647" t="s">
        <v>75</v>
      </c>
      <c r="AC13647" t="s">
        <v>417</v>
      </c>
      <c r="AD13647">
        <v>2014</v>
      </c>
      <c r="AE13647" t="s">
        <v>109</v>
      </c>
      <c r="AG13647" t="s">
        <v>73838</v>
      </c>
      <c r="AH13647" t="s">
        <v>73839</v>
      </c>
      <c r="AJ13647" t="s">
        <v>133</v>
      </c>
      <c r="AK13647" t="s">
        <v>145</v>
      </c>
      <c r="AL13647" t="s">
        <v>59</v>
      </c>
      <c r="AM13647" t="s">
        <v>75</v>
      </c>
      <c r="AN13647" t="s">
        <v>147</v>
      </c>
      <c r="AO13647" t="s">
        <v>60544</v>
      </c>
      <c r="AP13647" t="s">
        <v>102</v>
      </c>
      <c r="AQ13647" t="s">
        <v>18620</v>
      </c>
      <c r="AR13647" t="s">
        <v>75</v>
      </c>
      <c r="AS13647" t="s">
        <v>73840</v>
      </c>
      <c r="AT13647" t="s">
        <v>237</v>
      </c>
      <c r="AV13647" t="s">
        <v>115</v>
      </c>
    </row>
    <row r="13648" spans="1:48" x14ac:dyDescent="0.25">
      <c r="A13648" s="1" t="s">
        <v>73841</v>
      </c>
      <c r="B13648" t="s">
        <v>25184</v>
      </c>
      <c r="F13648" t="s">
        <v>75</v>
      </c>
      <c r="G13648" t="s">
        <v>75</v>
      </c>
      <c r="H13648" t="s">
        <v>75</v>
      </c>
      <c r="I13648" t="s">
        <v>75</v>
      </c>
      <c r="J13648" t="s">
        <v>75</v>
      </c>
      <c r="K13648" t="s">
        <v>3722</v>
      </c>
      <c r="L13648" t="s">
        <v>26</v>
      </c>
      <c r="M13648" t="s">
        <v>73842</v>
      </c>
      <c r="N13648" t="s">
        <v>7682</v>
      </c>
      <c r="O13648" t="s">
        <v>75</v>
      </c>
      <c r="T13648" t="s">
        <v>75</v>
      </c>
      <c r="U13648" t="s">
        <v>75</v>
      </c>
      <c r="V13648" t="s">
        <v>75</v>
      </c>
      <c r="X13648" t="s">
        <v>79</v>
      </c>
      <c r="Z13648" t="s">
        <v>73843</v>
      </c>
      <c r="AA13648" t="s">
        <v>75</v>
      </c>
      <c r="AC13648" t="s">
        <v>417</v>
      </c>
      <c r="AD13648">
        <v>2014</v>
      </c>
      <c r="AE13648" t="s">
        <v>142</v>
      </c>
      <c r="AH13648" t="s">
        <v>73844</v>
      </c>
      <c r="AJ13648" t="s">
        <v>133</v>
      </c>
      <c r="AK13648" t="s">
        <v>145</v>
      </c>
      <c r="AL13648" t="s">
        <v>99</v>
      </c>
      <c r="AM13648" t="s">
        <v>75</v>
      </c>
      <c r="AO13648" t="s">
        <v>73845</v>
      </c>
      <c r="AP13648" t="s">
        <v>39926</v>
      </c>
      <c r="AR13648" t="s">
        <v>75</v>
      </c>
      <c r="AS13648" t="s">
        <v>73846</v>
      </c>
      <c r="AT13648" t="s">
        <v>114</v>
      </c>
      <c r="AV13648" t="s">
        <v>115</v>
      </c>
    </row>
    <row r="13649" spans="1:48" x14ac:dyDescent="0.25">
      <c r="A13649" s="1" t="s">
        <v>73847</v>
      </c>
      <c r="B13649" t="s">
        <v>117</v>
      </c>
      <c r="F13649" t="s">
        <v>75</v>
      </c>
      <c r="G13649" t="s">
        <v>75</v>
      </c>
      <c r="H13649" t="s">
        <v>75</v>
      </c>
      <c r="I13649" t="s">
        <v>75</v>
      </c>
      <c r="J13649" t="s">
        <v>75</v>
      </c>
      <c r="K13649" t="s">
        <v>2795</v>
      </c>
      <c r="L13649" t="s">
        <v>240</v>
      </c>
      <c r="M13649" t="s">
        <v>73848</v>
      </c>
      <c r="N13649" t="s">
        <v>2797</v>
      </c>
      <c r="O13649" t="s">
        <v>75</v>
      </c>
      <c r="T13649" t="s">
        <v>75</v>
      </c>
      <c r="U13649" t="s">
        <v>75</v>
      </c>
      <c r="V13649" t="s">
        <v>75</v>
      </c>
      <c r="X13649" t="s">
        <v>79</v>
      </c>
      <c r="Z13649" t="s">
        <v>73849</v>
      </c>
      <c r="AA13649" t="s">
        <v>75</v>
      </c>
      <c r="AC13649" t="s">
        <v>69</v>
      </c>
      <c r="AD13649">
        <v>2014</v>
      </c>
      <c r="AE13649" t="s">
        <v>142</v>
      </c>
      <c r="AH13649" t="s">
        <v>73850</v>
      </c>
      <c r="AJ13649" t="s">
        <v>58</v>
      </c>
      <c r="AK13649" t="s">
        <v>98</v>
      </c>
      <c r="AL13649" t="s">
        <v>59</v>
      </c>
      <c r="AM13649" t="s">
        <v>75</v>
      </c>
      <c r="AN13649" t="s">
        <v>100</v>
      </c>
      <c r="AO13649" t="s">
        <v>38680</v>
      </c>
      <c r="AP13649" t="s">
        <v>102</v>
      </c>
      <c r="AR13649" t="s">
        <v>158</v>
      </c>
      <c r="AS13649" t="s">
        <v>73851</v>
      </c>
      <c r="AT13649" t="s">
        <v>237</v>
      </c>
      <c r="AV13649" t="s">
        <v>115</v>
      </c>
    </row>
    <row r="13650" spans="1:48" x14ac:dyDescent="0.25">
      <c r="A13650" s="1" t="s">
        <v>73852</v>
      </c>
      <c r="B13650" t="s">
        <v>181</v>
      </c>
      <c r="D13650" t="s">
        <v>18791</v>
      </c>
      <c r="E13650" t="s">
        <v>18631</v>
      </c>
      <c r="F13650" t="s">
        <v>75</v>
      </c>
      <c r="G13650" t="s">
        <v>75</v>
      </c>
      <c r="H13650" t="s">
        <v>75</v>
      </c>
      <c r="I13650" t="s">
        <v>158</v>
      </c>
      <c r="J13650" t="s">
        <v>75</v>
      </c>
      <c r="K13650" t="s">
        <v>152</v>
      </c>
      <c r="L13650" t="s">
        <v>26</v>
      </c>
      <c r="M13650" t="s">
        <v>73853</v>
      </c>
      <c r="N13650" t="s">
        <v>13581</v>
      </c>
      <c r="O13650" t="s">
        <v>158</v>
      </c>
      <c r="T13650" t="s">
        <v>75</v>
      </c>
      <c r="U13650" t="s">
        <v>75</v>
      </c>
      <c r="V13650" t="s">
        <v>75</v>
      </c>
      <c r="W13650" t="s">
        <v>18650</v>
      </c>
      <c r="X13650" t="s">
        <v>79</v>
      </c>
      <c r="Z13650" t="s">
        <v>73854</v>
      </c>
      <c r="AA13650" t="s">
        <v>75</v>
      </c>
      <c r="AC13650" t="s">
        <v>55</v>
      </c>
      <c r="AD13650">
        <v>2014</v>
      </c>
      <c r="AE13650" t="s">
        <v>142</v>
      </c>
      <c r="AH13650" t="s">
        <v>73855</v>
      </c>
      <c r="AJ13650" t="s">
        <v>260</v>
      </c>
      <c r="AK13650" t="s">
        <v>188</v>
      </c>
      <c r="AL13650" t="s">
        <v>146</v>
      </c>
      <c r="AM13650" t="s">
        <v>75</v>
      </c>
      <c r="AN13650" t="s">
        <v>100</v>
      </c>
      <c r="AO13650" t="s">
        <v>57169</v>
      </c>
      <c r="AP13650" t="s">
        <v>149</v>
      </c>
      <c r="AQ13650" t="s">
        <v>18654</v>
      </c>
      <c r="AR13650" t="s">
        <v>75</v>
      </c>
      <c r="AS13650" t="s">
        <v>73856</v>
      </c>
      <c r="AT13650" t="s">
        <v>114</v>
      </c>
      <c r="AV13650" t="s">
        <v>115</v>
      </c>
    </row>
    <row r="13651" spans="1:48" x14ac:dyDescent="0.25">
      <c r="A13651" s="1" t="s">
        <v>73857</v>
      </c>
      <c r="B13651" t="s">
        <v>191</v>
      </c>
      <c r="F13651" t="s">
        <v>75</v>
      </c>
      <c r="G13651" t="s">
        <v>75</v>
      </c>
      <c r="H13651" t="s">
        <v>75</v>
      </c>
      <c r="I13651" t="s">
        <v>75</v>
      </c>
      <c r="J13651" t="s">
        <v>75</v>
      </c>
      <c r="K13651" t="s">
        <v>578</v>
      </c>
      <c r="L13651" t="s">
        <v>304</v>
      </c>
      <c r="M13651" t="s">
        <v>73858</v>
      </c>
      <c r="N13651" t="s">
        <v>27185</v>
      </c>
      <c r="O13651" t="s">
        <v>75</v>
      </c>
      <c r="T13651" t="s">
        <v>75</v>
      </c>
      <c r="U13651" t="s">
        <v>75</v>
      </c>
      <c r="V13651" t="s">
        <v>75</v>
      </c>
      <c r="X13651" t="s">
        <v>53</v>
      </c>
      <c r="Z13651" t="s">
        <v>29243</v>
      </c>
      <c r="AA13651" t="s">
        <v>75</v>
      </c>
      <c r="AC13651" t="s">
        <v>69</v>
      </c>
      <c r="AD13651">
        <v>2014</v>
      </c>
      <c r="AE13651" t="s">
        <v>142</v>
      </c>
      <c r="AH13651" t="s">
        <v>73859</v>
      </c>
      <c r="AJ13651" t="s">
        <v>647</v>
      </c>
      <c r="AK13651" t="s">
        <v>145</v>
      </c>
      <c r="AL13651" t="s">
        <v>59</v>
      </c>
      <c r="AM13651" t="s">
        <v>75</v>
      </c>
      <c r="AO13651" t="s">
        <v>38916</v>
      </c>
      <c r="AP13651" t="s">
        <v>102</v>
      </c>
      <c r="AR13651" t="s">
        <v>75</v>
      </c>
      <c r="AS13651" t="s">
        <v>73860</v>
      </c>
      <c r="AT13651" t="s">
        <v>63</v>
      </c>
      <c r="AU13651">
        <v>0</v>
      </c>
      <c r="AV13651" t="s">
        <v>64</v>
      </c>
    </row>
    <row r="13652" spans="1:48" x14ac:dyDescent="0.25">
      <c r="A13652" s="1" t="s">
        <v>73861</v>
      </c>
      <c r="B13652" t="s">
        <v>117</v>
      </c>
      <c r="F13652" t="s">
        <v>75</v>
      </c>
      <c r="G13652" t="s">
        <v>75</v>
      </c>
      <c r="H13652" t="s">
        <v>75</v>
      </c>
      <c r="I13652" t="s">
        <v>75</v>
      </c>
      <c r="J13652" t="s">
        <v>75</v>
      </c>
      <c r="K13652" t="s">
        <v>768</v>
      </c>
      <c r="L13652" t="s">
        <v>26</v>
      </c>
      <c r="M13652" t="s">
        <v>73862</v>
      </c>
      <c r="N13652" t="s">
        <v>20601</v>
      </c>
      <c r="O13652" t="s">
        <v>75</v>
      </c>
      <c r="T13652" t="s">
        <v>75</v>
      </c>
      <c r="U13652" t="s">
        <v>75</v>
      </c>
      <c r="V13652" t="s">
        <v>75</v>
      </c>
      <c r="X13652" t="s">
        <v>79</v>
      </c>
      <c r="Z13652" t="s">
        <v>73863</v>
      </c>
      <c r="AA13652" t="s">
        <v>75</v>
      </c>
      <c r="AC13652" t="s">
        <v>81</v>
      </c>
      <c r="AD13652">
        <v>2014</v>
      </c>
      <c r="AE13652" t="s">
        <v>142</v>
      </c>
      <c r="AH13652" t="s">
        <v>73864</v>
      </c>
      <c r="AJ13652" t="s">
        <v>58</v>
      </c>
      <c r="AK13652" t="s">
        <v>98</v>
      </c>
      <c r="AL13652" t="s">
        <v>146</v>
      </c>
      <c r="AM13652" t="s">
        <v>75</v>
      </c>
      <c r="AN13652" t="s">
        <v>100</v>
      </c>
      <c r="AO13652" t="s">
        <v>73865</v>
      </c>
      <c r="AP13652" t="s">
        <v>102</v>
      </c>
      <c r="AR13652" t="s">
        <v>75</v>
      </c>
      <c r="AS13652" t="s">
        <v>73866</v>
      </c>
      <c r="AT13652" t="s">
        <v>114</v>
      </c>
      <c r="AV13652" t="s">
        <v>115</v>
      </c>
    </row>
    <row r="13653" spans="1:48" x14ac:dyDescent="0.25">
      <c r="A13653" s="1" t="s">
        <v>73867</v>
      </c>
      <c r="B13653" t="s">
        <v>25184</v>
      </c>
      <c r="D13653" t="s">
        <v>58</v>
      </c>
      <c r="E13653" t="s">
        <v>18631</v>
      </c>
      <c r="F13653" t="s">
        <v>75</v>
      </c>
      <c r="G13653" t="s">
        <v>158</v>
      </c>
      <c r="H13653" t="s">
        <v>75</v>
      </c>
      <c r="I13653" t="s">
        <v>75</v>
      </c>
      <c r="J13653" t="s">
        <v>75</v>
      </c>
      <c r="K13653" t="s">
        <v>570</v>
      </c>
      <c r="L13653" t="s">
        <v>26</v>
      </c>
      <c r="M13653" t="s">
        <v>73868</v>
      </c>
      <c r="N13653" t="s">
        <v>20601</v>
      </c>
      <c r="O13653" t="s">
        <v>158</v>
      </c>
      <c r="T13653" t="s">
        <v>75</v>
      </c>
      <c r="U13653" t="s">
        <v>158</v>
      </c>
      <c r="V13653" t="s">
        <v>75</v>
      </c>
      <c r="W13653" t="s">
        <v>18650</v>
      </c>
      <c r="X13653" t="s">
        <v>79</v>
      </c>
      <c r="Z13653" t="s">
        <v>73869</v>
      </c>
      <c r="AA13653" t="s">
        <v>75</v>
      </c>
      <c r="AC13653" t="s">
        <v>55</v>
      </c>
      <c r="AD13653">
        <v>2014</v>
      </c>
      <c r="AE13653" t="s">
        <v>56</v>
      </c>
      <c r="AH13653" t="s">
        <v>73870</v>
      </c>
      <c r="AJ13653" t="s">
        <v>144</v>
      </c>
      <c r="AK13653" t="s">
        <v>98</v>
      </c>
      <c r="AL13653" t="s">
        <v>146</v>
      </c>
      <c r="AM13653" t="s">
        <v>158</v>
      </c>
      <c r="AO13653" t="s">
        <v>73871</v>
      </c>
      <c r="AP13653" t="s">
        <v>39926</v>
      </c>
      <c r="AQ13653" t="s">
        <v>18620</v>
      </c>
      <c r="AR13653" t="s">
        <v>158</v>
      </c>
      <c r="AS13653" t="s">
        <v>73872</v>
      </c>
      <c r="AT13653" t="s">
        <v>114</v>
      </c>
      <c r="AV13653" t="s">
        <v>115</v>
      </c>
    </row>
    <row r="13654" spans="1:48" x14ac:dyDescent="0.25">
      <c r="A13654" s="1" t="s">
        <v>73873</v>
      </c>
      <c r="F13654" t="s">
        <v>75</v>
      </c>
      <c r="G13654" t="s">
        <v>75</v>
      </c>
      <c r="H13654" t="s">
        <v>75</v>
      </c>
      <c r="I13654" t="s">
        <v>75</v>
      </c>
      <c r="J13654" t="s">
        <v>75</v>
      </c>
      <c r="K13654" t="s">
        <v>491</v>
      </c>
      <c r="L13654" t="s">
        <v>26</v>
      </c>
      <c r="M13654" t="s">
        <v>73874</v>
      </c>
      <c r="N13654" t="s">
        <v>4267</v>
      </c>
      <c r="O13654" t="s">
        <v>75</v>
      </c>
      <c r="T13654" t="s">
        <v>75</v>
      </c>
      <c r="U13654" t="s">
        <v>75</v>
      </c>
      <c r="V13654" t="s">
        <v>75</v>
      </c>
      <c r="X13654" t="s">
        <v>173</v>
      </c>
      <c r="Z13654" t="s">
        <v>73875</v>
      </c>
      <c r="AA13654" t="s">
        <v>75</v>
      </c>
      <c r="AC13654" t="s">
        <v>308</v>
      </c>
      <c r="AD13654">
        <v>2014</v>
      </c>
      <c r="AE13654" t="s">
        <v>142</v>
      </c>
      <c r="AH13654" t="s">
        <v>73876</v>
      </c>
      <c r="AJ13654" t="s">
        <v>144</v>
      </c>
      <c r="AL13654" t="s">
        <v>146</v>
      </c>
      <c r="AM13654" t="s">
        <v>75</v>
      </c>
      <c r="AO13654" t="s">
        <v>73877</v>
      </c>
      <c r="AP13654" t="s">
        <v>61</v>
      </c>
      <c r="AR13654" t="s">
        <v>75</v>
      </c>
      <c r="AS13654" t="s">
        <v>73878</v>
      </c>
      <c r="AT13654" t="s">
        <v>114</v>
      </c>
      <c r="AV13654" t="s">
        <v>115</v>
      </c>
    </row>
    <row r="13655" spans="1:48" x14ac:dyDescent="0.25">
      <c r="A13655" s="1" t="s">
        <v>73879</v>
      </c>
      <c r="F13655" t="s">
        <v>75</v>
      </c>
      <c r="G13655" t="s">
        <v>75</v>
      </c>
      <c r="H13655" t="s">
        <v>75</v>
      </c>
      <c r="I13655" t="s">
        <v>75</v>
      </c>
      <c r="K13655" t="s">
        <v>1059</v>
      </c>
      <c r="L13655" t="s">
        <v>26</v>
      </c>
      <c r="M13655" t="s">
        <v>73880</v>
      </c>
      <c r="N13655" t="s">
        <v>5986</v>
      </c>
      <c r="O13655" t="s">
        <v>75</v>
      </c>
      <c r="X13655" t="s">
        <v>173</v>
      </c>
      <c r="Z13655" t="s">
        <v>73881</v>
      </c>
      <c r="AC13655" t="s">
        <v>175</v>
      </c>
      <c r="AD13655">
        <v>2014</v>
      </c>
      <c r="AE13655" t="s">
        <v>142</v>
      </c>
      <c r="AH13655" t="s">
        <v>73882</v>
      </c>
      <c r="AJ13655" t="s">
        <v>177</v>
      </c>
      <c r="AL13655" t="s">
        <v>146</v>
      </c>
      <c r="AM13655" t="s">
        <v>75</v>
      </c>
      <c r="AO13655" t="s">
        <v>59504</v>
      </c>
      <c r="AP13655" t="s">
        <v>61</v>
      </c>
      <c r="AS13655" t="s">
        <v>73883</v>
      </c>
      <c r="AT13655" t="s">
        <v>114</v>
      </c>
      <c r="AV13655" t="s">
        <v>115</v>
      </c>
    </row>
    <row r="13656" spans="1:48" x14ac:dyDescent="0.25">
      <c r="A13656" s="1" t="s">
        <v>73884</v>
      </c>
      <c r="B13656" t="s">
        <v>117</v>
      </c>
      <c r="F13656" t="s">
        <v>75</v>
      </c>
      <c r="G13656" t="s">
        <v>75</v>
      </c>
      <c r="H13656" t="s">
        <v>75</v>
      </c>
      <c r="I13656" t="s">
        <v>75</v>
      </c>
      <c r="J13656" t="s">
        <v>158</v>
      </c>
      <c r="K13656" t="s">
        <v>90</v>
      </c>
      <c r="L13656" t="s">
        <v>26</v>
      </c>
      <c r="M13656" t="s">
        <v>73885</v>
      </c>
      <c r="N13656" t="s">
        <v>38640</v>
      </c>
      <c r="O13656" t="s">
        <v>75</v>
      </c>
      <c r="T13656" t="s">
        <v>75</v>
      </c>
      <c r="U13656" t="s">
        <v>75</v>
      </c>
      <c r="V13656" t="s">
        <v>75</v>
      </c>
      <c r="X13656" t="s">
        <v>53</v>
      </c>
      <c r="Z13656" t="s">
        <v>10043</v>
      </c>
      <c r="AA13656" t="s">
        <v>75</v>
      </c>
      <c r="AC13656" t="s">
        <v>81</v>
      </c>
      <c r="AD13656">
        <v>2014</v>
      </c>
      <c r="AE13656" t="s">
        <v>94</v>
      </c>
      <c r="AG13656" t="s">
        <v>10044</v>
      </c>
      <c r="AH13656" t="s">
        <v>73886</v>
      </c>
      <c r="AJ13656" t="s">
        <v>216</v>
      </c>
      <c r="AK13656" t="s">
        <v>98</v>
      </c>
      <c r="AL13656" t="s">
        <v>59</v>
      </c>
      <c r="AM13656" t="s">
        <v>75</v>
      </c>
      <c r="AN13656" t="s">
        <v>100</v>
      </c>
      <c r="AO13656" t="s">
        <v>60519</v>
      </c>
      <c r="AP13656" t="s">
        <v>102</v>
      </c>
      <c r="AR13656" t="s">
        <v>75</v>
      </c>
      <c r="AS13656" t="s">
        <v>73887</v>
      </c>
      <c r="AT13656" t="s">
        <v>114</v>
      </c>
      <c r="AV13656" t="s">
        <v>115</v>
      </c>
    </row>
    <row r="13657" spans="1:48" x14ac:dyDescent="0.25">
      <c r="A13657" s="1" t="s">
        <v>73888</v>
      </c>
      <c r="F13657" t="s">
        <v>75</v>
      </c>
      <c r="G13657" t="s">
        <v>75</v>
      </c>
      <c r="H13657" t="s">
        <v>75</v>
      </c>
      <c r="I13657" t="s">
        <v>75</v>
      </c>
      <c r="K13657" t="s">
        <v>491</v>
      </c>
      <c r="L13657" t="s">
        <v>26</v>
      </c>
      <c r="M13657" t="s">
        <v>73889</v>
      </c>
      <c r="N13657" t="s">
        <v>9799</v>
      </c>
      <c r="O13657" t="s">
        <v>75</v>
      </c>
      <c r="X13657" t="s">
        <v>79</v>
      </c>
      <c r="Z13657" t="s">
        <v>10049</v>
      </c>
      <c r="AC13657" t="s">
        <v>81</v>
      </c>
      <c r="AD13657">
        <v>2014</v>
      </c>
      <c r="AE13657" t="s">
        <v>142</v>
      </c>
      <c r="AG13657" t="s">
        <v>73890</v>
      </c>
      <c r="AH13657" t="s">
        <v>73891</v>
      </c>
      <c r="AJ13657" t="s">
        <v>647</v>
      </c>
      <c r="AL13657" t="s">
        <v>59</v>
      </c>
      <c r="AM13657" t="s">
        <v>75</v>
      </c>
      <c r="AO13657" t="s">
        <v>73892</v>
      </c>
      <c r="AP13657" t="s">
        <v>61</v>
      </c>
      <c r="AS13657" t="s">
        <v>73893</v>
      </c>
      <c r="AT13657" t="s">
        <v>114</v>
      </c>
      <c r="AV13657" t="s">
        <v>115</v>
      </c>
    </row>
    <row r="13658" spans="1:48" x14ac:dyDescent="0.25">
      <c r="A13658" s="1" t="s">
        <v>73894</v>
      </c>
      <c r="B13658" t="s">
        <v>191</v>
      </c>
      <c r="F13658" t="s">
        <v>75</v>
      </c>
      <c r="G13658" t="s">
        <v>75</v>
      </c>
      <c r="H13658" t="s">
        <v>75</v>
      </c>
      <c r="I13658" t="s">
        <v>75</v>
      </c>
      <c r="J13658" t="s">
        <v>158</v>
      </c>
      <c r="K13658" t="s">
        <v>491</v>
      </c>
      <c r="L13658" t="s">
        <v>26</v>
      </c>
      <c r="M13658" t="s">
        <v>73895</v>
      </c>
      <c r="N13658" t="s">
        <v>1343</v>
      </c>
      <c r="O13658" t="s">
        <v>75</v>
      </c>
      <c r="T13658" t="s">
        <v>75</v>
      </c>
      <c r="U13658" t="s">
        <v>75</v>
      </c>
      <c r="V13658" t="s">
        <v>75</v>
      </c>
      <c r="X13658" t="s">
        <v>53</v>
      </c>
      <c r="Z13658" t="s">
        <v>29264</v>
      </c>
      <c r="AA13658" t="s">
        <v>75</v>
      </c>
      <c r="AC13658" t="s">
        <v>81</v>
      </c>
      <c r="AD13658">
        <v>2014</v>
      </c>
      <c r="AE13658" t="s">
        <v>142</v>
      </c>
      <c r="AH13658" t="s">
        <v>73896</v>
      </c>
      <c r="AJ13658" t="s">
        <v>225</v>
      </c>
      <c r="AK13658" t="s">
        <v>98</v>
      </c>
      <c r="AL13658" t="s">
        <v>59</v>
      </c>
      <c r="AM13658" t="s">
        <v>75</v>
      </c>
      <c r="AO13658" t="s">
        <v>38680</v>
      </c>
      <c r="AP13658" t="s">
        <v>102</v>
      </c>
      <c r="AR13658" t="s">
        <v>75</v>
      </c>
      <c r="AS13658" t="s">
        <v>73897</v>
      </c>
      <c r="AT13658" t="s">
        <v>114</v>
      </c>
      <c r="AV13658" t="s">
        <v>115</v>
      </c>
    </row>
    <row r="13659" spans="1:48" x14ac:dyDescent="0.25">
      <c r="A13659" s="1" t="s">
        <v>73898</v>
      </c>
      <c r="F13659" t="s">
        <v>75</v>
      </c>
      <c r="G13659" t="s">
        <v>75</v>
      </c>
      <c r="H13659" t="s">
        <v>75</v>
      </c>
      <c r="I13659" t="s">
        <v>75</v>
      </c>
      <c r="K13659" t="s">
        <v>760</v>
      </c>
      <c r="L13659" t="s">
        <v>26</v>
      </c>
      <c r="M13659" t="s">
        <v>73899</v>
      </c>
      <c r="N13659" t="s">
        <v>4165</v>
      </c>
      <c r="O13659" t="s">
        <v>75</v>
      </c>
      <c r="V13659" t="s">
        <v>75</v>
      </c>
      <c r="X13659" t="s">
        <v>79</v>
      </c>
      <c r="Z13659" t="s">
        <v>50397</v>
      </c>
      <c r="AC13659" t="s">
        <v>81</v>
      </c>
      <c r="AD13659">
        <v>2014</v>
      </c>
      <c r="AE13659" t="s">
        <v>94</v>
      </c>
      <c r="AH13659" t="s">
        <v>73900</v>
      </c>
      <c r="AJ13659" t="s">
        <v>848</v>
      </c>
      <c r="AL13659" t="s">
        <v>59</v>
      </c>
      <c r="AM13659" t="s">
        <v>75</v>
      </c>
      <c r="AO13659" t="s">
        <v>73901</v>
      </c>
      <c r="AP13659" t="s">
        <v>61</v>
      </c>
      <c r="AS13659" t="s">
        <v>73902</v>
      </c>
      <c r="AT13659" t="s">
        <v>114</v>
      </c>
      <c r="AV13659" t="s">
        <v>115</v>
      </c>
    </row>
    <row r="13660" spans="1:48" x14ac:dyDescent="0.25">
      <c r="A13660" s="1" t="s">
        <v>73903</v>
      </c>
      <c r="B13660" t="s">
        <v>191</v>
      </c>
      <c r="F13660" t="s">
        <v>75</v>
      </c>
      <c r="G13660" t="s">
        <v>75</v>
      </c>
      <c r="H13660" t="s">
        <v>75</v>
      </c>
      <c r="I13660" t="s">
        <v>75</v>
      </c>
      <c r="J13660" t="s">
        <v>75</v>
      </c>
      <c r="K13660" t="s">
        <v>2479</v>
      </c>
      <c r="L13660" t="s">
        <v>50</v>
      </c>
      <c r="M13660" t="s">
        <v>73904</v>
      </c>
      <c r="N13660" t="s">
        <v>13928</v>
      </c>
      <c r="O13660" t="s">
        <v>75</v>
      </c>
      <c r="T13660" t="s">
        <v>75</v>
      </c>
      <c r="U13660" t="s">
        <v>75</v>
      </c>
      <c r="V13660" t="s">
        <v>75</v>
      </c>
      <c r="X13660" t="s">
        <v>53</v>
      </c>
      <c r="Z13660" t="s">
        <v>29269</v>
      </c>
      <c r="AA13660" t="s">
        <v>75</v>
      </c>
      <c r="AC13660" t="s">
        <v>81</v>
      </c>
      <c r="AD13660">
        <v>2014</v>
      </c>
      <c r="AE13660" t="s">
        <v>56</v>
      </c>
      <c r="AH13660" t="s">
        <v>73905</v>
      </c>
      <c r="AJ13660" t="s">
        <v>133</v>
      </c>
      <c r="AK13660" t="s">
        <v>145</v>
      </c>
      <c r="AL13660" t="s">
        <v>59</v>
      </c>
      <c r="AM13660" t="s">
        <v>75</v>
      </c>
      <c r="AO13660" t="s">
        <v>73906</v>
      </c>
      <c r="AP13660" t="s">
        <v>149</v>
      </c>
      <c r="AR13660" t="s">
        <v>75</v>
      </c>
      <c r="AS13660" t="s">
        <v>73907</v>
      </c>
      <c r="AT13660" t="s">
        <v>114</v>
      </c>
      <c r="AV13660" t="s">
        <v>115</v>
      </c>
    </row>
    <row r="13661" spans="1:48" x14ac:dyDescent="0.25">
      <c r="A13661" s="1" t="s">
        <v>73908</v>
      </c>
      <c r="B13661" t="s">
        <v>137</v>
      </c>
      <c r="D13661" t="s">
        <v>58</v>
      </c>
      <c r="E13661" t="s">
        <v>18631</v>
      </c>
      <c r="F13661" t="s">
        <v>75</v>
      </c>
      <c r="G13661" t="s">
        <v>158</v>
      </c>
      <c r="H13661" t="s">
        <v>75</v>
      </c>
      <c r="I13661" t="s">
        <v>75</v>
      </c>
      <c r="J13661" t="s">
        <v>75</v>
      </c>
      <c r="K13661" t="s">
        <v>570</v>
      </c>
      <c r="L13661" t="s">
        <v>26</v>
      </c>
      <c r="M13661" t="s">
        <v>73909</v>
      </c>
      <c r="N13661" t="s">
        <v>32672</v>
      </c>
      <c r="O13661" t="s">
        <v>158</v>
      </c>
      <c r="T13661" t="s">
        <v>75</v>
      </c>
      <c r="U13661" t="s">
        <v>158</v>
      </c>
      <c r="V13661" t="s">
        <v>75</v>
      </c>
      <c r="W13661" t="s">
        <v>18650</v>
      </c>
      <c r="X13661" t="s">
        <v>79</v>
      </c>
      <c r="Z13661" t="s">
        <v>50413</v>
      </c>
      <c r="AA13661" t="s">
        <v>75</v>
      </c>
      <c r="AC13661" t="s">
        <v>308</v>
      </c>
      <c r="AD13661">
        <v>2014</v>
      </c>
      <c r="AE13661" t="s">
        <v>56</v>
      </c>
      <c r="AH13661" t="s">
        <v>73910</v>
      </c>
      <c r="AJ13661" t="s">
        <v>58</v>
      </c>
      <c r="AK13661" t="s">
        <v>98</v>
      </c>
      <c r="AL13661" t="s">
        <v>146</v>
      </c>
      <c r="AM13661" t="s">
        <v>75</v>
      </c>
      <c r="AN13661" t="s">
        <v>147</v>
      </c>
      <c r="AO13661" t="s">
        <v>73911</v>
      </c>
      <c r="AP13661" t="s">
        <v>149</v>
      </c>
      <c r="AQ13661" t="s">
        <v>18620</v>
      </c>
      <c r="AR13661" t="s">
        <v>158</v>
      </c>
      <c r="AS13661" t="s">
        <v>73912</v>
      </c>
      <c r="AT13661" t="s">
        <v>114</v>
      </c>
      <c r="AV13661" t="s">
        <v>115</v>
      </c>
    </row>
    <row r="13662" spans="1:48" x14ac:dyDescent="0.25">
      <c r="A13662" s="1" t="s">
        <v>73913</v>
      </c>
      <c r="F13662" t="s">
        <v>75</v>
      </c>
      <c r="G13662" t="s">
        <v>75</v>
      </c>
      <c r="H13662" t="s">
        <v>75</v>
      </c>
      <c r="I13662" t="s">
        <v>75</v>
      </c>
      <c r="K13662" t="s">
        <v>128</v>
      </c>
      <c r="L13662" t="s">
        <v>26</v>
      </c>
      <c r="M13662" t="s">
        <v>73914</v>
      </c>
      <c r="N13662" t="s">
        <v>3275</v>
      </c>
      <c r="O13662" t="s">
        <v>75</v>
      </c>
      <c r="V13662" t="s">
        <v>75</v>
      </c>
      <c r="X13662" t="s">
        <v>53</v>
      </c>
      <c r="Z13662" t="s">
        <v>10059</v>
      </c>
      <c r="AC13662" t="s">
        <v>81</v>
      </c>
      <c r="AD13662">
        <v>2014</v>
      </c>
      <c r="AE13662" t="s">
        <v>56</v>
      </c>
      <c r="AH13662" t="s">
        <v>73915</v>
      </c>
      <c r="AJ13662" t="s">
        <v>537</v>
      </c>
      <c r="AL13662" t="s">
        <v>99</v>
      </c>
      <c r="AM13662" t="s">
        <v>75</v>
      </c>
      <c r="AO13662" t="s">
        <v>73916</v>
      </c>
      <c r="AP13662" t="s">
        <v>339</v>
      </c>
      <c r="AS13662" t="s">
        <v>73917</v>
      </c>
      <c r="AT13662" t="s">
        <v>237</v>
      </c>
      <c r="AV13662" t="s">
        <v>115</v>
      </c>
    </row>
    <row r="13663" spans="1:48" x14ac:dyDescent="0.25">
      <c r="A13663" s="1" t="s">
        <v>73918</v>
      </c>
      <c r="F13663" t="s">
        <v>75</v>
      </c>
      <c r="G13663" t="s">
        <v>75</v>
      </c>
      <c r="H13663" t="s">
        <v>75</v>
      </c>
      <c r="I13663" t="s">
        <v>75</v>
      </c>
      <c r="K13663" t="s">
        <v>491</v>
      </c>
      <c r="L13663" t="s">
        <v>26</v>
      </c>
      <c r="M13663" t="s">
        <v>73919</v>
      </c>
      <c r="N13663" t="s">
        <v>1343</v>
      </c>
      <c r="O13663" t="s">
        <v>75</v>
      </c>
      <c r="X13663" t="s">
        <v>53</v>
      </c>
      <c r="Z13663" t="s">
        <v>73920</v>
      </c>
      <c r="AC13663" t="s">
        <v>81</v>
      </c>
      <c r="AD13663">
        <v>2014</v>
      </c>
      <c r="AE13663" t="s">
        <v>142</v>
      </c>
      <c r="AH13663" t="s">
        <v>73921</v>
      </c>
      <c r="AJ13663" t="s">
        <v>465</v>
      </c>
      <c r="AL13663" t="s">
        <v>59</v>
      </c>
      <c r="AM13663" t="s">
        <v>75</v>
      </c>
      <c r="AO13663" t="s">
        <v>39023</v>
      </c>
      <c r="AP13663" t="s">
        <v>61</v>
      </c>
      <c r="AS13663" t="s">
        <v>73922</v>
      </c>
      <c r="AT13663" t="s">
        <v>114</v>
      </c>
      <c r="AV13663" t="s">
        <v>115</v>
      </c>
    </row>
    <row r="13664" spans="1:48" x14ac:dyDescent="0.25">
      <c r="A13664" s="1" t="s">
        <v>73923</v>
      </c>
      <c r="B13664" t="s">
        <v>25184</v>
      </c>
      <c r="D13664" t="s">
        <v>18663</v>
      </c>
      <c r="E13664" t="s">
        <v>18612</v>
      </c>
      <c r="F13664" t="s">
        <v>158</v>
      </c>
      <c r="G13664" t="s">
        <v>75</v>
      </c>
      <c r="H13664" t="s">
        <v>75</v>
      </c>
      <c r="I13664" t="s">
        <v>75</v>
      </c>
      <c r="J13664" t="s">
        <v>75</v>
      </c>
      <c r="K13664" t="s">
        <v>4200</v>
      </c>
      <c r="L13664" t="s">
        <v>50</v>
      </c>
      <c r="M13664" t="s">
        <v>73924</v>
      </c>
      <c r="N13664" t="s">
        <v>40266</v>
      </c>
      <c r="O13664" t="s">
        <v>158</v>
      </c>
      <c r="T13664" t="s">
        <v>75</v>
      </c>
      <c r="U13664" t="s">
        <v>75</v>
      </c>
      <c r="V13664" t="s">
        <v>75</v>
      </c>
      <c r="W13664" t="s">
        <v>18650</v>
      </c>
      <c r="X13664" t="s">
        <v>79</v>
      </c>
      <c r="Z13664" t="s">
        <v>29286</v>
      </c>
      <c r="AA13664" t="s">
        <v>75</v>
      </c>
      <c r="AC13664" t="s">
        <v>81</v>
      </c>
      <c r="AD13664">
        <v>2014</v>
      </c>
      <c r="AE13664" t="s">
        <v>56</v>
      </c>
      <c r="AH13664" t="s">
        <v>73925</v>
      </c>
      <c r="AJ13664" t="s">
        <v>781</v>
      </c>
      <c r="AK13664" t="s">
        <v>98</v>
      </c>
      <c r="AL13664" t="s">
        <v>59</v>
      </c>
      <c r="AM13664" t="s">
        <v>75</v>
      </c>
      <c r="AO13664" t="s">
        <v>73926</v>
      </c>
      <c r="AP13664" t="s">
        <v>39926</v>
      </c>
      <c r="AQ13664" t="s">
        <v>18654</v>
      </c>
      <c r="AR13664" t="s">
        <v>75</v>
      </c>
      <c r="AS13664" t="s">
        <v>73927</v>
      </c>
      <c r="AT13664" t="s">
        <v>114</v>
      </c>
      <c r="AV13664" t="s">
        <v>115</v>
      </c>
    </row>
    <row r="13665" spans="1:48" x14ac:dyDescent="0.25">
      <c r="A13665" s="1" t="s">
        <v>73928</v>
      </c>
      <c r="B13665" t="s">
        <v>25184</v>
      </c>
      <c r="D13665" t="s">
        <v>18663</v>
      </c>
      <c r="E13665" t="s">
        <v>18612</v>
      </c>
      <c r="F13665" t="s">
        <v>75</v>
      </c>
      <c r="G13665" t="s">
        <v>158</v>
      </c>
      <c r="H13665" t="s">
        <v>158</v>
      </c>
      <c r="I13665" t="s">
        <v>158</v>
      </c>
      <c r="J13665" t="s">
        <v>158</v>
      </c>
      <c r="K13665" t="s">
        <v>76</v>
      </c>
      <c r="L13665" t="s">
        <v>50</v>
      </c>
      <c r="M13665" t="s">
        <v>73929</v>
      </c>
      <c r="N13665" t="s">
        <v>2291</v>
      </c>
      <c r="O13665" t="s">
        <v>158</v>
      </c>
      <c r="T13665" t="s">
        <v>158</v>
      </c>
      <c r="U13665" t="s">
        <v>75</v>
      </c>
      <c r="V13665" t="s">
        <v>75</v>
      </c>
      <c r="W13665" t="s">
        <v>18616</v>
      </c>
      <c r="X13665" t="s">
        <v>53</v>
      </c>
      <c r="Y13665" t="s">
        <v>158</v>
      </c>
      <c r="Z13665" t="s">
        <v>10065</v>
      </c>
      <c r="AA13665" t="s">
        <v>158</v>
      </c>
      <c r="AC13665" t="s">
        <v>81</v>
      </c>
      <c r="AD13665">
        <v>2014</v>
      </c>
      <c r="AE13665" t="s">
        <v>82</v>
      </c>
      <c r="AG13665" t="s">
        <v>73930</v>
      </c>
      <c r="AH13665" t="s">
        <v>73931</v>
      </c>
      <c r="AJ13665" t="s">
        <v>450</v>
      </c>
      <c r="AK13665" t="s">
        <v>451</v>
      </c>
      <c r="AL13665" t="s">
        <v>59</v>
      </c>
      <c r="AM13665" t="s">
        <v>75</v>
      </c>
      <c r="AO13665" t="s">
        <v>40221</v>
      </c>
      <c r="AP13665" t="s">
        <v>39926</v>
      </c>
      <c r="AQ13665" t="s">
        <v>18654</v>
      </c>
      <c r="AR13665" t="s">
        <v>158</v>
      </c>
      <c r="AS13665" t="s">
        <v>73932</v>
      </c>
      <c r="AT13665" t="s">
        <v>114</v>
      </c>
      <c r="AV13665" t="s">
        <v>115</v>
      </c>
    </row>
    <row r="13666" spans="1:48" x14ac:dyDescent="0.25">
      <c r="A13666" s="1" t="s">
        <v>73933</v>
      </c>
      <c r="B13666" t="s">
        <v>25184</v>
      </c>
      <c r="F13666" t="s">
        <v>75</v>
      </c>
      <c r="G13666" t="s">
        <v>75</v>
      </c>
      <c r="H13666" t="s">
        <v>75</v>
      </c>
      <c r="I13666" t="s">
        <v>75</v>
      </c>
      <c r="J13666" t="s">
        <v>158</v>
      </c>
      <c r="K13666" t="s">
        <v>200</v>
      </c>
      <c r="L13666" t="s">
        <v>26</v>
      </c>
      <c r="M13666" t="s">
        <v>73934</v>
      </c>
      <c r="N13666" t="s">
        <v>23592</v>
      </c>
      <c r="O13666" t="s">
        <v>75</v>
      </c>
      <c r="R13666" t="s">
        <v>73935</v>
      </c>
      <c r="T13666" t="s">
        <v>75</v>
      </c>
      <c r="U13666" t="s">
        <v>75</v>
      </c>
      <c r="V13666" t="s">
        <v>158</v>
      </c>
      <c r="X13666" t="s">
        <v>53</v>
      </c>
      <c r="Z13666" t="s">
        <v>10076</v>
      </c>
      <c r="AA13666" t="s">
        <v>75</v>
      </c>
      <c r="AC13666" t="s">
        <v>81</v>
      </c>
      <c r="AD13666">
        <v>2014</v>
      </c>
      <c r="AE13666" t="s">
        <v>142</v>
      </c>
      <c r="AG13666" t="s">
        <v>73936</v>
      </c>
      <c r="AH13666" t="s">
        <v>73937</v>
      </c>
      <c r="AJ13666" t="s">
        <v>789</v>
      </c>
      <c r="AK13666" t="s">
        <v>98</v>
      </c>
      <c r="AL13666" t="s">
        <v>99</v>
      </c>
      <c r="AM13666" t="s">
        <v>75</v>
      </c>
      <c r="AO13666" t="s">
        <v>41860</v>
      </c>
      <c r="AP13666" t="s">
        <v>39926</v>
      </c>
      <c r="AR13666" t="s">
        <v>158</v>
      </c>
      <c r="AS13666" t="s">
        <v>73938</v>
      </c>
      <c r="AT13666" t="s">
        <v>114</v>
      </c>
      <c r="AV13666" t="s">
        <v>115</v>
      </c>
    </row>
    <row r="13667" spans="1:48" x14ac:dyDescent="0.25">
      <c r="A13667" s="1" t="s">
        <v>73939</v>
      </c>
      <c r="F13667" t="s">
        <v>75</v>
      </c>
      <c r="G13667" t="s">
        <v>75</v>
      </c>
      <c r="H13667" t="s">
        <v>75</v>
      </c>
      <c r="I13667" t="s">
        <v>75</v>
      </c>
      <c r="J13667" t="s">
        <v>75</v>
      </c>
      <c r="K13667" t="s">
        <v>128</v>
      </c>
      <c r="L13667" t="s">
        <v>26</v>
      </c>
      <c r="M13667" t="s">
        <v>73940</v>
      </c>
      <c r="N13667" t="s">
        <v>7944</v>
      </c>
      <c r="O13667" t="s">
        <v>75</v>
      </c>
      <c r="T13667" t="s">
        <v>75</v>
      </c>
      <c r="U13667" t="s">
        <v>75</v>
      </c>
      <c r="V13667" t="s">
        <v>75</v>
      </c>
      <c r="X13667" t="s">
        <v>53</v>
      </c>
      <c r="Z13667" t="s">
        <v>10087</v>
      </c>
      <c r="AA13667" t="s">
        <v>75</v>
      </c>
      <c r="AC13667" t="s">
        <v>81</v>
      </c>
      <c r="AD13667">
        <v>2014</v>
      </c>
      <c r="AE13667" t="s">
        <v>56</v>
      </c>
      <c r="AH13667" t="s">
        <v>73941</v>
      </c>
      <c r="AJ13667" t="s">
        <v>552</v>
      </c>
      <c r="AL13667" t="s">
        <v>59</v>
      </c>
      <c r="AM13667" t="s">
        <v>75</v>
      </c>
      <c r="AO13667" t="s">
        <v>60859</v>
      </c>
      <c r="AP13667" t="s">
        <v>61</v>
      </c>
      <c r="AR13667" t="s">
        <v>75</v>
      </c>
      <c r="AS13667" t="s">
        <v>73942</v>
      </c>
      <c r="AT13667" t="s">
        <v>114</v>
      </c>
      <c r="AV13667" t="s">
        <v>115</v>
      </c>
    </row>
    <row r="13668" spans="1:48" x14ac:dyDescent="0.25">
      <c r="A13668" s="1" t="s">
        <v>73943</v>
      </c>
      <c r="F13668" t="s">
        <v>75</v>
      </c>
      <c r="G13668" t="s">
        <v>75</v>
      </c>
      <c r="H13668" t="s">
        <v>75</v>
      </c>
      <c r="I13668" t="s">
        <v>75</v>
      </c>
      <c r="J13668" t="s">
        <v>75</v>
      </c>
      <c r="K13668" t="s">
        <v>128</v>
      </c>
      <c r="L13668" t="s">
        <v>26</v>
      </c>
      <c r="M13668" t="s">
        <v>73944</v>
      </c>
      <c r="N13668" t="s">
        <v>7944</v>
      </c>
      <c r="O13668" t="s">
        <v>75</v>
      </c>
      <c r="T13668" t="s">
        <v>75</v>
      </c>
      <c r="U13668" t="s">
        <v>75</v>
      </c>
      <c r="V13668" t="s">
        <v>75</v>
      </c>
      <c r="X13668" t="s">
        <v>53</v>
      </c>
      <c r="Z13668" t="s">
        <v>10092</v>
      </c>
      <c r="AA13668" t="s">
        <v>75</v>
      </c>
      <c r="AC13668" t="s">
        <v>81</v>
      </c>
      <c r="AD13668">
        <v>2014</v>
      </c>
      <c r="AE13668" t="s">
        <v>56</v>
      </c>
      <c r="AH13668" t="s">
        <v>73945</v>
      </c>
      <c r="AJ13668" t="s">
        <v>797</v>
      </c>
      <c r="AL13668" t="s">
        <v>59</v>
      </c>
      <c r="AM13668" t="s">
        <v>158</v>
      </c>
      <c r="AO13668" t="s">
        <v>64646</v>
      </c>
      <c r="AP13668" t="s">
        <v>61</v>
      </c>
      <c r="AR13668" t="s">
        <v>75</v>
      </c>
      <c r="AS13668" t="s">
        <v>73946</v>
      </c>
      <c r="AT13668" t="s">
        <v>114</v>
      </c>
      <c r="AV13668" t="s">
        <v>115</v>
      </c>
    </row>
    <row r="13669" spans="1:48" x14ac:dyDescent="0.25">
      <c r="A13669" s="1" t="s">
        <v>73947</v>
      </c>
      <c r="B13669" t="s">
        <v>170</v>
      </c>
      <c r="F13669" t="s">
        <v>75</v>
      </c>
      <c r="G13669" t="s">
        <v>75</v>
      </c>
      <c r="H13669" t="s">
        <v>75</v>
      </c>
      <c r="I13669" t="s">
        <v>75</v>
      </c>
      <c r="J13669" t="s">
        <v>75</v>
      </c>
      <c r="K13669" t="s">
        <v>733</v>
      </c>
      <c r="L13669" t="s">
        <v>304</v>
      </c>
      <c r="M13669" t="s">
        <v>73948</v>
      </c>
      <c r="N13669" t="s">
        <v>47812</v>
      </c>
      <c r="O13669" t="s">
        <v>75</v>
      </c>
      <c r="T13669" t="s">
        <v>75</v>
      </c>
      <c r="U13669" t="s">
        <v>75</v>
      </c>
      <c r="V13669" t="s">
        <v>75</v>
      </c>
      <c r="X13669" t="s">
        <v>53</v>
      </c>
      <c r="Z13669" t="s">
        <v>10098</v>
      </c>
      <c r="AA13669" t="s">
        <v>75</v>
      </c>
      <c r="AC13669" t="s">
        <v>55</v>
      </c>
      <c r="AD13669">
        <v>2014</v>
      </c>
      <c r="AE13669" t="s">
        <v>56</v>
      </c>
      <c r="AH13669" t="s">
        <v>73949</v>
      </c>
      <c r="AJ13669" t="s">
        <v>133</v>
      </c>
      <c r="AK13669" t="s">
        <v>133</v>
      </c>
      <c r="AL13669" t="s">
        <v>59</v>
      </c>
      <c r="AM13669" t="s">
        <v>75</v>
      </c>
      <c r="AN13669" t="s">
        <v>100</v>
      </c>
      <c r="AO13669" t="s">
        <v>61272</v>
      </c>
      <c r="AP13669" t="s">
        <v>149</v>
      </c>
      <c r="AR13669" t="s">
        <v>75</v>
      </c>
      <c r="AS13669" t="s">
        <v>73950</v>
      </c>
      <c r="AT13669" t="s">
        <v>114</v>
      </c>
      <c r="AV13669" t="s">
        <v>115</v>
      </c>
    </row>
    <row r="13670" spans="1:48" x14ac:dyDescent="0.25">
      <c r="A13670" s="1" t="s">
        <v>73951</v>
      </c>
      <c r="B13670" t="s">
        <v>25184</v>
      </c>
      <c r="D13670" t="s">
        <v>58</v>
      </c>
      <c r="E13670" t="s">
        <v>18631</v>
      </c>
      <c r="F13670" t="s">
        <v>75</v>
      </c>
      <c r="G13670" t="s">
        <v>158</v>
      </c>
      <c r="H13670" t="s">
        <v>75</v>
      </c>
      <c r="I13670" t="s">
        <v>75</v>
      </c>
      <c r="J13670" t="s">
        <v>75</v>
      </c>
      <c r="K13670" t="s">
        <v>570</v>
      </c>
      <c r="L13670" t="s">
        <v>26</v>
      </c>
      <c r="M13670" t="s">
        <v>73952</v>
      </c>
      <c r="N13670" t="s">
        <v>1190</v>
      </c>
      <c r="O13670" t="s">
        <v>158</v>
      </c>
      <c r="T13670" t="s">
        <v>75</v>
      </c>
      <c r="U13670" t="s">
        <v>158</v>
      </c>
      <c r="V13670" t="s">
        <v>75</v>
      </c>
      <c r="W13670" t="s">
        <v>18650</v>
      </c>
      <c r="X13670" t="s">
        <v>79</v>
      </c>
      <c r="Y13670" t="s">
        <v>158</v>
      </c>
      <c r="Z13670" t="s">
        <v>10103</v>
      </c>
      <c r="AA13670" t="s">
        <v>75</v>
      </c>
      <c r="AC13670" t="s">
        <v>55</v>
      </c>
      <c r="AD13670">
        <v>2014</v>
      </c>
      <c r="AE13670" t="s">
        <v>56</v>
      </c>
      <c r="AH13670" t="s">
        <v>73953</v>
      </c>
      <c r="AJ13670" t="s">
        <v>797</v>
      </c>
      <c r="AK13670" t="s">
        <v>98</v>
      </c>
      <c r="AL13670" t="s">
        <v>59</v>
      </c>
      <c r="AM13670" t="s">
        <v>75</v>
      </c>
      <c r="AO13670" t="s">
        <v>60519</v>
      </c>
      <c r="AP13670" t="s">
        <v>39926</v>
      </c>
      <c r="AQ13670" t="s">
        <v>18637</v>
      </c>
      <c r="AR13670" t="s">
        <v>158</v>
      </c>
      <c r="AS13670" t="s">
        <v>73954</v>
      </c>
      <c r="AT13670" t="s">
        <v>331</v>
      </c>
      <c r="AV13670" t="s">
        <v>115</v>
      </c>
    </row>
    <row r="13671" spans="1:48" x14ac:dyDescent="0.25">
      <c r="A13671" s="1" t="s">
        <v>73955</v>
      </c>
      <c r="F13671" t="s">
        <v>75</v>
      </c>
      <c r="G13671" t="s">
        <v>75</v>
      </c>
      <c r="H13671" t="s">
        <v>75</v>
      </c>
      <c r="I13671" t="s">
        <v>75</v>
      </c>
      <c r="J13671" t="s">
        <v>75</v>
      </c>
      <c r="K13671" t="s">
        <v>76</v>
      </c>
      <c r="L13671" t="s">
        <v>50</v>
      </c>
      <c r="M13671" t="s">
        <v>73956</v>
      </c>
      <c r="N13671" t="s">
        <v>60853</v>
      </c>
      <c r="O13671" t="s">
        <v>75</v>
      </c>
      <c r="T13671" t="s">
        <v>75</v>
      </c>
      <c r="U13671" t="s">
        <v>75</v>
      </c>
      <c r="V13671" t="s">
        <v>75</v>
      </c>
      <c r="X13671" t="s">
        <v>53</v>
      </c>
      <c r="Z13671" t="s">
        <v>10108</v>
      </c>
      <c r="AA13671" t="s">
        <v>75</v>
      </c>
      <c r="AC13671" t="s">
        <v>81</v>
      </c>
      <c r="AD13671">
        <v>2014</v>
      </c>
      <c r="AE13671" t="s">
        <v>82</v>
      </c>
      <c r="AH13671" t="s">
        <v>73957</v>
      </c>
      <c r="AJ13671" t="s">
        <v>647</v>
      </c>
      <c r="AL13671" t="s">
        <v>59</v>
      </c>
      <c r="AM13671" t="s">
        <v>75</v>
      </c>
      <c r="AO13671" t="s">
        <v>73958</v>
      </c>
      <c r="AP13671" t="s">
        <v>61</v>
      </c>
      <c r="AR13671" t="s">
        <v>75</v>
      </c>
      <c r="AS13671" t="s">
        <v>73959</v>
      </c>
      <c r="AT13671" t="s">
        <v>114</v>
      </c>
      <c r="AV13671" t="s">
        <v>115</v>
      </c>
    </row>
    <row r="13672" spans="1:48" x14ac:dyDescent="0.25">
      <c r="A13672" s="1" t="s">
        <v>73960</v>
      </c>
      <c r="F13672" t="s">
        <v>75</v>
      </c>
      <c r="G13672" t="s">
        <v>75</v>
      </c>
      <c r="H13672" t="s">
        <v>75</v>
      </c>
      <c r="I13672" t="s">
        <v>75</v>
      </c>
      <c r="J13672" t="s">
        <v>75</v>
      </c>
      <c r="K13672" t="s">
        <v>128</v>
      </c>
      <c r="L13672" t="s">
        <v>26</v>
      </c>
      <c r="M13672" t="s">
        <v>73961</v>
      </c>
      <c r="N13672" t="s">
        <v>5155</v>
      </c>
      <c r="O13672" t="s">
        <v>75</v>
      </c>
      <c r="T13672" t="s">
        <v>75</v>
      </c>
      <c r="U13672" t="s">
        <v>75</v>
      </c>
      <c r="V13672" t="s">
        <v>75</v>
      </c>
      <c r="X13672" t="s">
        <v>53</v>
      </c>
      <c r="Z13672" t="s">
        <v>10113</v>
      </c>
      <c r="AA13672" t="s">
        <v>75</v>
      </c>
      <c r="AC13672" t="s">
        <v>81</v>
      </c>
      <c r="AD13672">
        <v>2014</v>
      </c>
      <c r="AE13672" t="s">
        <v>56</v>
      </c>
      <c r="AH13672" t="s">
        <v>73962</v>
      </c>
      <c r="AJ13672" t="s">
        <v>537</v>
      </c>
      <c r="AL13672" t="s">
        <v>99</v>
      </c>
      <c r="AM13672" t="s">
        <v>75</v>
      </c>
      <c r="AO13672" t="s">
        <v>73963</v>
      </c>
      <c r="AP13672" t="s">
        <v>339</v>
      </c>
      <c r="AR13672" t="s">
        <v>75</v>
      </c>
      <c r="AS13672" t="s">
        <v>73964</v>
      </c>
      <c r="AT13672" t="s">
        <v>114</v>
      </c>
      <c r="AV13672" t="s">
        <v>115</v>
      </c>
    </row>
    <row r="13673" spans="1:48" x14ac:dyDescent="0.25">
      <c r="A13673" s="1" t="s">
        <v>73965</v>
      </c>
      <c r="B13673" t="s">
        <v>191</v>
      </c>
      <c r="F13673" t="s">
        <v>75</v>
      </c>
      <c r="G13673" t="s">
        <v>75</v>
      </c>
      <c r="H13673" t="s">
        <v>75</v>
      </c>
      <c r="I13673" t="s">
        <v>75</v>
      </c>
      <c r="J13673" t="s">
        <v>75</v>
      </c>
      <c r="K13673" t="s">
        <v>384</v>
      </c>
      <c r="L13673" t="s">
        <v>304</v>
      </c>
      <c r="M13673" t="s">
        <v>73966</v>
      </c>
      <c r="N13673" t="s">
        <v>9568</v>
      </c>
      <c r="O13673" t="s">
        <v>75</v>
      </c>
      <c r="T13673" t="s">
        <v>75</v>
      </c>
      <c r="U13673" t="s">
        <v>75</v>
      </c>
      <c r="V13673" t="s">
        <v>75</v>
      </c>
      <c r="X13673" t="s">
        <v>53</v>
      </c>
      <c r="Z13673" t="s">
        <v>10119</v>
      </c>
      <c r="AA13673" t="s">
        <v>75</v>
      </c>
      <c r="AC13673" t="s">
        <v>81</v>
      </c>
      <c r="AD13673">
        <v>2014</v>
      </c>
      <c r="AE13673" t="s">
        <v>56</v>
      </c>
      <c r="AG13673" t="s">
        <v>73967</v>
      </c>
      <c r="AH13673" t="s">
        <v>73968</v>
      </c>
      <c r="AJ13673" t="s">
        <v>389</v>
      </c>
      <c r="AK13673" t="s">
        <v>98</v>
      </c>
      <c r="AL13673" t="s">
        <v>99</v>
      </c>
      <c r="AM13673" t="s">
        <v>75</v>
      </c>
      <c r="AO13673" t="s">
        <v>44261</v>
      </c>
      <c r="AP13673" t="s">
        <v>149</v>
      </c>
      <c r="AR13673" t="s">
        <v>75</v>
      </c>
      <c r="AS13673" t="s">
        <v>73969</v>
      </c>
      <c r="AT13673" t="s">
        <v>237</v>
      </c>
      <c r="AV13673" t="s">
        <v>115</v>
      </c>
    </row>
    <row r="13674" spans="1:48" x14ac:dyDescent="0.25">
      <c r="A13674" s="1" t="s">
        <v>73970</v>
      </c>
      <c r="B13674" t="s">
        <v>137</v>
      </c>
      <c r="D13674" t="s">
        <v>58</v>
      </c>
      <c r="E13674" t="s">
        <v>18612</v>
      </c>
      <c r="F13674" t="s">
        <v>75</v>
      </c>
      <c r="G13674" t="s">
        <v>158</v>
      </c>
      <c r="H13674" t="s">
        <v>75</v>
      </c>
      <c r="I13674" t="s">
        <v>75</v>
      </c>
      <c r="J13674" t="s">
        <v>75</v>
      </c>
      <c r="K13674" t="s">
        <v>570</v>
      </c>
      <c r="L13674" t="s">
        <v>26</v>
      </c>
      <c r="M13674" t="s">
        <v>73971</v>
      </c>
      <c r="N13674" t="s">
        <v>50706</v>
      </c>
      <c r="O13674" t="s">
        <v>158</v>
      </c>
      <c r="T13674" t="s">
        <v>75</v>
      </c>
      <c r="U13674" t="s">
        <v>158</v>
      </c>
      <c r="V13674" t="s">
        <v>75</v>
      </c>
      <c r="W13674" t="s">
        <v>18650</v>
      </c>
      <c r="X13674" t="s">
        <v>79</v>
      </c>
      <c r="Z13674" t="s">
        <v>10131</v>
      </c>
      <c r="AA13674" t="s">
        <v>75</v>
      </c>
      <c r="AC13674" t="s">
        <v>81</v>
      </c>
      <c r="AD13674">
        <v>2014</v>
      </c>
      <c r="AE13674" t="s">
        <v>56</v>
      </c>
      <c r="AG13674" t="s">
        <v>73972</v>
      </c>
      <c r="AH13674" t="s">
        <v>73973</v>
      </c>
      <c r="AJ13674" t="s">
        <v>133</v>
      </c>
      <c r="AK13674" t="s">
        <v>133</v>
      </c>
      <c r="AL13674" t="s">
        <v>59</v>
      </c>
      <c r="AM13674" t="s">
        <v>75</v>
      </c>
      <c r="AN13674" t="s">
        <v>147</v>
      </c>
      <c r="AO13674" t="s">
        <v>73974</v>
      </c>
      <c r="AP13674" t="s">
        <v>149</v>
      </c>
      <c r="AQ13674" t="s">
        <v>18620</v>
      </c>
      <c r="AR13674" t="s">
        <v>158</v>
      </c>
      <c r="AS13674" t="s">
        <v>73975</v>
      </c>
      <c r="AT13674" t="s">
        <v>2855</v>
      </c>
      <c r="AV13674" t="s">
        <v>115</v>
      </c>
    </row>
    <row r="13675" spans="1:48" x14ac:dyDescent="0.25">
      <c r="A13675" s="1" t="s">
        <v>73976</v>
      </c>
      <c r="B13675" t="s">
        <v>191</v>
      </c>
      <c r="F13675" t="s">
        <v>75</v>
      </c>
      <c r="G13675" t="s">
        <v>75</v>
      </c>
      <c r="H13675" t="s">
        <v>75</v>
      </c>
      <c r="I13675" t="s">
        <v>75</v>
      </c>
      <c r="J13675" t="s">
        <v>158</v>
      </c>
      <c r="K13675" t="s">
        <v>128</v>
      </c>
      <c r="L13675" t="s">
        <v>26</v>
      </c>
      <c r="M13675" t="s">
        <v>73977</v>
      </c>
      <c r="N13675" t="s">
        <v>34601</v>
      </c>
      <c r="O13675" t="s">
        <v>75</v>
      </c>
      <c r="T13675" t="s">
        <v>75</v>
      </c>
      <c r="U13675" t="s">
        <v>158</v>
      </c>
      <c r="V13675" t="s">
        <v>75</v>
      </c>
      <c r="X13675" t="s">
        <v>53</v>
      </c>
      <c r="Z13675" t="s">
        <v>10137</v>
      </c>
      <c r="AA13675" t="s">
        <v>75</v>
      </c>
      <c r="AC13675" t="s">
        <v>81</v>
      </c>
      <c r="AD13675">
        <v>2014</v>
      </c>
      <c r="AE13675" t="s">
        <v>56</v>
      </c>
      <c r="AH13675" t="s">
        <v>73978</v>
      </c>
      <c r="AJ13675" t="s">
        <v>225</v>
      </c>
      <c r="AK13675" t="s">
        <v>98</v>
      </c>
      <c r="AL13675" t="s">
        <v>99</v>
      </c>
      <c r="AM13675" t="s">
        <v>75</v>
      </c>
      <c r="AO13675" t="s">
        <v>60859</v>
      </c>
      <c r="AP13675" t="s">
        <v>149</v>
      </c>
      <c r="AR13675" t="s">
        <v>158</v>
      </c>
      <c r="AS13675" t="s">
        <v>73979</v>
      </c>
      <c r="AT13675" t="s">
        <v>2855</v>
      </c>
      <c r="AV13675" t="s">
        <v>115</v>
      </c>
    </row>
    <row r="13676" spans="1:48" x14ac:dyDescent="0.25">
      <c r="A13676" s="1" t="s">
        <v>73980</v>
      </c>
      <c r="F13676" t="s">
        <v>75</v>
      </c>
      <c r="G13676" t="s">
        <v>75</v>
      </c>
      <c r="H13676" t="s">
        <v>75</v>
      </c>
      <c r="I13676" t="s">
        <v>75</v>
      </c>
      <c r="K13676" t="s">
        <v>393</v>
      </c>
      <c r="L13676" t="s">
        <v>26</v>
      </c>
      <c r="M13676" t="s">
        <v>73981</v>
      </c>
      <c r="N13676" t="s">
        <v>8633</v>
      </c>
      <c r="O13676" t="s">
        <v>75</v>
      </c>
      <c r="X13676" t="s">
        <v>79</v>
      </c>
      <c r="Z13676" t="s">
        <v>73982</v>
      </c>
      <c r="AC13676" t="s">
        <v>81</v>
      </c>
      <c r="AD13676">
        <v>2014</v>
      </c>
      <c r="AE13676" t="s">
        <v>142</v>
      </c>
      <c r="AH13676" t="s">
        <v>73983</v>
      </c>
      <c r="AJ13676" t="s">
        <v>290</v>
      </c>
      <c r="AL13676" t="s">
        <v>59</v>
      </c>
      <c r="AM13676" t="s">
        <v>75</v>
      </c>
      <c r="AO13676" t="s">
        <v>64817</v>
      </c>
      <c r="AP13676" t="s">
        <v>61</v>
      </c>
      <c r="AS13676" t="s">
        <v>73984</v>
      </c>
      <c r="AT13676" t="s">
        <v>114</v>
      </c>
      <c r="AV13676" t="s">
        <v>115</v>
      </c>
    </row>
    <row r="13677" spans="1:48" x14ac:dyDescent="0.25">
      <c r="A13677" s="1" t="s">
        <v>73985</v>
      </c>
      <c r="F13677" t="s">
        <v>75</v>
      </c>
      <c r="G13677" t="s">
        <v>75</v>
      </c>
      <c r="H13677" t="s">
        <v>75</v>
      </c>
      <c r="I13677" t="s">
        <v>75</v>
      </c>
      <c r="K13677" t="s">
        <v>128</v>
      </c>
      <c r="L13677" t="s">
        <v>26</v>
      </c>
      <c r="M13677" t="s">
        <v>73986</v>
      </c>
      <c r="N13677" t="s">
        <v>6720</v>
      </c>
      <c r="O13677" t="s">
        <v>75</v>
      </c>
      <c r="X13677" t="s">
        <v>53</v>
      </c>
      <c r="Z13677" t="s">
        <v>10143</v>
      </c>
      <c r="AC13677" t="s">
        <v>81</v>
      </c>
      <c r="AD13677">
        <v>2014</v>
      </c>
      <c r="AE13677" t="s">
        <v>56</v>
      </c>
      <c r="AH13677" t="s">
        <v>73987</v>
      </c>
      <c r="AJ13677" t="s">
        <v>58</v>
      </c>
      <c r="AL13677" t="s">
        <v>59</v>
      </c>
      <c r="AM13677" t="s">
        <v>75</v>
      </c>
      <c r="AO13677" t="s">
        <v>60859</v>
      </c>
      <c r="AP13677" t="s">
        <v>339</v>
      </c>
      <c r="AS13677" t="s">
        <v>73988</v>
      </c>
      <c r="AT13677" t="s">
        <v>63</v>
      </c>
      <c r="AU13677">
        <v>0</v>
      </c>
      <c r="AV13677" t="s">
        <v>64</v>
      </c>
    </row>
    <row r="13678" spans="1:48" x14ac:dyDescent="0.25">
      <c r="A13678" s="1" t="s">
        <v>73989</v>
      </c>
      <c r="F13678" t="s">
        <v>75</v>
      </c>
      <c r="G13678" t="s">
        <v>75</v>
      </c>
      <c r="H13678" t="s">
        <v>75</v>
      </c>
      <c r="I13678" t="s">
        <v>75</v>
      </c>
      <c r="J13678" t="s">
        <v>75</v>
      </c>
      <c r="K13678" t="s">
        <v>128</v>
      </c>
      <c r="L13678" t="s">
        <v>26</v>
      </c>
      <c r="M13678" t="s">
        <v>73990</v>
      </c>
      <c r="N13678" t="s">
        <v>20601</v>
      </c>
      <c r="O13678" t="s">
        <v>75</v>
      </c>
      <c r="T13678" t="s">
        <v>75</v>
      </c>
      <c r="U13678" t="s">
        <v>75</v>
      </c>
      <c r="V13678" t="s">
        <v>75</v>
      </c>
      <c r="X13678" t="s">
        <v>53</v>
      </c>
      <c r="Z13678" t="s">
        <v>10148</v>
      </c>
      <c r="AA13678" t="s">
        <v>75</v>
      </c>
      <c r="AC13678" t="s">
        <v>81</v>
      </c>
      <c r="AD13678">
        <v>2014</v>
      </c>
      <c r="AE13678" t="s">
        <v>56</v>
      </c>
      <c r="AG13678" t="s">
        <v>73991</v>
      </c>
      <c r="AH13678" t="s">
        <v>73992</v>
      </c>
      <c r="AJ13678" t="s">
        <v>71</v>
      </c>
      <c r="AL13678" t="s">
        <v>59</v>
      </c>
      <c r="AM13678" t="s">
        <v>75</v>
      </c>
      <c r="AO13678" t="s">
        <v>39023</v>
      </c>
      <c r="AP13678" t="s">
        <v>61</v>
      </c>
      <c r="AR13678" t="s">
        <v>75</v>
      </c>
      <c r="AS13678" t="s">
        <v>73993</v>
      </c>
      <c r="AT13678" t="s">
        <v>114</v>
      </c>
      <c r="AV13678" t="s">
        <v>115</v>
      </c>
    </row>
    <row r="13679" spans="1:48" x14ac:dyDescent="0.25">
      <c r="A13679" s="1" t="s">
        <v>73994</v>
      </c>
      <c r="B13679" t="s">
        <v>25184</v>
      </c>
      <c r="F13679" t="s">
        <v>75</v>
      </c>
      <c r="G13679" t="s">
        <v>75</v>
      </c>
      <c r="H13679" t="s">
        <v>75</v>
      </c>
      <c r="I13679" t="s">
        <v>75</v>
      </c>
      <c r="J13679" t="s">
        <v>75</v>
      </c>
      <c r="K13679" t="s">
        <v>570</v>
      </c>
      <c r="L13679" t="s">
        <v>26</v>
      </c>
      <c r="M13679" t="s">
        <v>73995</v>
      </c>
      <c r="N13679" t="s">
        <v>38722</v>
      </c>
      <c r="O13679" t="s">
        <v>75</v>
      </c>
      <c r="T13679" t="s">
        <v>75</v>
      </c>
      <c r="U13679" t="s">
        <v>158</v>
      </c>
      <c r="V13679" t="s">
        <v>75</v>
      </c>
      <c r="X13679" t="s">
        <v>79</v>
      </c>
      <c r="Z13679" t="s">
        <v>10153</v>
      </c>
      <c r="AA13679" t="s">
        <v>75</v>
      </c>
      <c r="AC13679" t="s">
        <v>81</v>
      </c>
      <c r="AD13679">
        <v>2014</v>
      </c>
      <c r="AE13679" t="s">
        <v>56</v>
      </c>
      <c r="AH13679" t="s">
        <v>73996</v>
      </c>
      <c r="AJ13679" t="s">
        <v>552</v>
      </c>
      <c r="AK13679" t="s">
        <v>98</v>
      </c>
      <c r="AL13679" t="s">
        <v>59</v>
      </c>
      <c r="AM13679" t="s">
        <v>75</v>
      </c>
      <c r="AO13679" t="s">
        <v>39062</v>
      </c>
      <c r="AP13679" t="s">
        <v>39926</v>
      </c>
      <c r="AR13679" t="s">
        <v>75</v>
      </c>
      <c r="AS13679" t="s">
        <v>73997</v>
      </c>
      <c r="AT13679" t="s">
        <v>63</v>
      </c>
      <c r="AU13679">
        <v>0</v>
      </c>
      <c r="AV13679" t="s">
        <v>64</v>
      </c>
    </row>
    <row r="13680" spans="1:48" x14ac:dyDescent="0.25">
      <c r="A13680" s="1" t="s">
        <v>73998</v>
      </c>
      <c r="B13680" t="s">
        <v>191</v>
      </c>
      <c r="F13680" t="s">
        <v>75</v>
      </c>
      <c r="G13680" t="s">
        <v>75</v>
      </c>
      <c r="H13680" t="s">
        <v>75</v>
      </c>
      <c r="I13680" t="s">
        <v>75</v>
      </c>
      <c r="J13680" t="s">
        <v>75</v>
      </c>
      <c r="K13680" t="s">
        <v>1442</v>
      </c>
      <c r="L13680" t="s">
        <v>50</v>
      </c>
      <c r="M13680" t="s">
        <v>73999</v>
      </c>
      <c r="N13680" t="s">
        <v>4512</v>
      </c>
      <c r="O13680" t="s">
        <v>75</v>
      </c>
      <c r="T13680" t="s">
        <v>75</v>
      </c>
      <c r="U13680" t="s">
        <v>75</v>
      </c>
      <c r="V13680" t="s">
        <v>75</v>
      </c>
      <c r="X13680" t="s">
        <v>53</v>
      </c>
      <c r="Z13680" t="s">
        <v>10171</v>
      </c>
      <c r="AA13680" t="s">
        <v>75</v>
      </c>
      <c r="AC13680" t="s">
        <v>81</v>
      </c>
      <c r="AD13680">
        <v>2014</v>
      </c>
      <c r="AE13680" t="s">
        <v>109</v>
      </c>
      <c r="AH13680" t="s">
        <v>74000</v>
      </c>
      <c r="AJ13680" t="s">
        <v>216</v>
      </c>
      <c r="AK13680" t="s">
        <v>98</v>
      </c>
      <c r="AL13680" t="s">
        <v>59</v>
      </c>
      <c r="AM13680" t="s">
        <v>75</v>
      </c>
      <c r="AO13680" t="s">
        <v>39023</v>
      </c>
      <c r="AP13680" t="s">
        <v>149</v>
      </c>
      <c r="AR13680" t="s">
        <v>75</v>
      </c>
      <c r="AS13680" t="s">
        <v>74001</v>
      </c>
      <c r="AT13680" t="s">
        <v>114</v>
      </c>
      <c r="AV13680" t="s">
        <v>115</v>
      </c>
    </row>
    <row r="13681" spans="1:48" x14ac:dyDescent="0.25">
      <c r="A13681" s="1" t="s">
        <v>74002</v>
      </c>
      <c r="B13681" t="s">
        <v>117</v>
      </c>
      <c r="F13681" t="s">
        <v>75</v>
      </c>
      <c r="G13681" t="s">
        <v>75</v>
      </c>
      <c r="H13681" t="s">
        <v>75</v>
      </c>
      <c r="I13681" t="s">
        <v>75</v>
      </c>
      <c r="J13681" t="s">
        <v>75</v>
      </c>
      <c r="K13681" t="s">
        <v>138</v>
      </c>
      <c r="L13681" t="s">
        <v>26</v>
      </c>
      <c r="M13681" t="s">
        <v>74003</v>
      </c>
      <c r="N13681" t="s">
        <v>40266</v>
      </c>
      <c r="O13681" t="s">
        <v>75</v>
      </c>
      <c r="T13681" t="s">
        <v>75</v>
      </c>
      <c r="U13681" t="s">
        <v>75</v>
      </c>
      <c r="V13681" t="s">
        <v>75</v>
      </c>
      <c r="X13681" t="s">
        <v>79</v>
      </c>
      <c r="Z13681" t="s">
        <v>29361</v>
      </c>
      <c r="AA13681" t="s">
        <v>75</v>
      </c>
      <c r="AC13681" t="s">
        <v>1032</v>
      </c>
      <c r="AD13681">
        <v>2014</v>
      </c>
      <c r="AE13681" t="s">
        <v>142</v>
      </c>
      <c r="AH13681" t="s">
        <v>74004</v>
      </c>
      <c r="AJ13681" t="s">
        <v>647</v>
      </c>
      <c r="AK13681" t="s">
        <v>98</v>
      </c>
      <c r="AL13681" t="s">
        <v>146</v>
      </c>
      <c r="AM13681" t="s">
        <v>75</v>
      </c>
      <c r="AN13681" t="s">
        <v>167</v>
      </c>
      <c r="AO13681" t="s">
        <v>61161</v>
      </c>
      <c r="AP13681" t="s">
        <v>149</v>
      </c>
      <c r="AR13681" t="s">
        <v>75</v>
      </c>
      <c r="AS13681" t="s">
        <v>74005</v>
      </c>
      <c r="AT13681" t="s">
        <v>114</v>
      </c>
      <c r="AV13681" t="s">
        <v>115</v>
      </c>
    </row>
    <row r="13682" spans="1:48" x14ac:dyDescent="0.25">
      <c r="A13682" s="1" t="s">
        <v>74006</v>
      </c>
      <c r="B13682" t="s">
        <v>137</v>
      </c>
      <c r="D13682" t="s">
        <v>18791</v>
      </c>
      <c r="E13682" t="s">
        <v>18631</v>
      </c>
      <c r="F13682" t="s">
        <v>158</v>
      </c>
      <c r="G13682" t="s">
        <v>158</v>
      </c>
      <c r="H13682" t="s">
        <v>75</v>
      </c>
      <c r="I13682" t="s">
        <v>75</v>
      </c>
      <c r="J13682" t="s">
        <v>75</v>
      </c>
      <c r="K13682" t="s">
        <v>276</v>
      </c>
      <c r="L13682" t="s">
        <v>26</v>
      </c>
      <c r="M13682" t="s">
        <v>74007</v>
      </c>
      <c r="N13682" t="s">
        <v>32369</v>
      </c>
      <c r="O13682" t="s">
        <v>158</v>
      </c>
      <c r="R13682" t="s">
        <v>74008</v>
      </c>
      <c r="T13682" t="s">
        <v>75</v>
      </c>
      <c r="U13682" t="s">
        <v>75</v>
      </c>
      <c r="V13682" t="s">
        <v>75</v>
      </c>
      <c r="W13682" t="s">
        <v>18650</v>
      </c>
      <c r="X13682" t="s">
        <v>79</v>
      </c>
      <c r="Z13682" t="s">
        <v>10179</v>
      </c>
      <c r="AA13682" t="s">
        <v>75</v>
      </c>
      <c r="AC13682" t="s">
        <v>308</v>
      </c>
      <c r="AD13682">
        <v>2014</v>
      </c>
      <c r="AE13682" t="s">
        <v>280</v>
      </c>
      <c r="AG13682" t="s">
        <v>74009</v>
      </c>
      <c r="AH13682" t="s">
        <v>74010</v>
      </c>
      <c r="AJ13682" t="s">
        <v>2334</v>
      </c>
      <c r="AK13682" t="s">
        <v>98</v>
      </c>
      <c r="AL13682" t="s">
        <v>59</v>
      </c>
      <c r="AM13682" t="s">
        <v>75</v>
      </c>
      <c r="AN13682" t="s">
        <v>147</v>
      </c>
      <c r="AO13682" t="s">
        <v>74011</v>
      </c>
      <c r="AP13682" t="s">
        <v>149</v>
      </c>
      <c r="AQ13682" t="s">
        <v>18654</v>
      </c>
      <c r="AR13682" t="s">
        <v>158</v>
      </c>
      <c r="AS13682" t="s">
        <v>74012</v>
      </c>
      <c r="AT13682" t="s">
        <v>114</v>
      </c>
      <c r="AV13682" t="s">
        <v>115</v>
      </c>
    </row>
    <row r="13683" spans="1:48" x14ac:dyDescent="0.25">
      <c r="A13683" s="1" t="s">
        <v>74013</v>
      </c>
      <c r="F13683" t="s">
        <v>75</v>
      </c>
      <c r="G13683" t="s">
        <v>75</v>
      </c>
      <c r="H13683" t="s">
        <v>75</v>
      </c>
      <c r="I13683" t="s">
        <v>75</v>
      </c>
      <c r="J13683" t="s">
        <v>75</v>
      </c>
      <c r="K13683" t="s">
        <v>76</v>
      </c>
      <c r="L13683" t="s">
        <v>50</v>
      </c>
      <c r="M13683" t="s">
        <v>74014</v>
      </c>
      <c r="N13683" t="s">
        <v>74015</v>
      </c>
      <c r="O13683" t="s">
        <v>75</v>
      </c>
      <c r="T13683" t="s">
        <v>75</v>
      </c>
      <c r="U13683" t="s">
        <v>75</v>
      </c>
      <c r="V13683" t="s">
        <v>75</v>
      </c>
      <c r="X13683" t="s">
        <v>53</v>
      </c>
      <c r="Z13683" t="s">
        <v>74016</v>
      </c>
      <c r="AA13683" t="s">
        <v>75</v>
      </c>
      <c r="AC13683" t="s">
        <v>81</v>
      </c>
      <c r="AD13683">
        <v>2014</v>
      </c>
      <c r="AE13683" t="s">
        <v>82</v>
      </c>
      <c r="AH13683" t="s">
        <v>74017</v>
      </c>
      <c r="AJ13683" t="s">
        <v>58</v>
      </c>
      <c r="AL13683" t="s">
        <v>146</v>
      </c>
      <c r="AM13683" t="s">
        <v>75</v>
      </c>
      <c r="AO13683" t="s">
        <v>38549</v>
      </c>
      <c r="AP13683" t="s">
        <v>61</v>
      </c>
      <c r="AR13683" t="s">
        <v>75</v>
      </c>
      <c r="AS13683" t="s">
        <v>74018</v>
      </c>
      <c r="AT13683" t="s">
        <v>63</v>
      </c>
      <c r="AU13683">
        <v>0</v>
      </c>
      <c r="AV13683" t="s">
        <v>64</v>
      </c>
    </row>
    <row r="13684" spans="1:48" x14ac:dyDescent="0.25">
      <c r="A13684" s="1" t="s">
        <v>74019</v>
      </c>
      <c r="B13684" t="s">
        <v>25184</v>
      </c>
      <c r="F13684" t="s">
        <v>75</v>
      </c>
      <c r="G13684" t="s">
        <v>75</v>
      </c>
      <c r="H13684" t="s">
        <v>75</v>
      </c>
      <c r="I13684" t="s">
        <v>75</v>
      </c>
      <c r="J13684" t="s">
        <v>75</v>
      </c>
      <c r="K13684" t="s">
        <v>1362</v>
      </c>
      <c r="L13684" t="s">
        <v>50</v>
      </c>
      <c r="M13684" t="s">
        <v>74020</v>
      </c>
      <c r="N13684" t="s">
        <v>66706</v>
      </c>
      <c r="O13684" t="s">
        <v>75</v>
      </c>
      <c r="T13684" t="s">
        <v>75</v>
      </c>
      <c r="U13684" t="s">
        <v>75</v>
      </c>
      <c r="V13684" t="s">
        <v>75</v>
      </c>
      <c r="X13684" t="s">
        <v>79</v>
      </c>
      <c r="Z13684" t="s">
        <v>10186</v>
      </c>
      <c r="AA13684" t="s">
        <v>75</v>
      </c>
      <c r="AC13684" t="s">
        <v>308</v>
      </c>
      <c r="AD13684">
        <v>2014</v>
      </c>
      <c r="AE13684" t="s">
        <v>109</v>
      </c>
      <c r="AG13684" t="s">
        <v>10187</v>
      </c>
      <c r="AH13684" t="s">
        <v>74021</v>
      </c>
      <c r="AJ13684" t="s">
        <v>58</v>
      </c>
      <c r="AK13684" t="s">
        <v>98</v>
      </c>
      <c r="AL13684" t="s">
        <v>146</v>
      </c>
      <c r="AM13684" t="s">
        <v>75</v>
      </c>
      <c r="AO13684" t="s">
        <v>74022</v>
      </c>
      <c r="AP13684" t="s">
        <v>39926</v>
      </c>
      <c r="AR13684" t="s">
        <v>75</v>
      </c>
      <c r="AS13684" t="s">
        <v>74023</v>
      </c>
      <c r="AT13684" t="s">
        <v>237</v>
      </c>
      <c r="AV13684" t="s">
        <v>115</v>
      </c>
    </row>
    <row r="13685" spans="1:48" x14ac:dyDescent="0.25">
      <c r="A13685" s="1" t="s">
        <v>74024</v>
      </c>
      <c r="B13685" t="s">
        <v>181</v>
      </c>
      <c r="D13685" t="s">
        <v>58</v>
      </c>
      <c r="E13685" t="s">
        <v>18802</v>
      </c>
      <c r="F13685" t="s">
        <v>158</v>
      </c>
      <c r="G13685" t="s">
        <v>75</v>
      </c>
      <c r="H13685" t="s">
        <v>75</v>
      </c>
      <c r="I13685" t="s">
        <v>75</v>
      </c>
      <c r="J13685" t="s">
        <v>75</v>
      </c>
      <c r="K13685" t="s">
        <v>1442</v>
      </c>
      <c r="L13685" t="s">
        <v>50</v>
      </c>
      <c r="M13685" t="s">
        <v>74025</v>
      </c>
      <c r="N13685" t="s">
        <v>29379</v>
      </c>
      <c r="O13685" t="s">
        <v>158</v>
      </c>
      <c r="T13685" t="s">
        <v>75</v>
      </c>
      <c r="U13685" t="s">
        <v>75</v>
      </c>
      <c r="V13685" t="s">
        <v>75</v>
      </c>
      <c r="W13685" t="s">
        <v>18802</v>
      </c>
      <c r="X13685" t="s">
        <v>79</v>
      </c>
      <c r="Z13685" t="s">
        <v>29380</v>
      </c>
      <c r="AA13685" t="s">
        <v>75</v>
      </c>
      <c r="AC13685" t="s">
        <v>81</v>
      </c>
      <c r="AD13685">
        <v>2014</v>
      </c>
      <c r="AE13685" t="s">
        <v>109</v>
      </c>
      <c r="AG13685" t="s">
        <v>74026</v>
      </c>
      <c r="AH13685" t="s">
        <v>74027</v>
      </c>
      <c r="AJ13685" t="s">
        <v>552</v>
      </c>
      <c r="AK13685" t="s">
        <v>98</v>
      </c>
      <c r="AL13685" t="s">
        <v>59</v>
      </c>
      <c r="AM13685" t="s">
        <v>75</v>
      </c>
      <c r="AN13685" t="s">
        <v>167</v>
      </c>
      <c r="AO13685" t="s">
        <v>74028</v>
      </c>
      <c r="AP13685" t="s">
        <v>102</v>
      </c>
      <c r="AQ13685" t="s">
        <v>18654</v>
      </c>
      <c r="AR13685" t="s">
        <v>158</v>
      </c>
      <c r="AS13685" t="s">
        <v>74029</v>
      </c>
      <c r="AT13685" t="s">
        <v>114</v>
      </c>
      <c r="AV13685" t="s">
        <v>115</v>
      </c>
    </row>
    <row r="13686" spans="1:48" x14ac:dyDescent="0.25">
      <c r="A13686" s="1" t="s">
        <v>74030</v>
      </c>
      <c r="F13686" t="s">
        <v>75</v>
      </c>
      <c r="G13686" t="s">
        <v>75</v>
      </c>
      <c r="H13686" t="s">
        <v>75</v>
      </c>
      <c r="I13686" t="s">
        <v>75</v>
      </c>
      <c r="K13686" t="s">
        <v>814</v>
      </c>
      <c r="L13686" t="s">
        <v>26</v>
      </c>
      <c r="M13686" t="s">
        <v>74031</v>
      </c>
      <c r="N13686" t="s">
        <v>852</v>
      </c>
      <c r="O13686" t="s">
        <v>75</v>
      </c>
      <c r="X13686" t="s">
        <v>79</v>
      </c>
      <c r="Z13686" t="s">
        <v>74032</v>
      </c>
      <c r="AC13686" t="s">
        <v>81</v>
      </c>
      <c r="AD13686">
        <v>2014</v>
      </c>
      <c r="AE13686" t="s">
        <v>142</v>
      </c>
      <c r="AG13686" t="s">
        <v>74033</v>
      </c>
      <c r="AH13686" t="s">
        <v>74034</v>
      </c>
      <c r="AJ13686" t="s">
        <v>848</v>
      </c>
      <c r="AL13686" t="s">
        <v>99</v>
      </c>
      <c r="AM13686" t="s">
        <v>75</v>
      </c>
      <c r="AO13686" t="s">
        <v>74035</v>
      </c>
      <c r="AP13686" t="s">
        <v>61</v>
      </c>
      <c r="AS13686" t="s">
        <v>74036</v>
      </c>
      <c r="AT13686" t="s">
        <v>63</v>
      </c>
      <c r="AU13686">
        <v>0</v>
      </c>
      <c r="AV13686" t="s">
        <v>64</v>
      </c>
    </row>
    <row r="13687" spans="1:48" x14ac:dyDescent="0.25">
      <c r="A13687" s="1" t="s">
        <v>74037</v>
      </c>
      <c r="B13687" t="s">
        <v>191</v>
      </c>
      <c r="F13687" t="s">
        <v>75</v>
      </c>
      <c r="G13687" t="s">
        <v>75</v>
      </c>
      <c r="H13687" t="s">
        <v>75</v>
      </c>
      <c r="I13687" t="s">
        <v>75</v>
      </c>
      <c r="J13687" t="s">
        <v>158</v>
      </c>
      <c r="K13687" t="s">
        <v>4200</v>
      </c>
      <c r="L13687" t="s">
        <v>50</v>
      </c>
      <c r="M13687" t="s">
        <v>74038</v>
      </c>
      <c r="N13687" t="s">
        <v>7950</v>
      </c>
      <c r="O13687" t="s">
        <v>75</v>
      </c>
      <c r="T13687" t="s">
        <v>75</v>
      </c>
      <c r="U13687" t="s">
        <v>75</v>
      </c>
      <c r="V13687" t="s">
        <v>75</v>
      </c>
      <c r="X13687" t="s">
        <v>53</v>
      </c>
      <c r="Z13687" t="s">
        <v>74039</v>
      </c>
      <c r="AA13687" t="s">
        <v>75</v>
      </c>
      <c r="AC13687" t="s">
        <v>81</v>
      </c>
      <c r="AD13687">
        <v>2014</v>
      </c>
      <c r="AE13687" t="s">
        <v>56</v>
      </c>
      <c r="AH13687" t="s">
        <v>74040</v>
      </c>
      <c r="AJ13687" t="s">
        <v>337</v>
      </c>
      <c r="AK13687" t="s">
        <v>145</v>
      </c>
      <c r="AL13687" t="s">
        <v>59</v>
      </c>
      <c r="AM13687" t="s">
        <v>75</v>
      </c>
      <c r="AO13687" t="s">
        <v>62547</v>
      </c>
      <c r="AP13687" t="s">
        <v>39926</v>
      </c>
      <c r="AR13687" t="s">
        <v>158</v>
      </c>
      <c r="AS13687" t="s">
        <v>74041</v>
      </c>
      <c r="AT13687" t="s">
        <v>114</v>
      </c>
      <c r="AV13687" t="s">
        <v>115</v>
      </c>
    </row>
    <row r="13688" spans="1:48" x14ac:dyDescent="0.25">
      <c r="A13688" s="1" t="s">
        <v>74042</v>
      </c>
      <c r="F13688" t="s">
        <v>75</v>
      </c>
      <c r="G13688" t="s">
        <v>75</v>
      </c>
      <c r="H13688" t="s">
        <v>75</v>
      </c>
      <c r="I13688" t="s">
        <v>75</v>
      </c>
      <c r="J13688" t="s">
        <v>158</v>
      </c>
      <c r="K13688" t="s">
        <v>2782</v>
      </c>
      <c r="L13688" t="s">
        <v>304</v>
      </c>
      <c r="M13688" t="s">
        <v>74043</v>
      </c>
      <c r="N13688" t="s">
        <v>21620</v>
      </c>
      <c r="O13688" t="s">
        <v>75</v>
      </c>
      <c r="T13688" t="s">
        <v>75</v>
      </c>
      <c r="U13688" t="s">
        <v>75</v>
      </c>
      <c r="V13688" t="s">
        <v>75</v>
      </c>
      <c r="X13688" t="s">
        <v>79</v>
      </c>
      <c r="Z13688" t="s">
        <v>50530</v>
      </c>
      <c r="AA13688" t="s">
        <v>158</v>
      </c>
      <c r="AC13688" t="s">
        <v>69</v>
      </c>
      <c r="AD13688">
        <v>2014</v>
      </c>
      <c r="AE13688" t="s">
        <v>142</v>
      </c>
      <c r="AH13688" t="s">
        <v>74044</v>
      </c>
      <c r="AJ13688" t="s">
        <v>346</v>
      </c>
      <c r="AK13688" t="s">
        <v>145</v>
      </c>
      <c r="AL13688" t="s">
        <v>59</v>
      </c>
      <c r="AM13688" t="s">
        <v>75</v>
      </c>
      <c r="AO13688" t="s">
        <v>39062</v>
      </c>
      <c r="AP13688" t="s">
        <v>339</v>
      </c>
      <c r="AR13688" t="s">
        <v>158</v>
      </c>
      <c r="AS13688" t="s">
        <v>74045</v>
      </c>
      <c r="AT13688" t="s">
        <v>63</v>
      </c>
      <c r="AU13688">
        <v>0</v>
      </c>
      <c r="AV13688" t="s">
        <v>64</v>
      </c>
    </row>
    <row r="13689" spans="1:48" x14ac:dyDescent="0.25">
      <c r="A13689" s="1" t="s">
        <v>74046</v>
      </c>
      <c r="B13689" t="s">
        <v>40481</v>
      </c>
      <c r="F13689" t="s">
        <v>75</v>
      </c>
      <c r="G13689" t="s">
        <v>75</v>
      </c>
      <c r="H13689" t="s">
        <v>75</v>
      </c>
      <c r="I13689" t="s">
        <v>75</v>
      </c>
      <c r="J13689" t="s">
        <v>75</v>
      </c>
      <c r="K13689" t="s">
        <v>200</v>
      </c>
      <c r="L13689" t="s">
        <v>26</v>
      </c>
      <c r="M13689" t="s">
        <v>74047</v>
      </c>
      <c r="N13689" t="s">
        <v>8936</v>
      </c>
      <c r="O13689" t="s">
        <v>75</v>
      </c>
      <c r="R13689" t="s">
        <v>74048</v>
      </c>
      <c r="T13689" t="s">
        <v>75</v>
      </c>
      <c r="U13689" t="s">
        <v>75</v>
      </c>
      <c r="V13689" t="s">
        <v>75</v>
      </c>
      <c r="X13689" t="s">
        <v>79</v>
      </c>
      <c r="Z13689" t="s">
        <v>10199</v>
      </c>
      <c r="AA13689" t="s">
        <v>75</v>
      </c>
      <c r="AC13689" t="s">
        <v>81</v>
      </c>
      <c r="AD13689">
        <v>2014</v>
      </c>
      <c r="AE13689" t="s">
        <v>142</v>
      </c>
      <c r="AG13689" t="s">
        <v>10200</v>
      </c>
      <c r="AH13689" t="s">
        <v>74044</v>
      </c>
      <c r="AJ13689" t="s">
        <v>337</v>
      </c>
      <c r="AK13689" t="s">
        <v>145</v>
      </c>
      <c r="AL13689" t="s">
        <v>59</v>
      </c>
      <c r="AM13689" t="s">
        <v>158</v>
      </c>
      <c r="AO13689" t="s">
        <v>39062</v>
      </c>
      <c r="AP13689" t="s">
        <v>39926</v>
      </c>
      <c r="AR13689" t="s">
        <v>75</v>
      </c>
      <c r="AS13689" t="s">
        <v>74049</v>
      </c>
      <c r="AT13689" t="s">
        <v>63</v>
      </c>
      <c r="AU13689">
        <v>0</v>
      </c>
      <c r="AV13689" t="s">
        <v>64</v>
      </c>
    </row>
    <row r="13690" spans="1:48" x14ac:dyDescent="0.25">
      <c r="A13690" s="1" t="s">
        <v>74050</v>
      </c>
      <c r="B13690" t="s">
        <v>191</v>
      </c>
      <c r="D13690" t="s">
        <v>58</v>
      </c>
      <c r="E13690" t="s">
        <v>18612</v>
      </c>
      <c r="F13690" t="s">
        <v>158</v>
      </c>
      <c r="G13690" t="s">
        <v>75</v>
      </c>
      <c r="H13690" t="s">
        <v>75</v>
      </c>
      <c r="I13690" t="s">
        <v>75</v>
      </c>
      <c r="J13690" t="s">
        <v>75</v>
      </c>
      <c r="K13690" t="s">
        <v>872</v>
      </c>
      <c r="L13690" t="s">
        <v>26</v>
      </c>
      <c r="M13690" t="s">
        <v>74051</v>
      </c>
      <c r="N13690" t="s">
        <v>50566</v>
      </c>
      <c r="O13690" t="s">
        <v>158</v>
      </c>
      <c r="T13690" t="s">
        <v>75</v>
      </c>
      <c r="U13690" t="s">
        <v>158</v>
      </c>
      <c r="V13690" t="s">
        <v>75</v>
      </c>
      <c r="W13690" t="s">
        <v>18633</v>
      </c>
      <c r="X13690" t="s">
        <v>53</v>
      </c>
      <c r="Z13690" t="s">
        <v>50541</v>
      </c>
      <c r="AA13690" t="s">
        <v>158</v>
      </c>
      <c r="AC13690" t="s">
        <v>81</v>
      </c>
      <c r="AD13690">
        <v>2014</v>
      </c>
      <c r="AE13690" t="s">
        <v>142</v>
      </c>
      <c r="AH13690" t="s">
        <v>74052</v>
      </c>
      <c r="AJ13690" t="s">
        <v>2907</v>
      </c>
      <c r="AK13690" t="s">
        <v>2907</v>
      </c>
      <c r="AL13690" t="s">
        <v>99</v>
      </c>
      <c r="AM13690" t="s">
        <v>75</v>
      </c>
      <c r="AO13690" t="s">
        <v>40221</v>
      </c>
      <c r="AP13690" t="s">
        <v>149</v>
      </c>
      <c r="AQ13690" t="s">
        <v>18654</v>
      </c>
      <c r="AR13690" t="s">
        <v>158</v>
      </c>
      <c r="AS13690" t="s">
        <v>74053</v>
      </c>
      <c r="AT13690" t="s">
        <v>114</v>
      </c>
      <c r="AV13690" t="s">
        <v>115</v>
      </c>
    </row>
    <row r="13691" spans="1:48" x14ac:dyDescent="0.25">
      <c r="A13691" s="1" t="s">
        <v>74054</v>
      </c>
      <c r="F13691" t="s">
        <v>75</v>
      </c>
      <c r="G13691" t="s">
        <v>75</v>
      </c>
      <c r="H13691" t="s">
        <v>75</v>
      </c>
      <c r="I13691" t="s">
        <v>75</v>
      </c>
      <c r="K13691" t="s">
        <v>714</v>
      </c>
      <c r="L13691" t="s">
        <v>26</v>
      </c>
      <c r="M13691" t="s">
        <v>74055</v>
      </c>
      <c r="N13691" t="s">
        <v>29397</v>
      </c>
      <c r="O13691" t="s">
        <v>75</v>
      </c>
      <c r="X13691" t="s">
        <v>53</v>
      </c>
      <c r="Z13691" t="s">
        <v>29398</v>
      </c>
      <c r="AC13691" t="s">
        <v>81</v>
      </c>
      <c r="AD13691">
        <v>2014</v>
      </c>
      <c r="AE13691" t="s">
        <v>142</v>
      </c>
      <c r="AH13691" t="s">
        <v>74056</v>
      </c>
      <c r="AJ13691" t="s">
        <v>465</v>
      </c>
      <c r="AL13691" t="s">
        <v>59</v>
      </c>
      <c r="AM13691" t="s">
        <v>75</v>
      </c>
      <c r="AO13691" t="s">
        <v>41796</v>
      </c>
      <c r="AP13691" t="s">
        <v>61</v>
      </c>
      <c r="AS13691" t="s">
        <v>74057</v>
      </c>
      <c r="AT13691" t="s">
        <v>237</v>
      </c>
      <c r="AV13691" t="s">
        <v>115</v>
      </c>
    </row>
    <row r="13692" spans="1:48" x14ac:dyDescent="0.25">
      <c r="A13692" s="1" t="s">
        <v>74058</v>
      </c>
      <c r="F13692" t="s">
        <v>75</v>
      </c>
      <c r="G13692" t="s">
        <v>75</v>
      </c>
      <c r="H13692" t="s">
        <v>75</v>
      </c>
      <c r="I13692" t="s">
        <v>75</v>
      </c>
      <c r="J13692" t="s">
        <v>75</v>
      </c>
      <c r="K13692" t="s">
        <v>90</v>
      </c>
      <c r="L13692" t="s">
        <v>26</v>
      </c>
      <c r="M13692" t="s">
        <v>74059</v>
      </c>
      <c r="N13692" t="s">
        <v>1731</v>
      </c>
      <c r="O13692" t="s">
        <v>75</v>
      </c>
      <c r="T13692" t="s">
        <v>75</v>
      </c>
      <c r="U13692" t="s">
        <v>75</v>
      </c>
      <c r="V13692" t="s">
        <v>75</v>
      </c>
      <c r="X13692" t="s">
        <v>53</v>
      </c>
      <c r="Z13692" t="s">
        <v>74060</v>
      </c>
      <c r="AA13692" t="s">
        <v>75</v>
      </c>
      <c r="AC13692" t="s">
        <v>308</v>
      </c>
      <c r="AD13692">
        <v>2014</v>
      </c>
      <c r="AE13692" t="s">
        <v>94</v>
      </c>
      <c r="AH13692" t="s">
        <v>74061</v>
      </c>
      <c r="AJ13692" t="s">
        <v>465</v>
      </c>
      <c r="AL13692" t="s">
        <v>59</v>
      </c>
      <c r="AM13692" t="s">
        <v>75</v>
      </c>
      <c r="AO13692" t="s">
        <v>41880</v>
      </c>
      <c r="AP13692" t="s">
        <v>339</v>
      </c>
      <c r="AR13692" t="s">
        <v>75</v>
      </c>
      <c r="AS13692" t="s">
        <v>74062</v>
      </c>
      <c r="AT13692" t="s">
        <v>114</v>
      </c>
      <c r="AV13692" t="s">
        <v>115</v>
      </c>
    </row>
    <row r="13693" spans="1:48" x14ac:dyDescent="0.25">
      <c r="A13693" s="1" t="s">
        <v>74063</v>
      </c>
      <c r="B13693" t="s">
        <v>25184</v>
      </c>
      <c r="F13693" t="s">
        <v>75</v>
      </c>
      <c r="G13693" t="s">
        <v>75</v>
      </c>
      <c r="H13693" t="s">
        <v>75</v>
      </c>
      <c r="I13693" t="s">
        <v>75</v>
      </c>
      <c r="J13693" t="s">
        <v>75</v>
      </c>
      <c r="K13693" t="s">
        <v>393</v>
      </c>
      <c r="L13693" t="s">
        <v>26</v>
      </c>
      <c r="M13693" t="s">
        <v>74064</v>
      </c>
      <c r="N13693" t="s">
        <v>17566</v>
      </c>
      <c r="O13693" t="s">
        <v>75</v>
      </c>
      <c r="T13693" t="s">
        <v>75</v>
      </c>
      <c r="U13693" t="s">
        <v>75</v>
      </c>
      <c r="V13693" t="s">
        <v>75</v>
      </c>
      <c r="X13693" t="s">
        <v>79</v>
      </c>
      <c r="Z13693" t="s">
        <v>74065</v>
      </c>
      <c r="AA13693" t="s">
        <v>75</v>
      </c>
      <c r="AC13693" t="s">
        <v>81</v>
      </c>
      <c r="AD13693">
        <v>2014</v>
      </c>
      <c r="AE13693" t="s">
        <v>142</v>
      </c>
      <c r="AG13693" t="s">
        <v>74066</v>
      </c>
      <c r="AH13693" t="s">
        <v>74067</v>
      </c>
      <c r="AJ13693" t="s">
        <v>647</v>
      </c>
      <c r="AK13693" t="s">
        <v>196</v>
      </c>
      <c r="AL13693" t="s">
        <v>59</v>
      </c>
      <c r="AM13693" t="s">
        <v>158</v>
      </c>
      <c r="AO13693" t="s">
        <v>74068</v>
      </c>
      <c r="AP13693" t="s">
        <v>39926</v>
      </c>
      <c r="AR13693" t="s">
        <v>75</v>
      </c>
      <c r="AS13693" t="s">
        <v>74069</v>
      </c>
      <c r="AT13693" t="s">
        <v>114</v>
      </c>
      <c r="AV13693" t="s">
        <v>115</v>
      </c>
    </row>
    <row r="13694" spans="1:48" x14ac:dyDescent="0.25">
      <c r="A13694" s="1" t="s">
        <v>74070</v>
      </c>
      <c r="F13694" t="s">
        <v>75</v>
      </c>
      <c r="G13694" t="s">
        <v>75</v>
      </c>
      <c r="H13694" t="s">
        <v>75</v>
      </c>
      <c r="I13694" t="s">
        <v>75</v>
      </c>
      <c r="K13694" t="s">
        <v>152</v>
      </c>
      <c r="L13694" t="s">
        <v>26</v>
      </c>
      <c r="M13694" t="s">
        <v>74071</v>
      </c>
      <c r="N13694" t="s">
        <v>3932</v>
      </c>
      <c r="O13694" t="s">
        <v>75</v>
      </c>
      <c r="X13694" t="s">
        <v>53</v>
      </c>
      <c r="Z13694" t="s">
        <v>29403</v>
      </c>
      <c r="AC13694" t="s">
        <v>81</v>
      </c>
      <c r="AD13694">
        <v>2014</v>
      </c>
      <c r="AE13694" t="s">
        <v>142</v>
      </c>
      <c r="AH13694" t="s">
        <v>74072</v>
      </c>
      <c r="AJ13694" t="s">
        <v>1133</v>
      </c>
      <c r="AL13694" t="s">
        <v>59</v>
      </c>
      <c r="AM13694" t="s">
        <v>75</v>
      </c>
      <c r="AO13694" t="s">
        <v>67724</v>
      </c>
      <c r="AP13694" t="s">
        <v>339</v>
      </c>
      <c r="AS13694" t="s">
        <v>74073</v>
      </c>
      <c r="AT13694" t="s">
        <v>63</v>
      </c>
      <c r="AU13694">
        <v>0</v>
      </c>
      <c r="AV13694" t="s">
        <v>64</v>
      </c>
    </row>
    <row r="13695" spans="1:48" x14ac:dyDescent="0.25">
      <c r="A13695" s="1" t="s">
        <v>74074</v>
      </c>
      <c r="F13695" t="s">
        <v>75</v>
      </c>
      <c r="G13695" t="s">
        <v>75</v>
      </c>
      <c r="H13695" t="s">
        <v>75</v>
      </c>
      <c r="I13695" t="s">
        <v>75</v>
      </c>
      <c r="K13695" t="s">
        <v>714</v>
      </c>
      <c r="L13695" t="s">
        <v>26</v>
      </c>
      <c r="M13695" t="s">
        <v>74075</v>
      </c>
      <c r="N13695" t="s">
        <v>29397</v>
      </c>
      <c r="O13695" t="s">
        <v>75</v>
      </c>
      <c r="X13695" t="s">
        <v>53</v>
      </c>
      <c r="Z13695" t="s">
        <v>50556</v>
      </c>
      <c r="AC13695" t="s">
        <v>81</v>
      </c>
      <c r="AD13695">
        <v>2014</v>
      </c>
      <c r="AE13695" t="s">
        <v>142</v>
      </c>
      <c r="AH13695" t="s">
        <v>74076</v>
      </c>
      <c r="AJ13695" t="s">
        <v>133</v>
      </c>
      <c r="AL13695" t="s">
        <v>59</v>
      </c>
      <c r="AM13695" t="s">
        <v>75</v>
      </c>
      <c r="AO13695" t="s">
        <v>44871</v>
      </c>
      <c r="AP13695" t="s">
        <v>61</v>
      </c>
      <c r="AS13695" t="s">
        <v>74077</v>
      </c>
      <c r="AT13695" t="s">
        <v>63</v>
      </c>
      <c r="AU13695">
        <v>1</v>
      </c>
      <c r="AV13695" t="s">
        <v>87</v>
      </c>
    </row>
    <row r="13696" spans="1:48" x14ac:dyDescent="0.25">
      <c r="A13696" s="1" t="s">
        <v>74078</v>
      </c>
      <c r="F13696" t="s">
        <v>75</v>
      </c>
      <c r="G13696" t="s">
        <v>75</v>
      </c>
      <c r="H13696" t="s">
        <v>75</v>
      </c>
      <c r="I13696" t="s">
        <v>75</v>
      </c>
      <c r="K13696" t="s">
        <v>714</v>
      </c>
      <c r="L13696" t="s">
        <v>26</v>
      </c>
      <c r="M13696" t="s">
        <v>74079</v>
      </c>
      <c r="N13696" t="s">
        <v>7926</v>
      </c>
      <c r="O13696" t="s">
        <v>75</v>
      </c>
      <c r="X13696" t="s">
        <v>53</v>
      </c>
      <c r="Z13696" t="s">
        <v>10205</v>
      </c>
      <c r="AC13696" t="s">
        <v>81</v>
      </c>
      <c r="AD13696">
        <v>2014</v>
      </c>
      <c r="AE13696" t="s">
        <v>142</v>
      </c>
      <c r="AH13696" t="s">
        <v>74080</v>
      </c>
      <c r="AJ13696" t="s">
        <v>426</v>
      </c>
      <c r="AL13696" t="s">
        <v>59</v>
      </c>
      <c r="AM13696" t="s">
        <v>75</v>
      </c>
      <c r="AO13696" t="s">
        <v>74081</v>
      </c>
      <c r="AP13696" t="s">
        <v>339</v>
      </c>
      <c r="AS13696" t="s">
        <v>74082</v>
      </c>
      <c r="AT13696" t="s">
        <v>237</v>
      </c>
      <c r="AV13696" t="s">
        <v>115</v>
      </c>
    </row>
    <row r="13697" spans="1:48" x14ac:dyDescent="0.25">
      <c r="A13697" s="1" t="s">
        <v>74083</v>
      </c>
      <c r="F13697" t="s">
        <v>75</v>
      </c>
      <c r="G13697" t="s">
        <v>75</v>
      </c>
      <c r="H13697" t="s">
        <v>75</v>
      </c>
      <c r="I13697" t="s">
        <v>75</v>
      </c>
      <c r="K13697" t="s">
        <v>393</v>
      </c>
      <c r="L13697" t="s">
        <v>26</v>
      </c>
      <c r="M13697" t="s">
        <v>74084</v>
      </c>
      <c r="N13697" t="s">
        <v>8633</v>
      </c>
      <c r="O13697" t="s">
        <v>75</v>
      </c>
      <c r="X13697" t="s">
        <v>79</v>
      </c>
      <c r="Z13697" t="s">
        <v>74085</v>
      </c>
      <c r="AC13697" t="s">
        <v>69</v>
      </c>
      <c r="AD13697">
        <v>2014</v>
      </c>
      <c r="AE13697" t="s">
        <v>142</v>
      </c>
      <c r="AG13697" t="s">
        <v>74086</v>
      </c>
      <c r="AH13697" t="s">
        <v>74087</v>
      </c>
      <c r="AJ13697" t="s">
        <v>789</v>
      </c>
      <c r="AL13697" t="s">
        <v>59</v>
      </c>
      <c r="AM13697" t="s">
        <v>75</v>
      </c>
      <c r="AO13697" t="s">
        <v>59504</v>
      </c>
      <c r="AP13697" t="s">
        <v>61</v>
      </c>
      <c r="AS13697" t="s">
        <v>74088</v>
      </c>
      <c r="AT13697" t="s">
        <v>63</v>
      </c>
      <c r="AU13697">
        <v>0</v>
      </c>
      <c r="AV13697" t="s">
        <v>64</v>
      </c>
    </row>
    <row r="13698" spans="1:48" x14ac:dyDescent="0.25">
      <c r="A13698" s="1" t="s">
        <v>74089</v>
      </c>
      <c r="B13698" t="s">
        <v>302</v>
      </c>
      <c r="F13698" t="s">
        <v>75</v>
      </c>
      <c r="G13698" t="s">
        <v>75</v>
      </c>
      <c r="H13698" t="s">
        <v>75</v>
      </c>
      <c r="I13698" t="s">
        <v>75</v>
      </c>
      <c r="J13698" t="s">
        <v>75</v>
      </c>
      <c r="K13698" t="s">
        <v>483</v>
      </c>
      <c r="L13698" t="s">
        <v>240</v>
      </c>
      <c r="M13698" t="s">
        <v>74090</v>
      </c>
      <c r="N13698" t="s">
        <v>10097</v>
      </c>
      <c r="O13698" t="s">
        <v>75</v>
      </c>
      <c r="T13698" t="s">
        <v>75</v>
      </c>
      <c r="U13698" t="s">
        <v>75</v>
      </c>
      <c r="V13698" t="s">
        <v>75</v>
      </c>
      <c r="X13698" t="s">
        <v>79</v>
      </c>
      <c r="Z13698" t="s">
        <v>29420</v>
      </c>
      <c r="AA13698" t="s">
        <v>75</v>
      </c>
      <c r="AC13698" t="s">
        <v>55</v>
      </c>
      <c r="AD13698">
        <v>2014</v>
      </c>
      <c r="AE13698" t="s">
        <v>56</v>
      </c>
      <c r="AG13698" t="s">
        <v>74091</v>
      </c>
      <c r="AH13698" t="s">
        <v>74092</v>
      </c>
      <c r="AJ13698" t="s">
        <v>133</v>
      </c>
      <c r="AK13698" t="s">
        <v>133</v>
      </c>
      <c r="AL13698" t="s">
        <v>59</v>
      </c>
      <c r="AM13698" t="s">
        <v>75</v>
      </c>
      <c r="AN13698" t="s">
        <v>100</v>
      </c>
      <c r="AO13698" t="s">
        <v>74093</v>
      </c>
      <c r="AP13698" t="s">
        <v>149</v>
      </c>
      <c r="AR13698" t="s">
        <v>75</v>
      </c>
      <c r="AS13698" t="s">
        <v>74094</v>
      </c>
      <c r="AT13698" t="s">
        <v>114</v>
      </c>
      <c r="AV13698" t="s">
        <v>115</v>
      </c>
    </row>
    <row r="13699" spans="1:48" x14ac:dyDescent="0.25">
      <c r="A13699" s="1" t="s">
        <v>74095</v>
      </c>
      <c r="F13699" t="s">
        <v>75</v>
      </c>
      <c r="G13699" t="s">
        <v>75</v>
      </c>
      <c r="H13699" t="s">
        <v>75</v>
      </c>
      <c r="I13699" t="s">
        <v>75</v>
      </c>
      <c r="K13699" t="s">
        <v>2060</v>
      </c>
      <c r="L13699" t="s">
        <v>26</v>
      </c>
      <c r="M13699" t="s">
        <v>74096</v>
      </c>
      <c r="N13699" t="s">
        <v>34279</v>
      </c>
      <c r="O13699" t="s">
        <v>75</v>
      </c>
      <c r="X13699" t="s">
        <v>79</v>
      </c>
      <c r="Z13699" t="s">
        <v>10217</v>
      </c>
      <c r="AC13699" t="s">
        <v>55</v>
      </c>
      <c r="AD13699">
        <v>2014</v>
      </c>
      <c r="AE13699" t="s">
        <v>280</v>
      </c>
      <c r="AG13699" t="s">
        <v>74097</v>
      </c>
      <c r="AH13699" t="s">
        <v>74098</v>
      </c>
      <c r="AJ13699" t="s">
        <v>58</v>
      </c>
      <c r="AL13699" t="s">
        <v>146</v>
      </c>
      <c r="AM13699" t="s">
        <v>75</v>
      </c>
      <c r="AO13699" t="s">
        <v>66292</v>
      </c>
      <c r="AP13699" t="s">
        <v>61</v>
      </c>
      <c r="AS13699" t="s">
        <v>74099</v>
      </c>
      <c r="AT13699" t="s">
        <v>63</v>
      </c>
      <c r="AU13699">
        <v>0</v>
      </c>
      <c r="AV13699" t="s">
        <v>64</v>
      </c>
    </row>
    <row r="13700" spans="1:48" x14ac:dyDescent="0.25">
      <c r="A13700" s="1" t="s">
        <v>74100</v>
      </c>
      <c r="B13700" t="s">
        <v>25184</v>
      </c>
      <c r="F13700" t="s">
        <v>75</v>
      </c>
      <c r="G13700" t="s">
        <v>75</v>
      </c>
      <c r="H13700" t="s">
        <v>75</v>
      </c>
      <c r="I13700" t="s">
        <v>75</v>
      </c>
      <c r="J13700" t="s">
        <v>75</v>
      </c>
      <c r="K13700" t="s">
        <v>276</v>
      </c>
      <c r="L13700" t="s">
        <v>26</v>
      </c>
      <c r="M13700" t="s">
        <v>74101</v>
      </c>
      <c r="N13700" t="s">
        <v>5113</v>
      </c>
      <c r="O13700" t="s">
        <v>75</v>
      </c>
      <c r="T13700" t="s">
        <v>75</v>
      </c>
      <c r="U13700" t="s">
        <v>75</v>
      </c>
      <c r="V13700" t="s">
        <v>75</v>
      </c>
      <c r="X13700" t="s">
        <v>79</v>
      </c>
      <c r="Y13700" t="s">
        <v>158</v>
      </c>
      <c r="Z13700" t="s">
        <v>74102</v>
      </c>
      <c r="AA13700" t="s">
        <v>75</v>
      </c>
      <c r="AC13700" t="s">
        <v>55</v>
      </c>
      <c r="AD13700">
        <v>2014</v>
      </c>
      <c r="AE13700" t="s">
        <v>280</v>
      </c>
      <c r="AG13700" t="s">
        <v>74103</v>
      </c>
      <c r="AH13700" t="s">
        <v>74104</v>
      </c>
      <c r="AJ13700" t="s">
        <v>144</v>
      </c>
      <c r="AK13700" t="s">
        <v>7265</v>
      </c>
      <c r="AL13700" t="s">
        <v>59</v>
      </c>
      <c r="AM13700" t="s">
        <v>75</v>
      </c>
      <c r="AO13700" t="s">
        <v>63061</v>
      </c>
      <c r="AP13700" t="s">
        <v>39926</v>
      </c>
      <c r="AR13700" t="s">
        <v>75</v>
      </c>
      <c r="AS13700" t="s">
        <v>74105</v>
      </c>
      <c r="AT13700" t="s">
        <v>63</v>
      </c>
      <c r="AU13700">
        <v>1</v>
      </c>
      <c r="AV13700" t="s">
        <v>87</v>
      </c>
    </row>
    <row r="13701" spans="1:48" x14ac:dyDescent="0.25">
      <c r="A13701" s="1" t="s">
        <v>74106</v>
      </c>
      <c r="B13701" t="s">
        <v>181</v>
      </c>
      <c r="D13701" t="s">
        <v>58</v>
      </c>
      <c r="E13701" t="s">
        <v>18802</v>
      </c>
      <c r="F13701" t="s">
        <v>75</v>
      </c>
      <c r="G13701" t="s">
        <v>75</v>
      </c>
      <c r="H13701" t="s">
        <v>75</v>
      </c>
      <c r="I13701" t="s">
        <v>75</v>
      </c>
      <c r="J13701" t="s">
        <v>158</v>
      </c>
      <c r="K13701" t="s">
        <v>491</v>
      </c>
      <c r="L13701" t="s">
        <v>26</v>
      </c>
      <c r="M13701" t="s">
        <v>74107</v>
      </c>
      <c r="N13701" t="s">
        <v>21620</v>
      </c>
      <c r="O13701" t="s">
        <v>158</v>
      </c>
      <c r="T13701" t="s">
        <v>75</v>
      </c>
      <c r="U13701" t="s">
        <v>75</v>
      </c>
      <c r="V13701" t="s">
        <v>75</v>
      </c>
      <c r="W13701" t="s">
        <v>18802</v>
      </c>
      <c r="X13701" t="s">
        <v>53</v>
      </c>
      <c r="Z13701" t="s">
        <v>10228</v>
      </c>
      <c r="AA13701" t="s">
        <v>75</v>
      </c>
      <c r="AC13701" t="s">
        <v>81</v>
      </c>
      <c r="AD13701">
        <v>2014</v>
      </c>
      <c r="AE13701" t="s">
        <v>142</v>
      </c>
      <c r="AH13701" t="s">
        <v>74108</v>
      </c>
      <c r="AJ13701" t="s">
        <v>133</v>
      </c>
      <c r="AK13701" t="s">
        <v>133</v>
      </c>
      <c r="AL13701" t="s">
        <v>59</v>
      </c>
      <c r="AM13701" t="s">
        <v>75</v>
      </c>
      <c r="AN13701" t="s">
        <v>100</v>
      </c>
      <c r="AO13701" t="s">
        <v>74109</v>
      </c>
      <c r="AP13701" t="s">
        <v>149</v>
      </c>
      <c r="AQ13701" t="s">
        <v>18620</v>
      </c>
      <c r="AR13701" t="s">
        <v>75</v>
      </c>
      <c r="AS13701" t="s">
        <v>74110</v>
      </c>
      <c r="AT13701" t="s">
        <v>237</v>
      </c>
      <c r="AV13701" t="s">
        <v>115</v>
      </c>
    </row>
    <row r="13702" spans="1:48" x14ac:dyDescent="0.25">
      <c r="A13702" s="1" t="s">
        <v>74111</v>
      </c>
      <c r="F13702" t="s">
        <v>75</v>
      </c>
      <c r="G13702" t="s">
        <v>75</v>
      </c>
      <c r="H13702" t="s">
        <v>75</v>
      </c>
      <c r="I13702" t="s">
        <v>75</v>
      </c>
      <c r="K13702" t="s">
        <v>28357</v>
      </c>
      <c r="L13702" t="s">
        <v>26</v>
      </c>
      <c r="M13702" t="s">
        <v>74112</v>
      </c>
      <c r="N13702" t="s">
        <v>40868</v>
      </c>
      <c r="O13702" t="s">
        <v>75</v>
      </c>
      <c r="V13702" t="s">
        <v>75</v>
      </c>
      <c r="X13702" t="s">
        <v>79</v>
      </c>
      <c r="Z13702" t="s">
        <v>29442</v>
      </c>
      <c r="AC13702" t="s">
        <v>81</v>
      </c>
      <c r="AD13702">
        <v>2014</v>
      </c>
      <c r="AE13702" t="s">
        <v>142</v>
      </c>
      <c r="AH13702" t="s">
        <v>74113</v>
      </c>
      <c r="AJ13702" t="s">
        <v>133</v>
      </c>
      <c r="AK13702" t="s">
        <v>133</v>
      </c>
      <c r="AL13702" t="s">
        <v>99</v>
      </c>
      <c r="AM13702" t="s">
        <v>75</v>
      </c>
      <c r="AO13702" t="s">
        <v>74114</v>
      </c>
      <c r="AP13702" t="s">
        <v>339</v>
      </c>
      <c r="AS13702" t="s">
        <v>74115</v>
      </c>
      <c r="AT13702" t="s">
        <v>63</v>
      </c>
      <c r="AU13702">
        <v>0</v>
      </c>
      <c r="AV13702" t="s">
        <v>64</v>
      </c>
    </row>
    <row r="13703" spans="1:48" x14ac:dyDescent="0.25">
      <c r="A13703" s="1" t="s">
        <v>74116</v>
      </c>
      <c r="B13703" t="s">
        <v>191</v>
      </c>
      <c r="F13703" t="s">
        <v>75</v>
      </c>
      <c r="G13703" t="s">
        <v>75</v>
      </c>
      <c r="H13703" t="s">
        <v>75</v>
      </c>
      <c r="I13703" t="s">
        <v>75</v>
      </c>
      <c r="J13703" t="s">
        <v>75</v>
      </c>
      <c r="K13703" t="s">
        <v>864</v>
      </c>
      <c r="L13703" t="s">
        <v>304</v>
      </c>
      <c r="M13703" t="s">
        <v>74117</v>
      </c>
      <c r="N13703" t="s">
        <v>35376</v>
      </c>
      <c r="O13703" t="s">
        <v>75</v>
      </c>
      <c r="T13703" t="s">
        <v>75</v>
      </c>
      <c r="U13703" t="s">
        <v>75</v>
      </c>
      <c r="V13703" t="s">
        <v>75</v>
      </c>
      <c r="X13703" t="s">
        <v>79</v>
      </c>
      <c r="Z13703" t="s">
        <v>29449</v>
      </c>
      <c r="AA13703" t="s">
        <v>75</v>
      </c>
      <c r="AC13703" t="s">
        <v>69</v>
      </c>
      <c r="AD13703">
        <v>2014</v>
      </c>
      <c r="AE13703" t="s">
        <v>56</v>
      </c>
      <c r="AH13703" t="s">
        <v>74118</v>
      </c>
      <c r="AJ13703" t="s">
        <v>789</v>
      </c>
      <c r="AK13703" t="s">
        <v>98</v>
      </c>
      <c r="AL13703" t="s">
        <v>99</v>
      </c>
      <c r="AM13703" t="s">
        <v>75</v>
      </c>
      <c r="AO13703" t="s">
        <v>39125</v>
      </c>
      <c r="AP13703" t="s">
        <v>39926</v>
      </c>
      <c r="AR13703" t="s">
        <v>75</v>
      </c>
      <c r="AS13703" t="s">
        <v>74119</v>
      </c>
      <c r="AT13703" t="s">
        <v>114</v>
      </c>
      <c r="AV13703" t="s">
        <v>115</v>
      </c>
    </row>
    <row r="13704" spans="1:48" x14ac:dyDescent="0.25">
      <c r="A13704" s="1" t="s">
        <v>74120</v>
      </c>
      <c r="F13704" t="s">
        <v>75</v>
      </c>
      <c r="G13704" t="s">
        <v>75</v>
      </c>
      <c r="H13704" t="s">
        <v>75</v>
      </c>
      <c r="I13704" t="s">
        <v>75</v>
      </c>
      <c r="K13704" t="s">
        <v>888</v>
      </c>
      <c r="L13704" t="s">
        <v>240</v>
      </c>
      <c r="M13704" t="s">
        <v>74121</v>
      </c>
      <c r="N13704" t="s">
        <v>1841</v>
      </c>
      <c r="O13704" t="s">
        <v>75</v>
      </c>
      <c r="X13704" t="s">
        <v>53</v>
      </c>
      <c r="Z13704" t="s">
        <v>29454</v>
      </c>
      <c r="AC13704" t="s">
        <v>81</v>
      </c>
      <c r="AD13704">
        <v>2014</v>
      </c>
      <c r="AE13704" t="s">
        <v>56</v>
      </c>
      <c r="AH13704" t="s">
        <v>74122</v>
      </c>
      <c r="AJ13704" t="s">
        <v>647</v>
      </c>
      <c r="AL13704" t="s">
        <v>146</v>
      </c>
      <c r="AM13704" t="s">
        <v>75</v>
      </c>
      <c r="AO13704" t="s">
        <v>60599</v>
      </c>
      <c r="AP13704" t="s">
        <v>61</v>
      </c>
      <c r="AS13704" t="s">
        <v>74123</v>
      </c>
      <c r="AT13704" t="s">
        <v>63</v>
      </c>
      <c r="AU13704">
        <v>1</v>
      </c>
      <c r="AV13704" t="s">
        <v>87</v>
      </c>
    </row>
    <row r="13705" spans="1:48" x14ac:dyDescent="0.25">
      <c r="A13705" s="1" t="s">
        <v>74124</v>
      </c>
      <c r="F13705" t="s">
        <v>75</v>
      </c>
      <c r="G13705" t="s">
        <v>75</v>
      </c>
      <c r="H13705" t="s">
        <v>75</v>
      </c>
      <c r="I13705" t="s">
        <v>75</v>
      </c>
      <c r="K13705" t="s">
        <v>888</v>
      </c>
      <c r="L13705" t="s">
        <v>240</v>
      </c>
      <c r="M13705" t="s">
        <v>74125</v>
      </c>
      <c r="N13705" t="s">
        <v>1841</v>
      </c>
      <c r="O13705" t="s">
        <v>75</v>
      </c>
      <c r="X13705" t="s">
        <v>53</v>
      </c>
      <c r="Z13705" t="s">
        <v>29459</v>
      </c>
      <c r="AC13705" t="s">
        <v>81</v>
      </c>
      <c r="AD13705">
        <v>2014</v>
      </c>
      <c r="AE13705" t="s">
        <v>56</v>
      </c>
      <c r="AH13705" t="s">
        <v>74126</v>
      </c>
      <c r="AJ13705" t="s">
        <v>781</v>
      </c>
      <c r="AL13705" t="s">
        <v>146</v>
      </c>
      <c r="AM13705" t="s">
        <v>75</v>
      </c>
      <c r="AO13705" t="s">
        <v>74127</v>
      </c>
      <c r="AP13705" t="s">
        <v>61</v>
      </c>
      <c r="AS13705" t="s">
        <v>74128</v>
      </c>
      <c r="AT13705" t="s">
        <v>63</v>
      </c>
      <c r="AU13705">
        <v>0</v>
      </c>
      <c r="AV13705" t="s">
        <v>64</v>
      </c>
    </row>
    <row r="13706" spans="1:48" x14ac:dyDescent="0.25">
      <c r="A13706" s="1" t="s">
        <v>74129</v>
      </c>
      <c r="B13706" t="s">
        <v>117</v>
      </c>
      <c r="F13706" t="s">
        <v>75</v>
      </c>
      <c r="G13706" t="s">
        <v>75</v>
      </c>
      <c r="H13706" t="s">
        <v>75</v>
      </c>
      <c r="I13706" t="s">
        <v>75</v>
      </c>
      <c r="J13706" t="s">
        <v>75</v>
      </c>
      <c r="K13706" t="s">
        <v>152</v>
      </c>
      <c r="L13706" t="s">
        <v>26</v>
      </c>
      <c r="M13706" t="s">
        <v>74130</v>
      </c>
      <c r="N13706" t="s">
        <v>9606</v>
      </c>
      <c r="O13706" t="s">
        <v>75</v>
      </c>
      <c r="T13706" t="s">
        <v>75</v>
      </c>
      <c r="U13706" t="s">
        <v>75</v>
      </c>
      <c r="V13706" t="s">
        <v>75</v>
      </c>
      <c r="X13706" t="s">
        <v>79</v>
      </c>
      <c r="Z13706" t="s">
        <v>29464</v>
      </c>
      <c r="AA13706" t="s">
        <v>75</v>
      </c>
      <c r="AC13706" t="s">
        <v>69</v>
      </c>
      <c r="AD13706">
        <v>2014</v>
      </c>
      <c r="AE13706" t="s">
        <v>142</v>
      </c>
      <c r="AH13706" t="s">
        <v>74131</v>
      </c>
      <c r="AJ13706" t="s">
        <v>133</v>
      </c>
      <c r="AK13706" t="s">
        <v>145</v>
      </c>
      <c r="AL13706" t="s">
        <v>59</v>
      </c>
      <c r="AM13706" t="s">
        <v>75</v>
      </c>
      <c r="AN13706" t="s">
        <v>100</v>
      </c>
      <c r="AO13706" t="s">
        <v>57169</v>
      </c>
      <c r="AP13706" t="s">
        <v>102</v>
      </c>
      <c r="AR13706" t="s">
        <v>75</v>
      </c>
      <c r="AS13706" t="s">
        <v>74132</v>
      </c>
      <c r="AT13706" t="s">
        <v>114</v>
      </c>
      <c r="AV13706" t="s">
        <v>115</v>
      </c>
    </row>
    <row r="13707" spans="1:48" x14ac:dyDescent="0.25">
      <c r="A13707" s="1" t="s">
        <v>74133</v>
      </c>
      <c r="B13707" t="s">
        <v>170</v>
      </c>
      <c r="F13707" t="s">
        <v>75</v>
      </c>
      <c r="G13707" t="s">
        <v>75</v>
      </c>
      <c r="H13707" t="s">
        <v>75</v>
      </c>
      <c r="I13707" t="s">
        <v>75</v>
      </c>
      <c r="J13707" t="s">
        <v>75</v>
      </c>
      <c r="K13707" t="s">
        <v>152</v>
      </c>
      <c r="L13707" t="s">
        <v>26</v>
      </c>
      <c r="M13707" t="s">
        <v>74134</v>
      </c>
      <c r="N13707" t="s">
        <v>64032</v>
      </c>
      <c r="O13707" t="s">
        <v>75</v>
      </c>
      <c r="R13707" t="s">
        <v>74135</v>
      </c>
      <c r="T13707" t="s">
        <v>75</v>
      </c>
      <c r="U13707" t="s">
        <v>75</v>
      </c>
      <c r="V13707" t="s">
        <v>75</v>
      </c>
      <c r="X13707" t="s">
        <v>79</v>
      </c>
      <c r="Z13707" t="s">
        <v>10245</v>
      </c>
      <c r="AA13707" t="s">
        <v>75</v>
      </c>
      <c r="AC13707" t="s">
        <v>1032</v>
      </c>
      <c r="AD13707">
        <v>2014</v>
      </c>
      <c r="AE13707" t="s">
        <v>142</v>
      </c>
      <c r="AH13707" t="s">
        <v>74136</v>
      </c>
      <c r="AJ13707" t="s">
        <v>647</v>
      </c>
      <c r="AK13707" t="s">
        <v>196</v>
      </c>
      <c r="AL13707" t="s">
        <v>59</v>
      </c>
      <c r="AM13707" t="s">
        <v>75</v>
      </c>
      <c r="AN13707" t="s">
        <v>100</v>
      </c>
      <c r="AO13707" t="s">
        <v>64188</v>
      </c>
      <c r="AP13707" t="s">
        <v>149</v>
      </c>
      <c r="AR13707" t="s">
        <v>158</v>
      </c>
      <c r="AS13707" t="s">
        <v>74137</v>
      </c>
      <c r="AT13707" t="s">
        <v>114</v>
      </c>
      <c r="AV13707" t="s">
        <v>115</v>
      </c>
    </row>
    <row r="13708" spans="1:48" x14ac:dyDescent="0.25">
      <c r="A13708" s="1" t="s">
        <v>74138</v>
      </c>
      <c r="B13708" t="s">
        <v>181</v>
      </c>
      <c r="D13708" t="s">
        <v>18663</v>
      </c>
      <c r="E13708" t="s">
        <v>18612</v>
      </c>
      <c r="F13708" t="s">
        <v>158</v>
      </c>
      <c r="G13708" t="s">
        <v>75</v>
      </c>
      <c r="H13708" t="s">
        <v>75</v>
      </c>
      <c r="I13708" t="s">
        <v>75</v>
      </c>
      <c r="J13708" t="s">
        <v>158</v>
      </c>
      <c r="K13708" t="s">
        <v>491</v>
      </c>
      <c r="L13708" t="s">
        <v>26</v>
      </c>
      <c r="M13708" t="s">
        <v>74139</v>
      </c>
      <c r="N13708" t="s">
        <v>38640</v>
      </c>
      <c r="O13708" t="s">
        <v>158</v>
      </c>
      <c r="R13708" t="s">
        <v>74140</v>
      </c>
      <c r="T13708" t="s">
        <v>75</v>
      </c>
      <c r="U13708" t="s">
        <v>75</v>
      </c>
      <c r="V13708" t="s">
        <v>75</v>
      </c>
      <c r="W13708" t="s">
        <v>18650</v>
      </c>
      <c r="X13708" t="s">
        <v>53</v>
      </c>
      <c r="Z13708" t="s">
        <v>74141</v>
      </c>
      <c r="AA13708" t="s">
        <v>75</v>
      </c>
      <c r="AC13708" t="s">
        <v>81</v>
      </c>
      <c r="AD13708">
        <v>2014</v>
      </c>
      <c r="AE13708" t="s">
        <v>142</v>
      </c>
      <c r="AG13708" t="s">
        <v>74142</v>
      </c>
      <c r="AH13708" t="s">
        <v>74143</v>
      </c>
      <c r="AJ13708" t="s">
        <v>552</v>
      </c>
      <c r="AK13708" t="s">
        <v>98</v>
      </c>
      <c r="AL13708" t="s">
        <v>99</v>
      </c>
      <c r="AM13708" t="s">
        <v>75</v>
      </c>
      <c r="AN13708" t="s">
        <v>147</v>
      </c>
      <c r="AO13708" t="s">
        <v>60955</v>
      </c>
      <c r="AP13708" t="s">
        <v>149</v>
      </c>
      <c r="AQ13708" t="s">
        <v>18654</v>
      </c>
      <c r="AR13708" t="s">
        <v>158</v>
      </c>
      <c r="AS13708" t="s">
        <v>74144</v>
      </c>
      <c r="AT13708" t="s">
        <v>2855</v>
      </c>
      <c r="AV13708" t="s">
        <v>115</v>
      </c>
    </row>
    <row r="13709" spans="1:48" x14ac:dyDescent="0.25">
      <c r="A13709" s="1" t="s">
        <v>74145</v>
      </c>
      <c r="B13709" t="s">
        <v>137</v>
      </c>
      <c r="D13709" t="s">
        <v>18791</v>
      </c>
      <c r="E13709" t="s">
        <v>18631</v>
      </c>
      <c r="F13709" t="s">
        <v>158</v>
      </c>
      <c r="G13709" t="s">
        <v>158</v>
      </c>
      <c r="H13709" t="s">
        <v>75</v>
      </c>
      <c r="I13709" t="s">
        <v>75</v>
      </c>
      <c r="J13709" t="s">
        <v>158</v>
      </c>
      <c r="K13709" t="s">
        <v>239</v>
      </c>
      <c r="L13709" t="s">
        <v>240</v>
      </c>
      <c r="M13709" t="s">
        <v>74146</v>
      </c>
      <c r="N13709" t="s">
        <v>48542</v>
      </c>
      <c r="O13709" t="s">
        <v>158</v>
      </c>
      <c r="T13709" t="s">
        <v>75</v>
      </c>
      <c r="U13709" t="s">
        <v>75</v>
      </c>
      <c r="V13709" t="s">
        <v>75</v>
      </c>
      <c r="W13709" t="s">
        <v>18650</v>
      </c>
      <c r="X13709" t="s">
        <v>53</v>
      </c>
      <c r="Z13709" t="s">
        <v>10251</v>
      </c>
      <c r="AA13709" t="s">
        <v>75</v>
      </c>
      <c r="AC13709" t="s">
        <v>81</v>
      </c>
      <c r="AD13709">
        <v>2014</v>
      </c>
      <c r="AE13709" t="s">
        <v>56</v>
      </c>
      <c r="AH13709" t="s">
        <v>74147</v>
      </c>
      <c r="AJ13709" t="s">
        <v>97</v>
      </c>
      <c r="AK13709" t="s">
        <v>98</v>
      </c>
      <c r="AL13709" t="s">
        <v>59</v>
      </c>
      <c r="AM13709" t="s">
        <v>75</v>
      </c>
      <c r="AN13709" t="s">
        <v>147</v>
      </c>
      <c r="AO13709" t="s">
        <v>74148</v>
      </c>
      <c r="AP13709" t="s">
        <v>102</v>
      </c>
      <c r="AQ13709" t="s">
        <v>18654</v>
      </c>
      <c r="AR13709" t="s">
        <v>75</v>
      </c>
      <c r="AS13709" t="s">
        <v>74149</v>
      </c>
      <c r="AT13709" t="s">
        <v>237</v>
      </c>
      <c r="AV13709" t="s">
        <v>115</v>
      </c>
    </row>
    <row r="13710" spans="1:48" x14ac:dyDescent="0.25">
      <c r="A13710" s="1" t="s">
        <v>74150</v>
      </c>
      <c r="B13710" t="s">
        <v>117</v>
      </c>
      <c r="F13710" t="s">
        <v>75</v>
      </c>
      <c r="G13710" t="s">
        <v>75</v>
      </c>
      <c r="H13710" t="s">
        <v>75</v>
      </c>
      <c r="I13710" t="s">
        <v>75</v>
      </c>
      <c r="J13710" t="s">
        <v>158</v>
      </c>
      <c r="K13710" t="s">
        <v>90</v>
      </c>
      <c r="L13710" t="s">
        <v>26</v>
      </c>
      <c r="M13710" t="s">
        <v>74151</v>
      </c>
      <c r="N13710" t="s">
        <v>28190</v>
      </c>
      <c r="O13710" t="s">
        <v>75</v>
      </c>
      <c r="T13710" t="s">
        <v>75</v>
      </c>
      <c r="U13710" t="s">
        <v>75</v>
      </c>
      <c r="V13710" t="s">
        <v>75</v>
      </c>
      <c r="X13710" t="s">
        <v>53</v>
      </c>
      <c r="Z13710" t="s">
        <v>29475</v>
      </c>
      <c r="AA13710" t="s">
        <v>75</v>
      </c>
      <c r="AC13710" t="s">
        <v>81</v>
      </c>
      <c r="AD13710">
        <v>2014</v>
      </c>
      <c r="AE13710" t="s">
        <v>94</v>
      </c>
      <c r="AG13710" t="s">
        <v>74152</v>
      </c>
      <c r="AH13710" t="s">
        <v>74153</v>
      </c>
      <c r="AJ13710" t="s">
        <v>426</v>
      </c>
      <c r="AK13710" t="s">
        <v>145</v>
      </c>
      <c r="AL13710" t="s">
        <v>99</v>
      </c>
      <c r="AM13710" t="s">
        <v>75</v>
      </c>
      <c r="AN13710" t="s">
        <v>147</v>
      </c>
      <c r="AO13710" t="s">
        <v>74154</v>
      </c>
      <c r="AP13710" t="s">
        <v>149</v>
      </c>
      <c r="AR13710" t="s">
        <v>75</v>
      </c>
      <c r="AS13710" t="s">
        <v>74155</v>
      </c>
      <c r="AT13710" t="s">
        <v>114</v>
      </c>
      <c r="AV13710" t="s">
        <v>115</v>
      </c>
    </row>
    <row r="13711" spans="1:48" x14ac:dyDescent="0.25">
      <c r="A13711" s="1" t="s">
        <v>74156</v>
      </c>
      <c r="B13711" t="s">
        <v>170</v>
      </c>
      <c r="F13711" t="s">
        <v>75</v>
      </c>
      <c r="G13711" t="s">
        <v>75</v>
      </c>
      <c r="H13711" t="s">
        <v>75</v>
      </c>
      <c r="I13711" t="s">
        <v>75</v>
      </c>
      <c r="J13711" t="s">
        <v>75</v>
      </c>
      <c r="K13711" t="s">
        <v>842</v>
      </c>
      <c r="L13711" t="s">
        <v>26</v>
      </c>
      <c r="M13711" t="s">
        <v>74157</v>
      </c>
      <c r="N13711" t="s">
        <v>8592</v>
      </c>
      <c r="O13711" t="s">
        <v>75</v>
      </c>
      <c r="T13711" t="s">
        <v>75</v>
      </c>
      <c r="U13711" t="s">
        <v>75</v>
      </c>
      <c r="V13711" t="s">
        <v>75</v>
      </c>
      <c r="X13711" t="s">
        <v>53</v>
      </c>
      <c r="Z13711" t="s">
        <v>50638</v>
      </c>
      <c r="AA13711" t="s">
        <v>75</v>
      </c>
      <c r="AC13711" t="s">
        <v>81</v>
      </c>
      <c r="AD13711">
        <v>2014</v>
      </c>
      <c r="AE13711" t="s">
        <v>142</v>
      </c>
      <c r="AG13711" t="s">
        <v>74158</v>
      </c>
      <c r="AH13711" t="s">
        <v>74159</v>
      </c>
      <c r="AJ13711" t="s">
        <v>773</v>
      </c>
      <c r="AK13711" t="s">
        <v>98</v>
      </c>
      <c r="AL13711" t="s">
        <v>59</v>
      </c>
      <c r="AM13711" t="s">
        <v>158</v>
      </c>
      <c r="AN13711" t="s">
        <v>100</v>
      </c>
      <c r="AO13711" t="s">
        <v>39023</v>
      </c>
      <c r="AP13711" t="s">
        <v>149</v>
      </c>
      <c r="AR13711" t="s">
        <v>75</v>
      </c>
      <c r="AS13711" t="s">
        <v>74160</v>
      </c>
      <c r="AT13711" t="s">
        <v>237</v>
      </c>
      <c r="AV13711" t="s">
        <v>115</v>
      </c>
    </row>
    <row r="13712" spans="1:48" x14ac:dyDescent="0.25">
      <c r="A13712" s="1" t="s">
        <v>74161</v>
      </c>
      <c r="F13712" t="s">
        <v>75</v>
      </c>
      <c r="G13712" t="s">
        <v>75</v>
      </c>
      <c r="H13712" t="s">
        <v>75</v>
      </c>
      <c r="I13712" t="s">
        <v>75</v>
      </c>
      <c r="K13712" t="s">
        <v>872</v>
      </c>
      <c r="L13712" t="s">
        <v>26</v>
      </c>
      <c r="M13712" t="s">
        <v>74162</v>
      </c>
      <c r="N13712" t="s">
        <v>29486</v>
      </c>
      <c r="O13712" t="s">
        <v>75</v>
      </c>
      <c r="X13712" t="s">
        <v>53</v>
      </c>
      <c r="Z13712" t="s">
        <v>29487</v>
      </c>
      <c r="AC13712" t="s">
        <v>81</v>
      </c>
      <c r="AD13712">
        <v>2014</v>
      </c>
      <c r="AE13712" t="s">
        <v>142</v>
      </c>
      <c r="AH13712" t="s">
        <v>74163</v>
      </c>
      <c r="AJ13712" t="s">
        <v>592</v>
      </c>
      <c r="AL13712" t="s">
        <v>99</v>
      </c>
      <c r="AM13712" t="s">
        <v>75</v>
      </c>
      <c r="AO13712" t="s">
        <v>64863</v>
      </c>
      <c r="AP13712" t="s">
        <v>61</v>
      </c>
      <c r="AS13712" t="s">
        <v>74164</v>
      </c>
      <c r="AT13712" t="s">
        <v>114</v>
      </c>
      <c r="AV13712" t="s">
        <v>115</v>
      </c>
    </row>
    <row r="13713" spans="1:48" x14ac:dyDescent="0.25">
      <c r="A13713" s="1" t="s">
        <v>74165</v>
      </c>
      <c r="B13713" t="s">
        <v>181</v>
      </c>
      <c r="D13713" t="s">
        <v>18791</v>
      </c>
      <c r="E13713" t="s">
        <v>18631</v>
      </c>
      <c r="F13713" t="s">
        <v>158</v>
      </c>
      <c r="G13713" t="s">
        <v>75</v>
      </c>
      <c r="H13713" t="s">
        <v>75</v>
      </c>
      <c r="I13713" t="s">
        <v>75</v>
      </c>
      <c r="J13713" t="s">
        <v>75</v>
      </c>
      <c r="K13713" t="s">
        <v>10261</v>
      </c>
      <c r="L13713" t="s">
        <v>26</v>
      </c>
      <c r="M13713" t="s">
        <v>74166</v>
      </c>
      <c r="N13713" t="s">
        <v>3231</v>
      </c>
      <c r="O13713" t="s">
        <v>158</v>
      </c>
      <c r="T13713" t="s">
        <v>75</v>
      </c>
      <c r="U13713" t="s">
        <v>158</v>
      </c>
      <c r="V13713" t="s">
        <v>158</v>
      </c>
      <c r="W13713" t="s">
        <v>18802</v>
      </c>
      <c r="X13713" t="s">
        <v>53</v>
      </c>
      <c r="Z13713" t="s">
        <v>10263</v>
      </c>
      <c r="AA13713" t="s">
        <v>75</v>
      </c>
      <c r="AC13713" t="s">
        <v>81</v>
      </c>
      <c r="AD13713">
        <v>2014</v>
      </c>
      <c r="AE13713" t="s">
        <v>142</v>
      </c>
      <c r="AH13713" t="s">
        <v>74167</v>
      </c>
      <c r="AJ13713" t="s">
        <v>187</v>
      </c>
      <c r="AK13713" t="s">
        <v>188</v>
      </c>
      <c r="AL13713" t="s">
        <v>59</v>
      </c>
      <c r="AM13713" t="s">
        <v>75</v>
      </c>
      <c r="AN13713" t="s">
        <v>167</v>
      </c>
      <c r="AO13713" t="s">
        <v>74168</v>
      </c>
      <c r="AP13713" t="s">
        <v>149</v>
      </c>
      <c r="AQ13713" t="s">
        <v>18654</v>
      </c>
      <c r="AR13713" t="s">
        <v>75</v>
      </c>
      <c r="AS13713" t="s">
        <v>74169</v>
      </c>
      <c r="AT13713" t="s">
        <v>114</v>
      </c>
      <c r="AV13713" t="s">
        <v>115</v>
      </c>
    </row>
    <row r="13714" spans="1:48" x14ac:dyDescent="0.25">
      <c r="A13714" s="1" t="s">
        <v>74170</v>
      </c>
      <c r="B13714" t="s">
        <v>117</v>
      </c>
      <c r="F13714" t="s">
        <v>75</v>
      </c>
      <c r="G13714" t="s">
        <v>75</v>
      </c>
      <c r="H13714" t="s">
        <v>75</v>
      </c>
      <c r="I13714" t="s">
        <v>75</v>
      </c>
      <c r="J13714" t="s">
        <v>75</v>
      </c>
      <c r="K13714" t="s">
        <v>760</v>
      </c>
      <c r="L13714" t="s">
        <v>26</v>
      </c>
      <c r="M13714" t="s">
        <v>74171</v>
      </c>
      <c r="N13714" t="s">
        <v>38150</v>
      </c>
      <c r="O13714" t="s">
        <v>75</v>
      </c>
      <c r="R13714" t="s">
        <v>74172</v>
      </c>
      <c r="T13714" t="s">
        <v>75</v>
      </c>
      <c r="U13714" t="s">
        <v>75</v>
      </c>
      <c r="V13714" t="s">
        <v>75</v>
      </c>
      <c r="X13714" t="s">
        <v>53</v>
      </c>
      <c r="Z13714" t="s">
        <v>29508</v>
      </c>
      <c r="AA13714" t="s">
        <v>75</v>
      </c>
      <c r="AC13714" t="s">
        <v>81</v>
      </c>
      <c r="AD13714">
        <v>2014</v>
      </c>
      <c r="AE13714" t="s">
        <v>94</v>
      </c>
      <c r="AH13714" t="s">
        <v>74173</v>
      </c>
      <c r="AJ13714" t="s">
        <v>133</v>
      </c>
      <c r="AK13714" t="s">
        <v>133</v>
      </c>
      <c r="AL13714" t="s">
        <v>59</v>
      </c>
      <c r="AM13714" t="s">
        <v>75</v>
      </c>
      <c r="AN13714" t="s">
        <v>100</v>
      </c>
      <c r="AO13714" t="s">
        <v>74174</v>
      </c>
      <c r="AP13714" t="s">
        <v>102</v>
      </c>
      <c r="AR13714" t="s">
        <v>75</v>
      </c>
      <c r="AS13714" t="s">
        <v>74175</v>
      </c>
      <c r="AT13714" t="s">
        <v>63</v>
      </c>
      <c r="AU13714">
        <v>1</v>
      </c>
      <c r="AV13714" t="s">
        <v>87</v>
      </c>
    </row>
    <row r="13715" spans="1:48" x14ac:dyDescent="0.25">
      <c r="A13715" s="1" t="s">
        <v>74176</v>
      </c>
      <c r="F13715" t="s">
        <v>75</v>
      </c>
      <c r="G13715" t="s">
        <v>75</v>
      </c>
      <c r="H13715" t="s">
        <v>75</v>
      </c>
      <c r="I13715" t="s">
        <v>75</v>
      </c>
      <c r="K13715" t="s">
        <v>128</v>
      </c>
      <c r="L13715" t="s">
        <v>26</v>
      </c>
      <c r="M13715" t="s">
        <v>74177</v>
      </c>
      <c r="N13715" t="s">
        <v>9568</v>
      </c>
      <c r="O13715" t="s">
        <v>75</v>
      </c>
      <c r="V13715" t="s">
        <v>158</v>
      </c>
      <c r="X13715" t="s">
        <v>79</v>
      </c>
      <c r="Z13715" t="s">
        <v>10269</v>
      </c>
      <c r="AC13715" t="s">
        <v>81</v>
      </c>
      <c r="AD13715">
        <v>2014</v>
      </c>
      <c r="AE13715" t="s">
        <v>56</v>
      </c>
      <c r="AG13715" t="s">
        <v>74178</v>
      </c>
      <c r="AH13715" t="s">
        <v>74179</v>
      </c>
      <c r="AJ13715" t="s">
        <v>216</v>
      </c>
      <c r="AL13715" t="s">
        <v>59</v>
      </c>
      <c r="AM13715" t="s">
        <v>75</v>
      </c>
      <c r="AO13715" t="s">
        <v>74180</v>
      </c>
      <c r="AP13715" t="s">
        <v>61</v>
      </c>
      <c r="AS13715" t="s">
        <v>74181</v>
      </c>
      <c r="AT13715" t="s">
        <v>63</v>
      </c>
      <c r="AU13715">
        <v>1</v>
      </c>
      <c r="AV13715" t="s">
        <v>87</v>
      </c>
    </row>
    <row r="13716" spans="1:48" x14ac:dyDescent="0.25">
      <c r="A13716" s="1" t="s">
        <v>74182</v>
      </c>
      <c r="B13716" t="s">
        <v>170</v>
      </c>
      <c r="F13716" t="s">
        <v>75</v>
      </c>
      <c r="G13716" t="s">
        <v>75</v>
      </c>
      <c r="H13716" t="s">
        <v>75</v>
      </c>
      <c r="I13716" t="s">
        <v>75</v>
      </c>
      <c r="J13716" t="s">
        <v>158</v>
      </c>
      <c r="K13716" t="s">
        <v>90</v>
      </c>
      <c r="L13716" t="s">
        <v>26</v>
      </c>
      <c r="M13716" t="s">
        <v>74183</v>
      </c>
      <c r="N13716" t="s">
        <v>11572</v>
      </c>
      <c r="O13716" t="s">
        <v>75</v>
      </c>
      <c r="T13716" t="s">
        <v>75</v>
      </c>
      <c r="U13716" t="s">
        <v>75</v>
      </c>
      <c r="V13716" t="s">
        <v>75</v>
      </c>
      <c r="X13716" t="s">
        <v>53</v>
      </c>
      <c r="Y13716" t="s">
        <v>75</v>
      </c>
      <c r="Z13716" t="s">
        <v>10275</v>
      </c>
      <c r="AA13716" t="s">
        <v>75</v>
      </c>
      <c r="AC13716" t="s">
        <v>81</v>
      </c>
      <c r="AD13716">
        <v>2014</v>
      </c>
      <c r="AE13716" t="s">
        <v>94</v>
      </c>
      <c r="AH13716" t="s">
        <v>74184</v>
      </c>
      <c r="AJ13716" t="s">
        <v>346</v>
      </c>
      <c r="AK13716" t="s">
        <v>145</v>
      </c>
      <c r="AL13716" t="s">
        <v>59</v>
      </c>
      <c r="AM13716" t="s">
        <v>75</v>
      </c>
      <c r="AN13716" t="s">
        <v>147</v>
      </c>
      <c r="AO13716" t="s">
        <v>74185</v>
      </c>
      <c r="AP13716" t="s">
        <v>149</v>
      </c>
      <c r="AR13716" t="s">
        <v>75</v>
      </c>
      <c r="AS13716" t="s">
        <v>74186</v>
      </c>
      <c r="AT13716" t="s">
        <v>237</v>
      </c>
      <c r="AV13716" t="s">
        <v>115</v>
      </c>
    </row>
    <row r="13717" spans="1:48" x14ac:dyDescent="0.25">
      <c r="A13717" s="1" t="s">
        <v>74187</v>
      </c>
      <c r="B13717" t="s">
        <v>137</v>
      </c>
      <c r="D13717" t="s">
        <v>18838</v>
      </c>
      <c r="E13717" t="s">
        <v>18802</v>
      </c>
      <c r="F13717" t="s">
        <v>75</v>
      </c>
      <c r="G13717" t="s">
        <v>158</v>
      </c>
      <c r="H13717" t="s">
        <v>75</v>
      </c>
      <c r="I13717" t="s">
        <v>75</v>
      </c>
      <c r="J13717" t="s">
        <v>75</v>
      </c>
      <c r="K13717" t="s">
        <v>384</v>
      </c>
      <c r="L13717" t="s">
        <v>304</v>
      </c>
      <c r="M13717" t="s">
        <v>74188</v>
      </c>
      <c r="N13717" t="s">
        <v>5416</v>
      </c>
      <c r="O13717" t="s">
        <v>158</v>
      </c>
      <c r="T13717" t="s">
        <v>75</v>
      </c>
      <c r="U13717" t="s">
        <v>75</v>
      </c>
      <c r="V13717" t="s">
        <v>75</v>
      </c>
      <c r="W13717" t="s">
        <v>18650</v>
      </c>
      <c r="X13717" t="s">
        <v>53</v>
      </c>
      <c r="Z13717" t="s">
        <v>29518</v>
      </c>
      <c r="AA13717" t="s">
        <v>75</v>
      </c>
      <c r="AC13717" t="s">
        <v>81</v>
      </c>
      <c r="AD13717">
        <v>2014</v>
      </c>
      <c r="AE13717" t="s">
        <v>56</v>
      </c>
      <c r="AH13717" t="s">
        <v>74189</v>
      </c>
      <c r="AJ13717" t="s">
        <v>552</v>
      </c>
      <c r="AK13717" t="s">
        <v>98</v>
      </c>
      <c r="AL13717" t="s">
        <v>99</v>
      </c>
      <c r="AM13717" t="s">
        <v>75</v>
      </c>
      <c r="AN13717" t="s">
        <v>167</v>
      </c>
      <c r="AO13717" t="s">
        <v>39722</v>
      </c>
      <c r="AP13717" t="s">
        <v>149</v>
      </c>
      <c r="AQ13717" t="s">
        <v>18637</v>
      </c>
      <c r="AR13717" t="s">
        <v>75</v>
      </c>
      <c r="AS13717" t="s">
        <v>74190</v>
      </c>
      <c r="AT13717" t="s">
        <v>237</v>
      </c>
      <c r="AV13717" t="s">
        <v>115</v>
      </c>
    </row>
    <row r="13718" spans="1:48" x14ac:dyDescent="0.25">
      <c r="A13718" s="1" t="s">
        <v>74191</v>
      </c>
      <c r="F13718" t="s">
        <v>75</v>
      </c>
      <c r="G13718" t="s">
        <v>75</v>
      </c>
      <c r="H13718" t="s">
        <v>75</v>
      </c>
      <c r="I13718" t="s">
        <v>75</v>
      </c>
      <c r="J13718" t="s">
        <v>75</v>
      </c>
      <c r="K13718" t="s">
        <v>1080</v>
      </c>
      <c r="L13718" t="s">
        <v>240</v>
      </c>
      <c r="M13718" t="s">
        <v>74192</v>
      </c>
      <c r="N13718" t="s">
        <v>37476</v>
      </c>
      <c r="O13718" t="s">
        <v>75</v>
      </c>
      <c r="T13718" t="s">
        <v>75</v>
      </c>
      <c r="U13718" t="s">
        <v>75</v>
      </c>
      <c r="V13718" t="s">
        <v>75</v>
      </c>
      <c r="X13718" t="s">
        <v>79</v>
      </c>
      <c r="Z13718" t="s">
        <v>74193</v>
      </c>
      <c r="AA13718" t="s">
        <v>75</v>
      </c>
      <c r="AC13718" t="s">
        <v>81</v>
      </c>
      <c r="AD13718">
        <v>2014</v>
      </c>
      <c r="AE13718" t="s">
        <v>56</v>
      </c>
      <c r="AH13718" t="s">
        <v>74194</v>
      </c>
      <c r="AJ13718" t="s">
        <v>133</v>
      </c>
      <c r="AL13718" t="s">
        <v>99</v>
      </c>
      <c r="AM13718" t="s">
        <v>75</v>
      </c>
      <c r="AO13718" t="s">
        <v>38680</v>
      </c>
      <c r="AP13718" t="s">
        <v>61</v>
      </c>
      <c r="AR13718" t="s">
        <v>75</v>
      </c>
      <c r="AS13718" t="s">
        <v>74195</v>
      </c>
      <c r="AT13718" t="s">
        <v>63</v>
      </c>
      <c r="AU13718">
        <v>1</v>
      </c>
      <c r="AV13718" t="s">
        <v>87</v>
      </c>
    </row>
    <row r="13719" spans="1:48" x14ac:dyDescent="0.25">
      <c r="A13719" s="1" t="s">
        <v>74196</v>
      </c>
      <c r="F13719" t="s">
        <v>75</v>
      </c>
      <c r="G13719" t="s">
        <v>75</v>
      </c>
      <c r="H13719" t="s">
        <v>75</v>
      </c>
      <c r="I13719" t="s">
        <v>75</v>
      </c>
      <c r="J13719" t="s">
        <v>75</v>
      </c>
      <c r="K13719" t="s">
        <v>10261</v>
      </c>
      <c r="L13719" t="s">
        <v>26</v>
      </c>
      <c r="M13719" t="s">
        <v>74197</v>
      </c>
      <c r="N13719" t="s">
        <v>44891</v>
      </c>
      <c r="O13719" t="s">
        <v>75</v>
      </c>
      <c r="T13719" t="s">
        <v>75</v>
      </c>
      <c r="U13719" t="s">
        <v>75</v>
      </c>
      <c r="V13719" t="s">
        <v>75</v>
      </c>
      <c r="X13719" t="s">
        <v>79</v>
      </c>
      <c r="Z13719" t="s">
        <v>74198</v>
      </c>
      <c r="AA13719" t="s">
        <v>75</v>
      </c>
      <c r="AC13719" t="s">
        <v>55</v>
      </c>
      <c r="AD13719">
        <v>2014</v>
      </c>
      <c r="AE13719" t="s">
        <v>142</v>
      </c>
      <c r="AH13719" t="s">
        <v>74199</v>
      </c>
      <c r="AJ13719" t="s">
        <v>1759</v>
      </c>
      <c r="AL13719" t="s">
        <v>59</v>
      </c>
      <c r="AM13719" t="s">
        <v>75</v>
      </c>
      <c r="AO13719" t="s">
        <v>74200</v>
      </c>
      <c r="AP13719" t="s">
        <v>61</v>
      </c>
      <c r="AR13719" t="s">
        <v>75</v>
      </c>
      <c r="AS13719" t="s">
        <v>74201</v>
      </c>
      <c r="AT13719" t="s">
        <v>63</v>
      </c>
      <c r="AU13719">
        <v>0</v>
      </c>
      <c r="AV13719" t="s">
        <v>64</v>
      </c>
    </row>
    <row r="13720" spans="1:48" x14ac:dyDescent="0.25">
      <c r="A13720" s="1" t="s">
        <v>74202</v>
      </c>
      <c r="F13720" t="s">
        <v>75</v>
      </c>
      <c r="G13720" t="s">
        <v>75</v>
      </c>
      <c r="H13720" t="s">
        <v>75</v>
      </c>
      <c r="I13720" t="s">
        <v>75</v>
      </c>
      <c r="J13720" t="s">
        <v>75</v>
      </c>
      <c r="K13720" t="s">
        <v>393</v>
      </c>
      <c r="L13720" t="s">
        <v>26</v>
      </c>
      <c r="M13720" t="s">
        <v>74203</v>
      </c>
      <c r="N13720" t="s">
        <v>44891</v>
      </c>
      <c r="O13720" t="s">
        <v>75</v>
      </c>
      <c r="T13720" t="s">
        <v>75</v>
      </c>
      <c r="U13720" t="s">
        <v>75</v>
      </c>
      <c r="V13720" t="s">
        <v>75</v>
      </c>
      <c r="X13720" t="s">
        <v>79</v>
      </c>
      <c r="Z13720" t="s">
        <v>29530</v>
      </c>
      <c r="AA13720" t="s">
        <v>75</v>
      </c>
      <c r="AC13720" t="s">
        <v>81</v>
      </c>
      <c r="AD13720">
        <v>2014</v>
      </c>
      <c r="AE13720" t="s">
        <v>142</v>
      </c>
      <c r="AH13720" t="s">
        <v>74204</v>
      </c>
      <c r="AJ13720" t="s">
        <v>133</v>
      </c>
      <c r="AL13720" t="s">
        <v>99</v>
      </c>
      <c r="AM13720" t="s">
        <v>75</v>
      </c>
      <c r="AO13720" t="s">
        <v>39023</v>
      </c>
      <c r="AP13720" t="s">
        <v>61</v>
      </c>
      <c r="AR13720" t="s">
        <v>75</v>
      </c>
      <c r="AS13720" t="s">
        <v>74205</v>
      </c>
      <c r="AT13720" t="s">
        <v>114</v>
      </c>
      <c r="AV13720" t="s">
        <v>115</v>
      </c>
    </row>
    <row r="13721" spans="1:48" x14ac:dyDescent="0.25">
      <c r="A13721" s="1" t="s">
        <v>74206</v>
      </c>
      <c r="F13721" t="s">
        <v>75</v>
      </c>
      <c r="G13721" t="s">
        <v>75</v>
      </c>
      <c r="H13721" t="s">
        <v>75</v>
      </c>
      <c r="I13721" t="s">
        <v>75</v>
      </c>
      <c r="J13721" t="s">
        <v>158</v>
      </c>
      <c r="K13721" t="s">
        <v>90</v>
      </c>
      <c r="L13721" t="s">
        <v>26</v>
      </c>
      <c r="M13721" t="s">
        <v>74207</v>
      </c>
      <c r="N13721" t="s">
        <v>754</v>
      </c>
      <c r="O13721" t="s">
        <v>75</v>
      </c>
      <c r="T13721" t="s">
        <v>75</v>
      </c>
      <c r="U13721" t="s">
        <v>75</v>
      </c>
      <c r="V13721" t="s">
        <v>75</v>
      </c>
      <c r="X13721" t="s">
        <v>53</v>
      </c>
      <c r="Z13721" t="s">
        <v>74208</v>
      </c>
      <c r="AA13721" t="s">
        <v>75</v>
      </c>
      <c r="AC13721" t="s">
        <v>81</v>
      </c>
      <c r="AD13721">
        <v>2014</v>
      </c>
      <c r="AE13721" t="s">
        <v>94</v>
      </c>
      <c r="AH13721" t="s">
        <v>74209</v>
      </c>
      <c r="AJ13721" t="s">
        <v>133</v>
      </c>
      <c r="AL13721" t="s">
        <v>59</v>
      </c>
      <c r="AM13721" t="s">
        <v>75</v>
      </c>
      <c r="AO13721" t="s">
        <v>74210</v>
      </c>
      <c r="AP13721" t="s">
        <v>339</v>
      </c>
      <c r="AR13721" t="s">
        <v>75</v>
      </c>
      <c r="AS13721" t="s">
        <v>74211</v>
      </c>
      <c r="AT13721" t="s">
        <v>114</v>
      </c>
      <c r="AV13721" t="s">
        <v>115</v>
      </c>
    </row>
    <row r="13722" spans="1:48" x14ac:dyDescent="0.25">
      <c r="A13722" s="1" t="s">
        <v>74212</v>
      </c>
      <c r="B13722" t="s">
        <v>191</v>
      </c>
      <c r="D13722" t="s">
        <v>18663</v>
      </c>
      <c r="E13722" t="s">
        <v>18631</v>
      </c>
      <c r="F13722" t="s">
        <v>158</v>
      </c>
      <c r="G13722" t="s">
        <v>75</v>
      </c>
      <c r="H13722" t="s">
        <v>75</v>
      </c>
      <c r="I13722" t="s">
        <v>75</v>
      </c>
      <c r="J13722" t="s">
        <v>158</v>
      </c>
      <c r="K13722" t="s">
        <v>872</v>
      </c>
      <c r="L13722" t="s">
        <v>26</v>
      </c>
      <c r="M13722" t="s">
        <v>74213</v>
      </c>
      <c r="N13722" t="s">
        <v>50706</v>
      </c>
      <c r="O13722" t="s">
        <v>158</v>
      </c>
      <c r="T13722" t="s">
        <v>75</v>
      </c>
      <c r="U13722" t="s">
        <v>158</v>
      </c>
      <c r="V13722" t="s">
        <v>75</v>
      </c>
      <c r="W13722" t="s">
        <v>18650</v>
      </c>
      <c r="X13722" t="s">
        <v>53</v>
      </c>
      <c r="Z13722" t="s">
        <v>50707</v>
      </c>
      <c r="AA13722" t="s">
        <v>158</v>
      </c>
      <c r="AC13722" t="s">
        <v>81</v>
      </c>
      <c r="AD13722">
        <v>2014</v>
      </c>
      <c r="AE13722" t="s">
        <v>142</v>
      </c>
      <c r="AG13722" t="s">
        <v>74214</v>
      </c>
      <c r="AH13722" t="s">
        <v>74215</v>
      </c>
      <c r="AJ13722" t="s">
        <v>225</v>
      </c>
      <c r="AK13722" t="s">
        <v>98</v>
      </c>
      <c r="AL13722" t="s">
        <v>59</v>
      </c>
      <c r="AM13722" t="s">
        <v>75</v>
      </c>
      <c r="AO13722" t="s">
        <v>73493</v>
      </c>
      <c r="AP13722" t="s">
        <v>102</v>
      </c>
      <c r="AQ13722" t="s">
        <v>18654</v>
      </c>
      <c r="AR13722" t="s">
        <v>158</v>
      </c>
      <c r="AS13722" t="s">
        <v>74216</v>
      </c>
      <c r="AT13722" t="s">
        <v>63</v>
      </c>
      <c r="AU13722">
        <v>0</v>
      </c>
      <c r="AV13722" t="s">
        <v>64</v>
      </c>
    </row>
    <row r="13723" spans="1:48" x14ac:dyDescent="0.25">
      <c r="A13723" s="1" t="s">
        <v>74217</v>
      </c>
      <c r="F13723" t="s">
        <v>75</v>
      </c>
      <c r="G13723" t="s">
        <v>75</v>
      </c>
      <c r="H13723" t="s">
        <v>75</v>
      </c>
      <c r="I13723" t="s">
        <v>75</v>
      </c>
      <c r="K13723" t="s">
        <v>276</v>
      </c>
      <c r="L13723" t="s">
        <v>26</v>
      </c>
      <c r="M13723" t="s">
        <v>74218</v>
      </c>
      <c r="N13723" t="s">
        <v>10856</v>
      </c>
      <c r="O13723" t="s">
        <v>75</v>
      </c>
      <c r="V13723" t="s">
        <v>75</v>
      </c>
      <c r="X13723" t="s">
        <v>53</v>
      </c>
      <c r="Z13723" t="s">
        <v>74219</v>
      </c>
      <c r="AC13723" t="s">
        <v>81</v>
      </c>
      <c r="AD13723">
        <v>2014</v>
      </c>
      <c r="AE13723" t="s">
        <v>280</v>
      </c>
      <c r="AH13723" t="s">
        <v>74220</v>
      </c>
      <c r="AJ13723" t="s">
        <v>97</v>
      </c>
      <c r="AL13723" t="s">
        <v>59</v>
      </c>
      <c r="AM13723" t="s">
        <v>75</v>
      </c>
      <c r="AO13723" t="s">
        <v>74221</v>
      </c>
      <c r="AP13723" t="s">
        <v>61</v>
      </c>
      <c r="AS13723" t="s">
        <v>74222</v>
      </c>
      <c r="AT13723" t="s">
        <v>114</v>
      </c>
      <c r="AV13723" t="s">
        <v>115</v>
      </c>
    </row>
    <row r="13724" spans="1:48" x14ac:dyDescent="0.25">
      <c r="A13724" s="1" t="s">
        <v>74223</v>
      </c>
      <c r="F13724" t="s">
        <v>75</v>
      </c>
      <c r="G13724" t="s">
        <v>75</v>
      </c>
      <c r="H13724" t="s">
        <v>75</v>
      </c>
      <c r="I13724" t="s">
        <v>75</v>
      </c>
      <c r="J13724" t="s">
        <v>158</v>
      </c>
      <c r="K13724" t="s">
        <v>276</v>
      </c>
      <c r="L13724" t="s">
        <v>26</v>
      </c>
      <c r="M13724" t="s">
        <v>74224</v>
      </c>
      <c r="N13724" t="s">
        <v>5305</v>
      </c>
      <c r="O13724" t="s">
        <v>75</v>
      </c>
      <c r="T13724" t="s">
        <v>75</v>
      </c>
      <c r="U13724" t="s">
        <v>75</v>
      </c>
      <c r="V13724" t="s">
        <v>75</v>
      </c>
      <c r="X13724" t="s">
        <v>53</v>
      </c>
      <c r="Z13724" t="s">
        <v>74219</v>
      </c>
      <c r="AA13724" t="s">
        <v>75</v>
      </c>
      <c r="AC13724" t="s">
        <v>81</v>
      </c>
      <c r="AD13724">
        <v>2014</v>
      </c>
      <c r="AE13724" t="s">
        <v>280</v>
      </c>
      <c r="AG13724" t="s">
        <v>74225</v>
      </c>
      <c r="AH13724" t="s">
        <v>74226</v>
      </c>
      <c r="AJ13724" t="s">
        <v>97</v>
      </c>
      <c r="AL13724" t="s">
        <v>59</v>
      </c>
      <c r="AM13724" t="s">
        <v>75</v>
      </c>
      <c r="AO13724" t="s">
        <v>74227</v>
      </c>
      <c r="AP13724" t="s">
        <v>61</v>
      </c>
      <c r="AR13724" t="s">
        <v>75</v>
      </c>
      <c r="AS13724" t="s">
        <v>74222</v>
      </c>
      <c r="AT13724" t="s">
        <v>114</v>
      </c>
      <c r="AV13724" t="s">
        <v>115</v>
      </c>
    </row>
    <row r="13725" spans="1:48" x14ac:dyDescent="0.25">
      <c r="A13725" s="1" t="s">
        <v>74228</v>
      </c>
      <c r="B13725" t="s">
        <v>25184</v>
      </c>
      <c r="F13725" t="s">
        <v>75</v>
      </c>
      <c r="G13725" t="s">
        <v>75</v>
      </c>
      <c r="H13725" t="s">
        <v>75</v>
      </c>
      <c r="I13725" t="s">
        <v>75</v>
      </c>
      <c r="J13725" t="s">
        <v>75</v>
      </c>
      <c r="K13725" t="s">
        <v>10293</v>
      </c>
      <c r="L13725" t="s">
        <v>26</v>
      </c>
      <c r="M13725" t="s">
        <v>74229</v>
      </c>
      <c r="N13725" t="s">
        <v>13928</v>
      </c>
      <c r="O13725" t="s">
        <v>75</v>
      </c>
      <c r="T13725" t="s">
        <v>75</v>
      </c>
      <c r="U13725" t="s">
        <v>75</v>
      </c>
      <c r="V13725" t="s">
        <v>75</v>
      </c>
      <c r="X13725" t="s">
        <v>79</v>
      </c>
      <c r="Z13725" t="s">
        <v>10295</v>
      </c>
      <c r="AA13725" t="s">
        <v>158</v>
      </c>
      <c r="AC13725" t="s">
        <v>69</v>
      </c>
      <c r="AD13725">
        <v>2014</v>
      </c>
      <c r="AE13725" t="s">
        <v>142</v>
      </c>
      <c r="AG13725" t="s">
        <v>74230</v>
      </c>
      <c r="AH13725" t="s">
        <v>74231</v>
      </c>
      <c r="AJ13725" t="s">
        <v>71</v>
      </c>
      <c r="AK13725" t="s">
        <v>98</v>
      </c>
      <c r="AL13725" t="s">
        <v>99</v>
      </c>
      <c r="AM13725" t="s">
        <v>75</v>
      </c>
      <c r="AO13725" t="s">
        <v>39125</v>
      </c>
      <c r="AP13725" t="s">
        <v>39926</v>
      </c>
      <c r="AR13725" t="s">
        <v>75</v>
      </c>
      <c r="AS13725" t="s">
        <v>74232</v>
      </c>
      <c r="AT13725" t="s">
        <v>114</v>
      </c>
      <c r="AV13725" t="s">
        <v>115</v>
      </c>
    </row>
    <row r="13726" spans="1:48" x14ac:dyDescent="0.25">
      <c r="A13726" s="1" t="s">
        <v>74233</v>
      </c>
      <c r="B13726" t="s">
        <v>181</v>
      </c>
      <c r="D13726" t="s">
        <v>18663</v>
      </c>
      <c r="E13726" t="s">
        <v>18631</v>
      </c>
      <c r="F13726" t="s">
        <v>158</v>
      </c>
      <c r="G13726" t="s">
        <v>75</v>
      </c>
      <c r="H13726" t="s">
        <v>75</v>
      </c>
      <c r="I13726" t="s">
        <v>75</v>
      </c>
      <c r="J13726" t="s">
        <v>158</v>
      </c>
      <c r="K13726" t="s">
        <v>842</v>
      </c>
      <c r="L13726" t="s">
        <v>26</v>
      </c>
      <c r="M13726" t="s">
        <v>74234</v>
      </c>
      <c r="N13726" t="s">
        <v>8592</v>
      </c>
      <c r="O13726" t="s">
        <v>158</v>
      </c>
      <c r="R13726" t="s">
        <v>74235</v>
      </c>
      <c r="T13726" t="s">
        <v>75</v>
      </c>
      <c r="U13726" t="s">
        <v>75</v>
      </c>
      <c r="V13726" t="s">
        <v>75</v>
      </c>
      <c r="W13726" t="s">
        <v>18650</v>
      </c>
      <c r="X13726" t="s">
        <v>53</v>
      </c>
      <c r="Z13726" t="s">
        <v>50728</v>
      </c>
      <c r="AA13726" t="s">
        <v>75</v>
      </c>
      <c r="AC13726" t="s">
        <v>81</v>
      </c>
      <c r="AD13726">
        <v>2014</v>
      </c>
      <c r="AE13726" t="s">
        <v>142</v>
      </c>
      <c r="AG13726" t="s">
        <v>74236</v>
      </c>
      <c r="AH13726" t="s">
        <v>74237</v>
      </c>
      <c r="AJ13726" t="s">
        <v>346</v>
      </c>
      <c r="AK13726" t="s">
        <v>145</v>
      </c>
      <c r="AL13726" t="s">
        <v>99</v>
      </c>
      <c r="AM13726" t="s">
        <v>75</v>
      </c>
      <c r="AN13726" t="s">
        <v>100</v>
      </c>
      <c r="AO13726" t="s">
        <v>39023</v>
      </c>
      <c r="AP13726" t="s">
        <v>149</v>
      </c>
      <c r="AQ13726" t="s">
        <v>18654</v>
      </c>
      <c r="AR13726" t="s">
        <v>158</v>
      </c>
      <c r="AS13726" t="s">
        <v>74238</v>
      </c>
      <c r="AT13726" t="s">
        <v>114</v>
      </c>
      <c r="AV13726" t="s">
        <v>115</v>
      </c>
    </row>
    <row r="13727" spans="1:48" x14ac:dyDescent="0.25">
      <c r="A13727" s="1" t="s">
        <v>74239</v>
      </c>
      <c r="F13727" t="s">
        <v>75</v>
      </c>
      <c r="G13727" t="s">
        <v>75</v>
      </c>
      <c r="H13727" t="s">
        <v>75</v>
      </c>
      <c r="I13727" t="s">
        <v>75</v>
      </c>
      <c r="J13727" t="s">
        <v>75</v>
      </c>
      <c r="K13727" t="s">
        <v>90</v>
      </c>
      <c r="L13727" t="s">
        <v>26</v>
      </c>
      <c r="M13727" t="s">
        <v>74240</v>
      </c>
      <c r="N13727" t="s">
        <v>3751</v>
      </c>
      <c r="O13727" t="s">
        <v>75</v>
      </c>
      <c r="T13727" t="s">
        <v>75</v>
      </c>
      <c r="U13727" t="s">
        <v>75</v>
      </c>
      <c r="V13727" t="s">
        <v>75</v>
      </c>
      <c r="X13727" t="s">
        <v>79</v>
      </c>
      <c r="Z13727" t="s">
        <v>74241</v>
      </c>
      <c r="AA13727" t="s">
        <v>75</v>
      </c>
      <c r="AC13727" t="s">
        <v>81</v>
      </c>
      <c r="AD13727">
        <v>2014</v>
      </c>
      <c r="AE13727" t="s">
        <v>94</v>
      </c>
      <c r="AH13727" t="s">
        <v>74242</v>
      </c>
      <c r="AJ13727" t="s">
        <v>337</v>
      </c>
      <c r="AL13727" t="s">
        <v>99</v>
      </c>
      <c r="AM13727" t="s">
        <v>75</v>
      </c>
      <c r="AO13727" t="s">
        <v>39125</v>
      </c>
      <c r="AP13727" t="s">
        <v>61</v>
      </c>
      <c r="AR13727" t="s">
        <v>75</v>
      </c>
      <c r="AS13727" t="s">
        <v>74243</v>
      </c>
      <c r="AT13727" t="s">
        <v>237</v>
      </c>
      <c r="AV13727" t="s">
        <v>115</v>
      </c>
    </row>
    <row r="13728" spans="1:48" x14ac:dyDescent="0.25">
      <c r="A13728" s="1" t="s">
        <v>74244</v>
      </c>
      <c r="B13728" t="s">
        <v>191</v>
      </c>
      <c r="F13728" t="s">
        <v>75</v>
      </c>
      <c r="G13728" t="s">
        <v>75</v>
      </c>
      <c r="H13728" t="s">
        <v>75</v>
      </c>
      <c r="I13728" t="s">
        <v>75</v>
      </c>
      <c r="J13728" t="s">
        <v>158</v>
      </c>
      <c r="K13728" t="s">
        <v>90</v>
      </c>
      <c r="L13728" t="s">
        <v>26</v>
      </c>
      <c r="M13728" t="s">
        <v>74245</v>
      </c>
      <c r="N13728" t="s">
        <v>42618</v>
      </c>
      <c r="O13728" t="s">
        <v>75</v>
      </c>
      <c r="R13728" t="s">
        <v>74246</v>
      </c>
      <c r="T13728" t="s">
        <v>75</v>
      </c>
      <c r="U13728" t="s">
        <v>75</v>
      </c>
      <c r="V13728" t="s">
        <v>75</v>
      </c>
      <c r="X13728" t="s">
        <v>53</v>
      </c>
      <c r="Z13728" t="s">
        <v>10300</v>
      </c>
      <c r="AA13728" t="s">
        <v>75</v>
      </c>
      <c r="AC13728" t="s">
        <v>81</v>
      </c>
      <c r="AD13728">
        <v>2014</v>
      </c>
      <c r="AE13728" t="s">
        <v>94</v>
      </c>
      <c r="AG13728" t="s">
        <v>10301</v>
      </c>
      <c r="AH13728" t="s">
        <v>74247</v>
      </c>
      <c r="AJ13728" t="s">
        <v>389</v>
      </c>
      <c r="AK13728" t="s">
        <v>98</v>
      </c>
      <c r="AL13728" t="s">
        <v>59</v>
      </c>
      <c r="AM13728" t="s">
        <v>75</v>
      </c>
      <c r="AO13728" t="s">
        <v>74248</v>
      </c>
      <c r="AP13728" t="s">
        <v>39926</v>
      </c>
      <c r="AR13728" t="s">
        <v>158</v>
      </c>
      <c r="AS13728" t="s">
        <v>74249</v>
      </c>
      <c r="AT13728" t="s">
        <v>114</v>
      </c>
      <c r="AV13728" t="s">
        <v>115</v>
      </c>
    </row>
    <row r="13729" spans="1:48" x14ac:dyDescent="0.25">
      <c r="A13729" s="1" t="s">
        <v>74250</v>
      </c>
      <c r="B13729" t="s">
        <v>137</v>
      </c>
      <c r="D13729" t="s">
        <v>18657</v>
      </c>
      <c r="E13729" t="s">
        <v>18802</v>
      </c>
      <c r="F13729" t="s">
        <v>158</v>
      </c>
      <c r="G13729" t="s">
        <v>75</v>
      </c>
      <c r="H13729" t="s">
        <v>75</v>
      </c>
      <c r="I13729" t="s">
        <v>75</v>
      </c>
      <c r="J13729" t="s">
        <v>158</v>
      </c>
      <c r="K13729" t="s">
        <v>182</v>
      </c>
      <c r="L13729" t="s">
        <v>26</v>
      </c>
      <c r="M13729" t="s">
        <v>74251</v>
      </c>
      <c r="N13729" t="s">
        <v>44093</v>
      </c>
      <c r="O13729" t="s">
        <v>158</v>
      </c>
      <c r="T13729" t="s">
        <v>75</v>
      </c>
      <c r="U13729" t="s">
        <v>75</v>
      </c>
      <c r="V13729" t="s">
        <v>75</v>
      </c>
      <c r="W13729" t="s">
        <v>18650</v>
      </c>
      <c r="X13729" t="s">
        <v>53</v>
      </c>
      <c r="Z13729" t="s">
        <v>10307</v>
      </c>
      <c r="AA13729" t="s">
        <v>75</v>
      </c>
      <c r="AC13729" t="s">
        <v>81</v>
      </c>
      <c r="AD13729">
        <v>2014</v>
      </c>
      <c r="AE13729" t="s">
        <v>142</v>
      </c>
      <c r="AH13729" t="s">
        <v>74252</v>
      </c>
      <c r="AJ13729" t="s">
        <v>97</v>
      </c>
      <c r="AK13729" t="s">
        <v>98</v>
      </c>
      <c r="AL13729" t="s">
        <v>99</v>
      </c>
      <c r="AM13729" t="s">
        <v>75</v>
      </c>
      <c r="AN13729" t="s">
        <v>167</v>
      </c>
      <c r="AO13729" t="s">
        <v>61999</v>
      </c>
      <c r="AP13729" t="s">
        <v>149</v>
      </c>
      <c r="AQ13729" t="s">
        <v>18654</v>
      </c>
      <c r="AR13729" t="s">
        <v>75</v>
      </c>
      <c r="AS13729" t="s">
        <v>74253</v>
      </c>
      <c r="AT13729" t="s">
        <v>114</v>
      </c>
      <c r="AV13729" t="s">
        <v>115</v>
      </c>
    </row>
    <row r="13730" spans="1:48" x14ac:dyDescent="0.25">
      <c r="A13730" s="1" t="s">
        <v>74254</v>
      </c>
      <c r="F13730" t="s">
        <v>75</v>
      </c>
      <c r="G13730" t="s">
        <v>75</v>
      </c>
      <c r="H13730" t="s">
        <v>75</v>
      </c>
      <c r="I13730" t="s">
        <v>75</v>
      </c>
      <c r="K13730" t="s">
        <v>491</v>
      </c>
      <c r="L13730" t="s">
        <v>26</v>
      </c>
      <c r="M13730" t="s">
        <v>74255</v>
      </c>
      <c r="N13730" t="s">
        <v>7602</v>
      </c>
      <c r="O13730" t="s">
        <v>75</v>
      </c>
      <c r="X13730" t="s">
        <v>53</v>
      </c>
      <c r="Z13730" t="s">
        <v>74256</v>
      </c>
      <c r="AC13730" t="s">
        <v>81</v>
      </c>
      <c r="AD13730">
        <v>2014</v>
      </c>
      <c r="AE13730" t="s">
        <v>142</v>
      </c>
      <c r="AH13730" t="s">
        <v>74257</v>
      </c>
      <c r="AJ13730" t="s">
        <v>465</v>
      </c>
      <c r="AL13730" t="s">
        <v>59</v>
      </c>
      <c r="AM13730" t="s">
        <v>75</v>
      </c>
      <c r="AO13730" t="s">
        <v>39023</v>
      </c>
      <c r="AP13730" t="s">
        <v>61</v>
      </c>
      <c r="AS13730" t="s">
        <v>74258</v>
      </c>
      <c r="AT13730" t="s">
        <v>2855</v>
      </c>
      <c r="AV13730" t="s">
        <v>115</v>
      </c>
    </row>
    <row r="13731" spans="1:48" x14ac:dyDescent="0.25">
      <c r="A13731" s="1" t="s">
        <v>74259</v>
      </c>
      <c r="F13731" t="s">
        <v>75</v>
      </c>
      <c r="G13731" t="s">
        <v>75</v>
      </c>
      <c r="H13731" t="s">
        <v>75</v>
      </c>
      <c r="I13731" t="s">
        <v>75</v>
      </c>
      <c r="K13731" t="s">
        <v>128</v>
      </c>
      <c r="L13731" t="s">
        <v>26</v>
      </c>
      <c r="M13731" t="s">
        <v>74260</v>
      </c>
      <c r="N13731" t="s">
        <v>10313</v>
      </c>
      <c r="O13731" t="s">
        <v>75</v>
      </c>
      <c r="X13731" t="s">
        <v>53</v>
      </c>
      <c r="Z13731" t="s">
        <v>10314</v>
      </c>
      <c r="AC13731" t="s">
        <v>81</v>
      </c>
      <c r="AD13731">
        <v>2014</v>
      </c>
      <c r="AE13731" t="s">
        <v>56</v>
      </c>
      <c r="AH13731" t="s">
        <v>74261</v>
      </c>
      <c r="AJ13731" t="s">
        <v>426</v>
      </c>
      <c r="AL13731" t="s">
        <v>99</v>
      </c>
      <c r="AM13731" t="s">
        <v>75</v>
      </c>
      <c r="AO13731" t="s">
        <v>61246</v>
      </c>
      <c r="AP13731" t="s">
        <v>339</v>
      </c>
      <c r="AS13731" t="s">
        <v>74262</v>
      </c>
      <c r="AT13731" t="s">
        <v>63</v>
      </c>
      <c r="AU13731">
        <v>1</v>
      </c>
      <c r="AV13731" t="s">
        <v>87</v>
      </c>
    </row>
    <row r="13732" spans="1:48" x14ac:dyDescent="0.25">
      <c r="A13732" s="1" t="s">
        <v>74263</v>
      </c>
      <c r="B13732" t="s">
        <v>25184</v>
      </c>
      <c r="D13732" t="s">
        <v>18663</v>
      </c>
      <c r="E13732" t="s">
        <v>18631</v>
      </c>
      <c r="F13732" t="s">
        <v>75</v>
      </c>
      <c r="G13732" t="s">
        <v>75</v>
      </c>
      <c r="H13732" t="s">
        <v>158</v>
      </c>
      <c r="I13732" t="s">
        <v>158</v>
      </c>
      <c r="J13732" t="s">
        <v>75</v>
      </c>
      <c r="K13732" t="s">
        <v>152</v>
      </c>
      <c r="L13732" t="s">
        <v>26</v>
      </c>
      <c r="M13732" t="s">
        <v>74264</v>
      </c>
      <c r="N13732" t="s">
        <v>49004</v>
      </c>
      <c r="O13732" t="s">
        <v>158</v>
      </c>
      <c r="T13732" t="s">
        <v>75</v>
      </c>
      <c r="U13732" t="s">
        <v>75</v>
      </c>
      <c r="V13732" t="s">
        <v>75</v>
      </c>
      <c r="W13732" t="s">
        <v>18650</v>
      </c>
      <c r="X13732" t="s">
        <v>79</v>
      </c>
      <c r="Z13732" t="s">
        <v>10319</v>
      </c>
      <c r="AA13732" t="s">
        <v>75</v>
      </c>
      <c r="AC13732" t="s">
        <v>55</v>
      </c>
      <c r="AD13732">
        <v>2014</v>
      </c>
      <c r="AE13732" t="s">
        <v>142</v>
      </c>
      <c r="AG13732" t="s">
        <v>74265</v>
      </c>
      <c r="AH13732" t="s">
        <v>74265</v>
      </c>
      <c r="AJ13732" t="s">
        <v>58</v>
      </c>
      <c r="AK13732" t="s">
        <v>98</v>
      </c>
      <c r="AL13732" t="s">
        <v>59</v>
      </c>
      <c r="AM13732" t="s">
        <v>75</v>
      </c>
      <c r="AO13732" t="s">
        <v>57169</v>
      </c>
      <c r="AP13732" t="s">
        <v>39926</v>
      </c>
      <c r="AQ13732" t="s">
        <v>18654</v>
      </c>
      <c r="AR13732" t="s">
        <v>75</v>
      </c>
      <c r="AS13732" t="s">
        <v>74266</v>
      </c>
      <c r="AT13732" t="s">
        <v>114</v>
      </c>
      <c r="AV13732" t="s">
        <v>115</v>
      </c>
    </row>
    <row r="13733" spans="1:48" x14ac:dyDescent="0.25">
      <c r="A13733" s="1" t="s">
        <v>74267</v>
      </c>
      <c r="B13733" t="s">
        <v>191</v>
      </c>
      <c r="D13733" t="s">
        <v>58</v>
      </c>
      <c r="E13733" t="s">
        <v>18631</v>
      </c>
      <c r="F13733" t="s">
        <v>75</v>
      </c>
      <c r="G13733" t="s">
        <v>75</v>
      </c>
      <c r="H13733" t="s">
        <v>75</v>
      </c>
      <c r="I13733" t="s">
        <v>75</v>
      </c>
      <c r="J13733" t="s">
        <v>158</v>
      </c>
      <c r="K13733" t="s">
        <v>3875</v>
      </c>
      <c r="L13733" t="s">
        <v>26</v>
      </c>
      <c r="M13733" t="s">
        <v>74268</v>
      </c>
      <c r="N13733" t="s">
        <v>16466</v>
      </c>
      <c r="O13733" t="s">
        <v>158</v>
      </c>
      <c r="T13733" t="s">
        <v>75</v>
      </c>
      <c r="U13733" t="s">
        <v>75</v>
      </c>
      <c r="V13733" t="s">
        <v>75</v>
      </c>
      <c r="W13733" t="s">
        <v>18633</v>
      </c>
      <c r="X13733" t="s">
        <v>53</v>
      </c>
      <c r="Z13733" t="s">
        <v>74269</v>
      </c>
      <c r="AA13733" t="s">
        <v>75</v>
      </c>
      <c r="AC13733" t="s">
        <v>81</v>
      </c>
      <c r="AD13733">
        <v>2014</v>
      </c>
      <c r="AE13733" t="s">
        <v>142</v>
      </c>
      <c r="AG13733" t="s">
        <v>74270</v>
      </c>
      <c r="AH13733" t="s">
        <v>74270</v>
      </c>
      <c r="AJ13733" t="s">
        <v>647</v>
      </c>
      <c r="AK13733" t="s">
        <v>196</v>
      </c>
      <c r="AL13733" t="s">
        <v>59</v>
      </c>
      <c r="AM13733" t="s">
        <v>158</v>
      </c>
      <c r="AO13733" t="s">
        <v>74271</v>
      </c>
      <c r="AP13733" t="s">
        <v>39926</v>
      </c>
      <c r="AQ13733" t="s">
        <v>18620</v>
      </c>
      <c r="AR13733" t="s">
        <v>75</v>
      </c>
      <c r="AS13733" t="s">
        <v>74272</v>
      </c>
      <c r="AT13733" t="s">
        <v>114</v>
      </c>
      <c r="AV13733" t="s">
        <v>115</v>
      </c>
    </row>
    <row r="13734" spans="1:48" x14ac:dyDescent="0.25">
      <c r="A13734" s="1" t="s">
        <v>74273</v>
      </c>
      <c r="F13734" t="s">
        <v>75</v>
      </c>
      <c r="G13734" t="s">
        <v>75</v>
      </c>
      <c r="H13734" t="s">
        <v>75</v>
      </c>
      <c r="I13734" t="s">
        <v>75</v>
      </c>
      <c r="K13734" t="s">
        <v>49</v>
      </c>
      <c r="L13734" t="s">
        <v>50</v>
      </c>
      <c r="M13734" t="s">
        <v>74274</v>
      </c>
      <c r="N13734" t="s">
        <v>3961</v>
      </c>
      <c r="O13734" t="s">
        <v>75</v>
      </c>
      <c r="X13734" t="s">
        <v>53</v>
      </c>
      <c r="Z13734" t="s">
        <v>10325</v>
      </c>
      <c r="AC13734" t="s">
        <v>81</v>
      </c>
      <c r="AD13734">
        <v>2014</v>
      </c>
      <c r="AE13734" t="s">
        <v>56</v>
      </c>
      <c r="AG13734" t="s">
        <v>74275</v>
      </c>
      <c r="AH13734" t="s">
        <v>74275</v>
      </c>
      <c r="AJ13734" t="s">
        <v>260</v>
      </c>
      <c r="AL13734" t="s">
        <v>59</v>
      </c>
      <c r="AM13734" t="s">
        <v>75</v>
      </c>
      <c r="AO13734" t="s">
        <v>48962</v>
      </c>
      <c r="AP13734" t="s">
        <v>61</v>
      </c>
      <c r="AS13734" t="s">
        <v>74276</v>
      </c>
      <c r="AT13734" t="s">
        <v>63</v>
      </c>
      <c r="AU13734">
        <v>0</v>
      </c>
      <c r="AV13734" t="s">
        <v>64</v>
      </c>
    </row>
    <row r="13735" spans="1:48" x14ac:dyDescent="0.25">
      <c r="A13735" s="1" t="s">
        <v>74277</v>
      </c>
      <c r="B13735" t="s">
        <v>137</v>
      </c>
      <c r="D13735" t="s">
        <v>18657</v>
      </c>
      <c r="E13735" t="s">
        <v>18802</v>
      </c>
      <c r="F13735" t="s">
        <v>158</v>
      </c>
      <c r="G13735" t="s">
        <v>75</v>
      </c>
      <c r="H13735" t="s">
        <v>75</v>
      </c>
      <c r="I13735" t="s">
        <v>75</v>
      </c>
      <c r="J13735" t="s">
        <v>75</v>
      </c>
      <c r="K13735" t="s">
        <v>1248</v>
      </c>
      <c r="L13735" t="s">
        <v>26</v>
      </c>
      <c r="M13735" t="s">
        <v>74278</v>
      </c>
      <c r="N13735" t="s">
        <v>54035</v>
      </c>
      <c r="O13735" t="s">
        <v>158</v>
      </c>
      <c r="T13735" t="s">
        <v>75</v>
      </c>
      <c r="U13735" t="s">
        <v>75</v>
      </c>
      <c r="V13735" t="s">
        <v>75</v>
      </c>
      <c r="W13735" t="s">
        <v>18650</v>
      </c>
      <c r="X13735" t="s">
        <v>53</v>
      </c>
      <c r="Z13735" t="s">
        <v>10330</v>
      </c>
      <c r="AA13735" t="s">
        <v>75</v>
      </c>
      <c r="AC13735" t="s">
        <v>81</v>
      </c>
      <c r="AD13735">
        <v>2014</v>
      </c>
      <c r="AE13735" t="s">
        <v>56</v>
      </c>
      <c r="AH13735" t="s">
        <v>74279</v>
      </c>
      <c r="AJ13735" t="s">
        <v>133</v>
      </c>
      <c r="AK13735" t="s">
        <v>133</v>
      </c>
      <c r="AL13735" t="s">
        <v>99</v>
      </c>
      <c r="AM13735" t="s">
        <v>75</v>
      </c>
      <c r="AN13735" t="s">
        <v>147</v>
      </c>
      <c r="AO13735" t="s">
        <v>74280</v>
      </c>
      <c r="AP13735" t="s">
        <v>102</v>
      </c>
      <c r="AQ13735" t="s">
        <v>18654</v>
      </c>
      <c r="AR13735" t="s">
        <v>158</v>
      </c>
      <c r="AS13735" t="s">
        <v>74281</v>
      </c>
      <c r="AT13735" t="s">
        <v>237</v>
      </c>
      <c r="AV13735" t="s">
        <v>115</v>
      </c>
    </row>
    <row r="13736" spans="1:48" x14ac:dyDescent="0.25">
      <c r="A13736" s="1" t="s">
        <v>74282</v>
      </c>
      <c r="B13736" t="s">
        <v>302</v>
      </c>
      <c r="F13736" t="s">
        <v>75</v>
      </c>
      <c r="G13736" t="s">
        <v>75</v>
      </c>
      <c r="H13736" t="s">
        <v>75</v>
      </c>
      <c r="I13736" t="s">
        <v>75</v>
      </c>
      <c r="J13736" t="s">
        <v>75</v>
      </c>
      <c r="K13736" t="s">
        <v>491</v>
      </c>
      <c r="L13736" t="s">
        <v>26</v>
      </c>
      <c r="M13736" t="s">
        <v>74283</v>
      </c>
      <c r="N13736" t="s">
        <v>26899</v>
      </c>
      <c r="O13736" t="s">
        <v>75</v>
      </c>
      <c r="R13736" t="s">
        <v>74284</v>
      </c>
      <c r="T13736" t="s">
        <v>75</v>
      </c>
      <c r="U13736" t="s">
        <v>75</v>
      </c>
      <c r="V13736" t="s">
        <v>75</v>
      </c>
      <c r="X13736" t="s">
        <v>79</v>
      </c>
      <c r="Z13736" t="s">
        <v>29594</v>
      </c>
      <c r="AA13736" t="s">
        <v>75</v>
      </c>
      <c r="AC13736" t="s">
        <v>308</v>
      </c>
      <c r="AD13736">
        <v>2014</v>
      </c>
      <c r="AE13736" t="s">
        <v>142</v>
      </c>
      <c r="AG13736" t="s">
        <v>74285</v>
      </c>
      <c r="AH13736" t="s">
        <v>74286</v>
      </c>
      <c r="AJ13736" t="s">
        <v>2334</v>
      </c>
      <c r="AK13736" t="s">
        <v>98</v>
      </c>
      <c r="AL13736" t="s">
        <v>59</v>
      </c>
      <c r="AM13736" t="s">
        <v>75</v>
      </c>
      <c r="AN13736" t="s">
        <v>147</v>
      </c>
      <c r="AO13736" t="s">
        <v>74287</v>
      </c>
      <c r="AP13736" t="s">
        <v>102</v>
      </c>
      <c r="AR13736" t="s">
        <v>75</v>
      </c>
      <c r="AS13736" t="s">
        <v>74288</v>
      </c>
      <c r="AT13736" t="s">
        <v>114</v>
      </c>
      <c r="AV13736" t="s">
        <v>115</v>
      </c>
    </row>
    <row r="13737" spans="1:48" x14ac:dyDescent="0.25">
      <c r="A13737" s="1" t="s">
        <v>74289</v>
      </c>
      <c r="F13737" t="s">
        <v>75</v>
      </c>
      <c r="G13737" t="s">
        <v>75</v>
      </c>
      <c r="H13737" t="s">
        <v>75</v>
      </c>
      <c r="I13737" t="s">
        <v>75</v>
      </c>
      <c r="J13737" t="s">
        <v>75</v>
      </c>
      <c r="K13737" t="s">
        <v>76</v>
      </c>
      <c r="L13737" t="s">
        <v>50</v>
      </c>
      <c r="M13737" t="s">
        <v>74290</v>
      </c>
      <c r="N13737" t="s">
        <v>36516</v>
      </c>
      <c r="O13737" t="s">
        <v>75</v>
      </c>
      <c r="T13737" t="s">
        <v>75</v>
      </c>
      <c r="U13737" t="s">
        <v>75</v>
      </c>
      <c r="V13737" t="s">
        <v>158</v>
      </c>
      <c r="X13737" t="s">
        <v>79</v>
      </c>
      <c r="Z13737" t="s">
        <v>29600</v>
      </c>
      <c r="AA13737" t="s">
        <v>75</v>
      </c>
      <c r="AC13737" t="s">
        <v>81</v>
      </c>
      <c r="AD13737">
        <v>2014</v>
      </c>
      <c r="AE13737" t="s">
        <v>82</v>
      </c>
      <c r="AH13737" t="s">
        <v>74291</v>
      </c>
      <c r="AJ13737" t="s">
        <v>216</v>
      </c>
      <c r="AL13737" t="s">
        <v>99</v>
      </c>
      <c r="AM13737" t="s">
        <v>75</v>
      </c>
      <c r="AO13737" t="s">
        <v>60729</v>
      </c>
      <c r="AP13737" t="s">
        <v>61</v>
      </c>
      <c r="AR13737" t="s">
        <v>75</v>
      </c>
      <c r="AS13737" t="s">
        <v>74292</v>
      </c>
      <c r="AT13737" t="s">
        <v>114</v>
      </c>
      <c r="AV13737" t="s">
        <v>115</v>
      </c>
    </row>
    <row r="13738" spans="1:48" x14ac:dyDescent="0.25">
      <c r="A13738" s="1" t="s">
        <v>74293</v>
      </c>
      <c r="B13738" t="s">
        <v>302</v>
      </c>
      <c r="F13738" t="s">
        <v>75</v>
      </c>
      <c r="G13738" t="s">
        <v>75</v>
      </c>
      <c r="H13738" t="s">
        <v>75</v>
      </c>
      <c r="I13738" t="s">
        <v>75</v>
      </c>
      <c r="J13738" t="s">
        <v>158</v>
      </c>
      <c r="K13738" t="s">
        <v>90</v>
      </c>
      <c r="L13738" t="s">
        <v>26</v>
      </c>
      <c r="M13738" t="s">
        <v>74294</v>
      </c>
      <c r="N13738" t="s">
        <v>5570</v>
      </c>
      <c r="O13738" t="s">
        <v>75</v>
      </c>
      <c r="R13738" t="s">
        <v>74295</v>
      </c>
      <c r="T13738" t="s">
        <v>75</v>
      </c>
      <c r="U13738" t="s">
        <v>158</v>
      </c>
      <c r="V13738" t="s">
        <v>75</v>
      </c>
      <c r="X13738" t="s">
        <v>53</v>
      </c>
      <c r="Z13738" t="s">
        <v>29606</v>
      </c>
      <c r="AA13738" t="s">
        <v>158</v>
      </c>
      <c r="AC13738" t="s">
        <v>81</v>
      </c>
      <c r="AD13738">
        <v>2014</v>
      </c>
      <c r="AE13738" t="s">
        <v>94</v>
      </c>
      <c r="AG13738" t="s">
        <v>29607</v>
      </c>
      <c r="AH13738" t="s">
        <v>74296</v>
      </c>
      <c r="AJ13738" t="s">
        <v>465</v>
      </c>
      <c r="AK13738" t="s">
        <v>98</v>
      </c>
      <c r="AL13738" t="s">
        <v>99</v>
      </c>
      <c r="AM13738" t="s">
        <v>75</v>
      </c>
      <c r="AN13738" t="s">
        <v>100</v>
      </c>
      <c r="AO13738" t="s">
        <v>41736</v>
      </c>
      <c r="AP13738" t="s">
        <v>149</v>
      </c>
      <c r="AR13738" t="s">
        <v>158</v>
      </c>
      <c r="AS13738" t="s">
        <v>74297</v>
      </c>
      <c r="AT13738" t="s">
        <v>63</v>
      </c>
      <c r="AU13738">
        <v>0</v>
      </c>
      <c r="AV13738" t="s">
        <v>64</v>
      </c>
    </row>
    <row r="13739" spans="1:48" x14ac:dyDescent="0.25">
      <c r="A13739" s="1" t="s">
        <v>74298</v>
      </c>
      <c r="B13739" t="s">
        <v>25184</v>
      </c>
      <c r="D13739" t="s">
        <v>58</v>
      </c>
      <c r="E13739" t="s">
        <v>18631</v>
      </c>
      <c r="F13739" t="s">
        <v>75</v>
      </c>
      <c r="G13739" t="s">
        <v>158</v>
      </c>
      <c r="H13739" t="s">
        <v>75</v>
      </c>
      <c r="I13739" t="s">
        <v>75</v>
      </c>
      <c r="J13739" t="s">
        <v>75</v>
      </c>
      <c r="K13739" t="s">
        <v>570</v>
      </c>
      <c r="L13739" t="s">
        <v>26</v>
      </c>
      <c r="M13739" t="s">
        <v>74299</v>
      </c>
      <c r="N13739" t="s">
        <v>13653</v>
      </c>
      <c r="O13739" t="s">
        <v>158</v>
      </c>
      <c r="T13739" t="s">
        <v>75</v>
      </c>
      <c r="U13739" t="s">
        <v>158</v>
      </c>
      <c r="V13739" t="s">
        <v>75</v>
      </c>
      <c r="W13739" t="s">
        <v>18650</v>
      </c>
      <c r="X13739" t="s">
        <v>53</v>
      </c>
      <c r="Z13739" t="s">
        <v>10338</v>
      </c>
      <c r="AA13739" t="s">
        <v>75</v>
      </c>
      <c r="AC13739" t="s">
        <v>81</v>
      </c>
      <c r="AD13739">
        <v>2014</v>
      </c>
      <c r="AE13739" t="s">
        <v>56</v>
      </c>
      <c r="AG13739" t="s">
        <v>74300</v>
      </c>
      <c r="AH13739" t="s">
        <v>74301</v>
      </c>
      <c r="AJ13739" t="s">
        <v>552</v>
      </c>
      <c r="AK13739" t="s">
        <v>98</v>
      </c>
      <c r="AL13739" t="s">
        <v>59</v>
      </c>
      <c r="AM13739" t="s">
        <v>75</v>
      </c>
      <c r="AO13739" t="s">
        <v>74302</v>
      </c>
      <c r="AP13739" t="s">
        <v>39926</v>
      </c>
      <c r="AQ13739" t="s">
        <v>18620</v>
      </c>
      <c r="AR13739" t="s">
        <v>158</v>
      </c>
      <c r="AS13739" t="s">
        <v>74303</v>
      </c>
      <c r="AT13739" t="s">
        <v>63</v>
      </c>
      <c r="AU13739">
        <v>0</v>
      </c>
      <c r="AV13739" t="s">
        <v>64</v>
      </c>
    </row>
    <row r="13740" spans="1:48" x14ac:dyDescent="0.25">
      <c r="A13740" s="1" t="s">
        <v>74304</v>
      </c>
      <c r="B13740" t="s">
        <v>25184</v>
      </c>
      <c r="D13740" t="s">
        <v>58</v>
      </c>
      <c r="E13740" t="s">
        <v>18631</v>
      </c>
      <c r="F13740" t="s">
        <v>75</v>
      </c>
      <c r="G13740" t="s">
        <v>158</v>
      </c>
      <c r="H13740" t="s">
        <v>75</v>
      </c>
      <c r="I13740" t="s">
        <v>75</v>
      </c>
      <c r="J13740" t="s">
        <v>158</v>
      </c>
      <c r="K13740" t="s">
        <v>570</v>
      </c>
      <c r="L13740" t="s">
        <v>26</v>
      </c>
      <c r="M13740" t="s">
        <v>74305</v>
      </c>
      <c r="N13740" t="s">
        <v>11509</v>
      </c>
      <c r="O13740" t="s">
        <v>158</v>
      </c>
      <c r="T13740" t="s">
        <v>75</v>
      </c>
      <c r="U13740" t="s">
        <v>75</v>
      </c>
      <c r="V13740" t="s">
        <v>75</v>
      </c>
      <c r="W13740" t="s">
        <v>18650</v>
      </c>
      <c r="X13740" t="s">
        <v>53</v>
      </c>
      <c r="Z13740" t="s">
        <v>74306</v>
      </c>
      <c r="AA13740" t="s">
        <v>75</v>
      </c>
      <c r="AC13740" t="s">
        <v>81</v>
      </c>
      <c r="AD13740">
        <v>2014</v>
      </c>
      <c r="AE13740" t="s">
        <v>56</v>
      </c>
      <c r="AH13740" t="s">
        <v>74307</v>
      </c>
      <c r="AJ13740" t="s">
        <v>1133</v>
      </c>
      <c r="AK13740" t="s">
        <v>98</v>
      </c>
      <c r="AL13740" t="s">
        <v>59</v>
      </c>
      <c r="AM13740" t="s">
        <v>158</v>
      </c>
      <c r="AO13740" t="s">
        <v>74308</v>
      </c>
      <c r="AP13740" t="s">
        <v>39926</v>
      </c>
      <c r="AQ13740" t="s">
        <v>18620</v>
      </c>
      <c r="AR13740" t="s">
        <v>158</v>
      </c>
      <c r="AS13740" t="s">
        <v>74309</v>
      </c>
      <c r="AT13740" t="s">
        <v>114</v>
      </c>
      <c r="AV13740" t="s">
        <v>115</v>
      </c>
    </row>
    <row r="13741" spans="1:48" x14ac:dyDescent="0.25">
      <c r="A13741" s="1" t="s">
        <v>74310</v>
      </c>
      <c r="B13741" t="s">
        <v>137</v>
      </c>
      <c r="D13741" t="s">
        <v>58</v>
      </c>
      <c r="E13741" t="s">
        <v>18631</v>
      </c>
      <c r="F13741" t="s">
        <v>75</v>
      </c>
      <c r="G13741" t="s">
        <v>158</v>
      </c>
      <c r="H13741" t="s">
        <v>75</v>
      </c>
      <c r="I13741" t="s">
        <v>75</v>
      </c>
      <c r="J13741" t="s">
        <v>158</v>
      </c>
      <c r="K13741" t="s">
        <v>570</v>
      </c>
      <c r="L13741" t="s">
        <v>26</v>
      </c>
      <c r="M13741" t="s">
        <v>74311</v>
      </c>
      <c r="N13741" t="s">
        <v>28190</v>
      </c>
      <c r="O13741" t="s">
        <v>158</v>
      </c>
      <c r="T13741" t="s">
        <v>75</v>
      </c>
      <c r="U13741" t="s">
        <v>158</v>
      </c>
      <c r="V13741" t="s">
        <v>75</v>
      </c>
      <c r="W13741" t="s">
        <v>18650</v>
      </c>
      <c r="X13741" t="s">
        <v>53</v>
      </c>
      <c r="Z13741" t="s">
        <v>29622</v>
      </c>
      <c r="AA13741" t="s">
        <v>75</v>
      </c>
      <c r="AC13741" t="s">
        <v>81</v>
      </c>
      <c r="AD13741">
        <v>2014</v>
      </c>
      <c r="AE13741" t="s">
        <v>56</v>
      </c>
      <c r="AH13741" t="s">
        <v>74312</v>
      </c>
      <c r="AJ13741" t="s">
        <v>337</v>
      </c>
      <c r="AK13741" t="s">
        <v>98</v>
      </c>
      <c r="AL13741" t="s">
        <v>59</v>
      </c>
      <c r="AM13741" t="s">
        <v>75</v>
      </c>
      <c r="AN13741" t="s">
        <v>167</v>
      </c>
      <c r="AO13741" t="s">
        <v>74313</v>
      </c>
      <c r="AP13741" t="s">
        <v>149</v>
      </c>
      <c r="AQ13741" t="s">
        <v>18620</v>
      </c>
      <c r="AR13741" t="s">
        <v>75</v>
      </c>
      <c r="AS13741" t="s">
        <v>74314</v>
      </c>
      <c r="AT13741" t="s">
        <v>114</v>
      </c>
      <c r="AV13741" t="s">
        <v>115</v>
      </c>
    </row>
    <row r="13742" spans="1:48" x14ac:dyDescent="0.25">
      <c r="A13742" s="1" t="s">
        <v>74315</v>
      </c>
      <c r="B13742" t="s">
        <v>137</v>
      </c>
      <c r="D13742" t="s">
        <v>58</v>
      </c>
      <c r="E13742" t="s">
        <v>18631</v>
      </c>
      <c r="F13742" t="s">
        <v>75</v>
      </c>
      <c r="G13742" t="s">
        <v>158</v>
      </c>
      <c r="H13742" t="s">
        <v>158</v>
      </c>
      <c r="I13742" t="s">
        <v>75</v>
      </c>
      <c r="J13742" t="s">
        <v>75</v>
      </c>
      <c r="K13742" t="s">
        <v>570</v>
      </c>
      <c r="L13742" t="s">
        <v>26</v>
      </c>
      <c r="M13742" t="s">
        <v>74316</v>
      </c>
      <c r="N13742" t="s">
        <v>22040</v>
      </c>
      <c r="O13742" t="s">
        <v>158</v>
      </c>
      <c r="T13742" t="s">
        <v>75</v>
      </c>
      <c r="U13742" t="s">
        <v>75</v>
      </c>
      <c r="V13742" t="s">
        <v>75</v>
      </c>
      <c r="W13742" t="s">
        <v>18650</v>
      </c>
      <c r="X13742" t="s">
        <v>53</v>
      </c>
      <c r="Z13742" t="s">
        <v>74317</v>
      </c>
      <c r="AA13742" t="s">
        <v>75</v>
      </c>
      <c r="AC13742" t="s">
        <v>81</v>
      </c>
      <c r="AD13742">
        <v>2014</v>
      </c>
      <c r="AE13742" t="s">
        <v>56</v>
      </c>
      <c r="AH13742" t="s">
        <v>74318</v>
      </c>
      <c r="AJ13742" t="s">
        <v>260</v>
      </c>
      <c r="AK13742" t="s">
        <v>98</v>
      </c>
      <c r="AL13742" t="s">
        <v>99</v>
      </c>
      <c r="AM13742" t="s">
        <v>75</v>
      </c>
      <c r="AN13742" t="s">
        <v>167</v>
      </c>
      <c r="AO13742" t="s">
        <v>74319</v>
      </c>
      <c r="AP13742" t="s">
        <v>149</v>
      </c>
      <c r="AQ13742" t="s">
        <v>18620</v>
      </c>
      <c r="AR13742" t="s">
        <v>75</v>
      </c>
      <c r="AS13742" t="s">
        <v>74320</v>
      </c>
      <c r="AT13742" t="s">
        <v>114</v>
      </c>
      <c r="AV13742" t="s">
        <v>115</v>
      </c>
    </row>
    <row r="13743" spans="1:48" x14ac:dyDescent="0.25">
      <c r="A13743" s="1" t="s">
        <v>74321</v>
      </c>
      <c r="B13743" t="s">
        <v>191</v>
      </c>
      <c r="D13743" t="s">
        <v>18663</v>
      </c>
      <c r="E13743" t="s">
        <v>18631</v>
      </c>
      <c r="F13743" t="s">
        <v>158</v>
      </c>
      <c r="G13743" t="s">
        <v>158</v>
      </c>
      <c r="H13743" t="s">
        <v>75</v>
      </c>
      <c r="I13743" t="s">
        <v>75</v>
      </c>
      <c r="J13743" t="s">
        <v>75</v>
      </c>
      <c r="K13743" t="s">
        <v>570</v>
      </c>
      <c r="L13743" t="s">
        <v>26</v>
      </c>
      <c r="M13743" t="s">
        <v>74322</v>
      </c>
      <c r="N13743" t="s">
        <v>28190</v>
      </c>
      <c r="O13743" t="s">
        <v>158</v>
      </c>
      <c r="T13743" t="s">
        <v>75</v>
      </c>
      <c r="U13743" t="s">
        <v>158</v>
      </c>
      <c r="V13743" t="s">
        <v>75</v>
      </c>
      <c r="W13743" t="s">
        <v>18650</v>
      </c>
      <c r="X13743" t="s">
        <v>53</v>
      </c>
      <c r="Z13743" t="s">
        <v>74323</v>
      </c>
      <c r="AA13743" t="s">
        <v>75</v>
      </c>
      <c r="AC13743" t="s">
        <v>81</v>
      </c>
      <c r="AD13743">
        <v>2014</v>
      </c>
      <c r="AE13743" t="s">
        <v>56</v>
      </c>
      <c r="AH13743" t="s">
        <v>74324</v>
      </c>
      <c r="AJ13743" t="s">
        <v>441</v>
      </c>
      <c r="AK13743" t="s">
        <v>98</v>
      </c>
      <c r="AL13743" t="s">
        <v>59</v>
      </c>
      <c r="AM13743" t="s">
        <v>75</v>
      </c>
      <c r="AO13743" t="s">
        <v>74325</v>
      </c>
      <c r="AP13743" t="s">
        <v>149</v>
      </c>
      <c r="AQ13743" t="s">
        <v>18654</v>
      </c>
      <c r="AR13743" t="s">
        <v>75</v>
      </c>
      <c r="AS13743" t="s">
        <v>74326</v>
      </c>
      <c r="AT13743" t="s">
        <v>114</v>
      </c>
      <c r="AV13743" t="s">
        <v>115</v>
      </c>
    </row>
    <row r="13744" spans="1:48" x14ac:dyDescent="0.25">
      <c r="A13744" s="1" t="s">
        <v>74327</v>
      </c>
      <c r="B13744" t="s">
        <v>25184</v>
      </c>
      <c r="F13744" t="s">
        <v>75</v>
      </c>
      <c r="G13744" t="s">
        <v>75</v>
      </c>
      <c r="H13744" t="s">
        <v>75</v>
      </c>
      <c r="I13744" t="s">
        <v>75</v>
      </c>
      <c r="J13744" t="s">
        <v>158</v>
      </c>
      <c r="K13744" t="s">
        <v>714</v>
      </c>
      <c r="L13744" t="s">
        <v>26</v>
      </c>
      <c r="M13744" t="s">
        <v>74328</v>
      </c>
      <c r="N13744" t="s">
        <v>36516</v>
      </c>
      <c r="O13744" t="s">
        <v>75</v>
      </c>
      <c r="R13744" t="s">
        <v>74329</v>
      </c>
      <c r="T13744" t="s">
        <v>75</v>
      </c>
      <c r="U13744" t="s">
        <v>75</v>
      </c>
      <c r="V13744" t="s">
        <v>75</v>
      </c>
      <c r="X13744" t="s">
        <v>53</v>
      </c>
      <c r="Z13744" t="s">
        <v>29643</v>
      </c>
      <c r="AA13744" t="s">
        <v>75</v>
      </c>
      <c r="AC13744" t="s">
        <v>81</v>
      </c>
      <c r="AD13744">
        <v>2014</v>
      </c>
      <c r="AE13744" t="s">
        <v>142</v>
      </c>
      <c r="AG13744" t="s">
        <v>74330</v>
      </c>
      <c r="AH13744" t="s">
        <v>74331</v>
      </c>
      <c r="AJ13744" t="s">
        <v>2907</v>
      </c>
      <c r="AK13744" t="s">
        <v>145</v>
      </c>
      <c r="AL13744" t="s">
        <v>99</v>
      </c>
      <c r="AM13744" t="s">
        <v>75</v>
      </c>
      <c r="AO13744" t="s">
        <v>41860</v>
      </c>
      <c r="AP13744" t="s">
        <v>39926</v>
      </c>
      <c r="AR13744" t="s">
        <v>75</v>
      </c>
      <c r="AS13744" t="s">
        <v>74332</v>
      </c>
      <c r="AT13744" t="s">
        <v>114</v>
      </c>
      <c r="AV13744" t="s">
        <v>115</v>
      </c>
    </row>
    <row r="13745" spans="1:48" x14ac:dyDescent="0.25">
      <c r="A13745" s="1" t="s">
        <v>74333</v>
      </c>
      <c r="B13745" t="s">
        <v>25184</v>
      </c>
      <c r="F13745" t="s">
        <v>75</v>
      </c>
      <c r="G13745" t="s">
        <v>75</v>
      </c>
      <c r="H13745" t="s">
        <v>75</v>
      </c>
      <c r="I13745" t="s">
        <v>75</v>
      </c>
      <c r="J13745" t="s">
        <v>75</v>
      </c>
      <c r="K13745" t="s">
        <v>152</v>
      </c>
      <c r="L13745" t="s">
        <v>26</v>
      </c>
      <c r="M13745" t="s">
        <v>74334</v>
      </c>
      <c r="N13745" t="s">
        <v>1190</v>
      </c>
      <c r="O13745" t="s">
        <v>75</v>
      </c>
      <c r="S13745" t="s">
        <v>62239</v>
      </c>
      <c r="T13745" t="s">
        <v>75</v>
      </c>
      <c r="U13745" t="s">
        <v>75</v>
      </c>
      <c r="V13745" t="s">
        <v>75</v>
      </c>
      <c r="X13745" t="s">
        <v>79</v>
      </c>
      <c r="Z13745" t="s">
        <v>74335</v>
      </c>
      <c r="AA13745" t="s">
        <v>75</v>
      </c>
      <c r="AC13745" t="s">
        <v>69</v>
      </c>
      <c r="AD13745">
        <v>2014</v>
      </c>
      <c r="AE13745" t="s">
        <v>142</v>
      </c>
      <c r="AG13745" t="s">
        <v>74336</v>
      </c>
      <c r="AH13745" t="s">
        <v>74337</v>
      </c>
      <c r="AJ13745" t="s">
        <v>216</v>
      </c>
      <c r="AK13745" t="s">
        <v>98</v>
      </c>
      <c r="AL13745" t="s">
        <v>59</v>
      </c>
      <c r="AM13745" t="s">
        <v>75</v>
      </c>
      <c r="AO13745" t="s">
        <v>74338</v>
      </c>
      <c r="AP13745" t="s">
        <v>39926</v>
      </c>
      <c r="AR13745" t="s">
        <v>75</v>
      </c>
      <c r="AS13745" t="s">
        <v>74339</v>
      </c>
      <c r="AT13745" t="s">
        <v>114</v>
      </c>
      <c r="AV13745" t="s">
        <v>115</v>
      </c>
    </row>
    <row r="13746" spans="1:48" x14ac:dyDescent="0.25">
      <c r="A13746" s="1" t="s">
        <v>74340</v>
      </c>
      <c r="F13746" t="s">
        <v>75</v>
      </c>
      <c r="G13746" t="s">
        <v>75</v>
      </c>
      <c r="H13746" t="s">
        <v>75</v>
      </c>
      <c r="I13746" t="s">
        <v>75</v>
      </c>
      <c r="K13746" t="s">
        <v>76</v>
      </c>
      <c r="L13746" t="s">
        <v>50</v>
      </c>
      <c r="M13746" t="s">
        <v>74341</v>
      </c>
      <c r="N13746" t="s">
        <v>62577</v>
      </c>
      <c r="O13746" t="s">
        <v>75</v>
      </c>
      <c r="X13746" t="s">
        <v>53</v>
      </c>
      <c r="Z13746" t="s">
        <v>10357</v>
      </c>
      <c r="AC13746" t="s">
        <v>81</v>
      </c>
      <c r="AD13746">
        <v>2014</v>
      </c>
      <c r="AE13746" t="s">
        <v>82</v>
      </c>
      <c r="AH13746" t="s">
        <v>74342</v>
      </c>
      <c r="AJ13746" t="s">
        <v>2262</v>
      </c>
      <c r="AL13746" t="s">
        <v>59</v>
      </c>
      <c r="AM13746" t="s">
        <v>75</v>
      </c>
      <c r="AO13746" t="s">
        <v>61908</v>
      </c>
      <c r="AP13746" t="s">
        <v>339</v>
      </c>
      <c r="AS13746" t="s">
        <v>74343</v>
      </c>
      <c r="AT13746" t="s">
        <v>237</v>
      </c>
      <c r="AV13746" t="s">
        <v>115</v>
      </c>
    </row>
    <row r="13747" spans="1:48" x14ac:dyDescent="0.25">
      <c r="A13747" s="1" t="s">
        <v>74344</v>
      </c>
      <c r="B13747" t="s">
        <v>191</v>
      </c>
      <c r="F13747" t="s">
        <v>75</v>
      </c>
      <c r="G13747" t="s">
        <v>75</v>
      </c>
      <c r="H13747" t="s">
        <v>75</v>
      </c>
      <c r="I13747" t="s">
        <v>75</v>
      </c>
      <c r="J13747" t="s">
        <v>158</v>
      </c>
      <c r="K13747" t="s">
        <v>90</v>
      </c>
      <c r="L13747" t="s">
        <v>26</v>
      </c>
      <c r="M13747" t="s">
        <v>74345</v>
      </c>
      <c r="N13747" t="s">
        <v>29913</v>
      </c>
      <c r="O13747" t="s">
        <v>75</v>
      </c>
      <c r="T13747" t="s">
        <v>75</v>
      </c>
      <c r="U13747" t="s">
        <v>75</v>
      </c>
      <c r="V13747" t="s">
        <v>75</v>
      </c>
      <c r="X13747" t="s">
        <v>53</v>
      </c>
      <c r="Z13747" t="s">
        <v>10363</v>
      </c>
      <c r="AA13747" t="s">
        <v>75</v>
      </c>
      <c r="AC13747" t="s">
        <v>81</v>
      </c>
      <c r="AD13747">
        <v>2014</v>
      </c>
      <c r="AE13747" t="s">
        <v>94</v>
      </c>
      <c r="AH13747" t="s">
        <v>74346</v>
      </c>
      <c r="AJ13747" t="s">
        <v>71</v>
      </c>
      <c r="AK13747" t="s">
        <v>98</v>
      </c>
      <c r="AL13747" t="s">
        <v>99</v>
      </c>
      <c r="AM13747" t="s">
        <v>75</v>
      </c>
      <c r="AO13747" t="s">
        <v>41880</v>
      </c>
      <c r="AP13747" t="s">
        <v>102</v>
      </c>
      <c r="AR13747" t="s">
        <v>75</v>
      </c>
      <c r="AS13747" t="s">
        <v>74347</v>
      </c>
      <c r="AT13747" t="s">
        <v>63</v>
      </c>
      <c r="AU13747">
        <v>1</v>
      </c>
      <c r="AV13747" t="s">
        <v>87</v>
      </c>
    </row>
    <row r="13748" spans="1:48" x14ac:dyDescent="0.25">
      <c r="A13748" s="1" t="s">
        <v>74348</v>
      </c>
      <c r="B13748" t="s">
        <v>117</v>
      </c>
      <c r="F13748" t="s">
        <v>75</v>
      </c>
      <c r="G13748" t="s">
        <v>75</v>
      </c>
      <c r="H13748" t="s">
        <v>75</v>
      </c>
      <c r="I13748" t="s">
        <v>75</v>
      </c>
      <c r="J13748" t="s">
        <v>75</v>
      </c>
      <c r="K13748" t="s">
        <v>118</v>
      </c>
      <c r="L13748" t="s">
        <v>50</v>
      </c>
      <c r="M13748" t="s">
        <v>74349</v>
      </c>
      <c r="N13748" t="s">
        <v>59733</v>
      </c>
      <c r="O13748" t="s">
        <v>75</v>
      </c>
      <c r="T13748" t="s">
        <v>75</v>
      </c>
      <c r="U13748" t="s">
        <v>75</v>
      </c>
      <c r="V13748" t="s">
        <v>75</v>
      </c>
      <c r="X13748" t="s">
        <v>79</v>
      </c>
      <c r="Z13748" t="s">
        <v>50820</v>
      </c>
      <c r="AA13748" t="s">
        <v>75</v>
      </c>
      <c r="AC13748" t="s">
        <v>81</v>
      </c>
      <c r="AD13748">
        <v>2014</v>
      </c>
      <c r="AE13748" t="s">
        <v>109</v>
      </c>
      <c r="AH13748" t="s">
        <v>74350</v>
      </c>
      <c r="AJ13748" t="s">
        <v>177</v>
      </c>
      <c r="AK13748" t="s">
        <v>282</v>
      </c>
      <c r="AL13748" t="s">
        <v>99</v>
      </c>
      <c r="AM13748" t="s">
        <v>75</v>
      </c>
      <c r="AN13748" t="s">
        <v>100</v>
      </c>
      <c r="AO13748" t="s">
        <v>74351</v>
      </c>
      <c r="AP13748" t="s">
        <v>102</v>
      </c>
      <c r="AR13748" t="s">
        <v>75</v>
      </c>
      <c r="AS13748" t="s">
        <v>74352</v>
      </c>
      <c r="AT13748" t="s">
        <v>114</v>
      </c>
      <c r="AV13748" t="s">
        <v>115</v>
      </c>
    </row>
    <row r="13749" spans="1:48" x14ac:dyDescent="0.25">
      <c r="A13749" s="1" t="s">
        <v>74353</v>
      </c>
      <c r="B13749" t="s">
        <v>40481</v>
      </c>
      <c r="F13749" t="s">
        <v>75</v>
      </c>
      <c r="G13749" t="s">
        <v>75</v>
      </c>
      <c r="H13749" t="s">
        <v>75</v>
      </c>
      <c r="I13749" t="s">
        <v>75</v>
      </c>
      <c r="J13749" t="s">
        <v>158</v>
      </c>
      <c r="K13749" t="s">
        <v>118</v>
      </c>
      <c r="L13749" t="s">
        <v>50</v>
      </c>
      <c r="M13749" t="s">
        <v>74354</v>
      </c>
      <c r="N13749" t="s">
        <v>18775</v>
      </c>
      <c r="O13749" t="s">
        <v>75</v>
      </c>
      <c r="T13749" t="s">
        <v>75</v>
      </c>
      <c r="U13749" t="s">
        <v>75</v>
      </c>
      <c r="V13749" t="s">
        <v>75</v>
      </c>
      <c r="X13749" t="s">
        <v>53</v>
      </c>
      <c r="Y13749" t="s">
        <v>158</v>
      </c>
      <c r="Z13749" t="s">
        <v>74355</v>
      </c>
      <c r="AA13749" t="s">
        <v>75</v>
      </c>
      <c r="AC13749" t="s">
        <v>81</v>
      </c>
      <c r="AD13749">
        <v>2014</v>
      </c>
      <c r="AE13749" t="s">
        <v>109</v>
      </c>
      <c r="AH13749" t="s">
        <v>74356</v>
      </c>
      <c r="AJ13749" t="s">
        <v>187</v>
      </c>
      <c r="AK13749" t="s">
        <v>188</v>
      </c>
      <c r="AL13749" t="s">
        <v>59</v>
      </c>
      <c r="AM13749" t="s">
        <v>158</v>
      </c>
      <c r="AO13749" t="s">
        <v>60544</v>
      </c>
      <c r="AP13749" t="s">
        <v>39926</v>
      </c>
      <c r="AR13749" t="s">
        <v>158</v>
      </c>
      <c r="AS13749" t="s">
        <v>74357</v>
      </c>
      <c r="AT13749" t="s">
        <v>63</v>
      </c>
      <c r="AU13749">
        <v>0</v>
      </c>
      <c r="AV13749" t="s">
        <v>64</v>
      </c>
    </row>
    <row r="13750" spans="1:48" x14ac:dyDescent="0.25">
      <c r="A13750" s="1" t="s">
        <v>74358</v>
      </c>
      <c r="F13750" t="s">
        <v>75</v>
      </c>
      <c r="G13750" t="s">
        <v>75</v>
      </c>
      <c r="H13750" t="s">
        <v>75</v>
      </c>
      <c r="I13750" t="s">
        <v>75</v>
      </c>
      <c r="K13750" t="s">
        <v>49</v>
      </c>
      <c r="L13750" t="s">
        <v>50</v>
      </c>
      <c r="M13750" t="s">
        <v>74359</v>
      </c>
      <c r="N13750" t="s">
        <v>6355</v>
      </c>
      <c r="O13750" t="s">
        <v>75</v>
      </c>
      <c r="V13750" t="s">
        <v>75</v>
      </c>
      <c r="X13750" t="s">
        <v>53</v>
      </c>
      <c r="Z13750" t="s">
        <v>74360</v>
      </c>
      <c r="AC13750" t="s">
        <v>55</v>
      </c>
      <c r="AD13750">
        <v>2014</v>
      </c>
      <c r="AE13750" t="s">
        <v>56</v>
      </c>
      <c r="AH13750" t="s">
        <v>74361</v>
      </c>
      <c r="AJ13750" t="s">
        <v>789</v>
      </c>
      <c r="AL13750" t="s">
        <v>146</v>
      </c>
      <c r="AM13750" t="s">
        <v>75</v>
      </c>
      <c r="AO13750" t="s">
        <v>38680</v>
      </c>
      <c r="AP13750" t="s">
        <v>339</v>
      </c>
      <c r="AS13750" t="s">
        <v>74362</v>
      </c>
      <c r="AT13750" t="s">
        <v>63</v>
      </c>
      <c r="AU13750">
        <v>0</v>
      </c>
      <c r="AV13750" t="s">
        <v>64</v>
      </c>
    </row>
    <row r="13751" spans="1:48" x14ac:dyDescent="0.25">
      <c r="A13751" s="1" t="s">
        <v>74363</v>
      </c>
      <c r="B13751" t="s">
        <v>117</v>
      </c>
      <c r="F13751" t="s">
        <v>75</v>
      </c>
      <c r="G13751" t="s">
        <v>75</v>
      </c>
      <c r="H13751" t="s">
        <v>75</v>
      </c>
      <c r="I13751" t="s">
        <v>75</v>
      </c>
      <c r="J13751" t="s">
        <v>75</v>
      </c>
      <c r="K13751" t="s">
        <v>152</v>
      </c>
      <c r="L13751" t="s">
        <v>26</v>
      </c>
      <c r="M13751" t="s">
        <v>74364</v>
      </c>
      <c r="N13751" t="s">
        <v>3932</v>
      </c>
      <c r="O13751" t="s">
        <v>75</v>
      </c>
      <c r="T13751" t="s">
        <v>75</v>
      </c>
      <c r="U13751" t="s">
        <v>158</v>
      </c>
      <c r="V13751" t="s">
        <v>75</v>
      </c>
      <c r="X13751" t="s">
        <v>53</v>
      </c>
      <c r="Z13751" t="s">
        <v>10374</v>
      </c>
      <c r="AA13751" t="s">
        <v>75</v>
      </c>
      <c r="AC13751" t="s">
        <v>81</v>
      </c>
      <c r="AD13751">
        <v>2014</v>
      </c>
      <c r="AE13751" t="s">
        <v>142</v>
      </c>
      <c r="AH13751" t="s">
        <v>74365</v>
      </c>
      <c r="AJ13751" t="s">
        <v>465</v>
      </c>
      <c r="AK13751" t="s">
        <v>98</v>
      </c>
      <c r="AL13751" t="s">
        <v>59</v>
      </c>
      <c r="AM13751" t="s">
        <v>75</v>
      </c>
      <c r="AN13751" t="s">
        <v>100</v>
      </c>
      <c r="AO13751" t="s">
        <v>39023</v>
      </c>
      <c r="AP13751" t="s">
        <v>149</v>
      </c>
      <c r="AR13751" t="s">
        <v>158</v>
      </c>
      <c r="AS13751" t="s">
        <v>74366</v>
      </c>
      <c r="AT13751" t="s">
        <v>63</v>
      </c>
      <c r="AU13751">
        <v>0</v>
      </c>
      <c r="AV13751" t="s">
        <v>64</v>
      </c>
    </row>
    <row r="13752" spans="1:48" x14ac:dyDescent="0.25">
      <c r="A13752" s="1" t="s">
        <v>74367</v>
      </c>
      <c r="B13752" t="s">
        <v>117</v>
      </c>
      <c r="F13752" t="s">
        <v>75</v>
      </c>
      <c r="G13752" t="s">
        <v>75</v>
      </c>
      <c r="H13752" t="s">
        <v>75</v>
      </c>
      <c r="I13752" t="s">
        <v>75</v>
      </c>
      <c r="J13752" t="s">
        <v>75</v>
      </c>
      <c r="K13752" t="s">
        <v>152</v>
      </c>
      <c r="L13752" t="s">
        <v>26</v>
      </c>
      <c r="M13752" t="s">
        <v>74368</v>
      </c>
      <c r="N13752" t="s">
        <v>15029</v>
      </c>
      <c r="O13752" t="s">
        <v>75</v>
      </c>
      <c r="T13752" t="s">
        <v>75</v>
      </c>
      <c r="U13752" t="s">
        <v>75</v>
      </c>
      <c r="V13752" t="s">
        <v>75</v>
      </c>
      <c r="X13752" t="s">
        <v>79</v>
      </c>
      <c r="Z13752" t="s">
        <v>74369</v>
      </c>
      <c r="AA13752" t="s">
        <v>75</v>
      </c>
      <c r="AC13752" t="s">
        <v>81</v>
      </c>
      <c r="AD13752">
        <v>2014</v>
      </c>
      <c r="AE13752" t="s">
        <v>142</v>
      </c>
      <c r="AH13752" t="s">
        <v>74370</v>
      </c>
      <c r="AJ13752" t="s">
        <v>518</v>
      </c>
      <c r="AK13752" t="s">
        <v>98</v>
      </c>
      <c r="AL13752" t="s">
        <v>59</v>
      </c>
      <c r="AM13752" t="s">
        <v>75</v>
      </c>
      <c r="AN13752" t="s">
        <v>100</v>
      </c>
      <c r="AO13752" t="s">
        <v>39125</v>
      </c>
      <c r="AP13752" t="s">
        <v>102</v>
      </c>
      <c r="AR13752" t="s">
        <v>158</v>
      </c>
      <c r="AS13752" t="s">
        <v>74371</v>
      </c>
      <c r="AT13752" t="s">
        <v>114</v>
      </c>
      <c r="AV13752" t="s">
        <v>115</v>
      </c>
    </row>
    <row r="13753" spans="1:48" x14ac:dyDescent="0.25">
      <c r="A13753" s="1" t="s">
        <v>74372</v>
      </c>
      <c r="B13753" t="s">
        <v>117</v>
      </c>
      <c r="F13753" t="s">
        <v>75</v>
      </c>
      <c r="G13753" t="s">
        <v>75</v>
      </c>
      <c r="H13753" t="s">
        <v>75</v>
      </c>
      <c r="I13753" t="s">
        <v>75</v>
      </c>
      <c r="J13753" t="s">
        <v>75</v>
      </c>
      <c r="K13753" t="s">
        <v>842</v>
      </c>
      <c r="L13753" t="s">
        <v>26</v>
      </c>
      <c r="M13753" t="s">
        <v>74373</v>
      </c>
      <c r="N13753" t="s">
        <v>8592</v>
      </c>
      <c r="O13753" t="s">
        <v>75</v>
      </c>
      <c r="T13753" t="s">
        <v>75</v>
      </c>
      <c r="U13753" t="s">
        <v>75</v>
      </c>
      <c r="V13753" t="s">
        <v>75</v>
      </c>
      <c r="X13753" t="s">
        <v>79</v>
      </c>
      <c r="Z13753" t="s">
        <v>10379</v>
      </c>
      <c r="AA13753" t="s">
        <v>75</v>
      </c>
      <c r="AC13753" t="s">
        <v>81</v>
      </c>
      <c r="AD13753">
        <v>2014</v>
      </c>
      <c r="AE13753" t="s">
        <v>142</v>
      </c>
      <c r="AH13753" t="s">
        <v>74374</v>
      </c>
      <c r="AJ13753" t="s">
        <v>518</v>
      </c>
      <c r="AK13753" t="s">
        <v>98</v>
      </c>
      <c r="AL13753" t="s">
        <v>59</v>
      </c>
      <c r="AM13753" t="s">
        <v>75</v>
      </c>
      <c r="AN13753" t="s">
        <v>100</v>
      </c>
      <c r="AO13753" t="s">
        <v>74375</v>
      </c>
      <c r="AP13753" t="s">
        <v>102</v>
      </c>
      <c r="AR13753" t="s">
        <v>75</v>
      </c>
      <c r="AS13753" t="s">
        <v>74376</v>
      </c>
      <c r="AT13753" t="s">
        <v>237</v>
      </c>
      <c r="AV13753" t="s">
        <v>115</v>
      </c>
    </row>
    <row r="13754" spans="1:48" x14ac:dyDescent="0.25">
      <c r="A13754" s="1" t="s">
        <v>74377</v>
      </c>
      <c r="F13754" t="s">
        <v>75</v>
      </c>
      <c r="G13754" t="s">
        <v>75</v>
      </c>
      <c r="H13754" t="s">
        <v>75</v>
      </c>
      <c r="I13754" t="s">
        <v>75</v>
      </c>
      <c r="J13754" t="s">
        <v>75</v>
      </c>
      <c r="K13754" t="s">
        <v>200</v>
      </c>
      <c r="L13754" t="s">
        <v>26</v>
      </c>
      <c r="M13754" t="s">
        <v>74378</v>
      </c>
      <c r="N13754" t="s">
        <v>16908</v>
      </c>
      <c r="O13754" t="s">
        <v>75</v>
      </c>
      <c r="T13754" t="s">
        <v>75</v>
      </c>
      <c r="U13754" t="s">
        <v>75</v>
      </c>
      <c r="V13754" t="s">
        <v>75</v>
      </c>
      <c r="X13754" t="s">
        <v>53</v>
      </c>
      <c r="Z13754" t="s">
        <v>74379</v>
      </c>
      <c r="AA13754" t="s">
        <v>75</v>
      </c>
      <c r="AC13754" t="s">
        <v>81</v>
      </c>
      <c r="AD13754">
        <v>2014</v>
      </c>
      <c r="AE13754" t="s">
        <v>142</v>
      </c>
      <c r="AG13754" t="s">
        <v>74380</v>
      </c>
      <c r="AH13754" t="s">
        <v>74381</v>
      </c>
      <c r="AJ13754" t="s">
        <v>647</v>
      </c>
      <c r="AL13754" t="s">
        <v>59</v>
      </c>
      <c r="AM13754" t="s">
        <v>75</v>
      </c>
      <c r="AO13754" t="s">
        <v>74382</v>
      </c>
      <c r="AP13754" t="s">
        <v>339</v>
      </c>
      <c r="AR13754" t="s">
        <v>75</v>
      </c>
      <c r="AS13754" t="s">
        <v>74383</v>
      </c>
      <c r="AT13754" t="s">
        <v>63</v>
      </c>
      <c r="AU13754">
        <v>0</v>
      </c>
      <c r="AV13754" t="s">
        <v>64</v>
      </c>
    </row>
    <row r="13755" spans="1:48" x14ac:dyDescent="0.25">
      <c r="A13755" s="1" t="s">
        <v>74384</v>
      </c>
      <c r="B13755" t="s">
        <v>170</v>
      </c>
      <c r="F13755" t="s">
        <v>75</v>
      </c>
      <c r="G13755" t="s">
        <v>75</v>
      </c>
      <c r="H13755" t="s">
        <v>75</v>
      </c>
      <c r="I13755" t="s">
        <v>75</v>
      </c>
      <c r="J13755" t="s">
        <v>75</v>
      </c>
      <c r="K13755" t="s">
        <v>138</v>
      </c>
      <c r="L13755" t="s">
        <v>26</v>
      </c>
      <c r="M13755" t="s">
        <v>74385</v>
      </c>
      <c r="N13755" t="s">
        <v>63473</v>
      </c>
      <c r="O13755" t="s">
        <v>75</v>
      </c>
      <c r="T13755" t="s">
        <v>75</v>
      </c>
      <c r="U13755" t="s">
        <v>75</v>
      </c>
      <c r="V13755" t="s">
        <v>75</v>
      </c>
      <c r="X13755" t="s">
        <v>79</v>
      </c>
      <c r="Z13755" t="s">
        <v>50845</v>
      </c>
      <c r="AA13755" t="s">
        <v>75</v>
      </c>
      <c r="AC13755" t="s">
        <v>81</v>
      </c>
      <c r="AD13755">
        <v>2014</v>
      </c>
      <c r="AE13755" t="s">
        <v>142</v>
      </c>
      <c r="AH13755" t="s">
        <v>74386</v>
      </c>
      <c r="AJ13755" t="s">
        <v>133</v>
      </c>
      <c r="AK13755" t="s">
        <v>145</v>
      </c>
      <c r="AL13755" t="s">
        <v>59</v>
      </c>
      <c r="AM13755" t="s">
        <v>75</v>
      </c>
      <c r="AN13755" t="s">
        <v>147</v>
      </c>
      <c r="AO13755" t="s">
        <v>74387</v>
      </c>
      <c r="AP13755" t="s">
        <v>102</v>
      </c>
      <c r="AR13755" t="s">
        <v>158</v>
      </c>
      <c r="AS13755" t="s">
        <v>74388</v>
      </c>
      <c r="AT13755" t="s">
        <v>63</v>
      </c>
      <c r="AU13755">
        <v>0</v>
      </c>
      <c r="AV13755" t="s">
        <v>64</v>
      </c>
    </row>
    <row r="13756" spans="1:48" x14ac:dyDescent="0.25">
      <c r="A13756" s="1" t="s">
        <v>74389</v>
      </c>
      <c r="B13756" t="s">
        <v>191</v>
      </c>
      <c r="F13756" t="s">
        <v>75</v>
      </c>
      <c r="G13756" t="s">
        <v>75</v>
      </c>
      <c r="H13756" t="s">
        <v>75</v>
      </c>
      <c r="I13756" t="s">
        <v>75</v>
      </c>
      <c r="J13756" t="s">
        <v>75</v>
      </c>
      <c r="K13756" t="s">
        <v>128</v>
      </c>
      <c r="L13756" t="s">
        <v>26</v>
      </c>
      <c r="M13756" t="s">
        <v>74390</v>
      </c>
      <c r="N13756" t="s">
        <v>7835</v>
      </c>
      <c r="O13756" t="s">
        <v>75</v>
      </c>
      <c r="R13756" t="s">
        <v>74391</v>
      </c>
      <c r="T13756" t="s">
        <v>75</v>
      </c>
      <c r="U13756" t="s">
        <v>158</v>
      </c>
      <c r="V13756" t="s">
        <v>75</v>
      </c>
      <c r="X13756" t="s">
        <v>53</v>
      </c>
      <c r="Z13756" t="s">
        <v>10383</v>
      </c>
      <c r="AA13756" t="s">
        <v>158</v>
      </c>
      <c r="AC13756" t="s">
        <v>81</v>
      </c>
      <c r="AD13756">
        <v>2014</v>
      </c>
      <c r="AE13756" t="s">
        <v>56</v>
      </c>
      <c r="AH13756" t="s">
        <v>74392</v>
      </c>
      <c r="AJ13756" t="s">
        <v>58</v>
      </c>
      <c r="AK13756" t="s">
        <v>98</v>
      </c>
      <c r="AL13756" t="s">
        <v>99</v>
      </c>
      <c r="AM13756" t="s">
        <v>75</v>
      </c>
      <c r="AO13756" t="s">
        <v>60859</v>
      </c>
      <c r="AP13756" t="s">
        <v>149</v>
      </c>
      <c r="AR13756" t="s">
        <v>158</v>
      </c>
      <c r="AS13756" t="s">
        <v>74393</v>
      </c>
      <c r="AT13756" t="s">
        <v>114</v>
      </c>
      <c r="AV13756" t="s">
        <v>115</v>
      </c>
    </row>
    <row r="13757" spans="1:48" x14ac:dyDescent="0.25">
      <c r="A13757" s="1" t="s">
        <v>74394</v>
      </c>
      <c r="B13757" t="s">
        <v>25184</v>
      </c>
      <c r="D13757" t="s">
        <v>19200</v>
      </c>
      <c r="E13757" t="s">
        <v>18612</v>
      </c>
      <c r="F13757" t="s">
        <v>75</v>
      </c>
      <c r="G13757" t="s">
        <v>158</v>
      </c>
      <c r="H13757" t="s">
        <v>75</v>
      </c>
      <c r="I13757" t="s">
        <v>75</v>
      </c>
      <c r="J13757" t="s">
        <v>75</v>
      </c>
      <c r="K13757" t="s">
        <v>276</v>
      </c>
      <c r="L13757" t="s">
        <v>26</v>
      </c>
      <c r="M13757" t="s">
        <v>74395</v>
      </c>
      <c r="N13757" t="s">
        <v>754</v>
      </c>
      <c r="O13757" t="s">
        <v>158</v>
      </c>
      <c r="R13757" t="s">
        <v>74396</v>
      </c>
      <c r="T13757" t="s">
        <v>75</v>
      </c>
      <c r="U13757" t="s">
        <v>75</v>
      </c>
      <c r="V13757" t="s">
        <v>75</v>
      </c>
      <c r="W13757" t="s">
        <v>18650</v>
      </c>
      <c r="X13757" t="s">
        <v>53</v>
      </c>
      <c r="Z13757" t="s">
        <v>10388</v>
      </c>
      <c r="AA13757" t="s">
        <v>75</v>
      </c>
      <c r="AC13757" t="s">
        <v>69</v>
      </c>
      <c r="AD13757">
        <v>2014</v>
      </c>
      <c r="AE13757" t="s">
        <v>280</v>
      </c>
      <c r="AG13757" t="s">
        <v>74397</v>
      </c>
      <c r="AH13757" t="s">
        <v>74398</v>
      </c>
      <c r="AJ13757" t="s">
        <v>647</v>
      </c>
      <c r="AK13757" t="s">
        <v>145</v>
      </c>
      <c r="AL13757" t="s">
        <v>99</v>
      </c>
      <c r="AM13757" t="s">
        <v>75</v>
      </c>
      <c r="AO13757" t="s">
        <v>74399</v>
      </c>
      <c r="AP13757" t="s">
        <v>39926</v>
      </c>
      <c r="AQ13757" t="s">
        <v>18620</v>
      </c>
      <c r="AR13757" t="s">
        <v>75</v>
      </c>
      <c r="AS13757" t="s">
        <v>74400</v>
      </c>
      <c r="AT13757" t="s">
        <v>114</v>
      </c>
      <c r="AV13757" t="s">
        <v>115</v>
      </c>
    </row>
    <row r="13758" spans="1:48" x14ac:dyDescent="0.25">
      <c r="A13758" s="1" t="s">
        <v>74401</v>
      </c>
      <c r="B13758" t="s">
        <v>191</v>
      </c>
      <c r="F13758" t="s">
        <v>75</v>
      </c>
      <c r="G13758" t="s">
        <v>75</v>
      </c>
      <c r="H13758" t="s">
        <v>75</v>
      </c>
      <c r="I13758" t="s">
        <v>75</v>
      </c>
      <c r="J13758" t="s">
        <v>75</v>
      </c>
      <c r="K13758" t="s">
        <v>128</v>
      </c>
      <c r="L13758" t="s">
        <v>26</v>
      </c>
      <c r="M13758" t="s">
        <v>74402</v>
      </c>
      <c r="N13758" t="s">
        <v>7835</v>
      </c>
      <c r="O13758" t="s">
        <v>75</v>
      </c>
      <c r="R13758" t="s">
        <v>74403</v>
      </c>
      <c r="T13758" t="s">
        <v>75</v>
      </c>
      <c r="U13758" t="s">
        <v>158</v>
      </c>
      <c r="V13758" t="s">
        <v>75</v>
      </c>
      <c r="X13758" t="s">
        <v>53</v>
      </c>
      <c r="Z13758" t="s">
        <v>10394</v>
      </c>
      <c r="AA13758" t="s">
        <v>75</v>
      </c>
      <c r="AC13758" t="s">
        <v>81</v>
      </c>
      <c r="AD13758">
        <v>2014</v>
      </c>
      <c r="AE13758" t="s">
        <v>56</v>
      </c>
      <c r="AH13758" t="s">
        <v>74404</v>
      </c>
      <c r="AJ13758" t="s">
        <v>1133</v>
      </c>
      <c r="AK13758" t="s">
        <v>98</v>
      </c>
      <c r="AL13758" t="s">
        <v>59</v>
      </c>
      <c r="AM13758" t="s">
        <v>75</v>
      </c>
      <c r="AO13758" t="s">
        <v>60859</v>
      </c>
      <c r="AP13758" t="s">
        <v>39926</v>
      </c>
      <c r="AR13758" t="s">
        <v>158</v>
      </c>
      <c r="AS13758" t="s">
        <v>74405</v>
      </c>
      <c r="AT13758" t="s">
        <v>114</v>
      </c>
      <c r="AV13758" t="s">
        <v>115</v>
      </c>
    </row>
    <row r="13759" spans="1:48" x14ac:dyDescent="0.25">
      <c r="A13759" s="1" t="s">
        <v>74406</v>
      </c>
      <c r="F13759" t="s">
        <v>75</v>
      </c>
      <c r="G13759" t="s">
        <v>75</v>
      </c>
      <c r="H13759" t="s">
        <v>75</v>
      </c>
      <c r="I13759" t="s">
        <v>75</v>
      </c>
      <c r="K13759" t="s">
        <v>49</v>
      </c>
      <c r="L13759" t="s">
        <v>50</v>
      </c>
      <c r="M13759" t="s">
        <v>74407</v>
      </c>
      <c r="N13759" t="s">
        <v>6355</v>
      </c>
      <c r="O13759" t="s">
        <v>75</v>
      </c>
      <c r="V13759" t="s">
        <v>75</v>
      </c>
      <c r="X13759" t="s">
        <v>53</v>
      </c>
      <c r="Z13759" t="s">
        <v>74408</v>
      </c>
      <c r="AC13759" t="s">
        <v>55</v>
      </c>
      <c r="AD13759">
        <v>2014</v>
      </c>
      <c r="AE13759" t="s">
        <v>56</v>
      </c>
      <c r="AH13759" t="s">
        <v>74409</v>
      </c>
      <c r="AJ13759" t="s">
        <v>404</v>
      </c>
      <c r="AL13759" t="s">
        <v>59</v>
      </c>
      <c r="AM13759" t="s">
        <v>75</v>
      </c>
      <c r="AO13759" t="s">
        <v>38680</v>
      </c>
      <c r="AP13759" t="s">
        <v>339</v>
      </c>
      <c r="AS13759" t="s">
        <v>74410</v>
      </c>
      <c r="AT13759" t="s">
        <v>63</v>
      </c>
      <c r="AU13759">
        <v>0</v>
      </c>
      <c r="AV13759" t="s">
        <v>64</v>
      </c>
    </row>
    <row r="13760" spans="1:48" x14ac:dyDescent="0.25">
      <c r="A13760" s="1" t="s">
        <v>74411</v>
      </c>
      <c r="F13760" t="s">
        <v>75</v>
      </c>
      <c r="G13760" t="s">
        <v>75</v>
      </c>
      <c r="H13760" t="s">
        <v>75</v>
      </c>
      <c r="I13760" t="s">
        <v>75</v>
      </c>
      <c r="K13760" t="s">
        <v>1080</v>
      </c>
      <c r="L13760" t="s">
        <v>240</v>
      </c>
      <c r="M13760" t="s">
        <v>74412</v>
      </c>
      <c r="N13760" t="s">
        <v>5788</v>
      </c>
      <c r="O13760" t="s">
        <v>75</v>
      </c>
      <c r="X13760" t="s">
        <v>53</v>
      </c>
      <c r="Z13760" t="s">
        <v>50877</v>
      </c>
      <c r="AC13760" t="s">
        <v>81</v>
      </c>
      <c r="AD13760">
        <v>2014</v>
      </c>
      <c r="AE13760" t="s">
        <v>56</v>
      </c>
      <c r="AH13760" t="s">
        <v>74413</v>
      </c>
      <c r="AJ13760" t="s">
        <v>552</v>
      </c>
      <c r="AL13760" t="s">
        <v>146</v>
      </c>
      <c r="AM13760" t="s">
        <v>75</v>
      </c>
      <c r="AO13760" t="s">
        <v>39023</v>
      </c>
      <c r="AP13760" t="s">
        <v>61</v>
      </c>
      <c r="AS13760" t="s">
        <v>74414</v>
      </c>
      <c r="AT13760" t="s">
        <v>63</v>
      </c>
      <c r="AU13760">
        <v>0</v>
      </c>
      <c r="AV13760" t="s">
        <v>64</v>
      </c>
    </row>
    <row r="13761" spans="1:48" x14ac:dyDescent="0.25">
      <c r="A13761" s="1" t="s">
        <v>74415</v>
      </c>
      <c r="F13761" t="s">
        <v>75</v>
      </c>
      <c r="G13761" t="s">
        <v>75</v>
      </c>
      <c r="H13761" t="s">
        <v>75</v>
      </c>
      <c r="I13761" t="s">
        <v>75</v>
      </c>
      <c r="K13761" t="s">
        <v>128</v>
      </c>
      <c r="L13761" t="s">
        <v>26</v>
      </c>
      <c r="M13761" t="s">
        <v>74416</v>
      </c>
      <c r="N13761" t="s">
        <v>38150</v>
      </c>
      <c r="O13761" t="s">
        <v>75</v>
      </c>
      <c r="X13761" t="s">
        <v>53</v>
      </c>
      <c r="Z13761" t="s">
        <v>50882</v>
      </c>
      <c r="AC13761" t="s">
        <v>81</v>
      </c>
      <c r="AD13761">
        <v>2014</v>
      </c>
      <c r="AE13761" t="s">
        <v>56</v>
      </c>
      <c r="AH13761" t="s">
        <v>74417</v>
      </c>
      <c r="AJ13761" t="s">
        <v>346</v>
      </c>
      <c r="AL13761" t="s">
        <v>99</v>
      </c>
      <c r="AM13761" t="s">
        <v>75</v>
      </c>
      <c r="AO13761" t="s">
        <v>61246</v>
      </c>
      <c r="AP13761" t="s">
        <v>61</v>
      </c>
      <c r="AS13761" t="s">
        <v>74418</v>
      </c>
      <c r="AT13761" t="s">
        <v>114</v>
      </c>
      <c r="AV13761" t="s">
        <v>115</v>
      </c>
    </row>
    <row r="13762" spans="1:48" x14ac:dyDescent="0.25">
      <c r="A13762" s="1" t="s">
        <v>74419</v>
      </c>
      <c r="B13762" t="s">
        <v>181</v>
      </c>
      <c r="D13762" t="s">
        <v>18918</v>
      </c>
      <c r="E13762" t="s">
        <v>18631</v>
      </c>
      <c r="F13762" t="s">
        <v>75</v>
      </c>
      <c r="G13762" t="s">
        <v>75</v>
      </c>
      <c r="H13762" t="s">
        <v>75</v>
      </c>
      <c r="I13762" t="s">
        <v>158</v>
      </c>
      <c r="J13762" t="s">
        <v>75</v>
      </c>
      <c r="K13762" t="s">
        <v>152</v>
      </c>
      <c r="L13762" t="s">
        <v>26</v>
      </c>
      <c r="M13762" t="s">
        <v>74420</v>
      </c>
      <c r="N13762" t="s">
        <v>2390</v>
      </c>
      <c r="O13762" t="s">
        <v>158</v>
      </c>
      <c r="T13762" t="s">
        <v>75</v>
      </c>
      <c r="U13762" t="s">
        <v>75</v>
      </c>
      <c r="V13762" t="s">
        <v>158</v>
      </c>
      <c r="W13762" t="s">
        <v>18650</v>
      </c>
      <c r="X13762" t="s">
        <v>53</v>
      </c>
      <c r="Z13762" t="s">
        <v>10416</v>
      </c>
      <c r="AA13762" t="s">
        <v>75</v>
      </c>
      <c r="AC13762" t="s">
        <v>55</v>
      </c>
      <c r="AD13762">
        <v>2014</v>
      </c>
      <c r="AE13762" t="s">
        <v>142</v>
      </c>
      <c r="AH13762" t="s">
        <v>74421</v>
      </c>
      <c r="AJ13762" t="s">
        <v>450</v>
      </c>
      <c r="AK13762" t="s">
        <v>451</v>
      </c>
      <c r="AL13762" t="s">
        <v>59</v>
      </c>
      <c r="AM13762" t="s">
        <v>75</v>
      </c>
      <c r="AN13762" t="s">
        <v>167</v>
      </c>
      <c r="AO13762" t="s">
        <v>38654</v>
      </c>
      <c r="AP13762" t="s">
        <v>102</v>
      </c>
      <c r="AQ13762" t="s">
        <v>18654</v>
      </c>
      <c r="AR13762" t="s">
        <v>75</v>
      </c>
      <c r="AS13762" t="s">
        <v>74422</v>
      </c>
      <c r="AT13762" t="s">
        <v>114</v>
      </c>
      <c r="AV13762" t="s">
        <v>115</v>
      </c>
    </row>
    <row r="13763" spans="1:48" x14ac:dyDescent="0.25">
      <c r="A13763" s="1" t="s">
        <v>74423</v>
      </c>
      <c r="F13763" t="s">
        <v>75</v>
      </c>
      <c r="G13763" t="s">
        <v>75</v>
      </c>
      <c r="H13763" t="s">
        <v>75</v>
      </c>
      <c r="I13763" t="s">
        <v>75</v>
      </c>
      <c r="J13763" t="s">
        <v>75</v>
      </c>
      <c r="K13763" t="s">
        <v>834</v>
      </c>
      <c r="L13763" t="s">
        <v>50</v>
      </c>
      <c r="M13763" t="s">
        <v>74424</v>
      </c>
      <c r="N13763" t="s">
        <v>45097</v>
      </c>
      <c r="O13763" t="s">
        <v>75</v>
      </c>
      <c r="T13763" t="s">
        <v>75</v>
      </c>
      <c r="U13763" t="s">
        <v>75</v>
      </c>
      <c r="V13763" t="s">
        <v>75</v>
      </c>
      <c r="X13763" t="s">
        <v>79</v>
      </c>
      <c r="Z13763" t="s">
        <v>74425</v>
      </c>
      <c r="AA13763" t="s">
        <v>75</v>
      </c>
      <c r="AC13763" t="s">
        <v>81</v>
      </c>
      <c r="AD13763">
        <v>2014</v>
      </c>
      <c r="AE13763" t="s">
        <v>109</v>
      </c>
      <c r="AG13763" t="s">
        <v>74426</v>
      </c>
      <c r="AH13763" t="s">
        <v>74427</v>
      </c>
      <c r="AJ13763" t="s">
        <v>58</v>
      </c>
      <c r="AL13763" t="s">
        <v>99</v>
      </c>
      <c r="AM13763" t="s">
        <v>75</v>
      </c>
      <c r="AO13763" t="s">
        <v>74428</v>
      </c>
      <c r="AP13763" t="s">
        <v>339</v>
      </c>
      <c r="AR13763" t="s">
        <v>158</v>
      </c>
      <c r="AS13763" t="s">
        <v>74429</v>
      </c>
      <c r="AT13763" t="s">
        <v>114</v>
      </c>
      <c r="AV13763" t="s">
        <v>115</v>
      </c>
    </row>
    <row r="13764" spans="1:48" x14ac:dyDescent="0.25">
      <c r="A13764" s="1" t="s">
        <v>74430</v>
      </c>
      <c r="B13764" t="s">
        <v>181</v>
      </c>
      <c r="D13764" t="s">
        <v>18663</v>
      </c>
      <c r="E13764" t="s">
        <v>18612</v>
      </c>
      <c r="F13764" t="s">
        <v>75</v>
      </c>
      <c r="G13764" t="s">
        <v>158</v>
      </c>
      <c r="H13764" t="s">
        <v>158</v>
      </c>
      <c r="I13764" t="s">
        <v>75</v>
      </c>
      <c r="J13764" t="s">
        <v>158</v>
      </c>
      <c r="K13764" t="s">
        <v>714</v>
      </c>
      <c r="L13764" t="s">
        <v>26</v>
      </c>
      <c r="M13764" t="s">
        <v>74431</v>
      </c>
      <c r="N13764" t="s">
        <v>11756</v>
      </c>
      <c r="O13764" t="s">
        <v>158</v>
      </c>
      <c r="R13764" t="s">
        <v>74432</v>
      </c>
      <c r="T13764" t="s">
        <v>75</v>
      </c>
      <c r="U13764" t="s">
        <v>75</v>
      </c>
      <c r="V13764" t="s">
        <v>75</v>
      </c>
      <c r="W13764" t="s">
        <v>18650</v>
      </c>
      <c r="X13764" t="s">
        <v>53</v>
      </c>
      <c r="Z13764" t="s">
        <v>50893</v>
      </c>
      <c r="AA13764" t="s">
        <v>75</v>
      </c>
      <c r="AC13764" t="s">
        <v>81</v>
      </c>
      <c r="AD13764">
        <v>2014</v>
      </c>
      <c r="AE13764" t="s">
        <v>142</v>
      </c>
      <c r="AH13764" t="s">
        <v>74433</v>
      </c>
      <c r="AJ13764" t="s">
        <v>133</v>
      </c>
      <c r="AK13764" t="s">
        <v>133</v>
      </c>
      <c r="AL13764" t="s">
        <v>59</v>
      </c>
      <c r="AM13764" t="s">
        <v>158</v>
      </c>
      <c r="AN13764" t="s">
        <v>100</v>
      </c>
      <c r="AO13764" t="s">
        <v>74434</v>
      </c>
      <c r="AP13764" t="s">
        <v>149</v>
      </c>
      <c r="AQ13764" t="s">
        <v>18654</v>
      </c>
      <c r="AR13764" t="s">
        <v>75</v>
      </c>
      <c r="AS13764" t="s">
        <v>74435</v>
      </c>
      <c r="AT13764" t="s">
        <v>63</v>
      </c>
      <c r="AU13764">
        <v>1</v>
      </c>
      <c r="AV13764" t="s">
        <v>87</v>
      </c>
    </row>
    <row r="13765" spans="1:48" x14ac:dyDescent="0.25">
      <c r="A13765" s="1" t="s">
        <v>74436</v>
      </c>
      <c r="F13765" t="s">
        <v>75</v>
      </c>
      <c r="G13765" t="s">
        <v>75</v>
      </c>
      <c r="H13765" t="s">
        <v>75</v>
      </c>
      <c r="I13765" t="s">
        <v>75</v>
      </c>
      <c r="J13765" t="s">
        <v>75</v>
      </c>
      <c r="K13765" t="s">
        <v>760</v>
      </c>
      <c r="L13765" t="s">
        <v>26</v>
      </c>
      <c r="M13765" t="s">
        <v>74437</v>
      </c>
      <c r="N13765" t="s">
        <v>8592</v>
      </c>
      <c r="O13765" t="s">
        <v>75</v>
      </c>
      <c r="T13765" t="s">
        <v>75</v>
      </c>
      <c r="U13765" t="s">
        <v>75</v>
      </c>
      <c r="V13765" t="s">
        <v>75</v>
      </c>
      <c r="X13765" t="s">
        <v>53</v>
      </c>
      <c r="Z13765" t="s">
        <v>29709</v>
      </c>
      <c r="AA13765" t="s">
        <v>75</v>
      </c>
      <c r="AC13765" t="s">
        <v>81</v>
      </c>
      <c r="AD13765">
        <v>2014</v>
      </c>
      <c r="AE13765" t="s">
        <v>94</v>
      </c>
      <c r="AG13765" t="s">
        <v>74438</v>
      </c>
      <c r="AH13765" t="s">
        <v>74439</v>
      </c>
      <c r="AJ13765" t="s">
        <v>216</v>
      </c>
      <c r="AL13765" t="s">
        <v>59</v>
      </c>
      <c r="AM13765" t="s">
        <v>75</v>
      </c>
      <c r="AO13765" t="s">
        <v>41880</v>
      </c>
      <c r="AP13765" t="s">
        <v>61</v>
      </c>
      <c r="AR13765" t="s">
        <v>75</v>
      </c>
      <c r="AS13765" t="s">
        <v>74440</v>
      </c>
      <c r="AT13765" t="s">
        <v>114</v>
      </c>
      <c r="AV13765" t="s">
        <v>115</v>
      </c>
    </row>
    <row r="13766" spans="1:48" x14ac:dyDescent="0.25">
      <c r="A13766" s="1" t="s">
        <v>74441</v>
      </c>
      <c r="B13766" t="s">
        <v>191</v>
      </c>
      <c r="F13766" t="s">
        <v>75</v>
      </c>
      <c r="G13766" t="s">
        <v>75</v>
      </c>
      <c r="H13766" t="s">
        <v>75</v>
      </c>
      <c r="I13766" t="s">
        <v>75</v>
      </c>
      <c r="J13766" t="s">
        <v>158</v>
      </c>
      <c r="K13766" t="s">
        <v>90</v>
      </c>
      <c r="L13766" t="s">
        <v>26</v>
      </c>
      <c r="M13766" t="s">
        <v>74442</v>
      </c>
      <c r="N13766" t="s">
        <v>35167</v>
      </c>
      <c r="O13766" t="s">
        <v>75</v>
      </c>
      <c r="R13766" t="s">
        <v>74443</v>
      </c>
      <c r="T13766" t="s">
        <v>75</v>
      </c>
      <c r="U13766" t="s">
        <v>75</v>
      </c>
      <c r="V13766" t="s">
        <v>75</v>
      </c>
      <c r="X13766" t="s">
        <v>53</v>
      </c>
      <c r="Z13766" t="s">
        <v>50906</v>
      </c>
      <c r="AA13766" t="s">
        <v>75</v>
      </c>
      <c r="AC13766" t="s">
        <v>81</v>
      </c>
      <c r="AD13766">
        <v>2014</v>
      </c>
      <c r="AE13766" t="s">
        <v>94</v>
      </c>
      <c r="AH13766" t="s">
        <v>74444</v>
      </c>
      <c r="AJ13766" t="s">
        <v>58</v>
      </c>
      <c r="AK13766" t="s">
        <v>98</v>
      </c>
      <c r="AL13766" t="s">
        <v>99</v>
      </c>
      <c r="AM13766" t="s">
        <v>158</v>
      </c>
      <c r="AO13766" t="s">
        <v>74445</v>
      </c>
      <c r="AP13766" t="s">
        <v>39926</v>
      </c>
      <c r="AR13766" t="s">
        <v>75</v>
      </c>
      <c r="AS13766" t="s">
        <v>74446</v>
      </c>
      <c r="AT13766" t="s">
        <v>63</v>
      </c>
      <c r="AU13766">
        <v>0</v>
      </c>
      <c r="AV13766" t="s">
        <v>64</v>
      </c>
    </row>
    <row r="13767" spans="1:48" x14ac:dyDescent="0.25">
      <c r="A13767" s="1" t="s">
        <v>74447</v>
      </c>
      <c r="B13767" t="s">
        <v>89</v>
      </c>
      <c r="D13767" t="s">
        <v>58</v>
      </c>
      <c r="E13767" t="s">
        <v>19325</v>
      </c>
      <c r="F13767" t="s">
        <v>75</v>
      </c>
      <c r="G13767" t="s">
        <v>75</v>
      </c>
      <c r="H13767" t="s">
        <v>75</v>
      </c>
      <c r="I13767" t="s">
        <v>75</v>
      </c>
      <c r="J13767" t="s">
        <v>75</v>
      </c>
      <c r="K13767" t="s">
        <v>152</v>
      </c>
      <c r="L13767" t="s">
        <v>26</v>
      </c>
      <c r="M13767" t="s">
        <v>74448</v>
      </c>
      <c r="N13767" t="s">
        <v>3433</v>
      </c>
      <c r="O13767" t="s">
        <v>158</v>
      </c>
      <c r="T13767" t="s">
        <v>75</v>
      </c>
      <c r="U13767" t="s">
        <v>75</v>
      </c>
      <c r="V13767" t="s">
        <v>75</v>
      </c>
      <c r="W13767" t="s">
        <v>18650</v>
      </c>
      <c r="X13767" t="s">
        <v>79</v>
      </c>
      <c r="Z13767" t="s">
        <v>29721</v>
      </c>
      <c r="AA13767" t="s">
        <v>75</v>
      </c>
      <c r="AC13767" t="s">
        <v>81</v>
      </c>
      <c r="AD13767">
        <v>2014</v>
      </c>
      <c r="AE13767" t="s">
        <v>142</v>
      </c>
      <c r="AG13767" t="s">
        <v>74449</v>
      </c>
      <c r="AH13767" t="s">
        <v>74450</v>
      </c>
      <c r="AJ13767" t="s">
        <v>647</v>
      </c>
      <c r="AK13767" t="s">
        <v>145</v>
      </c>
      <c r="AL13767" t="s">
        <v>99</v>
      </c>
      <c r="AM13767" t="s">
        <v>158</v>
      </c>
      <c r="AN13767" t="s">
        <v>100</v>
      </c>
      <c r="AO13767" t="s">
        <v>60745</v>
      </c>
      <c r="AP13767" t="s">
        <v>149</v>
      </c>
      <c r="AQ13767" t="s">
        <v>18620</v>
      </c>
      <c r="AR13767" t="s">
        <v>75</v>
      </c>
      <c r="AS13767" t="s">
        <v>74451</v>
      </c>
      <c r="AT13767" t="s">
        <v>114</v>
      </c>
      <c r="AV13767" t="s">
        <v>115</v>
      </c>
    </row>
    <row r="13768" spans="1:48" x14ac:dyDescent="0.25">
      <c r="A13768" s="1" t="s">
        <v>74452</v>
      </c>
      <c r="B13768" t="s">
        <v>170</v>
      </c>
      <c r="F13768" t="s">
        <v>75</v>
      </c>
      <c r="G13768" t="s">
        <v>75</v>
      </c>
      <c r="H13768" t="s">
        <v>75</v>
      </c>
      <c r="I13768" t="s">
        <v>75</v>
      </c>
      <c r="J13768" t="s">
        <v>158</v>
      </c>
      <c r="K13768" t="s">
        <v>714</v>
      </c>
      <c r="L13768" t="s">
        <v>26</v>
      </c>
      <c r="M13768" t="s">
        <v>74453</v>
      </c>
      <c r="N13768" t="s">
        <v>13942</v>
      </c>
      <c r="O13768" t="s">
        <v>75</v>
      </c>
      <c r="T13768" t="s">
        <v>75</v>
      </c>
      <c r="U13768" t="s">
        <v>75</v>
      </c>
      <c r="V13768" t="s">
        <v>75</v>
      </c>
      <c r="X13768" t="s">
        <v>53</v>
      </c>
      <c r="Z13768" t="s">
        <v>10421</v>
      </c>
      <c r="AA13768" t="s">
        <v>75</v>
      </c>
      <c r="AC13768" t="s">
        <v>81</v>
      </c>
      <c r="AD13768">
        <v>2014</v>
      </c>
      <c r="AE13768" t="s">
        <v>142</v>
      </c>
      <c r="AH13768" t="s">
        <v>74454</v>
      </c>
      <c r="AJ13768" t="s">
        <v>290</v>
      </c>
      <c r="AK13768" t="s">
        <v>98</v>
      </c>
      <c r="AL13768" t="s">
        <v>59</v>
      </c>
      <c r="AM13768" t="s">
        <v>75</v>
      </c>
      <c r="AN13768" t="s">
        <v>100</v>
      </c>
      <c r="AO13768" t="s">
        <v>74455</v>
      </c>
      <c r="AP13768" t="s">
        <v>149</v>
      </c>
      <c r="AR13768" t="s">
        <v>158</v>
      </c>
      <c r="AS13768" t="s">
        <v>74456</v>
      </c>
      <c r="AT13768" t="s">
        <v>237</v>
      </c>
      <c r="AV13768" t="s">
        <v>115</v>
      </c>
    </row>
    <row r="13769" spans="1:48" x14ac:dyDescent="0.25">
      <c r="A13769" s="1" t="s">
        <v>74457</v>
      </c>
      <c r="B13769" t="s">
        <v>117</v>
      </c>
      <c r="F13769" t="s">
        <v>75</v>
      </c>
      <c r="G13769" t="s">
        <v>75</v>
      </c>
      <c r="H13769" t="s">
        <v>75</v>
      </c>
      <c r="I13769" t="s">
        <v>75</v>
      </c>
      <c r="J13769" t="s">
        <v>75</v>
      </c>
      <c r="K13769" t="s">
        <v>138</v>
      </c>
      <c r="L13769" t="s">
        <v>26</v>
      </c>
      <c r="M13769" t="s">
        <v>74458</v>
      </c>
      <c r="N13769" t="s">
        <v>61096</v>
      </c>
      <c r="O13769" t="s">
        <v>75</v>
      </c>
      <c r="T13769" t="s">
        <v>75</v>
      </c>
      <c r="U13769" t="s">
        <v>75</v>
      </c>
      <c r="V13769" t="s">
        <v>75</v>
      </c>
      <c r="X13769" t="s">
        <v>79</v>
      </c>
      <c r="Z13769" t="s">
        <v>29733</v>
      </c>
      <c r="AA13769" t="s">
        <v>75</v>
      </c>
      <c r="AC13769" t="s">
        <v>81</v>
      </c>
      <c r="AD13769">
        <v>2014</v>
      </c>
      <c r="AE13769" t="s">
        <v>142</v>
      </c>
      <c r="AH13769" t="s">
        <v>74459</v>
      </c>
      <c r="AJ13769" t="s">
        <v>84</v>
      </c>
      <c r="AK13769" t="s">
        <v>98</v>
      </c>
      <c r="AL13769" t="s">
        <v>99</v>
      </c>
      <c r="AM13769" t="s">
        <v>75</v>
      </c>
      <c r="AN13769" t="s">
        <v>147</v>
      </c>
      <c r="AO13769" t="s">
        <v>74460</v>
      </c>
      <c r="AP13769" t="s">
        <v>102</v>
      </c>
      <c r="AR13769" t="s">
        <v>158</v>
      </c>
      <c r="AS13769" t="s">
        <v>74461</v>
      </c>
      <c r="AT13769" t="s">
        <v>63</v>
      </c>
      <c r="AU13769">
        <v>0</v>
      </c>
      <c r="AV13769" t="s">
        <v>64</v>
      </c>
    </row>
    <row r="13770" spans="1:48" x14ac:dyDescent="0.25">
      <c r="A13770" s="1" t="s">
        <v>74462</v>
      </c>
      <c r="B13770" t="s">
        <v>117</v>
      </c>
      <c r="F13770" t="s">
        <v>75</v>
      </c>
      <c r="G13770" t="s">
        <v>75</v>
      </c>
      <c r="H13770" t="s">
        <v>75</v>
      </c>
      <c r="I13770" t="s">
        <v>75</v>
      </c>
      <c r="J13770" t="s">
        <v>75</v>
      </c>
      <c r="K13770" t="s">
        <v>200</v>
      </c>
      <c r="L13770" t="s">
        <v>26</v>
      </c>
      <c r="M13770" t="s">
        <v>74463</v>
      </c>
      <c r="N13770" t="s">
        <v>11981</v>
      </c>
      <c r="O13770" t="s">
        <v>75</v>
      </c>
      <c r="T13770" t="s">
        <v>75</v>
      </c>
      <c r="U13770" t="s">
        <v>75</v>
      </c>
      <c r="V13770" t="s">
        <v>75</v>
      </c>
      <c r="X13770" t="s">
        <v>53</v>
      </c>
      <c r="Z13770" t="s">
        <v>29738</v>
      </c>
      <c r="AA13770" t="s">
        <v>75</v>
      </c>
      <c r="AC13770" t="s">
        <v>81</v>
      </c>
      <c r="AD13770">
        <v>2014</v>
      </c>
      <c r="AE13770" t="s">
        <v>142</v>
      </c>
      <c r="AH13770" t="s">
        <v>74464</v>
      </c>
      <c r="AJ13770" t="s">
        <v>389</v>
      </c>
      <c r="AK13770" t="s">
        <v>98</v>
      </c>
      <c r="AL13770" t="s">
        <v>99</v>
      </c>
      <c r="AM13770" t="s">
        <v>75</v>
      </c>
      <c r="AN13770" t="s">
        <v>100</v>
      </c>
      <c r="AO13770" t="s">
        <v>39125</v>
      </c>
      <c r="AP13770" t="s">
        <v>102</v>
      </c>
      <c r="AR13770" t="s">
        <v>75</v>
      </c>
      <c r="AS13770" t="s">
        <v>74465</v>
      </c>
      <c r="AT13770" t="s">
        <v>63</v>
      </c>
      <c r="AU13770">
        <v>1</v>
      </c>
      <c r="AV13770" t="s">
        <v>87</v>
      </c>
    </row>
    <row r="13771" spans="1:48" x14ac:dyDescent="0.25">
      <c r="A13771" s="1" t="s">
        <v>74466</v>
      </c>
      <c r="F13771" t="s">
        <v>75</v>
      </c>
      <c r="G13771" t="s">
        <v>75</v>
      </c>
      <c r="H13771" t="s">
        <v>75</v>
      </c>
      <c r="I13771" t="s">
        <v>75</v>
      </c>
      <c r="J13771" t="s">
        <v>75</v>
      </c>
      <c r="K13771" t="s">
        <v>842</v>
      </c>
      <c r="L13771" t="s">
        <v>26</v>
      </c>
      <c r="M13771" t="s">
        <v>74467</v>
      </c>
      <c r="N13771" t="s">
        <v>8592</v>
      </c>
      <c r="O13771" t="s">
        <v>75</v>
      </c>
      <c r="T13771" t="s">
        <v>75</v>
      </c>
      <c r="U13771" t="s">
        <v>75</v>
      </c>
      <c r="V13771" t="s">
        <v>75</v>
      </c>
      <c r="X13771" t="s">
        <v>79</v>
      </c>
      <c r="Z13771" t="s">
        <v>29743</v>
      </c>
      <c r="AA13771" t="s">
        <v>75</v>
      </c>
      <c r="AC13771" t="s">
        <v>81</v>
      </c>
      <c r="AD13771">
        <v>2014</v>
      </c>
      <c r="AE13771" t="s">
        <v>142</v>
      </c>
      <c r="AH13771" t="s">
        <v>74468</v>
      </c>
      <c r="AJ13771" t="s">
        <v>773</v>
      </c>
      <c r="AL13771" t="s">
        <v>146</v>
      </c>
      <c r="AM13771" t="s">
        <v>75</v>
      </c>
      <c r="AO13771" t="s">
        <v>74469</v>
      </c>
      <c r="AP13771" t="s">
        <v>61</v>
      </c>
      <c r="AR13771" t="s">
        <v>75</v>
      </c>
      <c r="AS13771" t="s">
        <v>74470</v>
      </c>
      <c r="AT13771" t="s">
        <v>114</v>
      </c>
      <c r="AV13771" t="s">
        <v>115</v>
      </c>
    </row>
    <row r="13772" spans="1:48" x14ac:dyDescent="0.25">
      <c r="A13772" s="1" t="s">
        <v>74471</v>
      </c>
      <c r="B13772" t="s">
        <v>25184</v>
      </c>
      <c r="F13772" t="s">
        <v>75</v>
      </c>
      <c r="G13772" t="s">
        <v>75</v>
      </c>
      <c r="H13772" t="s">
        <v>75</v>
      </c>
      <c r="I13772" t="s">
        <v>75</v>
      </c>
      <c r="J13772" t="s">
        <v>75</v>
      </c>
      <c r="K13772" t="s">
        <v>118</v>
      </c>
      <c r="L13772" t="s">
        <v>50</v>
      </c>
      <c r="M13772" t="s">
        <v>74472</v>
      </c>
      <c r="N13772" t="s">
        <v>38150</v>
      </c>
      <c r="O13772" t="s">
        <v>75</v>
      </c>
      <c r="T13772" t="s">
        <v>75</v>
      </c>
      <c r="U13772" t="s">
        <v>75</v>
      </c>
      <c r="V13772" t="s">
        <v>75</v>
      </c>
      <c r="X13772" t="s">
        <v>53</v>
      </c>
      <c r="Z13772" t="s">
        <v>74473</v>
      </c>
      <c r="AA13772" t="s">
        <v>75</v>
      </c>
      <c r="AC13772" t="s">
        <v>81</v>
      </c>
      <c r="AD13772">
        <v>2014</v>
      </c>
      <c r="AE13772" t="s">
        <v>109</v>
      </c>
      <c r="AH13772" t="s">
        <v>74474</v>
      </c>
      <c r="AJ13772" t="s">
        <v>216</v>
      </c>
      <c r="AK13772" t="s">
        <v>98</v>
      </c>
      <c r="AL13772" t="s">
        <v>59</v>
      </c>
      <c r="AM13772" t="s">
        <v>75</v>
      </c>
      <c r="AO13772" t="s">
        <v>65092</v>
      </c>
      <c r="AP13772" t="s">
        <v>39926</v>
      </c>
      <c r="AR13772" t="s">
        <v>158</v>
      </c>
      <c r="AS13772" t="s">
        <v>74475</v>
      </c>
      <c r="AT13772" t="s">
        <v>114</v>
      </c>
      <c r="AV13772" t="s">
        <v>115</v>
      </c>
    </row>
    <row r="13773" spans="1:48" x14ac:dyDescent="0.25">
      <c r="A13773" s="1" t="s">
        <v>74476</v>
      </c>
      <c r="B13773" t="s">
        <v>40481</v>
      </c>
      <c r="F13773" t="s">
        <v>75</v>
      </c>
      <c r="G13773" t="s">
        <v>75</v>
      </c>
      <c r="H13773" t="s">
        <v>75</v>
      </c>
      <c r="I13773" t="s">
        <v>75</v>
      </c>
      <c r="J13773" t="s">
        <v>75</v>
      </c>
      <c r="K13773" t="s">
        <v>118</v>
      </c>
      <c r="L13773" t="s">
        <v>50</v>
      </c>
      <c r="M13773" t="s">
        <v>74477</v>
      </c>
      <c r="N13773" t="s">
        <v>1343</v>
      </c>
      <c r="O13773" t="s">
        <v>75</v>
      </c>
      <c r="T13773" t="s">
        <v>75</v>
      </c>
      <c r="U13773" t="s">
        <v>75</v>
      </c>
      <c r="V13773" t="s">
        <v>75</v>
      </c>
      <c r="X13773" t="s">
        <v>53</v>
      </c>
      <c r="Z13773" t="s">
        <v>10426</v>
      </c>
      <c r="AA13773" t="s">
        <v>75</v>
      </c>
      <c r="AC13773" t="s">
        <v>81</v>
      </c>
      <c r="AD13773">
        <v>2014</v>
      </c>
      <c r="AE13773" t="s">
        <v>109</v>
      </c>
      <c r="AH13773" t="s">
        <v>74478</v>
      </c>
      <c r="AJ13773" t="s">
        <v>518</v>
      </c>
      <c r="AK13773" t="s">
        <v>98</v>
      </c>
      <c r="AL13773" t="s">
        <v>59</v>
      </c>
      <c r="AM13773" t="s">
        <v>75</v>
      </c>
      <c r="AO13773" t="s">
        <v>62598</v>
      </c>
      <c r="AP13773" t="s">
        <v>39926</v>
      </c>
      <c r="AR13773" t="s">
        <v>158</v>
      </c>
      <c r="AS13773" t="s">
        <v>74479</v>
      </c>
      <c r="AT13773" t="s">
        <v>114</v>
      </c>
      <c r="AV13773" t="s">
        <v>115</v>
      </c>
    </row>
    <row r="13774" spans="1:48" x14ac:dyDescent="0.25">
      <c r="A13774" s="1" t="s">
        <v>74480</v>
      </c>
      <c r="B13774" t="s">
        <v>191</v>
      </c>
      <c r="F13774" t="s">
        <v>75</v>
      </c>
      <c r="G13774" t="s">
        <v>75</v>
      </c>
      <c r="H13774" t="s">
        <v>75</v>
      </c>
      <c r="I13774" t="s">
        <v>75</v>
      </c>
      <c r="J13774" t="s">
        <v>75</v>
      </c>
      <c r="K13774" t="s">
        <v>714</v>
      </c>
      <c r="L13774" t="s">
        <v>26</v>
      </c>
      <c r="M13774" t="s">
        <v>74481</v>
      </c>
      <c r="N13774" t="s">
        <v>13942</v>
      </c>
      <c r="O13774" t="s">
        <v>75</v>
      </c>
      <c r="T13774" t="s">
        <v>75</v>
      </c>
      <c r="U13774" t="s">
        <v>75</v>
      </c>
      <c r="V13774" t="s">
        <v>75</v>
      </c>
      <c r="X13774" t="s">
        <v>79</v>
      </c>
      <c r="Z13774" t="s">
        <v>10440</v>
      </c>
      <c r="AA13774" t="s">
        <v>75</v>
      </c>
      <c r="AC13774" t="s">
        <v>308</v>
      </c>
      <c r="AD13774">
        <v>2014</v>
      </c>
      <c r="AE13774" t="s">
        <v>142</v>
      </c>
      <c r="AH13774" t="s">
        <v>74482</v>
      </c>
      <c r="AJ13774" t="s">
        <v>144</v>
      </c>
      <c r="AK13774" t="s">
        <v>98</v>
      </c>
      <c r="AL13774" t="s">
        <v>59</v>
      </c>
      <c r="AM13774" t="s">
        <v>75</v>
      </c>
      <c r="AO13774" t="s">
        <v>74483</v>
      </c>
      <c r="AP13774" t="s">
        <v>149</v>
      </c>
      <c r="AR13774" t="s">
        <v>75</v>
      </c>
      <c r="AS13774" t="s">
        <v>74484</v>
      </c>
      <c r="AT13774" t="s">
        <v>114</v>
      </c>
      <c r="AV13774" t="s">
        <v>115</v>
      </c>
    </row>
    <row r="13775" spans="1:48" x14ac:dyDescent="0.25">
      <c r="A13775" s="1" t="s">
        <v>74485</v>
      </c>
      <c r="B13775" t="s">
        <v>302</v>
      </c>
      <c r="F13775" t="s">
        <v>75</v>
      </c>
      <c r="G13775" t="s">
        <v>75</v>
      </c>
      <c r="H13775" t="s">
        <v>75</v>
      </c>
      <c r="I13775" t="s">
        <v>75</v>
      </c>
      <c r="J13775" t="s">
        <v>75</v>
      </c>
      <c r="K13775" t="s">
        <v>760</v>
      </c>
      <c r="L13775" t="s">
        <v>26</v>
      </c>
      <c r="M13775" t="s">
        <v>74486</v>
      </c>
      <c r="N13775" t="s">
        <v>61096</v>
      </c>
      <c r="O13775" t="s">
        <v>75</v>
      </c>
      <c r="R13775" t="s">
        <v>74487</v>
      </c>
      <c r="S13775" t="s">
        <v>61290</v>
      </c>
      <c r="T13775" t="s">
        <v>75</v>
      </c>
      <c r="U13775" t="s">
        <v>75</v>
      </c>
      <c r="V13775" t="s">
        <v>75</v>
      </c>
      <c r="X13775" t="s">
        <v>79</v>
      </c>
      <c r="Y13775" t="s">
        <v>75</v>
      </c>
      <c r="Z13775" t="s">
        <v>74488</v>
      </c>
      <c r="AA13775" t="s">
        <v>75</v>
      </c>
      <c r="AC13775" t="s">
        <v>308</v>
      </c>
      <c r="AD13775">
        <v>2014</v>
      </c>
      <c r="AE13775" t="s">
        <v>94</v>
      </c>
      <c r="AH13775" t="s">
        <v>74489</v>
      </c>
      <c r="AJ13775" t="s">
        <v>187</v>
      </c>
      <c r="AK13775" t="s">
        <v>188</v>
      </c>
      <c r="AL13775" t="s">
        <v>59</v>
      </c>
      <c r="AM13775" t="s">
        <v>75</v>
      </c>
      <c r="AN13775" t="s">
        <v>100</v>
      </c>
      <c r="AO13775" t="s">
        <v>74490</v>
      </c>
      <c r="AP13775" t="s">
        <v>149</v>
      </c>
      <c r="AR13775" t="s">
        <v>75</v>
      </c>
      <c r="AS13775" t="s">
        <v>74491</v>
      </c>
      <c r="AT13775" t="s">
        <v>63</v>
      </c>
      <c r="AU13775">
        <v>1</v>
      </c>
      <c r="AV13775" t="s">
        <v>87</v>
      </c>
    </row>
    <row r="13776" spans="1:48" x14ac:dyDescent="0.25">
      <c r="A13776" s="1" t="s">
        <v>74492</v>
      </c>
      <c r="F13776" t="s">
        <v>75</v>
      </c>
      <c r="G13776" t="s">
        <v>75</v>
      </c>
      <c r="H13776" t="s">
        <v>75</v>
      </c>
      <c r="I13776" t="s">
        <v>75</v>
      </c>
      <c r="J13776" t="s">
        <v>75</v>
      </c>
      <c r="K13776" t="s">
        <v>714</v>
      </c>
      <c r="L13776" t="s">
        <v>26</v>
      </c>
      <c r="M13776" t="s">
        <v>74493</v>
      </c>
      <c r="N13776" t="s">
        <v>68524</v>
      </c>
      <c r="O13776" t="s">
        <v>75</v>
      </c>
      <c r="T13776" t="s">
        <v>75</v>
      </c>
      <c r="U13776" t="s">
        <v>75</v>
      </c>
      <c r="V13776" t="s">
        <v>75</v>
      </c>
      <c r="X13776" t="s">
        <v>79</v>
      </c>
      <c r="Z13776" t="s">
        <v>74494</v>
      </c>
      <c r="AA13776" t="s">
        <v>75</v>
      </c>
      <c r="AC13776" t="s">
        <v>69</v>
      </c>
      <c r="AD13776">
        <v>2014</v>
      </c>
      <c r="AE13776" t="s">
        <v>142</v>
      </c>
      <c r="AH13776" t="s">
        <v>74495</v>
      </c>
      <c r="AJ13776" t="s">
        <v>1759</v>
      </c>
      <c r="AL13776" t="s">
        <v>59</v>
      </c>
      <c r="AM13776" t="s">
        <v>75</v>
      </c>
      <c r="AO13776" t="s">
        <v>39125</v>
      </c>
      <c r="AP13776" t="s">
        <v>61</v>
      </c>
      <c r="AR13776" t="s">
        <v>75</v>
      </c>
      <c r="AS13776" t="s">
        <v>74496</v>
      </c>
      <c r="AT13776" t="s">
        <v>114</v>
      </c>
      <c r="AV13776" t="s">
        <v>115</v>
      </c>
    </row>
    <row r="13777" spans="1:48" x14ac:dyDescent="0.25">
      <c r="A13777" s="1" t="s">
        <v>74497</v>
      </c>
      <c r="F13777" t="s">
        <v>75</v>
      </c>
      <c r="G13777" t="s">
        <v>75</v>
      </c>
      <c r="H13777" t="s">
        <v>75</v>
      </c>
      <c r="I13777" t="s">
        <v>75</v>
      </c>
      <c r="J13777" t="s">
        <v>75</v>
      </c>
      <c r="K13777" t="s">
        <v>714</v>
      </c>
      <c r="L13777" t="s">
        <v>26</v>
      </c>
      <c r="M13777" t="s">
        <v>74498</v>
      </c>
      <c r="N13777" t="s">
        <v>3118</v>
      </c>
      <c r="O13777" t="s">
        <v>75</v>
      </c>
      <c r="T13777" t="s">
        <v>75</v>
      </c>
      <c r="U13777" t="s">
        <v>75</v>
      </c>
      <c r="V13777" t="s">
        <v>75</v>
      </c>
      <c r="X13777" t="s">
        <v>53</v>
      </c>
      <c r="Z13777" t="s">
        <v>29773</v>
      </c>
      <c r="AA13777" t="s">
        <v>75</v>
      </c>
      <c r="AC13777" t="s">
        <v>81</v>
      </c>
      <c r="AD13777">
        <v>2014</v>
      </c>
      <c r="AE13777" t="s">
        <v>142</v>
      </c>
      <c r="AG13777" t="s">
        <v>29774</v>
      </c>
      <c r="AH13777" t="s">
        <v>74499</v>
      </c>
      <c r="AJ13777" t="s">
        <v>133</v>
      </c>
      <c r="AL13777" t="s">
        <v>59</v>
      </c>
      <c r="AM13777" t="s">
        <v>75</v>
      </c>
      <c r="AO13777" t="s">
        <v>74500</v>
      </c>
      <c r="AP13777" t="s">
        <v>61</v>
      </c>
      <c r="AR13777" t="s">
        <v>75</v>
      </c>
      <c r="AS13777" t="s">
        <v>74501</v>
      </c>
      <c r="AT13777" t="s">
        <v>114</v>
      </c>
      <c r="AV13777" t="s">
        <v>115</v>
      </c>
    </row>
    <row r="13778" spans="1:48" x14ac:dyDescent="0.25">
      <c r="A13778" s="1" t="s">
        <v>74502</v>
      </c>
      <c r="F13778" t="s">
        <v>75</v>
      </c>
      <c r="G13778" t="s">
        <v>75</v>
      </c>
      <c r="H13778" t="s">
        <v>75</v>
      </c>
      <c r="I13778" t="s">
        <v>75</v>
      </c>
      <c r="J13778" t="s">
        <v>75</v>
      </c>
      <c r="K13778" t="s">
        <v>49</v>
      </c>
      <c r="L13778" t="s">
        <v>50</v>
      </c>
      <c r="M13778" t="s">
        <v>74503</v>
      </c>
      <c r="N13778" t="s">
        <v>29791</v>
      </c>
      <c r="O13778" t="s">
        <v>75</v>
      </c>
      <c r="T13778" t="s">
        <v>75</v>
      </c>
      <c r="U13778" t="s">
        <v>75</v>
      </c>
      <c r="V13778" t="s">
        <v>75</v>
      </c>
      <c r="X13778" t="s">
        <v>53</v>
      </c>
      <c r="Z13778" t="s">
        <v>29792</v>
      </c>
      <c r="AA13778" t="s">
        <v>75</v>
      </c>
      <c r="AC13778" t="s">
        <v>55</v>
      </c>
      <c r="AD13778">
        <v>2014</v>
      </c>
      <c r="AE13778" t="s">
        <v>56</v>
      </c>
      <c r="AH13778" t="s">
        <v>74504</v>
      </c>
      <c r="AJ13778" t="s">
        <v>97</v>
      </c>
      <c r="AL13778" t="s">
        <v>99</v>
      </c>
      <c r="AM13778" t="s">
        <v>75</v>
      </c>
      <c r="AO13778" t="s">
        <v>48962</v>
      </c>
      <c r="AP13778" t="s">
        <v>61</v>
      </c>
      <c r="AR13778" t="s">
        <v>75</v>
      </c>
      <c r="AS13778" t="s">
        <v>74505</v>
      </c>
      <c r="AT13778" t="s">
        <v>63</v>
      </c>
      <c r="AU13778">
        <v>0</v>
      </c>
      <c r="AV13778" t="s">
        <v>64</v>
      </c>
    </row>
    <row r="13779" spans="1:48" x14ac:dyDescent="0.25">
      <c r="A13779" s="1" t="s">
        <v>74506</v>
      </c>
      <c r="B13779" t="s">
        <v>117</v>
      </c>
      <c r="F13779" t="s">
        <v>75</v>
      </c>
      <c r="G13779" t="s">
        <v>75</v>
      </c>
      <c r="H13779" t="s">
        <v>75</v>
      </c>
      <c r="I13779" t="s">
        <v>75</v>
      </c>
      <c r="J13779" t="s">
        <v>75</v>
      </c>
      <c r="K13779" t="s">
        <v>105</v>
      </c>
      <c r="L13779" t="s">
        <v>50</v>
      </c>
      <c r="M13779" t="s">
        <v>74507</v>
      </c>
      <c r="N13779" t="s">
        <v>10313</v>
      </c>
      <c r="O13779" t="s">
        <v>75</v>
      </c>
      <c r="T13779" t="s">
        <v>75</v>
      </c>
      <c r="U13779" t="s">
        <v>75</v>
      </c>
      <c r="V13779" t="s">
        <v>75</v>
      </c>
      <c r="X13779" t="s">
        <v>79</v>
      </c>
      <c r="Z13779" t="s">
        <v>74508</v>
      </c>
      <c r="AA13779" t="s">
        <v>75</v>
      </c>
      <c r="AC13779" t="s">
        <v>55</v>
      </c>
      <c r="AD13779">
        <v>2014</v>
      </c>
      <c r="AE13779" t="s">
        <v>109</v>
      </c>
      <c r="AG13779" t="s">
        <v>74509</v>
      </c>
      <c r="AH13779" t="s">
        <v>74510</v>
      </c>
      <c r="AJ13779" t="s">
        <v>144</v>
      </c>
      <c r="AK13779" t="s">
        <v>98</v>
      </c>
      <c r="AL13779" t="s">
        <v>59</v>
      </c>
      <c r="AM13779" t="s">
        <v>75</v>
      </c>
      <c r="AN13779" t="s">
        <v>147</v>
      </c>
      <c r="AO13779" t="s">
        <v>60783</v>
      </c>
      <c r="AP13779" t="s">
        <v>149</v>
      </c>
      <c r="AR13779" t="s">
        <v>75</v>
      </c>
      <c r="AS13779" t="s">
        <v>74511</v>
      </c>
      <c r="AT13779" t="s">
        <v>114</v>
      </c>
      <c r="AV13779" t="s">
        <v>115</v>
      </c>
    </row>
    <row r="13780" spans="1:48" x14ac:dyDescent="0.25">
      <c r="A13780" s="1" t="s">
        <v>74512</v>
      </c>
      <c r="B13780" t="s">
        <v>137</v>
      </c>
      <c r="D13780" t="s">
        <v>18630</v>
      </c>
      <c r="E13780" t="s">
        <v>18631</v>
      </c>
      <c r="F13780" t="s">
        <v>75</v>
      </c>
      <c r="G13780" t="s">
        <v>75</v>
      </c>
      <c r="H13780" t="s">
        <v>75</v>
      </c>
      <c r="I13780" t="s">
        <v>75</v>
      </c>
      <c r="J13780" t="s">
        <v>75</v>
      </c>
      <c r="K13780" t="s">
        <v>570</v>
      </c>
      <c r="L13780" t="s">
        <v>26</v>
      </c>
      <c r="M13780" t="s">
        <v>74513</v>
      </c>
      <c r="N13780" t="s">
        <v>24886</v>
      </c>
      <c r="O13780" t="s">
        <v>158</v>
      </c>
      <c r="T13780" t="s">
        <v>75</v>
      </c>
      <c r="U13780" t="s">
        <v>158</v>
      </c>
      <c r="V13780" t="s">
        <v>75</v>
      </c>
      <c r="W13780" t="s">
        <v>18802</v>
      </c>
      <c r="X13780" t="s">
        <v>79</v>
      </c>
      <c r="Z13780" t="s">
        <v>50979</v>
      </c>
      <c r="AA13780" t="s">
        <v>75</v>
      </c>
      <c r="AC13780" t="s">
        <v>81</v>
      </c>
      <c r="AD13780">
        <v>2014</v>
      </c>
      <c r="AE13780" t="s">
        <v>56</v>
      </c>
      <c r="AG13780" t="s">
        <v>74514</v>
      </c>
      <c r="AH13780" t="s">
        <v>74515</v>
      </c>
      <c r="AJ13780" t="s">
        <v>346</v>
      </c>
      <c r="AK13780" t="s">
        <v>7265</v>
      </c>
      <c r="AL13780" t="s">
        <v>59</v>
      </c>
      <c r="AM13780" t="s">
        <v>75</v>
      </c>
      <c r="AN13780" t="s">
        <v>167</v>
      </c>
      <c r="AO13780" t="s">
        <v>74516</v>
      </c>
      <c r="AP13780" t="s">
        <v>149</v>
      </c>
      <c r="AQ13780" t="s">
        <v>18637</v>
      </c>
      <c r="AR13780" t="s">
        <v>75</v>
      </c>
      <c r="AS13780" t="s">
        <v>74517</v>
      </c>
      <c r="AT13780" t="s">
        <v>63</v>
      </c>
      <c r="AU13780">
        <v>0</v>
      </c>
      <c r="AV13780" t="s">
        <v>64</v>
      </c>
    </row>
    <row r="13781" spans="1:48" x14ac:dyDescent="0.25">
      <c r="A13781" s="1" t="s">
        <v>74518</v>
      </c>
      <c r="F13781" t="s">
        <v>75</v>
      </c>
      <c r="G13781" t="s">
        <v>75</v>
      </c>
      <c r="H13781" t="s">
        <v>75</v>
      </c>
      <c r="I13781" t="s">
        <v>75</v>
      </c>
      <c r="K13781" t="s">
        <v>1137</v>
      </c>
      <c r="L13781" t="s">
        <v>26</v>
      </c>
      <c r="M13781" t="s">
        <v>74519</v>
      </c>
      <c r="N13781" t="s">
        <v>462</v>
      </c>
      <c r="O13781" t="s">
        <v>75</v>
      </c>
      <c r="X13781" t="s">
        <v>79</v>
      </c>
      <c r="Z13781" t="s">
        <v>29808</v>
      </c>
      <c r="AC13781" t="s">
        <v>308</v>
      </c>
      <c r="AD13781">
        <v>2014</v>
      </c>
      <c r="AE13781" t="s">
        <v>142</v>
      </c>
      <c r="AH13781" t="s">
        <v>74520</v>
      </c>
      <c r="AJ13781" t="s">
        <v>144</v>
      </c>
      <c r="AL13781" t="s">
        <v>146</v>
      </c>
      <c r="AM13781" t="s">
        <v>75</v>
      </c>
      <c r="AO13781" t="s">
        <v>61485</v>
      </c>
      <c r="AP13781" t="s">
        <v>61</v>
      </c>
      <c r="AS13781" t="s">
        <v>74521</v>
      </c>
      <c r="AT13781" t="s">
        <v>114</v>
      </c>
      <c r="AV13781" t="s">
        <v>115</v>
      </c>
    </row>
    <row r="13782" spans="1:48" x14ac:dyDescent="0.25">
      <c r="A13782" s="1" t="s">
        <v>74522</v>
      </c>
      <c r="F13782" t="s">
        <v>75</v>
      </c>
      <c r="G13782" t="s">
        <v>75</v>
      </c>
      <c r="H13782" t="s">
        <v>75</v>
      </c>
      <c r="I13782" t="s">
        <v>75</v>
      </c>
      <c r="J13782" t="s">
        <v>75</v>
      </c>
      <c r="K13782" t="s">
        <v>90</v>
      </c>
      <c r="L13782" t="s">
        <v>26</v>
      </c>
      <c r="M13782" t="s">
        <v>74523</v>
      </c>
      <c r="N13782" t="s">
        <v>2179</v>
      </c>
      <c r="O13782" t="s">
        <v>75</v>
      </c>
      <c r="T13782" t="s">
        <v>75</v>
      </c>
      <c r="U13782" t="s">
        <v>75</v>
      </c>
      <c r="V13782" t="s">
        <v>75</v>
      </c>
      <c r="X13782" t="s">
        <v>53</v>
      </c>
      <c r="Z13782" t="s">
        <v>29813</v>
      </c>
      <c r="AA13782" t="s">
        <v>75</v>
      </c>
      <c r="AC13782" t="s">
        <v>81</v>
      </c>
      <c r="AD13782">
        <v>2014</v>
      </c>
      <c r="AE13782" t="s">
        <v>94</v>
      </c>
      <c r="AH13782" t="s">
        <v>74524</v>
      </c>
      <c r="AJ13782" t="s">
        <v>216</v>
      </c>
      <c r="AL13782" t="s">
        <v>99</v>
      </c>
      <c r="AM13782" t="s">
        <v>75</v>
      </c>
      <c r="AO13782" t="s">
        <v>60509</v>
      </c>
      <c r="AP13782" t="s">
        <v>61</v>
      </c>
      <c r="AR13782" t="s">
        <v>75</v>
      </c>
      <c r="AS13782" t="s">
        <v>74525</v>
      </c>
      <c r="AT13782" t="s">
        <v>114</v>
      </c>
      <c r="AV13782" t="s">
        <v>115</v>
      </c>
    </row>
    <row r="13783" spans="1:48" x14ac:dyDescent="0.25">
      <c r="A13783" s="1" t="s">
        <v>74526</v>
      </c>
      <c r="B13783" t="s">
        <v>137</v>
      </c>
      <c r="D13783" t="s">
        <v>58</v>
      </c>
      <c r="E13783" t="s">
        <v>18631</v>
      </c>
      <c r="F13783" t="s">
        <v>75</v>
      </c>
      <c r="G13783" t="s">
        <v>158</v>
      </c>
      <c r="H13783" t="s">
        <v>75</v>
      </c>
      <c r="I13783" t="s">
        <v>158</v>
      </c>
      <c r="J13783" t="s">
        <v>75</v>
      </c>
      <c r="K13783" t="s">
        <v>570</v>
      </c>
      <c r="L13783" t="s">
        <v>26</v>
      </c>
      <c r="M13783" t="s">
        <v>74527</v>
      </c>
      <c r="N13783" t="s">
        <v>38722</v>
      </c>
      <c r="O13783" t="s">
        <v>158</v>
      </c>
      <c r="T13783" t="s">
        <v>75</v>
      </c>
      <c r="U13783" t="s">
        <v>75</v>
      </c>
      <c r="V13783" t="s">
        <v>75</v>
      </c>
      <c r="W13783" t="s">
        <v>18650</v>
      </c>
      <c r="X13783" t="s">
        <v>79</v>
      </c>
      <c r="Z13783" t="s">
        <v>10460</v>
      </c>
      <c r="AA13783" t="s">
        <v>75</v>
      </c>
      <c r="AC13783" t="s">
        <v>81</v>
      </c>
      <c r="AD13783">
        <v>2014</v>
      </c>
      <c r="AE13783" t="s">
        <v>56</v>
      </c>
      <c r="AH13783" t="s">
        <v>74528</v>
      </c>
      <c r="AJ13783" t="s">
        <v>225</v>
      </c>
      <c r="AK13783" t="s">
        <v>98</v>
      </c>
      <c r="AL13783" t="s">
        <v>59</v>
      </c>
      <c r="AM13783" t="s">
        <v>75</v>
      </c>
      <c r="AN13783" t="s">
        <v>167</v>
      </c>
      <c r="AO13783" t="s">
        <v>39062</v>
      </c>
      <c r="AP13783" t="s">
        <v>149</v>
      </c>
      <c r="AQ13783" t="s">
        <v>18620</v>
      </c>
      <c r="AR13783" t="s">
        <v>158</v>
      </c>
      <c r="AS13783" t="s">
        <v>74529</v>
      </c>
      <c r="AT13783" t="s">
        <v>114</v>
      </c>
      <c r="AV13783" t="s">
        <v>115</v>
      </c>
    </row>
    <row r="13784" spans="1:48" x14ac:dyDescent="0.25">
      <c r="A13784" s="1" t="s">
        <v>74530</v>
      </c>
      <c r="B13784" t="s">
        <v>25184</v>
      </c>
      <c r="D13784" t="s">
        <v>58</v>
      </c>
      <c r="E13784" t="s">
        <v>18631</v>
      </c>
      <c r="F13784" t="s">
        <v>75</v>
      </c>
      <c r="G13784" t="s">
        <v>158</v>
      </c>
      <c r="H13784" t="s">
        <v>75</v>
      </c>
      <c r="I13784" t="s">
        <v>75</v>
      </c>
      <c r="J13784" t="s">
        <v>75</v>
      </c>
      <c r="K13784" t="s">
        <v>570</v>
      </c>
      <c r="L13784" t="s">
        <v>26</v>
      </c>
      <c r="M13784" t="s">
        <v>74531</v>
      </c>
      <c r="N13784" t="s">
        <v>11509</v>
      </c>
      <c r="O13784" t="s">
        <v>158</v>
      </c>
      <c r="T13784" t="s">
        <v>75</v>
      </c>
      <c r="U13784" t="s">
        <v>158</v>
      </c>
      <c r="V13784" t="s">
        <v>75</v>
      </c>
      <c r="W13784" t="s">
        <v>18650</v>
      </c>
      <c r="X13784" t="s">
        <v>79</v>
      </c>
      <c r="Z13784" t="s">
        <v>10466</v>
      </c>
      <c r="AA13784" t="s">
        <v>75</v>
      </c>
      <c r="AC13784" t="s">
        <v>81</v>
      </c>
      <c r="AD13784">
        <v>2014</v>
      </c>
      <c r="AE13784" t="s">
        <v>56</v>
      </c>
      <c r="AH13784" t="s">
        <v>74532</v>
      </c>
      <c r="AJ13784" t="s">
        <v>225</v>
      </c>
      <c r="AK13784" t="s">
        <v>98</v>
      </c>
      <c r="AL13784" t="s">
        <v>99</v>
      </c>
      <c r="AM13784" t="s">
        <v>158</v>
      </c>
      <c r="AO13784" t="s">
        <v>74533</v>
      </c>
      <c r="AP13784" t="s">
        <v>39926</v>
      </c>
      <c r="AQ13784" t="s">
        <v>18620</v>
      </c>
      <c r="AR13784" t="s">
        <v>158</v>
      </c>
      <c r="AS13784" t="s">
        <v>74534</v>
      </c>
      <c r="AT13784" t="s">
        <v>114</v>
      </c>
      <c r="AV13784" t="s">
        <v>115</v>
      </c>
    </row>
    <row r="13785" spans="1:48" x14ac:dyDescent="0.25">
      <c r="A13785" s="1" t="s">
        <v>74535</v>
      </c>
      <c r="B13785" t="s">
        <v>170</v>
      </c>
      <c r="F13785" t="s">
        <v>75</v>
      </c>
      <c r="G13785" t="s">
        <v>75</v>
      </c>
      <c r="H13785" t="s">
        <v>75</v>
      </c>
      <c r="I13785" t="s">
        <v>75</v>
      </c>
      <c r="J13785" t="s">
        <v>75</v>
      </c>
      <c r="K13785" t="s">
        <v>760</v>
      </c>
      <c r="L13785" t="s">
        <v>26</v>
      </c>
      <c r="M13785" t="s">
        <v>74536</v>
      </c>
      <c r="N13785" t="s">
        <v>1297</v>
      </c>
      <c r="O13785" t="s">
        <v>75</v>
      </c>
      <c r="R13785" t="s">
        <v>74537</v>
      </c>
      <c r="T13785" t="s">
        <v>158</v>
      </c>
      <c r="U13785" t="s">
        <v>75</v>
      </c>
      <c r="V13785" t="s">
        <v>75</v>
      </c>
      <c r="X13785" t="s">
        <v>53</v>
      </c>
      <c r="Z13785" t="s">
        <v>74538</v>
      </c>
      <c r="AA13785" t="s">
        <v>158</v>
      </c>
      <c r="AC13785" t="s">
        <v>81</v>
      </c>
      <c r="AD13785">
        <v>2014</v>
      </c>
      <c r="AE13785" t="s">
        <v>94</v>
      </c>
      <c r="AH13785" t="s">
        <v>74539</v>
      </c>
      <c r="AJ13785" t="s">
        <v>450</v>
      </c>
      <c r="AK13785" t="s">
        <v>451</v>
      </c>
      <c r="AL13785" t="s">
        <v>99</v>
      </c>
      <c r="AM13785" t="s">
        <v>75</v>
      </c>
      <c r="AN13785" t="s">
        <v>100</v>
      </c>
      <c r="AO13785" t="s">
        <v>39062</v>
      </c>
      <c r="AP13785" t="s">
        <v>102</v>
      </c>
      <c r="AR13785" t="s">
        <v>75</v>
      </c>
      <c r="AS13785" t="s">
        <v>74540</v>
      </c>
      <c r="AT13785" t="s">
        <v>114</v>
      </c>
      <c r="AV13785" t="s">
        <v>115</v>
      </c>
    </row>
    <row r="13786" spans="1:48" x14ac:dyDescent="0.25">
      <c r="A13786" s="1" t="s">
        <v>74541</v>
      </c>
      <c r="B13786" t="s">
        <v>170</v>
      </c>
      <c r="F13786" t="s">
        <v>75</v>
      </c>
      <c r="G13786" t="s">
        <v>75</v>
      </c>
      <c r="H13786" t="s">
        <v>75</v>
      </c>
      <c r="I13786" t="s">
        <v>75</v>
      </c>
      <c r="J13786" t="s">
        <v>75</v>
      </c>
      <c r="K13786" t="s">
        <v>384</v>
      </c>
      <c r="L13786" t="s">
        <v>304</v>
      </c>
      <c r="M13786" t="s">
        <v>74542</v>
      </c>
      <c r="N13786" t="s">
        <v>4088</v>
      </c>
      <c r="O13786" t="s">
        <v>75</v>
      </c>
      <c r="T13786" t="s">
        <v>75</v>
      </c>
      <c r="U13786" t="s">
        <v>75</v>
      </c>
      <c r="V13786" t="s">
        <v>75</v>
      </c>
      <c r="X13786" t="s">
        <v>79</v>
      </c>
      <c r="Z13786" t="s">
        <v>51017</v>
      </c>
      <c r="AA13786" t="s">
        <v>75</v>
      </c>
      <c r="AC13786" t="s">
        <v>81</v>
      </c>
      <c r="AD13786">
        <v>2014</v>
      </c>
      <c r="AE13786" t="s">
        <v>56</v>
      </c>
      <c r="AG13786" t="s">
        <v>74543</v>
      </c>
      <c r="AH13786" t="s">
        <v>51019</v>
      </c>
      <c r="AJ13786" t="s">
        <v>537</v>
      </c>
      <c r="AK13786" t="s">
        <v>98</v>
      </c>
      <c r="AL13786" t="s">
        <v>99</v>
      </c>
      <c r="AM13786" t="s">
        <v>158</v>
      </c>
      <c r="AN13786" t="s">
        <v>100</v>
      </c>
      <c r="AO13786" t="s">
        <v>39722</v>
      </c>
      <c r="AP13786" t="s">
        <v>149</v>
      </c>
      <c r="AR13786" t="s">
        <v>75</v>
      </c>
      <c r="AS13786" t="s">
        <v>74544</v>
      </c>
      <c r="AT13786" t="s">
        <v>114</v>
      </c>
      <c r="AV13786" t="s">
        <v>115</v>
      </c>
    </row>
    <row r="13787" spans="1:48" x14ac:dyDescent="0.25">
      <c r="A13787" s="1" t="s">
        <v>74545</v>
      </c>
      <c r="F13787" t="s">
        <v>75</v>
      </c>
      <c r="G13787" t="s">
        <v>75</v>
      </c>
      <c r="H13787" t="s">
        <v>75</v>
      </c>
      <c r="I13787" t="s">
        <v>75</v>
      </c>
      <c r="K13787" t="s">
        <v>491</v>
      </c>
      <c r="L13787" t="s">
        <v>26</v>
      </c>
      <c r="M13787" t="s">
        <v>74546</v>
      </c>
      <c r="N13787" t="s">
        <v>1343</v>
      </c>
      <c r="O13787" t="s">
        <v>75</v>
      </c>
      <c r="X13787" t="s">
        <v>53</v>
      </c>
      <c r="Z13787" t="s">
        <v>10481</v>
      </c>
      <c r="AC13787" t="s">
        <v>81</v>
      </c>
      <c r="AD13787">
        <v>2014</v>
      </c>
      <c r="AE13787" t="s">
        <v>142</v>
      </c>
      <c r="AH13787" t="s">
        <v>74547</v>
      </c>
      <c r="AJ13787" t="s">
        <v>592</v>
      </c>
      <c r="AL13787" t="s">
        <v>99</v>
      </c>
      <c r="AM13787" t="s">
        <v>75</v>
      </c>
      <c r="AO13787" t="s">
        <v>74548</v>
      </c>
      <c r="AP13787" t="s">
        <v>61</v>
      </c>
      <c r="AS13787" t="s">
        <v>74549</v>
      </c>
      <c r="AT13787" t="s">
        <v>114</v>
      </c>
      <c r="AV13787" t="s">
        <v>115</v>
      </c>
    </row>
    <row r="13788" spans="1:48" x14ac:dyDescent="0.25">
      <c r="A13788" s="1" t="s">
        <v>74550</v>
      </c>
      <c r="F13788" t="s">
        <v>75</v>
      </c>
      <c r="G13788" t="s">
        <v>75</v>
      </c>
      <c r="H13788" t="s">
        <v>75</v>
      </c>
      <c r="I13788" t="s">
        <v>75</v>
      </c>
      <c r="K13788" t="s">
        <v>814</v>
      </c>
      <c r="L13788" t="s">
        <v>26</v>
      </c>
      <c r="M13788" t="s">
        <v>74551</v>
      </c>
      <c r="N13788" t="s">
        <v>34279</v>
      </c>
      <c r="O13788" t="s">
        <v>75</v>
      </c>
      <c r="X13788" t="s">
        <v>79</v>
      </c>
      <c r="Z13788" t="s">
        <v>10488</v>
      </c>
      <c r="AC13788" t="s">
        <v>81</v>
      </c>
      <c r="AD13788">
        <v>2014</v>
      </c>
      <c r="AE13788" t="s">
        <v>142</v>
      </c>
      <c r="AH13788" t="s">
        <v>74552</v>
      </c>
      <c r="AJ13788" t="s">
        <v>84</v>
      </c>
      <c r="AL13788" t="s">
        <v>59</v>
      </c>
      <c r="AM13788" t="s">
        <v>75</v>
      </c>
      <c r="AO13788" t="s">
        <v>39450</v>
      </c>
      <c r="AP13788" t="s">
        <v>61</v>
      </c>
      <c r="AS13788" t="s">
        <v>74553</v>
      </c>
      <c r="AT13788" t="s">
        <v>114</v>
      </c>
      <c r="AV13788" t="s">
        <v>115</v>
      </c>
    </row>
    <row r="13789" spans="1:48" x14ac:dyDescent="0.25">
      <c r="A13789" s="1" t="s">
        <v>74554</v>
      </c>
      <c r="F13789" t="s">
        <v>75</v>
      </c>
      <c r="G13789" t="s">
        <v>75</v>
      </c>
      <c r="H13789" t="s">
        <v>75</v>
      </c>
      <c r="I13789" t="s">
        <v>75</v>
      </c>
      <c r="J13789" t="s">
        <v>75</v>
      </c>
      <c r="K13789" t="s">
        <v>842</v>
      </c>
      <c r="L13789" t="s">
        <v>26</v>
      </c>
      <c r="M13789" t="s">
        <v>74555</v>
      </c>
      <c r="N13789" t="s">
        <v>8592</v>
      </c>
      <c r="O13789" t="s">
        <v>75</v>
      </c>
      <c r="T13789" t="s">
        <v>75</v>
      </c>
      <c r="U13789" t="s">
        <v>75</v>
      </c>
      <c r="V13789" t="s">
        <v>75</v>
      </c>
      <c r="X13789" t="s">
        <v>79</v>
      </c>
      <c r="Z13789" t="s">
        <v>29847</v>
      </c>
      <c r="AA13789" t="s">
        <v>75</v>
      </c>
      <c r="AC13789" t="s">
        <v>69</v>
      </c>
      <c r="AD13789">
        <v>2014</v>
      </c>
      <c r="AE13789" t="s">
        <v>142</v>
      </c>
      <c r="AH13789" t="s">
        <v>74556</v>
      </c>
      <c r="AJ13789" t="s">
        <v>346</v>
      </c>
      <c r="AL13789" t="s">
        <v>59</v>
      </c>
      <c r="AM13789" t="s">
        <v>75</v>
      </c>
      <c r="AO13789" t="s">
        <v>74557</v>
      </c>
      <c r="AP13789" t="s">
        <v>61</v>
      </c>
      <c r="AR13789" t="s">
        <v>75</v>
      </c>
      <c r="AS13789" t="s">
        <v>74558</v>
      </c>
      <c r="AT13789" t="s">
        <v>114</v>
      </c>
      <c r="AV13789" t="s">
        <v>115</v>
      </c>
    </row>
    <row r="13790" spans="1:48" x14ac:dyDescent="0.25">
      <c r="A13790" s="1" t="s">
        <v>74559</v>
      </c>
      <c r="F13790" t="s">
        <v>75</v>
      </c>
      <c r="G13790" t="s">
        <v>75</v>
      </c>
      <c r="H13790" t="s">
        <v>75</v>
      </c>
      <c r="I13790" t="s">
        <v>75</v>
      </c>
      <c r="K13790" t="s">
        <v>152</v>
      </c>
      <c r="L13790" t="s">
        <v>26</v>
      </c>
      <c r="M13790" t="s">
        <v>74560</v>
      </c>
      <c r="N13790" t="s">
        <v>4821</v>
      </c>
      <c r="O13790" t="s">
        <v>75</v>
      </c>
      <c r="X13790" t="s">
        <v>53</v>
      </c>
      <c r="Z13790" t="s">
        <v>74561</v>
      </c>
      <c r="AC13790" t="s">
        <v>81</v>
      </c>
      <c r="AD13790">
        <v>2014</v>
      </c>
      <c r="AE13790" t="s">
        <v>142</v>
      </c>
      <c r="AH13790" t="s">
        <v>74562</v>
      </c>
      <c r="AJ13790" t="s">
        <v>552</v>
      </c>
      <c r="AL13790" t="s">
        <v>99</v>
      </c>
      <c r="AM13790" t="s">
        <v>75</v>
      </c>
      <c r="AO13790" t="s">
        <v>74563</v>
      </c>
      <c r="AP13790" t="s">
        <v>61</v>
      </c>
      <c r="AS13790" t="s">
        <v>74564</v>
      </c>
      <c r="AT13790" t="s">
        <v>63</v>
      </c>
      <c r="AU13790">
        <v>1</v>
      </c>
      <c r="AV13790" t="s">
        <v>87</v>
      </c>
    </row>
    <row r="13791" spans="1:48" x14ac:dyDescent="0.25">
      <c r="A13791" s="1" t="s">
        <v>74565</v>
      </c>
      <c r="B13791" t="s">
        <v>25184</v>
      </c>
      <c r="F13791" t="s">
        <v>75</v>
      </c>
      <c r="G13791" t="s">
        <v>75</v>
      </c>
      <c r="H13791" t="s">
        <v>75</v>
      </c>
      <c r="I13791" t="s">
        <v>75</v>
      </c>
      <c r="J13791" t="s">
        <v>75</v>
      </c>
      <c r="K13791" t="s">
        <v>760</v>
      </c>
      <c r="L13791" t="s">
        <v>26</v>
      </c>
      <c r="M13791" t="s">
        <v>74566</v>
      </c>
      <c r="N13791" t="s">
        <v>8592</v>
      </c>
      <c r="O13791" t="s">
        <v>75</v>
      </c>
      <c r="T13791" t="s">
        <v>158</v>
      </c>
      <c r="U13791" t="s">
        <v>75</v>
      </c>
      <c r="V13791" t="s">
        <v>75</v>
      </c>
      <c r="X13791" t="s">
        <v>53</v>
      </c>
      <c r="Z13791" t="s">
        <v>10499</v>
      </c>
      <c r="AA13791" t="s">
        <v>158</v>
      </c>
      <c r="AC13791" t="s">
        <v>81</v>
      </c>
      <c r="AD13791">
        <v>2014</v>
      </c>
      <c r="AE13791" t="s">
        <v>94</v>
      </c>
      <c r="AG13791" t="s">
        <v>51045</v>
      </c>
      <c r="AH13791" t="s">
        <v>74567</v>
      </c>
      <c r="AJ13791" t="s">
        <v>450</v>
      </c>
      <c r="AK13791" t="s">
        <v>451</v>
      </c>
      <c r="AL13791" t="s">
        <v>59</v>
      </c>
      <c r="AM13791" t="s">
        <v>75</v>
      </c>
      <c r="AO13791" t="s">
        <v>39062</v>
      </c>
      <c r="AP13791" t="s">
        <v>39926</v>
      </c>
      <c r="AR13791" t="s">
        <v>75</v>
      </c>
      <c r="AS13791" t="s">
        <v>74568</v>
      </c>
      <c r="AT13791" t="s">
        <v>114</v>
      </c>
      <c r="AV13791" t="s">
        <v>115</v>
      </c>
    </row>
    <row r="13792" spans="1:48" x14ac:dyDescent="0.25">
      <c r="A13792" s="1" t="s">
        <v>74569</v>
      </c>
      <c r="F13792" t="s">
        <v>75</v>
      </c>
      <c r="G13792" t="s">
        <v>75</v>
      </c>
      <c r="H13792" t="s">
        <v>75</v>
      </c>
      <c r="I13792" t="s">
        <v>75</v>
      </c>
      <c r="J13792" t="s">
        <v>75</v>
      </c>
      <c r="K13792" t="s">
        <v>384</v>
      </c>
      <c r="L13792" t="s">
        <v>304</v>
      </c>
      <c r="M13792" t="s">
        <v>74570</v>
      </c>
      <c r="N13792" t="s">
        <v>38722</v>
      </c>
      <c r="O13792" t="s">
        <v>75</v>
      </c>
      <c r="T13792" t="s">
        <v>75</v>
      </c>
      <c r="U13792" t="s">
        <v>75</v>
      </c>
      <c r="V13792" t="s">
        <v>75</v>
      </c>
      <c r="X13792" t="s">
        <v>53</v>
      </c>
      <c r="Z13792" t="s">
        <v>10512</v>
      </c>
      <c r="AA13792" t="s">
        <v>75</v>
      </c>
      <c r="AC13792" t="s">
        <v>81</v>
      </c>
      <c r="AD13792">
        <v>2014</v>
      </c>
      <c r="AE13792" t="s">
        <v>56</v>
      </c>
      <c r="AG13792" t="s">
        <v>10513</v>
      </c>
      <c r="AH13792" t="s">
        <v>74571</v>
      </c>
      <c r="AJ13792" t="s">
        <v>58</v>
      </c>
      <c r="AL13792" t="s">
        <v>59</v>
      </c>
      <c r="AM13792" t="s">
        <v>75</v>
      </c>
      <c r="AO13792" t="s">
        <v>44261</v>
      </c>
      <c r="AP13792" t="s">
        <v>61</v>
      </c>
      <c r="AR13792" t="s">
        <v>75</v>
      </c>
      <c r="AS13792" t="s">
        <v>74572</v>
      </c>
      <c r="AT13792" t="s">
        <v>114</v>
      </c>
      <c r="AV13792" t="s">
        <v>115</v>
      </c>
    </row>
    <row r="13793" spans="1:48" x14ac:dyDescent="0.25">
      <c r="A13793" s="1" t="s">
        <v>74573</v>
      </c>
      <c r="F13793" t="s">
        <v>75</v>
      </c>
      <c r="G13793" t="s">
        <v>75</v>
      </c>
      <c r="H13793" t="s">
        <v>75</v>
      </c>
      <c r="I13793" t="s">
        <v>75</v>
      </c>
      <c r="K13793" t="s">
        <v>200</v>
      </c>
      <c r="L13793" t="s">
        <v>26</v>
      </c>
      <c r="M13793" t="s">
        <v>74574</v>
      </c>
      <c r="N13793" t="s">
        <v>27185</v>
      </c>
      <c r="O13793" t="s">
        <v>75</v>
      </c>
      <c r="V13793" t="s">
        <v>75</v>
      </c>
      <c r="X13793" t="s">
        <v>53</v>
      </c>
      <c r="Z13793" t="s">
        <v>29863</v>
      </c>
      <c r="AC13793" t="s">
        <v>81</v>
      </c>
      <c r="AD13793">
        <v>2014</v>
      </c>
      <c r="AE13793" t="s">
        <v>142</v>
      </c>
      <c r="AG13793" t="s">
        <v>51058</v>
      </c>
      <c r="AH13793" t="s">
        <v>74575</v>
      </c>
      <c r="AJ13793" t="s">
        <v>133</v>
      </c>
      <c r="AL13793" t="s">
        <v>59</v>
      </c>
      <c r="AM13793" t="s">
        <v>75</v>
      </c>
      <c r="AO13793" t="s">
        <v>38944</v>
      </c>
      <c r="AP13793" t="s">
        <v>61</v>
      </c>
      <c r="AS13793" t="s">
        <v>74576</v>
      </c>
      <c r="AT13793" t="s">
        <v>114</v>
      </c>
      <c r="AV13793" t="s">
        <v>115</v>
      </c>
    </row>
    <row r="13794" spans="1:48" x14ac:dyDescent="0.25">
      <c r="A13794" s="1" t="s">
        <v>74577</v>
      </c>
      <c r="B13794" t="s">
        <v>191</v>
      </c>
      <c r="D13794" t="s">
        <v>18791</v>
      </c>
      <c r="E13794" t="s">
        <v>18612</v>
      </c>
      <c r="F13794" t="s">
        <v>158</v>
      </c>
      <c r="G13794" t="s">
        <v>75</v>
      </c>
      <c r="H13794" t="s">
        <v>75</v>
      </c>
      <c r="I13794" t="s">
        <v>75</v>
      </c>
      <c r="J13794" t="s">
        <v>158</v>
      </c>
      <c r="K13794" t="s">
        <v>872</v>
      </c>
      <c r="L13794" t="s">
        <v>26</v>
      </c>
      <c r="M13794" t="s">
        <v>74578</v>
      </c>
      <c r="N13794" t="s">
        <v>40334</v>
      </c>
      <c r="O13794" t="s">
        <v>158</v>
      </c>
      <c r="T13794" t="s">
        <v>75</v>
      </c>
      <c r="U13794" t="s">
        <v>75</v>
      </c>
      <c r="V13794" t="s">
        <v>75</v>
      </c>
      <c r="W13794" t="s">
        <v>18616</v>
      </c>
      <c r="X13794" t="s">
        <v>53</v>
      </c>
      <c r="Z13794" t="s">
        <v>10523</v>
      </c>
      <c r="AA13794" t="s">
        <v>158</v>
      </c>
      <c r="AC13794" t="s">
        <v>81</v>
      </c>
      <c r="AD13794">
        <v>2014</v>
      </c>
      <c r="AE13794" t="s">
        <v>142</v>
      </c>
      <c r="AH13794" t="s">
        <v>74579</v>
      </c>
      <c r="AJ13794" t="s">
        <v>647</v>
      </c>
      <c r="AK13794" t="s">
        <v>98</v>
      </c>
      <c r="AL13794" t="s">
        <v>59</v>
      </c>
      <c r="AM13794" t="s">
        <v>75</v>
      </c>
      <c r="AO13794" t="s">
        <v>42198</v>
      </c>
      <c r="AP13794" t="s">
        <v>39926</v>
      </c>
      <c r="AQ13794" t="s">
        <v>18654</v>
      </c>
      <c r="AR13794" t="s">
        <v>158</v>
      </c>
      <c r="AS13794" t="s">
        <v>74580</v>
      </c>
      <c r="AT13794" t="s">
        <v>114</v>
      </c>
      <c r="AV13794" t="s">
        <v>115</v>
      </c>
    </row>
    <row r="13795" spans="1:48" x14ac:dyDescent="0.25">
      <c r="A13795" s="1" t="s">
        <v>74581</v>
      </c>
      <c r="F13795" t="s">
        <v>75</v>
      </c>
      <c r="G13795" t="s">
        <v>75</v>
      </c>
      <c r="H13795" t="s">
        <v>75</v>
      </c>
      <c r="I13795" t="s">
        <v>75</v>
      </c>
      <c r="K13795" t="s">
        <v>276</v>
      </c>
      <c r="L13795" t="s">
        <v>26</v>
      </c>
      <c r="M13795" t="s">
        <v>74582</v>
      </c>
      <c r="N13795" t="s">
        <v>1536</v>
      </c>
      <c r="O13795" t="s">
        <v>75</v>
      </c>
      <c r="V13795" t="s">
        <v>158</v>
      </c>
      <c r="X13795" t="s">
        <v>53</v>
      </c>
      <c r="Z13795" t="s">
        <v>29874</v>
      </c>
      <c r="AC13795" t="s">
        <v>81</v>
      </c>
      <c r="AD13795">
        <v>2014</v>
      </c>
      <c r="AE13795" t="s">
        <v>280</v>
      </c>
      <c r="AG13795" t="s">
        <v>51068</v>
      </c>
      <c r="AH13795" t="s">
        <v>74583</v>
      </c>
      <c r="AJ13795" t="s">
        <v>450</v>
      </c>
      <c r="AL13795" t="s">
        <v>99</v>
      </c>
      <c r="AM13795" t="s">
        <v>75</v>
      </c>
      <c r="AO13795" t="s">
        <v>65092</v>
      </c>
      <c r="AP13795" t="s">
        <v>61</v>
      </c>
      <c r="AS13795" t="s">
        <v>74584</v>
      </c>
      <c r="AT13795" t="s">
        <v>114</v>
      </c>
      <c r="AV13795" t="s">
        <v>115</v>
      </c>
    </row>
    <row r="13796" spans="1:48" x14ac:dyDescent="0.25">
      <c r="A13796" s="1" t="s">
        <v>74585</v>
      </c>
      <c r="F13796" t="s">
        <v>75</v>
      </c>
      <c r="G13796" t="s">
        <v>75</v>
      </c>
      <c r="H13796" t="s">
        <v>75</v>
      </c>
      <c r="I13796" t="s">
        <v>75</v>
      </c>
      <c r="K13796" t="s">
        <v>3875</v>
      </c>
      <c r="L13796" t="s">
        <v>26</v>
      </c>
      <c r="M13796" t="s">
        <v>74586</v>
      </c>
      <c r="N13796" t="s">
        <v>6355</v>
      </c>
      <c r="O13796" t="s">
        <v>75</v>
      </c>
      <c r="V13796" t="s">
        <v>75</v>
      </c>
      <c r="X13796" t="s">
        <v>79</v>
      </c>
      <c r="Z13796" t="s">
        <v>74587</v>
      </c>
      <c r="AC13796" t="s">
        <v>55</v>
      </c>
      <c r="AD13796">
        <v>2014</v>
      </c>
      <c r="AE13796" t="s">
        <v>142</v>
      </c>
      <c r="AG13796" t="s">
        <v>74588</v>
      </c>
      <c r="AH13796" t="s">
        <v>74589</v>
      </c>
      <c r="AJ13796" t="s">
        <v>260</v>
      </c>
      <c r="AL13796" t="s">
        <v>59</v>
      </c>
      <c r="AM13796" t="s">
        <v>75</v>
      </c>
      <c r="AO13796" t="s">
        <v>74590</v>
      </c>
      <c r="AP13796" t="s">
        <v>61</v>
      </c>
      <c r="AS13796" t="s">
        <v>74591</v>
      </c>
      <c r="AT13796" t="s">
        <v>63</v>
      </c>
      <c r="AU13796">
        <v>0</v>
      </c>
      <c r="AV13796" t="s">
        <v>64</v>
      </c>
    </row>
    <row r="13797" spans="1:48" x14ac:dyDescent="0.25">
      <c r="A13797" s="1" t="s">
        <v>74592</v>
      </c>
      <c r="B13797" t="s">
        <v>191</v>
      </c>
      <c r="F13797" t="s">
        <v>75</v>
      </c>
      <c r="G13797" t="s">
        <v>75</v>
      </c>
      <c r="H13797" t="s">
        <v>75</v>
      </c>
      <c r="I13797" t="s">
        <v>75</v>
      </c>
      <c r="J13797" t="s">
        <v>75</v>
      </c>
      <c r="K13797" t="s">
        <v>2572</v>
      </c>
      <c r="L13797" t="s">
        <v>304</v>
      </c>
      <c r="M13797" t="s">
        <v>74593</v>
      </c>
      <c r="N13797" t="s">
        <v>40340</v>
      </c>
      <c r="O13797" t="s">
        <v>75</v>
      </c>
      <c r="T13797" t="s">
        <v>75</v>
      </c>
      <c r="U13797" t="s">
        <v>75</v>
      </c>
      <c r="V13797" t="s">
        <v>75</v>
      </c>
      <c r="X13797" t="s">
        <v>53</v>
      </c>
      <c r="Z13797" t="s">
        <v>74594</v>
      </c>
      <c r="AA13797" t="s">
        <v>75</v>
      </c>
      <c r="AC13797" t="s">
        <v>81</v>
      </c>
      <c r="AD13797">
        <v>2014</v>
      </c>
      <c r="AE13797" t="s">
        <v>56</v>
      </c>
      <c r="AH13797" t="s">
        <v>74595</v>
      </c>
      <c r="AJ13797" t="s">
        <v>441</v>
      </c>
      <c r="AK13797" t="s">
        <v>98</v>
      </c>
      <c r="AL13797" t="s">
        <v>59</v>
      </c>
      <c r="AM13797" t="s">
        <v>75</v>
      </c>
      <c r="AO13797" t="s">
        <v>39023</v>
      </c>
      <c r="AP13797" t="s">
        <v>149</v>
      </c>
      <c r="AR13797" t="s">
        <v>75</v>
      </c>
      <c r="AS13797" t="s">
        <v>74596</v>
      </c>
      <c r="AT13797" t="s">
        <v>114</v>
      </c>
      <c r="AV13797" t="s">
        <v>115</v>
      </c>
    </row>
    <row r="13798" spans="1:48" x14ac:dyDescent="0.25">
      <c r="A13798" s="1" t="s">
        <v>74597</v>
      </c>
      <c r="B13798" t="s">
        <v>25184</v>
      </c>
      <c r="F13798" t="s">
        <v>75</v>
      </c>
      <c r="G13798" t="s">
        <v>75</v>
      </c>
      <c r="H13798" t="s">
        <v>75</v>
      </c>
      <c r="I13798" t="s">
        <v>75</v>
      </c>
      <c r="J13798" t="s">
        <v>75</v>
      </c>
      <c r="K13798" t="s">
        <v>714</v>
      </c>
      <c r="L13798" t="s">
        <v>26</v>
      </c>
      <c r="M13798" t="s">
        <v>74598</v>
      </c>
      <c r="N13798" t="s">
        <v>33670</v>
      </c>
      <c r="O13798" t="s">
        <v>75</v>
      </c>
      <c r="R13798" t="s">
        <v>74599</v>
      </c>
      <c r="T13798" t="s">
        <v>75</v>
      </c>
      <c r="U13798" t="s">
        <v>75</v>
      </c>
      <c r="V13798" t="s">
        <v>75</v>
      </c>
      <c r="X13798" t="s">
        <v>79</v>
      </c>
      <c r="Z13798" t="s">
        <v>74600</v>
      </c>
      <c r="AA13798" t="s">
        <v>75</v>
      </c>
      <c r="AC13798" t="s">
        <v>81</v>
      </c>
      <c r="AD13798">
        <v>2014</v>
      </c>
      <c r="AE13798" t="s">
        <v>142</v>
      </c>
      <c r="AH13798" t="s">
        <v>74601</v>
      </c>
      <c r="AJ13798" t="s">
        <v>2907</v>
      </c>
      <c r="AK13798" t="s">
        <v>145</v>
      </c>
      <c r="AL13798" t="s">
        <v>146</v>
      </c>
      <c r="AM13798" t="s">
        <v>75</v>
      </c>
      <c r="AO13798" t="s">
        <v>39125</v>
      </c>
      <c r="AP13798" t="s">
        <v>39926</v>
      </c>
      <c r="AR13798" t="s">
        <v>75</v>
      </c>
      <c r="AS13798" t="s">
        <v>74602</v>
      </c>
      <c r="AT13798" t="s">
        <v>114</v>
      </c>
      <c r="AV13798" t="s">
        <v>115</v>
      </c>
    </row>
    <row r="13799" spans="1:48" x14ac:dyDescent="0.25">
      <c r="A13799" s="1" t="s">
        <v>74603</v>
      </c>
      <c r="F13799" t="s">
        <v>75</v>
      </c>
      <c r="G13799" t="s">
        <v>75</v>
      </c>
      <c r="H13799" t="s">
        <v>75</v>
      </c>
      <c r="I13799" t="s">
        <v>75</v>
      </c>
      <c r="J13799" t="s">
        <v>75</v>
      </c>
      <c r="K13799" t="s">
        <v>14484</v>
      </c>
      <c r="L13799" t="s">
        <v>304</v>
      </c>
      <c r="M13799" t="s">
        <v>74604</v>
      </c>
      <c r="N13799" t="s">
        <v>16908</v>
      </c>
      <c r="O13799" t="s">
        <v>75</v>
      </c>
      <c r="T13799" t="s">
        <v>75</v>
      </c>
      <c r="U13799" t="s">
        <v>75</v>
      </c>
      <c r="V13799" t="s">
        <v>75</v>
      </c>
      <c r="X13799" t="s">
        <v>79</v>
      </c>
      <c r="Z13799" t="s">
        <v>74605</v>
      </c>
      <c r="AA13799" t="s">
        <v>75</v>
      </c>
      <c r="AC13799" t="s">
        <v>55</v>
      </c>
      <c r="AD13799">
        <v>2014</v>
      </c>
      <c r="AE13799" t="s">
        <v>56</v>
      </c>
      <c r="AH13799" t="s">
        <v>74606</v>
      </c>
      <c r="AJ13799" t="s">
        <v>450</v>
      </c>
      <c r="AL13799" t="s">
        <v>59</v>
      </c>
      <c r="AM13799" t="s">
        <v>75</v>
      </c>
      <c r="AO13799" t="s">
        <v>39125</v>
      </c>
      <c r="AP13799" t="s">
        <v>339</v>
      </c>
      <c r="AR13799" t="s">
        <v>75</v>
      </c>
      <c r="AS13799" t="s">
        <v>74607</v>
      </c>
      <c r="AT13799" t="s">
        <v>63</v>
      </c>
      <c r="AU13799">
        <v>1</v>
      </c>
      <c r="AV13799" t="s">
        <v>87</v>
      </c>
    </row>
    <row r="13800" spans="1:48" x14ac:dyDescent="0.25">
      <c r="A13800" s="1" t="s">
        <v>74608</v>
      </c>
      <c r="F13800" t="s">
        <v>75</v>
      </c>
      <c r="G13800" t="s">
        <v>75</v>
      </c>
      <c r="H13800" t="s">
        <v>75</v>
      </c>
      <c r="I13800" t="s">
        <v>75</v>
      </c>
      <c r="K13800" t="s">
        <v>90</v>
      </c>
      <c r="L13800" t="s">
        <v>26</v>
      </c>
      <c r="M13800" t="s">
        <v>74609</v>
      </c>
      <c r="N13800" t="s">
        <v>7602</v>
      </c>
      <c r="O13800" t="s">
        <v>75</v>
      </c>
      <c r="V13800" t="s">
        <v>75</v>
      </c>
      <c r="X13800" t="s">
        <v>53</v>
      </c>
      <c r="Z13800" t="s">
        <v>29890</v>
      </c>
      <c r="AC13800" t="s">
        <v>81</v>
      </c>
      <c r="AD13800">
        <v>2014</v>
      </c>
      <c r="AE13800" t="s">
        <v>94</v>
      </c>
      <c r="AG13800" t="s">
        <v>74610</v>
      </c>
      <c r="AH13800" t="s">
        <v>74611</v>
      </c>
      <c r="AJ13800" t="s">
        <v>426</v>
      </c>
      <c r="AL13800" t="s">
        <v>59</v>
      </c>
      <c r="AM13800" t="s">
        <v>75</v>
      </c>
      <c r="AO13800" t="s">
        <v>39125</v>
      </c>
      <c r="AP13800" t="s">
        <v>61</v>
      </c>
      <c r="AS13800" t="s">
        <v>74612</v>
      </c>
      <c r="AT13800" t="s">
        <v>63</v>
      </c>
      <c r="AU13800">
        <v>0</v>
      </c>
      <c r="AV13800" t="s">
        <v>64</v>
      </c>
    </row>
    <row r="13801" spans="1:48" x14ac:dyDescent="0.25">
      <c r="A13801" s="1" t="s">
        <v>74613</v>
      </c>
      <c r="B13801" t="s">
        <v>89</v>
      </c>
      <c r="D13801" t="s">
        <v>18663</v>
      </c>
      <c r="E13801" t="s">
        <v>18612</v>
      </c>
      <c r="F13801" t="s">
        <v>75</v>
      </c>
      <c r="G13801" t="s">
        <v>75</v>
      </c>
      <c r="H13801" t="s">
        <v>158</v>
      </c>
      <c r="I13801" t="s">
        <v>158</v>
      </c>
      <c r="J13801" t="s">
        <v>75</v>
      </c>
      <c r="K13801" t="s">
        <v>276</v>
      </c>
      <c r="L13801" t="s">
        <v>26</v>
      </c>
      <c r="M13801" t="s">
        <v>74614</v>
      </c>
      <c r="N13801" t="s">
        <v>24521</v>
      </c>
      <c r="O13801" t="s">
        <v>158</v>
      </c>
      <c r="T13801" t="s">
        <v>75</v>
      </c>
      <c r="U13801" t="s">
        <v>75</v>
      </c>
      <c r="V13801" t="s">
        <v>75</v>
      </c>
      <c r="W13801" t="s">
        <v>18650</v>
      </c>
      <c r="X13801" t="s">
        <v>53</v>
      </c>
      <c r="Y13801" t="s">
        <v>75</v>
      </c>
      <c r="Z13801" t="s">
        <v>10535</v>
      </c>
      <c r="AA13801" t="s">
        <v>75</v>
      </c>
      <c r="AC13801" t="s">
        <v>69</v>
      </c>
      <c r="AD13801">
        <v>2014</v>
      </c>
      <c r="AE13801" t="s">
        <v>280</v>
      </c>
      <c r="AH13801" t="s">
        <v>74615</v>
      </c>
      <c r="AJ13801" t="s">
        <v>58</v>
      </c>
      <c r="AK13801" t="s">
        <v>133</v>
      </c>
      <c r="AL13801" t="s">
        <v>99</v>
      </c>
      <c r="AM13801" t="s">
        <v>75</v>
      </c>
      <c r="AN13801" t="s">
        <v>147</v>
      </c>
      <c r="AO13801" t="s">
        <v>74616</v>
      </c>
      <c r="AP13801" t="s">
        <v>102</v>
      </c>
      <c r="AQ13801" t="s">
        <v>18654</v>
      </c>
      <c r="AR13801" t="s">
        <v>75</v>
      </c>
      <c r="AS13801" t="s">
        <v>74617</v>
      </c>
      <c r="AT13801" t="s">
        <v>63</v>
      </c>
      <c r="AU13801">
        <v>1</v>
      </c>
      <c r="AV13801" t="s">
        <v>87</v>
      </c>
    </row>
    <row r="13802" spans="1:48" x14ac:dyDescent="0.25">
      <c r="A13802" s="1" t="s">
        <v>74618</v>
      </c>
      <c r="B13802" t="s">
        <v>137</v>
      </c>
      <c r="D13802" t="s">
        <v>18838</v>
      </c>
      <c r="E13802" t="s">
        <v>18631</v>
      </c>
      <c r="F13802" t="s">
        <v>75</v>
      </c>
      <c r="G13802" t="s">
        <v>75</v>
      </c>
      <c r="H13802" t="s">
        <v>75</v>
      </c>
      <c r="I13802" t="s">
        <v>75</v>
      </c>
      <c r="J13802" t="s">
        <v>75</v>
      </c>
      <c r="K13802" t="s">
        <v>384</v>
      </c>
      <c r="L13802" t="s">
        <v>304</v>
      </c>
      <c r="M13802" t="s">
        <v>74619</v>
      </c>
      <c r="N13802" t="s">
        <v>4658</v>
      </c>
      <c r="O13802" t="s">
        <v>158</v>
      </c>
      <c r="T13802" t="s">
        <v>75</v>
      </c>
      <c r="U13802" t="s">
        <v>75</v>
      </c>
      <c r="V13802" t="s">
        <v>75</v>
      </c>
      <c r="W13802" t="s">
        <v>18802</v>
      </c>
      <c r="X13802" t="s">
        <v>53</v>
      </c>
      <c r="Z13802" t="s">
        <v>29901</v>
      </c>
      <c r="AA13802" t="s">
        <v>75</v>
      </c>
      <c r="AC13802" t="s">
        <v>81</v>
      </c>
      <c r="AD13802">
        <v>2014</v>
      </c>
      <c r="AE13802" t="s">
        <v>56</v>
      </c>
      <c r="AG13802" t="s">
        <v>29902</v>
      </c>
      <c r="AH13802" t="s">
        <v>74620</v>
      </c>
      <c r="AJ13802" t="s">
        <v>465</v>
      </c>
      <c r="AK13802" t="s">
        <v>188</v>
      </c>
      <c r="AL13802" t="s">
        <v>99</v>
      </c>
      <c r="AM13802" t="s">
        <v>75</v>
      </c>
      <c r="AN13802" t="s">
        <v>167</v>
      </c>
      <c r="AO13802" t="s">
        <v>39722</v>
      </c>
      <c r="AP13802" t="s">
        <v>149</v>
      </c>
      <c r="AQ13802" t="s">
        <v>18620</v>
      </c>
      <c r="AR13802" t="s">
        <v>75</v>
      </c>
      <c r="AS13802" t="s">
        <v>74621</v>
      </c>
      <c r="AT13802" t="s">
        <v>114</v>
      </c>
      <c r="AV13802" t="s">
        <v>115</v>
      </c>
    </row>
    <row r="13803" spans="1:48" x14ac:dyDescent="0.25">
      <c r="A13803" s="1" t="s">
        <v>74622</v>
      </c>
      <c r="F13803" t="s">
        <v>75</v>
      </c>
      <c r="G13803" t="s">
        <v>75</v>
      </c>
      <c r="H13803" t="s">
        <v>75</v>
      </c>
      <c r="I13803" t="s">
        <v>75</v>
      </c>
      <c r="J13803" t="s">
        <v>75</v>
      </c>
      <c r="K13803" t="s">
        <v>90</v>
      </c>
      <c r="L13803" t="s">
        <v>26</v>
      </c>
      <c r="M13803" t="s">
        <v>74623</v>
      </c>
      <c r="N13803" t="s">
        <v>3751</v>
      </c>
      <c r="O13803" t="s">
        <v>75</v>
      </c>
      <c r="T13803" t="s">
        <v>75</v>
      </c>
      <c r="U13803" t="s">
        <v>75</v>
      </c>
      <c r="V13803" t="s">
        <v>75</v>
      </c>
      <c r="X13803" t="s">
        <v>53</v>
      </c>
      <c r="Z13803" t="s">
        <v>51089</v>
      </c>
      <c r="AA13803" t="s">
        <v>75</v>
      </c>
      <c r="AC13803" t="s">
        <v>81</v>
      </c>
      <c r="AD13803">
        <v>2014</v>
      </c>
      <c r="AE13803" t="s">
        <v>94</v>
      </c>
      <c r="AG13803" t="s">
        <v>74624</v>
      </c>
      <c r="AH13803" t="s">
        <v>74625</v>
      </c>
      <c r="AJ13803" t="s">
        <v>1133</v>
      </c>
      <c r="AL13803" t="s">
        <v>99</v>
      </c>
      <c r="AM13803" t="s">
        <v>75</v>
      </c>
      <c r="AO13803" t="s">
        <v>39062</v>
      </c>
      <c r="AP13803" t="s">
        <v>61</v>
      </c>
      <c r="AR13803" t="s">
        <v>75</v>
      </c>
      <c r="AS13803" t="s">
        <v>74626</v>
      </c>
      <c r="AT13803" t="s">
        <v>237</v>
      </c>
      <c r="AV13803" t="s">
        <v>115</v>
      </c>
    </row>
    <row r="13804" spans="1:48" x14ac:dyDescent="0.25">
      <c r="A13804" s="1" t="s">
        <v>74627</v>
      </c>
      <c r="F13804" t="s">
        <v>75</v>
      </c>
      <c r="G13804" t="s">
        <v>75</v>
      </c>
      <c r="H13804" t="s">
        <v>75</v>
      </c>
      <c r="I13804" t="s">
        <v>75</v>
      </c>
      <c r="J13804" t="s">
        <v>75</v>
      </c>
      <c r="K13804" t="s">
        <v>90</v>
      </c>
      <c r="L13804" t="s">
        <v>26</v>
      </c>
      <c r="M13804" t="s">
        <v>74628</v>
      </c>
      <c r="N13804" t="s">
        <v>4041</v>
      </c>
      <c r="O13804" t="s">
        <v>75</v>
      </c>
      <c r="T13804" t="s">
        <v>75</v>
      </c>
      <c r="U13804" t="s">
        <v>75</v>
      </c>
      <c r="V13804" t="s">
        <v>75</v>
      </c>
      <c r="X13804" t="s">
        <v>53</v>
      </c>
      <c r="Z13804" t="s">
        <v>51089</v>
      </c>
      <c r="AA13804" t="s">
        <v>75</v>
      </c>
      <c r="AC13804" t="s">
        <v>81</v>
      </c>
      <c r="AD13804">
        <v>2014</v>
      </c>
      <c r="AE13804" t="s">
        <v>94</v>
      </c>
      <c r="AG13804" t="s">
        <v>74629</v>
      </c>
      <c r="AH13804" t="s">
        <v>74630</v>
      </c>
      <c r="AJ13804" t="s">
        <v>1133</v>
      </c>
      <c r="AL13804" t="s">
        <v>99</v>
      </c>
      <c r="AM13804" t="s">
        <v>75</v>
      </c>
      <c r="AO13804" t="s">
        <v>74631</v>
      </c>
      <c r="AP13804" t="s">
        <v>61</v>
      </c>
      <c r="AR13804" t="s">
        <v>75</v>
      </c>
      <c r="AS13804" t="s">
        <v>74626</v>
      </c>
      <c r="AT13804" t="s">
        <v>237</v>
      </c>
      <c r="AV13804" t="s">
        <v>115</v>
      </c>
    </row>
    <row r="13805" spans="1:48" x14ac:dyDescent="0.25">
      <c r="A13805" s="1" t="s">
        <v>74632</v>
      </c>
      <c r="F13805" t="s">
        <v>75</v>
      </c>
      <c r="G13805" t="s">
        <v>75</v>
      </c>
      <c r="H13805" t="s">
        <v>75</v>
      </c>
      <c r="I13805" t="s">
        <v>75</v>
      </c>
      <c r="K13805" t="s">
        <v>90</v>
      </c>
      <c r="L13805" t="s">
        <v>26</v>
      </c>
      <c r="M13805" t="s">
        <v>74633</v>
      </c>
      <c r="N13805" t="s">
        <v>29913</v>
      </c>
      <c r="O13805" t="s">
        <v>75</v>
      </c>
      <c r="V13805" t="s">
        <v>75</v>
      </c>
      <c r="X13805" t="s">
        <v>79</v>
      </c>
      <c r="Z13805" t="s">
        <v>29914</v>
      </c>
      <c r="AC13805" t="s">
        <v>69</v>
      </c>
      <c r="AD13805">
        <v>2014</v>
      </c>
      <c r="AE13805" t="s">
        <v>94</v>
      </c>
      <c r="AG13805" t="s">
        <v>29915</v>
      </c>
      <c r="AH13805" t="s">
        <v>74634</v>
      </c>
      <c r="AJ13805" t="s">
        <v>260</v>
      </c>
      <c r="AL13805" t="s">
        <v>59</v>
      </c>
      <c r="AM13805" t="s">
        <v>75</v>
      </c>
      <c r="AO13805" t="s">
        <v>74635</v>
      </c>
      <c r="AP13805" t="s">
        <v>61</v>
      </c>
      <c r="AS13805" t="s">
        <v>74636</v>
      </c>
      <c r="AT13805" t="s">
        <v>114</v>
      </c>
      <c r="AV13805" t="s">
        <v>115</v>
      </c>
    </row>
    <row r="13806" spans="1:48" x14ac:dyDescent="0.25">
      <c r="A13806" s="1" t="s">
        <v>74637</v>
      </c>
      <c r="B13806" t="s">
        <v>191</v>
      </c>
      <c r="F13806" t="s">
        <v>75</v>
      </c>
      <c r="G13806" t="s">
        <v>75</v>
      </c>
      <c r="H13806" t="s">
        <v>75</v>
      </c>
      <c r="I13806" t="s">
        <v>75</v>
      </c>
      <c r="J13806" t="s">
        <v>75</v>
      </c>
      <c r="K13806" t="s">
        <v>138</v>
      </c>
      <c r="L13806" t="s">
        <v>26</v>
      </c>
      <c r="M13806" t="s">
        <v>74638</v>
      </c>
      <c r="N13806" t="s">
        <v>11756</v>
      </c>
      <c r="O13806" t="s">
        <v>75</v>
      </c>
      <c r="T13806" t="s">
        <v>75</v>
      </c>
      <c r="U13806" t="s">
        <v>75</v>
      </c>
      <c r="V13806" t="s">
        <v>75</v>
      </c>
      <c r="X13806" t="s">
        <v>173</v>
      </c>
      <c r="Z13806" t="s">
        <v>29921</v>
      </c>
      <c r="AA13806" t="s">
        <v>75</v>
      </c>
      <c r="AC13806" t="s">
        <v>308</v>
      </c>
      <c r="AD13806">
        <v>2014</v>
      </c>
      <c r="AE13806" t="s">
        <v>142</v>
      </c>
      <c r="AH13806" t="s">
        <v>74639</v>
      </c>
      <c r="AJ13806" t="s">
        <v>144</v>
      </c>
      <c r="AK13806" t="s">
        <v>98</v>
      </c>
      <c r="AL13806" t="s">
        <v>59</v>
      </c>
      <c r="AM13806" t="s">
        <v>75</v>
      </c>
      <c r="AO13806" t="s">
        <v>53708</v>
      </c>
      <c r="AP13806" t="s">
        <v>39926</v>
      </c>
      <c r="AR13806" t="s">
        <v>75</v>
      </c>
      <c r="AS13806" t="s">
        <v>74640</v>
      </c>
      <c r="AT13806" t="s">
        <v>114</v>
      </c>
      <c r="AV13806" t="s">
        <v>115</v>
      </c>
    </row>
    <row r="13807" spans="1:48" x14ac:dyDescent="0.25">
      <c r="A13807" s="1" t="s">
        <v>74641</v>
      </c>
      <c r="F13807" t="s">
        <v>75</v>
      </c>
      <c r="G13807" t="s">
        <v>75</v>
      </c>
      <c r="H13807" t="s">
        <v>75</v>
      </c>
      <c r="I13807" t="s">
        <v>75</v>
      </c>
      <c r="K13807" t="s">
        <v>888</v>
      </c>
      <c r="L13807" t="s">
        <v>240</v>
      </c>
      <c r="M13807" t="s">
        <v>74642</v>
      </c>
      <c r="N13807" t="s">
        <v>1841</v>
      </c>
      <c r="O13807" t="s">
        <v>75</v>
      </c>
      <c r="X13807" t="s">
        <v>53</v>
      </c>
      <c r="Z13807" t="s">
        <v>51099</v>
      </c>
      <c r="AC13807" t="s">
        <v>81</v>
      </c>
      <c r="AD13807">
        <v>2014</v>
      </c>
      <c r="AE13807" t="s">
        <v>56</v>
      </c>
      <c r="AH13807" t="s">
        <v>74643</v>
      </c>
      <c r="AJ13807" t="s">
        <v>781</v>
      </c>
      <c r="AL13807" t="s">
        <v>146</v>
      </c>
      <c r="AM13807" t="s">
        <v>75</v>
      </c>
      <c r="AO13807" t="s">
        <v>39023</v>
      </c>
      <c r="AP13807" t="s">
        <v>61</v>
      </c>
      <c r="AS13807" t="s">
        <v>74644</v>
      </c>
      <c r="AT13807" t="s">
        <v>63</v>
      </c>
      <c r="AU13807">
        <v>1</v>
      </c>
      <c r="AV13807" t="s">
        <v>87</v>
      </c>
    </row>
    <row r="13808" spans="1:48" x14ac:dyDescent="0.25">
      <c r="A13808" s="1" t="s">
        <v>74645</v>
      </c>
      <c r="F13808" t="s">
        <v>75</v>
      </c>
      <c r="G13808" t="s">
        <v>75</v>
      </c>
      <c r="H13808" t="s">
        <v>75</v>
      </c>
      <c r="I13808" t="s">
        <v>75</v>
      </c>
      <c r="K13808" t="s">
        <v>128</v>
      </c>
      <c r="L13808" t="s">
        <v>26</v>
      </c>
      <c r="M13808" t="s">
        <v>74646</v>
      </c>
      <c r="N13808" t="s">
        <v>7835</v>
      </c>
      <c r="O13808" t="s">
        <v>75</v>
      </c>
      <c r="X13808" t="s">
        <v>53</v>
      </c>
      <c r="Z13808" t="s">
        <v>10546</v>
      </c>
      <c r="AC13808" t="s">
        <v>81</v>
      </c>
      <c r="AD13808">
        <v>2014</v>
      </c>
      <c r="AE13808" t="s">
        <v>56</v>
      </c>
      <c r="AH13808" t="s">
        <v>74647</v>
      </c>
      <c r="AJ13808" t="s">
        <v>346</v>
      </c>
      <c r="AL13808" t="s">
        <v>99</v>
      </c>
      <c r="AM13808" t="s">
        <v>75</v>
      </c>
      <c r="AO13808" t="s">
        <v>60859</v>
      </c>
      <c r="AP13808" t="s">
        <v>339</v>
      </c>
      <c r="AS13808" t="s">
        <v>74648</v>
      </c>
      <c r="AT13808" t="s">
        <v>63</v>
      </c>
      <c r="AU13808">
        <v>0</v>
      </c>
      <c r="AV13808" t="s">
        <v>64</v>
      </c>
    </row>
    <row r="13809" spans="1:48" x14ac:dyDescent="0.25">
      <c r="A13809" s="1" t="s">
        <v>74649</v>
      </c>
      <c r="F13809" t="s">
        <v>75</v>
      </c>
      <c r="G13809" t="s">
        <v>75</v>
      </c>
      <c r="H13809" t="s">
        <v>75</v>
      </c>
      <c r="I13809" t="s">
        <v>75</v>
      </c>
      <c r="J13809" t="s">
        <v>75</v>
      </c>
      <c r="K13809" t="s">
        <v>11098</v>
      </c>
      <c r="L13809" t="s">
        <v>304</v>
      </c>
      <c r="M13809" t="s">
        <v>74650</v>
      </c>
      <c r="N13809" t="s">
        <v>2179</v>
      </c>
      <c r="O13809" t="s">
        <v>75</v>
      </c>
      <c r="T13809" t="s">
        <v>75</v>
      </c>
      <c r="U13809" t="s">
        <v>75</v>
      </c>
      <c r="V13809" t="s">
        <v>75</v>
      </c>
      <c r="X13809" t="s">
        <v>79</v>
      </c>
      <c r="Z13809" t="s">
        <v>51108</v>
      </c>
      <c r="AA13809" t="s">
        <v>75</v>
      </c>
      <c r="AC13809" t="s">
        <v>69</v>
      </c>
      <c r="AD13809">
        <v>2014</v>
      </c>
      <c r="AE13809" t="s">
        <v>56</v>
      </c>
      <c r="AH13809" t="s">
        <v>74651</v>
      </c>
      <c r="AJ13809" t="s">
        <v>260</v>
      </c>
      <c r="AL13809" t="s">
        <v>59</v>
      </c>
      <c r="AM13809" t="s">
        <v>75</v>
      </c>
      <c r="AO13809" t="s">
        <v>39125</v>
      </c>
      <c r="AP13809" t="s">
        <v>61</v>
      </c>
      <c r="AR13809" t="s">
        <v>75</v>
      </c>
      <c r="AS13809" t="s">
        <v>74652</v>
      </c>
      <c r="AT13809" t="s">
        <v>114</v>
      </c>
      <c r="AV13809" t="s">
        <v>115</v>
      </c>
    </row>
    <row r="13810" spans="1:48" x14ac:dyDescent="0.25">
      <c r="A13810" s="1" t="s">
        <v>74653</v>
      </c>
      <c r="F13810" t="s">
        <v>75</v>
      </c>
      <c r="G13810" t="s">
        <v>75</v>
      </c>
      <c r="H13810" t="s">
        <v>75</v>
      </c>
      <c r="I13810" t="s">
        <v>75</v>
      </c>
      <c r="K13810" t="s">
        <v>49</v>
      </c>
      <c r="L13810" t="s">
        <v>50</v>
      </c>
      <c r="M13810" t="s">
        <v>74654</v>
      </c>
      <c r="N13810" t="s">
        <v>14976</v>
      </c>
      <c r="O13810" t="s">
        <v>75</v>
      </c>
      <c r="X13810" t="s">
        <v>79</v>
      </c>
      <c r="Z13810" t="s">
        <v>29930</v>
      </c>
      <c r="AC13810" t="s">
        <v>55</v>
      </c>
      <c r="AD13810">
        <v>2014</v>
      </c>
      <c r="AE13810" t="s">
        <v>56</v>
      </c>
      <c r="AH13810" t="s">
        <v>74655</v>
      </c>
      <c r="AJ13810" t="s">
        <v>404</v>
      </c>
      <c r="AL13810" t="s">
        <v>59</v>
      </c>
      <c r="AM13810" t="s">
        <v>75</v>
      </c>
      <c r="AO13810" t="s">
        <v>41909</v>
      </c>
      <c r="AP13810" t="s">
        <v>339</v>
      </c>
      <c r="AS13810" t="s">
        <v>74656</v>
      </c>
      <c r="AT13810" t="s">
        <v>114</v>
      </c>
      <c r="AV13810" t="s">
        <v>115</v>
      </c>
    </row>
    <row r="13811" spans="1:48" x14ac:dyDescent="0.25">
      <c r="A13811" s="1" t="s">
        <v>74657</v>
      </c>
      <c r="B13811" t="s">
        <v>191</v>
      </c>
      <c r="F13811" t="s">
        <v>75</v>
      </c>
      <c r="G13811" t="s">
        <v>75</v>
      </c>
      <c r="H13811" t="s">
        <v>75</v>
      </c>
      <c r="I13811" t="s">
        <v>75</v>
      </c>
      <c r="J13811" t="s">
        <v>75</v>
      </c>
      <c r="K13811" t="s">
        <v>578</v>
      </c>
      <c r="L13811" t="s">
        <v>304</v>
      </c>
      <c r="M13811" t="s">
        <v>74658</v>
      </c>
      <c r="N13811" t="s">
        <v>31424</v>
      </c>
      <c r="O13811" t="s">
        <v>75</v>
      </c>
      <c r="T13811" t="s">
        <v>75</v>
      </c>
      <c r="U13811" t="s">
        <v>75</v>
      </c>
      <c r="V13811" t="s">
        <v>75</v>
      </c>
      <c r="X13811" t="s">
        <v>53</v>
      </c>
      <c r="Z13811" t="s">
        <v>10551</v>
      </c>
      <c r="AA13811" t="s">
        <v>75</v>
      </c>
      <c r="AC13811" t="s">
        <v>81</v>
      </c>
      <c r="AD13811">
        <v>2014</v>
      </c>
      <c r="AE13811" t="s">
        <v>142</v>
      </c>
      <c r="AH13811" t="s">
        <v>74659</v>
      </c>
      <c r="AJ13811" t="s">
        <v>404</v>
      </c>
      <c r="AK13811" t="s">
        <v>145</v>
      </c>
      <c r="AL13811" t="s">
        <v>59</v>
      </c>
      <c r="AM13811" t="s">
        <v>75</v>
      </c>
      <c r="AO13811" t="s">
        <v>61490</v>
      </c>
      <c r="AP13811" t="s">
        <v>149</v>
      </c>
      <c r="AR13811" t="s">
        <v>75</v>
      </c>
      <c r="AS13811" t="s">
        <v>74660</v>
      </c>
      <c r="AT13811" t="s">
        <v>114</v>
      </c>
      <c r="AV13811" t="s">
        <v>115</v>
      </c>
    </row>
    <row r="13812" spans="1:48" x14ac:dyDescent="0.25">
      <c r="A13812" s="1" t="s">
        <v>74661</v>
      </c>
      <c r="B13812" t="s">
        <v>137</v>
      </c>
      <c r="D13812" t="s">
        <v>18663</v>
      </c>
      <c r="E13812" t="s">
        <v>18631</v>
      </c>
      <c r="F13812" t="s">
        <v>158</v>
      </c>
      <c r="G13812" t="s">
        <v>75</v>
      </c>
      <c r="H13812" t="s">
        <v>75</v>
      </c>
      <c r="I13812" t="s">
        <v>75</v>
      </c>
      <c r="J13812" t="s">
        <v>75</v>
      </c>
      <c r="K13812" t="s">
        <v>1137</v>
      </c>
      <c r="L13812" t="s">
        <v>26</v>
      </c>
      <c r="M13812" t="s">
        <v>74662</v>
      </c>
      <c r="N13812" t="s">
        <v>52179</v>
      </c>
      <c r="O13812" t="s">
        <v>158</v>
      </c>
      <c r="T13812" t="s">
        <v>75</v>
      </c>
      <c r="U13812" t="s">
        <v>75</v>
      </c>
      <c r="V13812" t="s">
        <v>75</v>
      </c>
      <c r="W13812" t="s">
        <v>18650</v>
      </c>
      <c r="X13812" t="s">
        <v>53</v>
      </c>
      <c r="Z13812" t="s">
        <v>10557</v>
      </c>
      <c r="AA13812" t="s">
        <v>75</v>
      </c>
      <c r="AC13812" t="s">
        <v>69</v>
      </c>
      <c r="AD13812">
        <v>2014</v>
      </c>
      <c r="AE13812" t="s">
        <v>142</v>
      </c>
      <c r="AH13812" t="s">
        <v>74663</v>
      </c>
      <c r="AJ13812" t="s">
        <v>441</v>
      </c>
      <c r="AK13812" t="s">
        <v>98</v>
      </c>
      <c r="AL13812" t="s">
        <v>99</v>
      </c>
      <c r="AM13812" t="s">
        <v>75</v>
      </c>
      <c r="AN13812" t="s">
        <v>167</v>
      </c>
      <c r="AO13812" t="s">
        <v>61485</v>
      </c>
      <c r="AP13812" t="s">
        <v>102</v>
      </c>
      <c r="AQ13812" t="s">
        <v>18654</v>
      </c>
      <c r="AR13812" t="s">
        <v>158</v>
      </c>
      <c r="AS13812" t="s">
        <v>74664</v>
      </c>
      <c r="AT13812" t="s">
        <v>114</v>
      </c>
      <c r="AV13812" t="s">
        <v>115</v>
      </c>
    </row>
    <row r="13813" spans="1:48" x14ac:dyDescent="0.25">
      <c r="A13813" s="1" t="s">
        <v>74665</v>
      </c>
      <c r="B13813" t="s">
        <v>170</v>
      </c>
      <c r="F13813" t="s">
        <v>75</v>
      </c>
      <c r="G13813" t="s">
        <v>75</v>
      </c>
      <c r="H13813" t="s">
        <v>75</v>
      </c>
      <c r="I13813" t="s">
        <v>75</v>
      </c>
      <c r="J13813" t="s">
        <v>75</v>
      </c>
      <c r="K13813" t="s">
        <v>239</v>
      </c>
      <c r="L13813" t="s">
        <v>240</v>
      </c>
      <c r="M13813" t="s">
        <v>74666</v>
      </c>
      <c r="N13813" t="s">
        <v>23884</v>
      </c>
      <c r="O13813" t="s">
        <v>75</v>
      </c>
      <c r="T13813" t="s">
        <v>75</v>
      </c>
      <c r="U13813" t="s">
        <v>75</v>
      </c>
      <c r="V13813" t="s">
        <v>75</v>
      </c>
      <c r="X13813" t="s">
        <v>79</v>
      </c>
      <c r="Z13813" t="s">
        <v>51132</v>
      </c>
      <c r="AA13813" t="s">
        <v>75</v>
      </c>
      <c r="AC13813" t="s">
        <v>69</v>
      </c>
      <c r="AD13813">
        <v>2014</v>
      </c>
      <c r="AE13813" t="s">
        <v>56</v>
      </c>
      <c r="AG13813" t="s">
        <v>74667</v>
      </c>
      <c r="AH13813" t="s">
        <v>74668</v>
      </c>
      <c r="AJ13813" t="s">
        <v>450</v>
      </c>
      <c r="AK13813" t="s">
        <v>451</v>
      </c>
      <c r="AL13813" t="s">
        <v>59</v>
      </c>
      <c r="AM13813" t="s">
        <v>75</v>
      </c>
      <c r="AN13813" t="s">
        <v>100</v>
      </c>
      <c r="AO13813" t="s">
        <v>45988</v>
      </c>
      <c r="AP13813" t="s">
        <v>149</v>
      </c>
      <c r="AR13813" t="s">
        <v>75</v>
      </c>
      <c r="AS13813" t="s">
        <v>74669</v>
      </c>
      <c r="AT13813" t="s">
        <v>114</v>
      </c>
      <c r="AV13813" t="s">
        <v>115</v>
      </c>
    </row>
    <row r="13814" spans="1:48" x14ac:dyDescent="0.25">
      <c r="A13814" s="1" t="s">
        <v>74670</v>
      </c>
      <c r="B13814" t="s">
        <v>302</v>
      </c>
      <c r="F13814" t="s">
        <v>75</v>
      </c>
      <c r="G13814" t="s">
        <v>75</v>
      </c>
      <c r="H13814" t="s">
        <v>75</v>
      </c>
      <c r="I13814" t="s">
        <v>75</v>
      </c>
      <c r="J13814" t="s">
        <v>75</v>
      </c>
      <c r="K13814" t="s">
        <v>239</v>
      </c>
      <c r="L13814" t="s">
        <v>240</v>
      </c>
      <c r="M13814" t="s">
        <v>74671</v>
      </c>
      <c r="N13814" t="s">
        <v>42177</v>
      </c>
      <c r="O13814" t="s">
        <v>75</v>
      </c>
      <c r="T13814" t="s">
        <v>75</v>
      </c>
      <c r="U13814" t="s">
        <v>75</v>
      </c>
      <c r="V13814" t="s">
        <v>75</v>
      </c>
      <c r="X13814" t="s">
        <v>79</v>
      </c>
      <c r="Z13814" t="s">
        <v>51132</v>
      </c>
      <c r="AA13814" t="s">
        <v>75</v>
      </c>
      <c r="AC13814" t="s">
        <v>69</v>
      </c>
      <c r="AD13814">
        <v>2014</v>
      </c>
      <c r="AE13814" t="s">
        <v>56</v>
      </c>
      <c r="AG13814" t="s">
        <v>74672</v>
      </c>
      <c r="AH13814" t="s">
        <v>74673</v>
      </c>
      <c r="AJ13814" t="s">
        <v>450</v>
      </c>
      <c r="AK13814" t="s">
        <v>451</v>
      </c>
      <c r="AL13814" t="s">
        <v>59</v>
      </c>
      <c r="AM13814" t="s">
        <v>75</v>
      </c>
      <c r="AN13814" t="s">
        <v>100</v>
      </c>
      <c r="AO13814" t="s">
        <v>74674</v>
      </c>
      <c r="AP13814" t="s">
        <v>149</v>
      </c>
      <c r="AR13814" t="s">
        <v>158</v>
      </c>
      <c r="AS13814" t="s">
        <v>74669</v>
      </c>
      <c r="AT13814" t="s">
        <v>63</v>
      </c>
      <c r="AU13814">
        <v>1</v>
      </c>
      <c r="AV13814" t="s">
        <v>87</v>
      </c>
    </row>
    <row r="13815" spans="1:48" x14ac:dyDescent="0.25">
      <c r="A13815" s="1" t="s">
        <v>74675</v>
      </c>
      <c r="B13815" t="s">
        <v>137</v>
      </c>
      <c r="D13815" t="s">
        <v>18657</v>
      </c>
      <c r="E13815" t="s">
        <v>18631</v>
      </c>
      <c r="F13815" t="s">
        <v>158</v>
      </c>
      <c r="G13815" t="s">
        <v>75</v>
      </c>
      <c r="H13815" t="s">
        <v>75</v>
      </c>
      <c r="I13815" t="s">
        <v>75</v>
      </c>
      <c r="J13815" t="s">
        <v>158</v>
      </c>
      <c r="K13815" t="s">
        <v>239</v>
      </c>
      <c r="L13815" t="s">
        <v>240</v>
      </c>
      <c r="M13815" t="s">
        <v>74676</v>
      </c>
      <c r="N13815" t="s">
        <v>1343</v>
      </c>
      <c r="O13815" t="s">
        <v>158</v>
      </c>
      <c r="S13815" t="s">
        <v>61290</v>
      </c>
      <c r="T13815" t="s">
        <v>75</v>
      </c>
      <c r="U13815" t="s">
        <v>75</v>
      </c>
      <c r="V13815" t="s">
        <v>75</v>
      </c>
      <c r="W13815" t="s">
        <v>18650</v>
      </c>
      <c r="X13815" t="s">
        <v>53</v>
      </c>
      <c r="Z13815" t="s">
        <v>51139</v>
      </c>
      <c r="AA13815" t="s">
        <v>75</v>
      </c>
      <c r="AC13815" t="s">
        <v>69</v>
      </c>
      <c r="AD13815">
        <v>2014</v>
      </c>
      <c r="AE13815" t="s">
        <v>56</v>
      </c>
      <c r="AH13815" t="s">
        <v>74677</v>
      </c>
      <c r="AJ13815" t="s">
        <v>133</v>
      </c>
      <c r="AK13815" t="s">
        <v>133</v>
      </c>
      <c r="AL13815" t="s">
        <v>59</v>
      </c>
      <c r="AM13815" t="s">
        <v>75</v>
      </c>
      <c r="AN13815" t="s">
        <v>167</v>
      </c>
      <c r="AO13815" t="s">
        <v>74678</v>
      </c>
      <c r="AP13815" t="s">
        <v>149</v>
      </c>
      <c r="AQ13815" t="s">
        <v>18654</v>
      </c>
      <c r="AR13815" t="s">
        <v>75</v>
      </c>
      <c r="AS13815" t="s">
        <v>74679</v>
      </c>
      <c r="AT13815" t="s">
        <v>63</v>
      </c>
      <c r="AU13815">
        <v>1</v>
      </c>
      <c r="AV13815" t="s">
        <v>87</v>
      </c>
    </row>
    <row r="13816" spans="1:48" x14ac:dyDescent="0.25">
      <c r="A13816" s="1" t="s">
        <v>74680</v>
      </c>
      <c r="B13816" t="s">
        <v>137</v>
      </c>
      <c r="D13816" t="s">
        <v>18657</v>
      </c>
      <c r="E13816" t="s">
        <v>18631</v>
      </c>
      <c r="F13816" t="s">
        <v>158</v>
      </c>
      <c r="G13816" t="s">
        <v>158</v>
      </c>
      <c r="H13816" t="s">
        <v>75</v>
      </c>
      <c r="I13816" t="s">
        <v>75</v>
      </c>
      <c r="J13816" t="s">
        <v>75</v>
      </c>
      <c r="K13816" t="s">
        <v>239</v>
      </c>
      <c r="L13816" t="s">
        <v>240</v>
      </c>
      <c r="M13816" t="s">
        <v>74681</v>
      </c>
      <c r="N13816" t="s">
        <v>61096</v>
      </c>
      <c r="O13816" t="s">
        <v>158</v>
      </c>
      <c r="T13816" t="s">
        <v>75</v>
      </c>
      <c r="U13816" t="s">
        <v>75</v>
      </c>
      <c r="V13816" t="s">
        <v>75</v>
      </c>
      <c r="W13816" t="s">
        <v>18650</v>
      </c>
      <c r="X13816" t="s">
        <v>53</v>
      </c>
      <c r="Z13816" t="s">
        <v>29947</v>
      </c>
      <c r="AA13816" t="s">
        <v>75</v>
      </c>
      <c r="AC13816" t="s">
        <v>81</v>
      </c>
      <c r="AD13816">
        <v>2014</v>
      </c>
      <c r="AE13816" t="s">
        <v>56</v>
      </c>
      <c r="AH13816" t="s">
        <v>74682</v>
      </c>
      <c r="AJ13816" t="s">
        <v>426</v>
      </c>
      <c r="AK13816" t="s">
        <v>7265</v>
      </c>
      <c r="AL13816" t="s">
        <v>59</v>
      </c>
      <c r="AM13816" t="s">
        <v>75</v>
      </c>
      <c r="AN13816" t="s">
        <v>147</v>
      </c>
      <c r="AO13816" t="s">
        <v>74683</v>
      </c>
      <c r="AP13816" t="s">
        <v>149</v>
      </c>
      <c r="AQ13816" t="s">
        <v>18654</v>
      </c>
      <c r="AR13816" t="s">
        <v>158</v>
      </c>
      <c r="AS13816" t="s">
        <v>74684</v>
      </c>
      <c r="AT13816" t="s">
        <v>114</v>
      </c>
      <c r="AV13816" t="s">
        <v>115</v>
      </c>
    </row>
    <row r="13817" spans="1:48" x14ac:dyDescent="0.25">
      <c r="A13817" s="1" t="s">
        <v>74685</v>
      </c>
      <c r="B13817" t="s">
        <v>302</v>
      </c>
      <c r="F13817" t="s">
        <v>75</v>
      </c>
      <c r="G13817" t="s">
        <v>75</v>
      </c>
      <c r="H13817" t="s">
        <v>75</v>
      </c>
      <c r="I13817" t="s">
        <v>75</v>
      </c>
      <c r="J13817" t="s">
        <v>75</v>
      </c>
      <c r="K13817" t="s">
        <v>138</v>
      </c>
      <c r="L13817" t="s">
        <v>26</v>
      </c>
      <c r="M13817" t="s">
        <v>74686</v>
      </c>
      <c r="N13817" t="s">
        <v>17364</v>
      </c>
      <c r="O13817" t="s">
        <v>75</v>
      </c>
      <c r="T13817" t="s">
        <v>75</v>
      </c>
      <c r="U13817" t="s">
        <v>75</v>
      </c>
      <c r="V13817" t="s">
        <v>75</v>
      </c>
      <c r="X13817" t="s">
        <v>79</v>
      </c>
      <c r="Z13817" t="s">
        <v>10578</v>
      </c>
      <c r="AA13817" t="s">
        <v>75</v>
      </c>
      <c r="AC13817" t="s">
        <v>81</v>
      </c>
      <c r="AD13817">
        <v>2014</v>
      </c>
      <c r="AE13817" t="s">
        <v>142</v>
      </c>
      <c r="AH13817" t="s">
        <v>74687</v>
      </c>
      <c r="AJ13817" t="s">
        <v>647</v>
      </c>
      <c r="AK13817" t="s">
        <v>145</v>
      </c>
      <c r="AL13817" t="s">
        <v>59</v>
      </c>
      <c r="AM13817" t="s">
        <v>75</v>
      </c>
      <c r="AN13817" t="s">
        <v>147</v>
      </c>
      <c r="AO13817" t="s">
        <v>53708</v>
      </c>
      <c r="AP13817" t="s">
        <v>149</v>
      </c>
      <c r="AR13817" t="s">
        <v>158</v>
      </c>
      <c r="AS13817" t="s">
        <v>74688</v>
      </c>
      <c r="AT13817" t="s">
        <v>237</v>
      </c>
      <c r="AV13817" t="s">
        <v>115</v>
      </c>
    </row>
    <row r="13818" spans="1:48" x14ac:dyDescent="0.25">
      <c r="A13818" s="1" t="s">
        <v>74689</v>
      </c>
      <c r="B13818" t="s">
        <v>170</v>
      </c>
      <c r="F13818" t="s">
        <v>75</v>
      </c>
      <c r="G13818" t="s">
        <v>75</v>
      </c>
      <c r="H13818" t="s">
        <v>75</v>
      </c>
      <c r="I13818" t="s">
        <v>75</v>
      </c>
      <c r="J13818" t="s">
        <v>75</v>
      </c>
      <c r="K13818" t="s">
        <v>491</v>
      </c>
      <c r="L13818" t="s">
        <v>26</v>
      </c>
      <c r="M13818" t="s">
        <v>74690</v>
      </c>
      <c r="N13818" t="s">
        <v>29969</v>
      </c>
      <c r="O13818" t="s">
        <v>75</v>
      </c>
      <c r="T13818" t="s">
        <v>75</v>
      </c>
      <c r="U13818" t="s">
        <v>75</v>
      </c>
      <c r="V13818" t="s">
        <v>75</v>
      </c>
      <c r="X13818" t="s">
        <v>53</v>
      </c>
      <c r="Z13818" t="s">
        <v>29970</v>
      </c>
      <c r="AA13818" t="s">
        <v>75</v>
      </c>
      <c r="AC13818" t="s">
        <v>81</v>
      </c>
      <c r="AD13818">
        <v>2014</v>
      </c>
      <c r="AE13818" t="s">
        <v>142</v>
      </c>
      <c r="AG13818" t="s">
        <v>29971</v>
      </c>
      <c r="AH13818" t="s">
        <v>74691</v>
      </c>
      <c r="AJ13818" t="s">
        <v>187</v>
      </c>
      <c r="AK13818" t="s">
        <v>188</v>
      </c>
      <c r="AL13818" t="s">
        <v>59</v>
      </c>
      <c r="AM13818" t="s">
        <v>75</v>
      </c>
      <c r="AN13818" t="s">
        <v>147</v>
      </c>
      <c r="AO13818" t="s">
        <v>74692</v>
      </c>
      <c r="AP13818" t="s">
        <v>149</v>
      </c>
      <c r="AR13818" t="s">
        <v>75</v>
      </c>
      <c r="AS13818" t="s">
        <v>74693</v>
      </c>
      <c r="AT13818" t="s">
        <v>237</v>
      </c>
      <c r="AV13818" t="s">
        <v>115</v>
      </c>
    </row>
    <row r="13819" spans="1:48" x14ac:dyDescent="0.25">
      <c r="A13819" s="1" t="s">
        <v>74694</v>
      </c>
      <c r="B13819" t="s">
        <v>25184</v>
      </c>
      <c r="F13819" t="s">
        <v>75</v>
      </c>
      <c r="G13819" t="s">
        <v>75</v>
      </c>
      <c r="H13819" t="s">
        <v>75</v>
      </c>
      <c r="I13819" t="s">
        <v>75</v>
      </c>
      <c r="J13819" t="s">
        <v>75</v>
      </c>
      <c r="K13819" t="s">
        <v>303</v>
      </c>
      <c r="L13819" t="s">
        <v>304</v>
      </c>
      <c r="M13819" t="s">
        <v>74695</v>
      </c>
      <c r="N13819" t="s">
        <v>38959</v>
      </c>
      <c r="O13819" t="s">
        <v>75</v>
      </c>
      <c r="T13819" t="s">
        <v>75</v>
      </c>
      <c r="U13819" t="s">
        <v>75</v>
      </c>
      <c r="V13819" t="s">
        <v>75</v>
      </c>
      <c r="X13819" t="s">
        <v>79</v>
      </c>
      <c r="Z13819" t="s">
        <v>29978</v>
      </c>
      <c r="AA13819" t="s">
        <v>75</v>
      </c>
      <c r="AC13819" t="s">
        <v>69</v>
      </c>
      <c r="AD13819">
        <v>2014</v>
      </c>
      <c r="AE13819" t="s">
        <v>56</v>
      </c>
      <c r="AH13819" t="s">
        <v>74696</v>
      </c>
      <c r="AJ13819" t="s">
        <v>290</v>
      </c>
      <c r="AK13819" t="s">
        <v>98</v>
      </c>
      <c r="AL13819" t="s">
        <v>99</v>
      </c>
      <c r="AM13819" t="s">
        <v>158</v>
      </c>
      <c r="AO13819" t="s">
        <v>39125</v>
      </c>
      <c r="AP13819" t="s">
        <v>39926</v>
      </c>
      <c r="AR13819" t="s">
        <v>158</v>
      </c>
      <c r="AS13819" t="s">
        <v>74697</v>
      </c>
      <c r="AT13819" t="s">
        <v>114</v>
      </c>
      <c r="AV13819" t="s">
        <v>115</v>
      </c>
    </row>
    <row r="13820" spans="1:48" x14ac:dyDescent="0.25">
      <c r="A13820" s="1" t="s">
        <v>74698</v>
      </c>
      <c r="B13820" t="s">
        <v>40481</v>
      </c>
      <c r="F13820" t="s">
        <v>75</v>
      </c>
      <c r="G13820" t="s">
        <v>75</v>
      </c>
      <c r="H13820" t="s">
        <v>75</v>
      </c>
      <c r="I13820" t="s">
        <v>75</v>
      </c>
      <c r="J13820" t="s">
        <v>75</v>
      </c>
      <c r="K13820" t="s">
        <v>14484</v>
      </c>
      <c r="L13820" t="s">
        <v>304</v>
      </c>
      <c r="M13820" t="s">
        <v>74699</v>
      </c>
      <c r="N13820" t="s">
        <v>38722</v>
      </c>
      <c r="O13820" t="s">
        <v>75</v>
      </c>
      <c r="T13820" t="s">
        <v>75</v>
      </c>
      <c r="U13820" t="s">
        <v>75</v>
      </c>
      <c r="V13820" t="s">
        <v>75</v>
      </c>
      <c r="X13820" t="s">
        <v>79</v>
      </c>
      <c r="Y13820" t="s">
        <v>158</v>
      </c>
      <c r="Z13820" t="s">
        <v>29983</v>
      </c>
      <c r="AA13820" t="s">
        <v>75</v>
      </c>
      <c r="AC13820" t="s">
        <v>175</v>
      </c>
      <c r="AD13820">
        <v>2014</v>
      </c>
      <c r="AE13820" t="s">
        <v>56</v>
      </c>
      <c r="AH13820" t="s">
        <v>74700</v>
      </c>
      <c r="AJ13820" t="s">
        <v>177</v>
      </c>
      <c r="AK13820" t="s">
        <v>145</v>
      </c>
      <c r="AL13820" t="s">
        <v>146</v>
      </c>
      <c r="AM13820" t="s">
        <v>158</v>
      </c>
      <c r="AO13820" t="s">
        <v>39023</v>
      </c>
      <c r="AP13820" t="s">
        <v>39926</v>
      </c>
      <c r="AR13820" t="s">
        <v>75</v>
      </c>
      <c r="AS13820" t="s">
        <v>74701</v>
      </c>
      <c r="AT13820" t="s">
        <v>114</v>
      </c>
      <c r="AV13820" t="s">
        <v>115</v>
      </c>
    </row>
    <row r="13821" spans="1:48" x14ac:dyDescent="0.25">
      <c r="A13821" s="1" t="s">
        <v>74702</v>
      </c>
      <c r="F13821" t="s">
        <v>75</v>
      </c>
      <c r="G13821" t="s">
        <v>75</v>
      </c>
      <c r="H13821" t="s">
        <v>75</v>
      </c>
      <c r="I13821" t="s">
        <v>75</v>
      </c>
      <c r="J13821" t="s">
        <v>75</v>
      </c>
      <c r="K13821" t="s">
        <v>384</v>
      </c>
      <c r="L13821" t="s">
        <v>304</v>
      </c>
      <c r="M13821" t="s">
        <v>74703</v>
      </c>
      <c r="N13821" t="s">
        <v>36425</v>
      </c>
      <c r="O13821" t="s">
        <v>75</v>
      </c>
      <c r="T13821" t="s">
        <v>75</v>
      </c>
      <c r="U13821" t="s">
        <v>75</v>
      </c>
      <c r="V13821" t="s">
        <v>75</v>
      </c>
      <c r="X13821" t="s">
        <v>53</v>
      </c>
      <c r="Z13821" t="s">
        <v>29989</v>
      </c>
      <c r="AA13821" t="s">
        <v>75</v>
      </c>
      <c r="AC13821" t="s">
        <v>81</v>
      </c>
      <c r="AD13821">
        <v>2014</v>
      </c>
      <c r="AE13821" t="s">
        <v>56</v>
      </c>
      <c r="AG13821" t="s">
        <v>29990</v>
      </c>
      <c r="AH13821" t="s">
        <v>74704</v>
      </c>
      <c r="AJ13821" t="s">
        <v>518</v>
      </c>
      <c r="AL13821" t="s">
        <v>99</v>
      </c>
      <c r="AM13821" t="s">
        <v>75</v>
      </c>
      <c r="AO13821" t="s">
        <v>41880</v>
      </c>
      <c r="AP13821" t="s">
        <v>61</v>
      </c>
      <c r="AR13821" t="s">
        <v>75</v>
      </c>
      <c r="AS13821" t="s">
        <v>74705</v>
      </c>
      <c r="AT13821" t="s">
        <v>63</v>
      </c>
      <c r="AU13821">
        <v>0</v>
      </c>
      <c r="AV13821" t="s">
        <v>64</v>
      </c>
    </row>
    <row r="13822" spans="1:48" x14ac:dyDescent="0.25">
      <c r="A13822" s="1" t="s">
        <v>74706</v>
      </c>
      <c r="F13822" t="s">
        <v>75</v>
      </c>
      <c r="G13822" t="s">
        <v>75</v>
      </c>
      <c r="H13822" t="s">
        <v>75</v>
      </c>
      <c r="I13822" t="s">
        <v>75</v>
      </c>
      <c r="K13822" t="s">
        <v>872</v>
      </c>
      <c r="L13822" t="s">
        <v>26</v>
      </c>
      <c r="M13822" t="s">
        <v>74707</v>
      </c>
      <c r="N13822" t="s">
        <v>22900</v>
      </c>
      <c r="O13822" t="s">
        <v>75</v>
      </c>
      <c r="X13822" t="s">
        <v>79</v>
      </c>
      <c r="Z13822" t="s">
        <v>74708</v>
      </c>
      <c r="AC13822" t="s">
        <v>175</v>
      </c>
      <c r="AD13822">
        <v>2014</v>
      </c>
      <c r="AE13822" t="s">
        <v>142</v>
      </c>
      <c r="AH13822" t="s">
        <v>74709</v>
      </c>
      <c r="AJ13822" t="s">
        <v>2262</v>
      </c>
      <c r="AL13822" t="s">
        <v>59</v>
      </c>
      <c r="AM13822" t="s">
        <v>75</v>
      </c>
      <c r="AO13822" t="s">
        <v>63996</v>
      </c>
      <c r="AP13822" t="s">
        <v>61</v>
      </c>
      <c r="AS13822" t="s">
        <v>74710</v>
      </c>
      <c r="AT13822" t="s">
        <v>63</v>
      </c>
      <c r="AU13822">
        <v>0</v>
      </c>
      <c r="AV13822" t="s">
        <v>64</v>
      </c>
    </row>
    <row r="13823" spans="1:48" x14ac:dyDescent="0.25">
      <c r="A13823" s="1" t="s">
        <v>74711</v>
      </c>
      <c r="B13823" t="s">
        <v>181</v>
      </c>
      <c r="D13823" t="s">
        <v>58</v>
      </c>
      <c r="E13823" t="s">
        <v>18631</v>
      </c>
      <c r="F13823" t="s">
        <v>75</v>
      </c>
      <c r="G13823" t="s">
        <v>75</v>
      </c>
      <c r="H13823" t="s">
        <v>75</v>
      </c>
      <c r="I13823" t="s">
        <v>75</v>
      </c>
      <c r="J13823" t="s">
        <v>75</v>
      </c>
      <c r="K13823" t="s">
        <v>4200</v>
      </c>
      <c r="L13823" t="s">
        <v>50</v>
      </c>
      <c r="M13823" t="s">
        <v>74712</v>
      </c>
      <c r="N13823" t="s">
        <v>10592</v>
      </c>
      <c r="O13823" t="s">
        <v>158</v>
      </c>
      <c r="T13823" t="s">
        <v>75</v>
      </c>
      <c r="U13823" t="s">
        <v>75</v>
      </c>
      <c r="V13823" t="s">
        <v>75</v>
      </c>
      <c r="W13823" t="s">
        <v>18650</v>
      </c>
      <c r="X13823" t="s">
        <v>53</v>
      </c>
      <c r="Z13823" t="s">
        <v>10593</v>
      </c>
      <c r="AA13823" t="s">
        <v>75</v>
      </c>
      <c r="AC13823" t="s">
        <v>1032</v>
      </c>
      <c r="AD13823">
        <v>2014</v>
      </c>
      <c r="AE13823" t="s">
        <v>56</v>
      </c>
      <c r="AH13823" t="s">
        <v>74713</v>
      </c>
      <c r="AJ13823" t="s">
        <v>592</v>
      </c>
      <c r="AK13823" t="s">
        <v>869</v>
      </c>
      <c r="AL13823" t="s">
        <v>59</v>
      </c>
      <c r="AM13823" t="s">
        <v>75</v>
      </c>
      <c r="AN13823" t="s">
        <v>167</v>
      </c>
      <c r="AO13823" t="s">
        <v>39125</v>
      </c>
      <c r="AP13823" t="s">
        <v>149</v>
      </c>
      <c r="AQ13823" t="s">
        <v>18637</v>
      </c>
      <c r="AR13823" t="s">
        <v>75</v>
      </c>
      <c r="AS13823" t="s">
        <v>74714</v>
      </c>
      <c r="AT13823" t="s">
        <v>237</v>
      </c>
      <c r="AV13823" t="s">
        <v>115</v>
      </c>
    </row>
    <row r="13824" spans="1:48" x14ac:dyDescent="0.25">
      <c r="A13824" s="1" t="s">
        <v>74715</v>
      </c>
      <c r="B13824" t="s">
        <v>25184</v>
      </c>
      <c r="D13824" t="s">
        <v>18918</v>
      </c>
      <c r="E13824" t="s">
        <v>18631</v>
      </c>
      <c r="F13824" t="s">
        <v>158</v>
      </c>
      <c r="G13824" t="s">
        <v>75</v>
      </c>
      <c r="H13824" t="s">
        <v>75</v>
      </c>
      <c r="I13824" t="s">
        <v>75</v>
      </c>
      <c r="J13824" t="s">
        <v>158</v>
      </c>
      <c r="K13824" t="s">
        <v>793</v>
      </c>
      <c r="L13824" t="s">
        <v>26</v>
      </c>
      <c r="M13824" t="s">
        <v>74716</v>
      </c>
      <c r="N13824" t="s">
        <v>34279</v>
      </c>
      <c r="O13824" t="s">
        <v>158</v>
      </c>
      <c r="T13824" t="s">
        <v>75</v>
      </c>
      <c r="U13824" t="s">
        <v>158</v>
      </c>
      <c r="V13824" t="s">
        <v>75</v>
      </c>
      <c r="W13824" t="s">
        <v>18650</v>
      </c>
      <c r="X13824" t="s">
        <v>79</v>
      </c>
      <c r="Z13824" t="s">
        <v>10600</v>
      </c>
      <c r="AA13824" t="s">
        <v>75</v>
      </c>
      <c r="AC13824" t="s">
        <v>81</v>
      </c>
      <c r="AD13824">
        <v>2014</v>
      </c>
      <c r="AE13824" t="s">
        <v>109</v>
      </c>
      <c r="AG13824" t="s">
        <v>74717</v>
      </c>
      <c r="AH13824" t="s">
        <v>74718</v>
      </c>
      <c r="AJ13824" t="s">
        <v>290</v>
      </c>
      <c r="AK13824" t="s">
        <v>98</v>
      </c>
      <c r="AL13824" t="s">
        <v>99</v>
      </c>
      <c r="AM13824" t="s">
        <v>75</v>
      </c>
      <c r="AO13824" t="s">
        <v>65190</v>
      </c>
      <c r="AP13824" t="s">
        <v>39926</v>
      </c>
      <c r="AQ13824" t="s">
        <v>18654</v>
      </c>
      <c r="AR13824" t="s">
        <v>158</v>
      </c>
      <c r="AS13824" t="s">
        <v>74719</v>
      </c>
      <c r="AT13824" t="s">
        <v>114</v>
      </c>
      <c r="AV13824" t="s">
        <v>115</v>
      </c>
    </row>
    <row r="13825" spans="1:48" x14ac:dyDescent="0.25">
      <c r="A13825" s="1" t="s">
        <v>74720</v>
      </c>
      <c r="F13825" t="s">
        <v>75</v>
      </c>
      <c r="G13825" t="s">
        <v>75</v>
      </c>
      <c r="H13825" t="s">
        <v>75</v>
      </c>
      <c r="I13825" t="s">
        <v>75</v>
      </c>
      <c r="K13825" t="s">
        <v>200</v>
      </c>
      <c r="L13825" t="s">
        <v>26</v>
      </c>
      <c r="M13825" t="s">
        <v>74721</v>
      </c>
      <c r="N13825" t="s">
        <v>27185</v>
      </c>
      <c r="O13825" t="s">
        <v>75</v>
      </c>
      <c r="V13825" t="s">
        <v>75</v>
      </c>
      <c r="X13825" t="s">
        <v>79</v>
      </c>
      <c r="Z13825" t="s">
        <v>51205</v>
      </c>
      <c r="AC13825" t="s">
        <v>81</v>
      </c>
      <c r="AD13825">
        <v>2014</v>
      </c>
      <c r="AE13825" t="s">
        <v>142</v>
      </c>
      <c r="AG13825" t="s">
        <v>51206</v>
      </c>
      <c r="AH13825" t="s">
        <v>74722</v>
      </c>
      <c r="AJ13825" t="s">
        <v>518</v>
      </c>
      <c r="AL13825" t="s">
        <v>59</v>
      </c>
      <c r="AM13825" t="s">
        <v>75</v>
      </c>
      <c r="AO13825" t="s">
        <v>41860</v>
      </c>
      <c r="AP13825" t="s">
        <v>61</v>
      </c>
      <c r="AS13825" t="s">
        <v>74723</v>
      </c>
      <c r="AT13825" t="s">
        <v>114</v>
      </c>
      <c r="AV13825" t="s">
        <v>115</v>
      </c>
    </row>
    <row r="13826" spans="1:48" x14ac:dyDescent="0.25">
      <c r="A13826" s="1" t="s">
        <v>74724</v>
      </c>
      <c r="B13826" t="s">
        <v>137</v>
      </c>
      <c r="D13826" t="s">
        <v>18663</v>
      </c>
      <c r="E13826" t="s">
        <v>18631</v>
      </c>
      <c r="F13826" t="s">
        <v>158</v>
      </c>
      <c r="G13826" t="s">
        <v>75</v>
      </c>
      <c r="H13826" t="s">
        <v>158</v>
      </c>
      <c r="I13826" t="s">
        <v>158</v>
      </c>
      <c r="J13826" t="s">
        <v>158</v>
      </c>
      <c r="K13826" t="s">
        <v>491</v>
      </c>
      <c r="L13826" t="s">
        <v>26</v>
      </c>
      <c r="M13826" t="s">
        <v>74725</v>
      </c>
      <c r="N13826" t="s">
        <v>4981</v>
      </c>
      <c r="O13826" t="s">
        <v>158</v>
      </c>
      <c r="R13826" t="s">
        <v>74726</v>
      </c>
      <c r="T13826" t="s">
        <v>75</v>
      </c>
      <c r="U13826" t="s">
        <v>75</v>
      </c>
      <c r="V13826" t="s">
        <v>75</v>
      </c>
      <c r="W13826" t="s">
        <v>18650</v>
      </c>
      <c r="X13826" t="s">
        <v>53</v>
      </c>
      <c r="Z13826" t="s">
        <v>30010</v>
      </c>
      <c r="AA13826" t="s">
        <v>158</v>
      </c>
      <c r="AC13826" t="s">
        <v>81</v>
      </c>
      <c r="AD13826">
        <v>2014</v>
      </c>
      <c r="AE13826" t="s">
        <v>142</v>
      </c>
      <c r="AG13826" t="s">
        <v>74727</v>
      </c>
      <c r="AH13826" t="s">
        <v>74728</v>
      </c>
      <c r="AJ13826" t="s">
        <v>537</v>
      </c>
      <c r="AK13826" t="s">
        <v>98</v>
      </c>
      <c r="AL13826" t="s">
        <v>99</v>
      </c>
      <c r="AM13826" t="s">
        <v>158</v>
      </c>
      <c r="AN13826" t="s">
        <v>147</v>
      </c>
      <c r="AO13826" t="s">
        <v>41544</v>
      </c>
      <c r="AP13826" t="s">
        <v>102</v>
      </c>
      <c r="AQ13826" t="s">
        <v>18654</v>
      </c>
      <c r="AR13826" t="s">
        <v>158</v>
      </c>
      <c r="AS13826" t="s">
        <v>74729</v>
      </c>
      <c r="AT13826" t="s">
        <v>114</v>
      </c>
      <c r="AV13826" t="s">
        <v>115</v>
      </c>
    </row>
    <row r="13827" spans="1:48" x14ac:dyDescent="0.25">
      <c r="A13827" s="1" t="s">
        <v>74730</v>
      </c>
      <c r="B13827" t="s">
        <v>117</v>
      </c>
      <c r="F13827" t="s">
        <v>75</v>
      </c>
      <c r="G13827" t="s">
        <v>75</v>
      </c>
      <c r="H13827" t="s">
        <v>75</v>
      </c>
      <c r="I13827" t="s">
        <v>75</v>
      </c>
      <c r="J13827" t="s">
        <v>75</v>
      </c>
      <c r="K13827" t="s">
        <v>118</v>
      </c>
      <c r="L13827" t="s">
        <v>50</v>
      </c>
      <c r="M13827" t="s">
        <v>74731</v>
      </c>
      <c r="N13827" t="s">
        <v>7780</v>
      </c>
      <c r="O13827" t="s">
        <v>75</v>
      </c>
      <c r="T13827" t="s">
        <v>75</v>
      </c>
      <c r="U13827" t="s">
        <v>75</v>
      </c>
      <c r="V13827" t="s">
        <v>75</v>
      </c>
      <c r="X13827" t="s">
        <v>53</v>
      </c>
      <c r="Z13827" t="s">
        <v>30016</v>
      </c>
      <c r="AA13827" t="s">
        <v>75</v>
      </c>
      <c r="AC13827" t="s">
        <v>81</v>
      </c>
      <c r="AD13827">
        <v>2014</v>
      </c>
      <c r="AE13827" t="s">
        <v>109</v>
      </c>
      <c r="AH13827" t="s">
        <v>74732</v>
      </c>
      <c r="AJ13827" t="s">
        <v>450</v>
      </c>
      <c r="AK13827" t="s">
        <v>451</v>
      </c>
      <c r="AL13827" t="s">
        <v>59</v>
      </c>
      <c r="AM13827" t="s">
        <v>75</v>
      </c>
      <c r="AN13827" t="s">
        <v>100</v>
      </c>
      <c r="AO13827" t="s">
        <v>39062</v>
      </c>
      <c r="AP13827" t="s">
        <v>149</v>
      </c>
      <c r="AR13827" t="s">
        <v>158</v>
      </c>
      <c r="AS13827" t="s">
        <v>74733</v>
      </c>
      <c r="AT13827" t="s">
        <v>114</v>
      </c>
      <c r="AV13827" t="s">
        <v>115</v>
      </c>
    </row>
    <row r="13828" spans="1:48" x14ac:dyDescent="0.25">
      <c r="A13828" s="1" t="s">
        <v>74734</v>
      </c>
      <c r="B13828" t="s">
        <v>137</v>
      </c>
      <c r="D13828" t="s">
        <v>18838</v>
      </c>
      <c r="E13828" t="s">
        <v>18612</v>
      </c>
      <c r="F13828" t="s">
        <v>75</v>
      </c>
      <c r="G13828" t="s">
        <v>75</v>
      </c>
      <c r="H13828" t="s">
        <v>75</v>
      </c>
      <c r="I13828" t="s">
        <v>158</v>
      </c>
      <c r="J13828" t="s">
        <v>75</v>
      </c>
      <c r="K13828" t="s">
        <v>714</v>
      </c>
      <c r="L13828" t="s">
        <v>26</v>
      </c>
      <c r="M13828" t="s">
        <v>74735</v>
      </c>
      <c r="N13828" t="s">
        <v>13581</v>
      </c>
      <c r="O13828" t="s">
        <v>158</v>
      </c>
      <c r="T13828" t="s">
        <v>75</v>
      </c>
      <c r="U13828" t="s">
        <v>75</v>
      </c>
      <c r="V13828" t="s">
        <v>75</v>
      </c>
      <c r="W13828" t="s">
        <v>18802</v>
      </c>
      <c r="X13828" t="s">
        <v>79</v>
      </c>
      <c r="Z13828" t="s">
        <v>10606</v>
      </c>
      <c r="AA13828" t="s">
        <v>75</v>
      </c>
      <c r="AC13828" t="s">
        <v>308</v>
      </c>
      <c r="AD13828">
        <v>2014</v>
      </c>
      <c r="AE13828" t="s">
        <v>142</v>
      </c>
      <c r="AG13828" t="s">
        <v>74736</v>
      </c>
      <c r="AH13828" t="s">
        <v>74737</v>
      </c>
      <c r="AJ13828" t="s">
        <v>592</v>
      </c>
      <c r="AK13828" t="s">
        <v>869</v>
      </c>
      <c r="AL13828" t="s">
        <v>59</v>
      </c>
      <c r="AM13828" t="s">
        <v>75</v>
      </c>
      <c r="AN13828" t="s">
        <v>147</v>
      </c>
      <c r="AO13828" t="s">
        <v>74738</v>
      </c>
      <c r="AP13828" t="s">
        <v>149</v>
      </c>
      <c r="AQ13828" t="s">
        <v>18637</v>
      </c>
      <c r="AR13828" t="s">
        <v>75</v>
      </c>
      <c r="AS13828" t="s">
        <v>74739</v>
      </c>
      <c r="AT13828" t="s">
        <v>237</v>
      </c>
      <c r="AV13828" t="s">
        <v>115</v>
      </c>
    </row>
    <row r="13829" spans="1:48" x14ac:dyDescent="0.25">
      <c r="A13829" s="1" t="s">
        <v>74740</v>
      </c>
      <c r="B13829" t="s">
        <v>117</v>
      </c>
      <c r="F13829" t="s">
        <v>75</v>
      </c>
      <c r="G13829" t="s">
        <v>75</v>
      </c>
      <c r="H13829" t="s">
        <v>75</v>
      </c>
      <c r="I13829" t="s">
        <v>75</v>
      </c>
      <c r="J13829" t="s">
        <v>75</v>
      </c>
      <c r="K13829" t="s">
        <v>2572</v>
      </c>
      <c r="L13829" t="s">
        <v>304</v>
      </c>
      <c r="M13829" t="s">
        <v>74741</v>
      </c>
      <c r="N13829" t="s">
        <v>74742</v>
      </c>
      <c r="O13829" t="s">
        <v>75</v>
      </c>
      <c r="T13829" t="s">
        <v>75</v>
      </c>
      <c r="U13829" t="s">
        <v>75</v>
      </c>
      <c r="V13829" t="s">
        <v>75</v>
      </c>
      <c r="X13829" t="s">
        <v>53</v>
      </c>
      <c r="Z13829" t="s">
        <v>74743</v>
      </c>
      <c r="AA13829" t="s">
        <v>75</v>
      </c>
      <c r="AC13829" t="s">
        <v>81</v>
      </c>
      <c r="AD13829">
        <v>2014</v>
      </c>
      <c r="AE13829" t="s">
        <v>56</v>
      </c>
      <c r="AG13829" t="s">
        <v>74744</v>
      </c>
      <c r="AH13829" t="s">
        <v>74745</v>
      </c>
      <c r="AJ13829" t="s">
        <v>789</v>
      </c>
      <c r="AK13829" t="s">
        <v>98</v>
      </c>
      <c r="AL13829" t="s">
        <v>99</v>
      </c>
      <c r="AM13829" t="s">
        <v>75</v>
      </c>
      <c r="AN13829" t="s">
        <v>100</v>
      </c>
      <c r="AO13829" t="s">
        <v>60519</v>
      </c>
      <c r="AP13829" t="s">
        <v>149</v>
      </c>
      <c r="AR13829" t="s">
        <v>75</v>
      </c>
      <c r="AS13829" t="s">
        <v>74746</v>
      </c>
      <c r="AT13829" t="s">
        <v>114</v>
      </c>
      <c r="AV13829" t="s">
        <v>115</v>
      </c>
    </row>
    <row r="13830" spans="1:48" x14ac:dyDescent="0.25">
      <c r="A13830" s="1" t="s">
        <v>74747</v>
      </c>
      <c r="F13830" t="s">
        <v>75</v>
      </c>
      <c r="G13830" t="s">
        <v>75</v>
      </c>
      <c r="H13830" t="s">
        <v>75</v>
      </c>
      <c r="I13830" t="s">
        <v>75</v>
      </c>
      <c r="J13830" t="s">
        <v>75</v>
      </c>
      <c r="K13830" t="s">
        <v>128</v>
      </c>
      <c r="L13830" t="s">
        <v>26</v>
      </c>
      <c r="M13830" t="s">
        <v>74748</v>
      </c>
      <c r="N13830" t="s">
        <v>3730</v>
      </c>
      <c r="O13830" t="s">
        <v>75</v>
      </c>
      <c r="T13830" t="s">
        <v>75</v>
      </c>
      <c r="U13830" t="s">
        <v>158</v>
      </c>
      <c r="V13830" t="s">
        <v>75</v>
      </c>
      <c r="X13830" t="s">
        <v>53</v>
      </c>
      <c r="Z13830" t="s">
        <v>10611</v>
      </c>
      <c r="AA13830" t="s">
        <v>75</v>
      </c>
      <c r="AC13830" t="s">
        <v>81</v>
      </c>
      <c r="AD13830">
        <v>2014</v>
      </c>
      <c r="AE13830" t="s">
        <v>56</v>
      </c>
      <c r="AH13830" t="s">
        <v>74749</v>
      </c>
      <c r="AJ13830" t="s">
        <v>1133</v>
      </c>
      <c r="AL13830" t="s">
        <v>59</v>
      </c>
      <c r="AM13830" t="s">
        <v>75</v>
      </c>
      <c r="AO13830" t="s">
        <v>74750</v>
      </c>
      <c r="AP13830" t="s">
        <v>339</v>
      </c>
      <c r="AR13830" t="s">
        <v>75</v>
      </c>
      <c r="AS13830" t="s">
        <v>74751</v>
      </c>
      <c r="AT13830" t="s">
        <v>237</v>
      </c>
      <c r="AV13830" t="s">
        <v>115</v>
      </c>
    </row>
    <row r="13831" spans="1:48" x14ac:dyDescent="0.25">
      <c r="A13831" s="1" t="s">
        <v>74752</v>
      </c>
      <c r="B13831" t="s">
        <v>137</v>
      </c>
      <c r="D13831" t="s">
        <v>58</v>
      </c>
      <c r="E13831" t="s">
        <v>18631</v>
      </c>
      <c r="F13831" t="s">
        <v>158</v>
      </c>
      <c r="G13831" t="s">
        <v>158</v>
      </c>
      <c r="H13831" t="s">
        <v>75</v>
      </c>
      <c r="I13831" t="s">
        <v>75</v>
      </c>
      <c r="J13831" t="s">
        <v>75</v>
      </c>
      <c r="K13831" t="s">
        <v>138</v>
      </c>
      <c r="L13831" t="s">
        <v>26</v>
      </c>
      <c r="M13831" t="s">
        <v>74753</v>
      </c>
      <c r="N13831" t="s">
        <v>17364</v>
      </c>
      <c r="O13831" t="s">
        <v>158</v>
      </c>
      <c r="T13831" t="s">
        <v>75</v>
      </c>
      <c r="U13831" t="s">
        <v>75</v>
      </c>
      <c r="V13831" t="s">
        <v>75</v>
      </c>
      <c r="W13831" t="s">
        <v>18633</v>
      </c>
      <c r="X13831" t="s">
        <v>79</v>
      </c>
      <c r="Z13831" t="s">
        <v>10616</v>
      </c>
      <c r="AA13831" t="s">
        <v>75</v>
      </c>
      <c r="AC13831" t="s">
        <v>81</v>
      </c>
      <c r="AD13831">
        <v>2014</v>
      </c>
      <c r="AE13831" t="s">
        <v>142</v>
      </c>
      <c r="AH13831" t="s">
        <v>74754</v>
      </c>
      <c r="AJ13831" t="s">
        <v>518</v>
      </c>
      <c r="AK13831" t="s">
        <v>98</v>
      </c>
      <c r="AL13831" t="s">
        <v>59</v>
      </c>
      <c r="AM13831" t="s">
        <v>75</v>
      </c>
      <c r="AN13831" t="s">
        <v>100</v>
      </c>
      <c r="AO13831" t="s">
        <v>53708</v>
      </c>
      <c r="AP13831" t="s">
        <v>149</v>
      </c>
      <c r="AQ13831" t="s">
        <v>18620</v>
      </c>
      <c r="AR13831" t="s">
        <v>158</v>
      </c>
      <c r="AS13831" t="s">
        <v>74755</v>
      </c>
      <c r="AT13831" t="s">
        <v>63</v>
      </c>
      <c r="AU13831">
        <v>0</v>
      </c>
      <c r="AV13831" t="s">
        <v>64</v>
      </c>
    </row>
    <row r="13832" spans="1:48" x14ac:dyDescent="0.25">
      <c r="A13832" s="1" t="s">
        <v>74756</v>
      </c>
      <c r="F13832" t="s">
        <v>75</v>
      </c>
      <c r="G13832" t="s">
        <v>75</v>
      </c>
      <c r="H13832" t="s">
        <v>75</v>
      </c>
      <c r="I13832" t="s">
        <v>75</v>
      </c>
      <c r="K13832" t="s">
        <v>872</v>
      </c>
      <c r="L13832" t="s">
        <v>26</v>
      </c>
      <c r="M13832" t="s">
        <v>74757</v>
      </c>
      <c r="N13832" t="s">
        <v>22900</v>
      </c>
      <c r="O13832" t="s">
        <v>75</v>
      </c>
      <c r="X13832" t="s">
        <v>53</v>
      </c>
      <c r="Z13832" t="s">
        <v>51231</v>
      </c>
      <c r="AC13832" t="s">
        <v>81</v>
      </c>
      <c r="AD13832">
        <v>2014</v>
      </c>
      <c r="AE13832" t="s">
        <v>142</v>
      </c>
      <c r="AH13832" t="s">
        <v>74758</v>
      </c>
      <c r="AJ13832" t="s">
        <v>225</v>
      </c>
      <c r="AL13832" t="s">
        <v>99</v>
      </c>
      <c r="AM13832" t="s">
        <v>75</v>
      </c>
      <c r="AO13832" t="s">
        <v>74759</v>
      </c>
      <c r="AP13832" t="s">
        <v>339</v>
      </c>
      <c r="AS13832" t="s">
        <v>74760</v>
      </c>
      <c r="AT13832" t="s">
        <v>114</v>
      </c>
      <c r="AV13832" t="s">
        <v>115</v>
      </c>
    </row>
    <row r="13833" spans="1:48" x14ac:dyDescent="0.25">
      <c r="A13833" s="1" t="s">
        <v>74761</v>
      </c>
      <c r="B13833" t="s">
        <v>191</v>
      </c>
      <c r="F13833" t="s">
        <v>75</v>
      </c>
      <c r="G13833" t="s">
        <v>75</v>
      </c>
      <c r="H13833" t="s">
        <v>75</v>
      </c>
      <c r="I13833" t="s">
        <v>75</v>
      </c>
      <c r="J13833" t="s">
        <v>158</v>
      </c>
      <c r="K13833" t="s">
        <v>90</v>
      </c>
      <c r="L13833" t="s">
        <v>26</v>
      </c>
      <c r="M13833" t="s">
        <v>74762</v>
      </c>
      <c r="N13833" t="s">
        <v>61448</v>
      </c>
      <c r="O13833" t="s">
        <v>75</v>
      </c>
      <c r="T13833" t="s">
        <v>75</v>
      </c>
      <c r="U13833" t="s">
        <v>75</v>
      </c>
      <c r="V13833" t="s">
        <v>75</v>
      </c>
      <c r="X13833" t="s">
        <v>53</v>
      </c>
      <c r="Z13833" t="s">
        <v>30042</v>
      </c>
      <c r="AA13833" t="s">
        <v>75</v>
      </c>
      <c r="AC13833" t="s">
        <v>81</v>
      </c>
      <c r="AD13833">
        <v>2014</v>
      </c>
      <c r="AE13833" t="s">
        <v>94</v>
      </c>
      <c r="AG13833" t="s">
        <v>74763</v>
      </c>
      <c r="AH13833" t="s">
        <v>74764</v>
      </c>
      <c r="AJ13833" t="s">
        <v>290</v>
      </c>
      <c r="AK13833" t="s">
        <v>98</v>
      </c>
      <c r="AL13833" t="s">
        <v>99</v>
      </c>
      <c r="AM13833" t="s">
        <v>75</v>
      </c>
      <c r="AO13833" t="s">
        <v>52449</v>
      </c>
      <c r="AP13833" t="s">
        <v>39926</v>
      </c>
      <c r="AR13833" t="s">
        <v>158</v>
      </c>
      <c r="AS13833" t="s">
        <v>74765</v>
      </c>
      <c r="AT13833" t="s">
        <v>114</v>
      </c>
      <c r="AV13833" t="s">
        <v>115</v>
      </c>
    </row>
    <row r="13834" spans="1:48" x14ac:dyDescent="0.25">
      <c r="A13834" s="1" t="s">
        <v>74766</v>
      </c>
      <c r="B13834" t="s">
        <v>25184</v>
      </c>
      <c r="F13834" t="s">
        <v>75</v>
      </c>
      <c r="G13834" t="s">
        <v>75</v>
      </c>
      <c r="H13834" t="s">
        <v>75</v>
      </c>
      <c r="I13834" t="s">
        <v>75</v>
      </c>
      <c r="J13834" t="s">
        <v>75</v>
      </c>
      <c r="K13834" t="s">
        <v>105</v>
      </c>
      <c r="L13834" t="s">
        <v>50</v>
      </c>
      <c r="M13834" t="s">
        <v>74767</v>
      </c>
      <c r="N13834" t="s">
        <v>3751</v>
      </c>
      <c r="O13834" t="s">
        <v>75</v>
      </c>
      <c r="T13834" t="s">
        <v>75</v>
      </c>
      <c r="U13834" t="s">
        <v>158</v>
      </c>
      <c r="V13834" t="s">
        <v>75</v>
      </c>
      <c r="X13834" t="s">
        <v>79</v>
      </c>
      <c r="Z13834" t="s">
        <v>10627</v>
      </c>
      <c r="AA13834" t="s">
        <v>75</v>
      </c>
      <c r="AC13834" t="s">
        <v>69</v>
      </c>
      <c r="AD13834">
        <v>2014</v>
      </c>
      <c r="AE13834" t="s">
        <v>109</v>
      </c>
      <c r="AH13834" t="s">
        <v>74768</v>
      </c>
      <c r="AJ13834" t="s">
        <v>58</v>
      </c>
      <c r="AK13834" t="s">
        <v>98</v>
      </c>
      <c r="AL13834" t="s">
        <v>99</v>
      </c>
      <c r="AM13834" t="s">
        <v>75</v>
      </c>
      <c r="AO13834" t="s">
        <v>60783</v>
      </c>
      <c r="AP13834" t="s">
        <v>39926</v>
      </c>
      <c r="AR13834" t="s">
        <v>158</v>
      </c>
      <c r="AS13834" t="s">
        <v>74769</v>
      </c>
      <c r="AT13834" t="s">
        <v>237</v>
      </c>
      <c r="AV13834" t="s">
        <v>115</v>
      </c>
    </row>
    <row r="13835" spans="1:48" x14ac:dyDescent="0.25">
      <c r="A13835" s="1" t="s">
        <v>74770</v>
      </c>
      <c r="F13835" t="s">
        <v>75</v>
      </c>
      <c r="G13835" t="s">
        <v>75</v>
      </c>
      <c r="H13835" t="s">
        <v>75</v>
      </c>
      <c r="I13835" t="s">
        <v>75</v>
      </c>
      <c r="J13835" t="s">
        <v>75</v>
      </c>
      <c r="K13835" t="s">
        <v>1442</v>
      </c>
      <c r="L13835" t="s">
        <v>50</v>
      </c>
      <c r="M13835" t="s">
        <v>74771</v>
      </c>
      <c r="N13835" t="s">
        <v>67174</v>
      </c>
      <c r="O13835" t="s">
        <v>75</v>
      </c>
      <c r="T13835" t="s">
        <v>75</v>
      </c>
      <c r="U13835" t="s">
        <v>75</v>
      </c>
      <c r="V13835" t="s">
        <v>75</v>
      </c>
      <c r="X13835" t="s">
        <v>79</v>
      </c>
      <c r="Z13835" t="s">
        <v>51247</v>
      </c>
      <c r="AA13835" t="s">
        <v>75</v>
      </c>
      <c r="AC13835" t="s">
        <v>81</v>
      </c>
      <c r="AD13835">
        <v>2014</v>
      </c>
      <c r="AE13835" t="s">
        <v>109</v>
      </c>
      <c r="AH13835" t="s">
        <v>74772</v>
      </c>
      <c r="AJ13835" t="s">
        <v>225</v>
      </c>
      <c r="AL13835" t="s">
        <v>99</v>
      </c>
      <c r="AM13835" t="s">
        <v>75</v>
      </c>
      <c r="AO13835" t="s">
        <v>74773</v>
      </c>
      <c r="AP13835" t="s">
        <v>61</v>
      </c>
      <c r="AR13835" t="s">
        <v>75</v>
      </c>
      <c r="AS13835" t="s">
        <v>74774</v>
      </c>
      <c r="AT13835" t="s">
        <v>63</v>
      </c>
      <c r="AU13835">
        <v>0</v>
      </c>
      <c r="AV13835" t="s">
        <v>64</v>
      </c>
    </row>
    <row r="13836" spans="1:48" x14ac:dyDescent="0.25">
      <c r="A13836" s="1" t="s">
        <v>74775</v>
      </c>
      <c r="F13836" t="s">
        <v>75</v>
      </c>
      <c r="G13836" t="s">
        <v>75</v>
      </c>
      <c r="H13836" t="s">
        <v>75</v>
      </c>
      <c r="I13836" t="s">
        <v>75</v>
      </c>
      <c r="J13836" t="s">
        <v>75</v>
      </c>
      <c r="K13836" t="s">
        <v>760</v>
      </c>
      <c r="L13836" t="s">
        <v>26</v>
      </c>
      <c r="M13836" t="s">
        <v>74776</v>
      </c>
      <c r="N13836" t="s">
        <v>8592</v>
      </c>
      <c r="O13836" t="s">
        <v>75</v>
      </c>
      <c r="T13836" t="s">
        <v>75</v>
      </c>
      <c r="U13836" t="s">
        <v>75</v>
      </c>
      <c r="V13836" t="s">
        <v>75</v>
      </c>
      <c r="X13836" t="s">
        <v>53</v>
      </c>
      <c r="Z13836" t="s">
        <v>10633</v>
      </c>
      <c r="AA13836" t="s">
        <v>75</v>
      </c>
      <c r="AC13836" t="s">
        <v>81</v>
      </c>
      <c r="AD13836">
        <v>2014</v>
      </c>
      <c r="AE13836" t="s">
        <v>94</v>
      </c>
      <c r="AG13836" t="s">
        <v>74777</v>
      </c>
      <c r="AH13836" t="s">
        <v>74778</v>
      </c>
      <c r="AJ13836" t="s">
        <v>133</v>
      </c>
      <c r="AL13836" t="s">
        <v>59</v>
      </c>
      <c r="AM13836" t="s">
        <v>75</v>
      </c>
      <c r="AO13836" t="s">
        <v>72589</v>
      </c>
      <c r="AP13836" t="s">
        <v>61</v>
      </c>
      <c r="AR13836" t="s">
        <v>75</v>
      </c>
      <c r="AS13836" t="s">
        <v>74779</v>
      </c>
      <c r="AT13836" t="s">
        <v>237</v>
      </c>
      <c r="AV13836" t="s">
        <v>115</v>
      </c>
    </row>
    <row r="13837" spans="1:48" x14ac:dyDescent="0.25">
      <c r="A13837" s="1" t="s">
        <v>74780</v>
      </c>
      <c r="F13837" t="s">
        <v>75</v>
      </c>
      <c r="G13837" t="s">
        <v>75</v>
      </c>
      <c r="H13837" t="s">
        <v>75</v>
      </c>
      <c r="I13837" t="s">
        <v>75</v>
      </c>
      <c r="K13837" t="s">
        <v>182</v>
      </c>
      <c r="L13837" t="s">
        <v>26</v>
      </c>
      <c r="M13837" t="s">
        <v>74781</v>
      </c>
      <c r="N13837" t="s">
        <v>48897</v>
      </c>
      <c r="O13837" t="s">
        <v>75</v>
      </c>
      <c r="X13837" t="s">
        <v>79</v>
      </c>
      <c r="Z13837" t="s">
        <v>74782</v>
      </c>
      <c r="AC13837" t="s">
        <v>81</v>
      </c>
      <c r="AD13837">
        <v>2014</v>
      </c>
      <c r="AE13837" t="s">
        <v>142</v>
      </c>
      <c r="AG13837" t="s">
        <v>74783</v>
      </c>
      <c r="AH13837" t="s">
        <v>74784</v>
      </c>
      <c r="AJ13837" t="s">
        <v>290</v>
      </c>
      <c r="AL13837" t="s">
        <v>59</v>
      </c>
      <c r="AM13837" t="s">
        <v>75</v>
      </c>
      <c r="AO13837" t="s">
        <v>74785</v>
      </c>
      <c r="AP13837" t="s">
        <v>339</v>
      </c>
      <c r="AS13837" t="s">
        <v>74786</v>
      </c>
      <c r="AT13837" t="s">
        <v>237</v>
      </c>
      <c r="AV13837" t="s">
        <v>115</v>
      </c>
    </row>
    <row r="13838" spans="1:48" x14ac:dyDescent="0.25">
      <c r="A13838" s="1" t="s">
        <v>74787</v>
      </c>
      <c r="B13838" t="s">
        <v>137</v>
      </c>
      <c r="D13838" t="s">
        <v>18791</v>
      </c>
      <c r="E13838" t="s">
        <v>18631</v>
      </c>
      <c r="F13838" t="s">
        <v>158</v>
      </c>
      <c r="G13838" t="s">
        <v>75</v>
      </c>
      <c r="H13838" t="s">
        <v>75</v>
      </c>
      <c r="I13838" t="s">
        <v>75</v>
      </c>
      <c r="J13838" t="s">
        <v>158</v>
      </c>
      <c r="K13838" t="s">
        <v>138</v>
      </c>
      <c r="L13838" t="s">
        <v>26</v>
      </c>
      <c r="M13838" t="s">
        <v>74788</v>
      </c>
      <c r="N13838" t="s">
        <v>34279</v>
      </c>
      <c r="O13838" t="s">
        <v>158</v>
      </c>
      <c r="T13838" t="s">
        <v>75</v>
      </c>
      <c r="U13838" t="s">
        <v>75</v>
      </c>
      <c r="V13838" t="s">
        <v>75</v>
      </c>
      <c r="W13838" t="s">
        <v>18633</v>
      </c>
      <c r="X13838" t="s">
        <v>53</v>
      </c>
      <c r="Z13838" t="s">
        <v>30058</v>
      </c>
      <c r="AA13838" t="s">
        <v>158</v>
      </c>
      <c r="AC13838" t="s">
        <v>81</v>
      </c>
      <c r="AD13838">
        <v>2014</v>
      </c>
      <c r="AE13838" t="s">
        <v>142</v>
      </c>
      <c r="AG13838" t="s">
        <v>74789</v>
      </c>
      <c r="AH13838" t="s">
        <v>74790</v>
      </c>
      <c r="AJ13838" t="s">
        <v>133</v>
      </c>
      <c r="AK13838" t="s">
        <v>133</v>
      </c>
      <c r="AL13838" t="s">
        <v>59</v>
      </c>
      <c r="AM13838" t="s">
        <v>75</v>
      </c>
      <c r="AN13838" t="s">
        <v>167</v>
      </c>
      <c r="AO13838" t="s">
        <v>74791</v>
      </c>
      <c r="AP13838" t="s">
        <v>149</v>
      </c>
      <c r="AQ13838" t="s">
        <v>18654</v>
      </c>
      <c r="AR13838" t="s">
        <v>158</v>
      </c>
      <c r="AS13838" t="s">
        <v>74792</v>
      </c>
      <c r="AT13838" t="s">
        <v>63</v>
      </c>
      <c r="AU13838">
        <v>0</v>
      </c>
      <c r="AV13838" t="s">
        <v>64</v>
      </c>
    </row>
    <row r="13839" spans="1:48" x14ac:dyDescent="0.25">
      <c r="A13839" s="1" t="s">
        <v>74793</v>
      </c>
      <c r="B13839" t="s">
        <v>191</v>
      </c>
      <c r="F13839" t="s">
        <v>75</v>
      </c>
      <c r="G13839" t="s">
        <v>75</v>
      </c>
      <c r="H13839" t="s">
        <v>75</v>
      </c>
      <c r="I13839" t="s">
        <v>75</v>
      </c>
      <c r="J13839" t="s">
        <v>75</v>
      </c>
      <c r="K13839" t="s">
        <v>90</v>
      </c>
      <c r="L13839" t="s">
        <v>26</v>
      </c>
      <c r="M13839" t="s">
        <v>74794</v>
      </c>
      <c r="N13839" t="s">
        <v>31720</v>
      </c>
      <c r="O13839" t="s">
        <v>75</v>
      </c>
      <c r="R13839" t="s">
        <v>74795</v>
      </c>
      <c r="T13839" t="s">
        <v>75</v>
      </c>
      <c r="U13839" t="s">
        <v>75</v>
      </c>
      <c r="V13839" t="s">
        <v>75</v>
      </c>
      <c r="X13839" t="s">
        <v>53</v>
      </c>
      <c r="Z13839" t="s">
        <v>10639</v>
      </c>
      <c r="AA13839" t="s">
        <v>75</v>
      </c>
      <c r="AC13839" t="s">
        <v>81</v>
      </c>
      <c r="AD13839">
        <v>2014</v>
      </c>
      <c r="AE13839" t="s">
        <v>94</v>
      </c>
      <c r="AG13839" t="s">
        <v>74796</v>
      </c>
      <c r="AH13839" t="s">
        <v>74797</v>
      </c>
      <c r="AJ13839" t="s">
        <v>260</v>
      </c>
      <c r="AK13839" t="s">
        <v>145</v>
      </c>
      <c r="AL13839" t="s">
        <v>99</v>
      </c>
      <c r="AM13839" t="s">
        <v>75</v>
      </c>
      <c r="AO13839" t="s">
        <v>74798</v>
      </c>
      <c r="AP13839" t="s">
        <v>39926</v>
      </c>
      <c r="AR13839" t="s">
        <v>75</v>
      </c>
      <c r="AS13839" t="s">
        <v>74799</v>
      </c>
      <c r="AT13839" t="s">
        <v>114</v>
      </c>
      <c r="AV13839" t="s">
        <v>115</v>
      </c>
    </row>
    <row r="13840" spans="1:48" x14ac:dyDescent="0.25">
      <c r="A13840" s="1" t="s">
        <v>74800</v>
      </c>
      <c r="F13840" t="s">
        <v>75</v>
      </c>
      <c r="G13840" t="s">
        <v>75</v>
      </c>
      <c r="H13840" t="s">
        <v>75</v>
      </c>
      <c r="I13840" t="s">
        <v>75</v>
      </c>
      <c r="K13840" t="s">
        <v>90</v>
      </c>
      <c r="L13840" t="s">
        <v>26</v>
      </c>
      <c r="M13840" t="s">
        <v>74801</v>
      </c>
      <c r="N13840" t="s">
        <v>34279</v>
      </c>
      <c r="O13840" t="s">
        <v>75</v>
      </c>
      <c r="X13840" t="s">
        <v>53</v>
      </c>
      <c r="Z13840" t="s">
        <v>30068</v>
      </c>
      <c r="AC13840" t="s">
        <v>69</v>
      </c>
      <c r="AD13840">
        <v>2014</v>
      </c>
      <c r="AE13840" t="s">
        <v>94</v>
      </c>
      <c r="AH13840" t="s">
        <v>74802</v>
      </c>
      <c r="AJ13840" t="s">
        <v>260</v>
      </c>
      <c r="AL13840" t="s">
        <v>59</v>
      </c>
      <c r="AM13840" t="s">
        <v>75</v>
      </c>
      <c r="AO13840" t="s">
        <v>62153</v>
      </c>
      <c r="AP13840" t="s">
        <v>61</v>
      </c>
      <c r="AS13840" t="s">
        <v>74803</v>
      </c>
      <c r="AT13840" t="s">
        <v>114</v>
      </c>
      <c r="AV13840" t="s">
        <v>115</v>
      </c>
    </row>
    <row r="13841" spans="1:48" x14ac:dyDescent="0.25">
      <c r="A13841" s="1" t="s">
        <v>74804</v>
      </c>
      <c r="B13841" t="s">
        <v>117</v>
      </c>
      <c r="F13841" t="s">
        <v>75</v>
      </c>
      <c r="G13841" t="s">
        <v>75</v>
      </c>
      <c r="H13841" t="s">
        <v>75</v>
      </c>
      <c r="I13841" t="s">
        <v>75</v>
      </c>
      <c r="J13841" t="s">
        <v>75</v>
      </c>
      <c r="K13841" t="s">
        <v>138</v>
      </c>
      <c r="L13841" t="s">
        <v>26</v>
      </c>
      <c r="M13841" t="s">
        <v>74805</v>
      </c>
      <c r="N13841" t="s">
        <v>1082</v>
      </c>
      <c r="O13841" t="s">
        <v>75</v>
      </c>
      <c r="T13841" t="s">
        <v>75</v>
      </c>
      <c r="U13841" t="s">
        <v>75</v>
      </c>
      <c r="V13841" t="s">
        <v>75</v>
      </c>
      <c r="X13841" t="s">
        <v>79</v>
      </c>
      <c r="Z13841" t="s">
        <v>30074</v>
      </c>
      <c r="AA13841" t="s">
        <v>75</v>
      </c>
      <c r="AC13841" t="s">
        <v>175</v>
      </c>
      <c r="AD13841">
        <v>2014</v>
      </c>
      <c r="AE13841" t="s">
        <v>142</v>
      </c>
      <c r="AH13841" t="s">
        <v>74806</v>
      </c>
      <c r="AJ13841" t="s">
        <v>177</v>
      </c>
      <c r="AK13841" t="s">
        <v>145</v>
      </c>
      <c r="AL13841" t="s">
        <v>146</v>
      </c>
      <c r="AM13841" t="s">
        <v>75</v>
      </c>
      <c r="AN13841" t="s">
        <v>167</v>
      </c>
      <c r="AO13841" t="s">
        <v>74807</v>
      </c>
      <c r="AP13841" t="s">
        <v>102</v>
      </c>
      <c r="AR13841" t="s">
        <v>75</v>
      </c>
      <c r="AS13841" t="s">
        <v>74808</v>
      </c>
      <c r="AT13841" t="s">
        <v>63</v>
      </c>
      <c r="AU13841">
        <v>0</v>
      </c>
      <c r="AV13841" t="s">
        <v>64</v>
      </c>
    </row>
    <row r="13842" spans="1:48" x14ac:dyDescent="0.25">
      <c r="A13842" s="1" t="s">
        <v>74809</v>
      </c>
      <c r="B13842" t="s">
        <v>117</v>
      </c>
      <c r="F13842" t="s">
        <v>75</v>
      </c>
      <c r="G13842" t="s">
        <v>75</v>
      </c>
      <c r="H13842" t="s">
        <v>75</v>
      </c>
      <c r="I13842" t="s">
        <v>75</v>
      </c>
      <c r="J13842" t="s">
        <v>75</v>
      </c>
      <c r="K13842" t="s">
        <v>118</v>
      </c>
      <c r="L13842" t="s">
        <v>50</v>
      </c>
      <c r="M13842" t="s">
        <v>74810</v>
      </c>
      <c r="N13842" t="s">
        <v>3433</v>
      </c>
      <c r="O13842" t="s">
        <v>75</v>
      </c>
      <c r="T13842" t="s">
        <v>75</v>
      </c>
      <c r="U13842" t="s">
        <v>75</v>
      </c>
      <c r="V13842" t="s">
        <v>75</v>
      </c>
      <c r="X13842" t="s">
        <v>79</v>
      </c>
      <c r="Z13842" t="s">
        <v>30079</v>
      </c>
      <c r="AA13842" t="s">
        <v>75</v>
      </c>
      <c r="AC13842" t="s">
        <v>81</v>
      </c>
      <c r="AD13842">
        <v>2014</v>
      </c>
      <c r="AE13842" t="s">
        <v>109</v>
      </c>
      <c r="AH13842" t="s">
        <v>74811</v>
      </c>
      <c r="AJ13842" t="s">
        <v>537</v>
      </c>
      <c r="AK13842" t="s">
        <v>98</v>
      </c>
      <c r="AL13842" t="s">
        <v>59</v>
      </c>
      <c r="AM13842" t="s">
        <v>75</v>
      </c>
      <c r="AN13842" t="s">
        <v>100</v>
      </c>
      <c r="AO13842" t="s">
        <v>61450</v>
      </c>
      <c r="AP13842" t="s">
        <v>102</v>
      </c>
      <c r="AR13842" t="s">
        <v>75</v>
      </c>
      <c r="AS13842" t="s">
        <v>74812</v>
      </c>
      <c r="AT13842" t="s">
        <v>63</v>
      </c>
      <c r="AU13842">
        <v>0</v>
      </c>
      <c r="AV13842" t="s">
        <v>64</v>
      </c>
    </row>
    <row r="13843" spans="1:48" x14ac:dyDescent="0.25">
      <c r="A13843" s="1" t="s">
        <v>74813</v>
      </c>
      <c r="F13843" t="s">
        <v>75</v>
      </c>
      <c r="G13843" t="s">
        <v>75</v>
      </c>
      <c r="H13843" t="s">
        <v>75</v>
      </c>
      <c r="I13843" t="s">
        <v>75</v>
      </c>
      <c r="J13843" t="s">
        <v>75</v>
      </c>
      <c r="K13843" t="s">
        <v>76</v>
      </c>
      <c r="L13843" t="s">
        <v>50</v>
      </c>
      <c r="M13843" t="s">
        <v>74814</v>
      </c>
      <c r="N13843" t="s">
        <v>31032</v>
      </c>
      <c r="O13843" t="s">
        <v>75</v>
      </c>
      <c r="T13843" t="s">
        <v>75</v>
      </c>
      <c r="U13843" t="s">
        <v>75</v>
      </c>
      <c r="V13843" t="s">
        <v>75</v>
      </c>
      <c r="X13843" t="s">
        <v>79</v>
      </c>
      <c r="Z13843" t="s">
        <v>10645</v>
      </c>
      <c r="AA13843" t="s">
        <v>75</v>
      </c>
      <c r="AC13843" t="s">
        <v>81</v>
      </c>
      <c r="AD13843">
        <v>2014</v>
      </c>
      <c r="AE13843" t="s">
        <v>82</v>
      </c>
      <c r="AH13843" t="s">
        <v>74815</v>
      </c>
      <c r="AJ13843" t="s">
        <v>450</v>
      </c>
      <c r="AL13843" t="s">
        <v>59</v>
      </c>
      <c r="AM13843" t="s">
        <v>75</v>
      </c>
      <c r="AO13843" t="s">
        <v>65092</v>
      </c>
      <c r="AP13843" t="s">
        <v>61</v>
      </c>
      <c r="AR13843" t="s">
        <v>75</v>
      </c>
      <c r="AS13843" t="s">
        <v>74816</v>
      </c>
      <c r="AT13843" t="s">
        <v>114</v>
      </c>
      <c r="AV13843" t="s">
        <v>115</v>
      </c>
    </row>
    <row r="13844" spans="1:48" x14ac:dyDescent="0.25">
      <c r="A13844" s="1" t="s">
        <v>74817</v>
      </c>
      <c r="F13844" t="s">
        <v>75</v>
      </c>
      <c r="G13844" t="s">
        <v>75</v>
      </c>
      <c r="H13844" t="s">
        <v>75</v>
      </c>
      <c r="I13844" t="s">
        <v>75</v>
      </c>
      <c r="J13844" t="s">
        <v>75</v>
      </c>
      <c r="K13844" t="s">
        <v>842</v>
      </c>
      <c r="L13844" t="s">
        <v>26</v>
      </c>
      <c r="M13844" t="s">
        <v>74818</v>
      </c>
      <c r="N13844" t="s">
        <v>8592</v>
      </c>
      <c r="O13844" t="s">
        <v>75</v>
      </c>
      <c r="T13844" t="s">
        <v>75</v>
      </c>
      <c r="U13844" t="s">
        <v>75</v>
      </c>
      <c r="V13844" t="s">
        <v>75</v>
      </c>
      <c r="X13844" t="s">
        <v>53</v>
      </c>
      <c r="Z13844" t="s">
        <v>30095</v>
      </c>
      <c r="AA13844" t="s">
        <v>75</v>
      </c>
      <c r="AC13844" t="s">
        <v>81</v>
      </c>
      <c r="AD13844">
        <v>2014</v>
      </c>
      <c r="AE13844" t="s">
        <v>142</v>
      </c>
      <c r="AH13844" t="s">
        <v>74819</v>
      </c>
      <c r="AJ13844" t="s">
        <v>518</v>
      </c>
      <c r="AL13844" t="s">
        <v>99</v>
      </c>
      <c r="AM13844" t="s">
        <v>75</v>
      </c>
      <c r="AO13844" t="s">
        <v>74820</v>
      </c>
      <c r="AP13844" t="s">
        <v>61</v>
      </c>
      <c r="AR13844" t="s">
        <v>75</v>
      </c>
      <c r="AS13844" t="s">
        <v>74821</v>
      </c>
      <c r="AT13844" t="s">
        <v>114</v>
      </c>
      <c r="AV13844" t="s">
        <v>115</v>
      </c>
    </row>
    <row r="13845" spans="1:48" x14ac:dyDescent="0.25">
      <c r="A13845" s="1" t="s">
        <v>74822</v>
      </c>
      <c r="B13845" t="s">
        <v>25184</v>
      </c>
      <c r="F13845" t="s">
        <v>75</v>
      </c>
      <c r="G13845" t="s">
        <v>75</v>
      </c>
      <c r="H13845" t="s">
        <v>75</v>
      </c>
      <c r="I13845" t="s">
        <v>75</v>
      </c>
      <c r="J13845" t="s">
        <v>75</v>
      </c>
      <c r="K13845" t="s">
        <v>210</v>
      </c>
      <c r="L13845" t="s">
        <v>26</v>
      </c>
      <c r="M13845" t="s">
        <v>74823</v>
      </c>
      <c r="N13845" t="s">
        <v>53392</v>
      </c>
      <c r="O13845" t="s">
        <v>75</v>
      </c>
      <c r="T13845" t="s">
        <v>75</v>
      </c>
      <c r="U13845" t="s">
        <v>158</v>
      </c>
      <c r="V13845" t="s">
        <v>75</v>
      </c>
      <c r="X13845" t="s">
        <v>79</v>
      </c>
      <c r="Z13845" t="s">
        <v>30111</v>
      </c>
      <c r="AA13845" t="s">
        <v>75</v>
      </c>
      <c r="AC13845" t="s">
        <v>69</v>
      </c>
      <c r="AD13845">
        <v>2014</v>
      </c>
      <c r="AE13845" t="s">
        <v>142</v>
      </c>
      <c r="AH13845" t="s">
        <v>74824</v>
      </c>
      <c r="AJ13845" t="s">
        <v>216</v>
      </c>
      <c r="AK13845" t="s">
        <v>196</v>
      </c>
      <c r="AL13845" t="s">
        <v>59</v>
      </c>
      <c r="AM13845" t="s">
        <v>75</v>
      </c>
      <c r="AO13845" t="s">
        <v>74825</v>
      </c>
      <c r="AP13845" t="s">
        <v>39926</v>
      </c>
      <c r="AR13845" t="s">
        <v>158</v>
      </c>
      <c r="AS13845" t="s">
        <v>74826</v>
      </c>
      <c r="AT13845" t="s">
        <v>2855</v>
      </c>
      <c r="AV13845" t="s">
        <v>115</v>
      </c>
    </row>
    <row r="13846" spans="1:48" x14ac:dyDescent="0.25">
      <c r="A13846" s="1" t="s">
        <v>74827</v>
      </c>
      <c r="F13846" t="s">
        <v>75</v>
      </c>
      <c r="G13846" t="s">
        <v>75</v>
      </c>
      <c r="H13846" t="s">
        <v>75</v>
      </c>
      <c r="I13846" t="s">
        <v>75</v>
      </c>
      <c r="K13846" t="s">
        <v>118</v>
      </c>
      <c r="L13846" t="s">
        <v>50</v>
      </c>
      <c r="M13846" t="s">
        <v>74828</v>
      </c>
      <c r="N13846" t="s">
        <v>3433</v>
      </c>
      <c r="O13846" t="s">
        <v>75</v>
      </c>
      <c r="V13846" t="s">
        <v>75</v>
      </c>
      <c r="X13846" t="s">
        <v>79</v>
      </c>
      <c r="Z13846" t="s">
        <v>10656</v>
      </c>
      <c r="AC13846" t="s">
        <v>81</v>
      </c>
      <c r="AD13846">
        <v>2014</v>
      </c>
      <c r="AE13846" t="s">
        <v>109</v>
      </c>
      <c r="AH13846" t="s">
        <v>74829</v>
      </c>
      <c r="AJ13846" t="s">
        <v>518</v>
      </c>
      <c r="AL13846" t="s">
        <v>59</v>
      </c>
      <c r="AM13846" t="s">
        <v>75</v>
      </c>
      <c r="AO13846" t="s">
        <v>72007</v>
      </c>
      <c r="AP13846" t="s">
        <v>339</v>
      </c>
      <c r="AS13846" t="s">
        <v>74830</v>
      </c>
      <c r="AT13846" t="s">
        <v>63</v>
      </c>
      <c r="AU13846">
        <v>0</v>
      </c>
      <c r="AV13846" t="s">
        <v>64</v>
      </c>
    </row>
    <row r="13847" spans="1:48" x14ac:dyDescent="0.25">
      <c r="A13847" s="1" t="s">
        <v>74831</v>
      </c>
      <c r="F13847" t="s">
        <v>75</v>
      </c>
      <c r="G13847" t="s">
        <v>75</v>
      </c>
      <c r="H13847" t="s">
        <v>75</v>
      </c>
      <c r="I13847" t="s">
        <v>75</v>
      </c>
      <c r="J13847" t="s">
        <v>75</v>
      </c>
      <c r="K13847" t="s">
        <v>384</v>
      </c>
      <c r="L13847" t="s">
        <v>304</v>
      </c>
      <c r="M13847" t="s">
        <v>74832</v>
      </c>
      <c r="N13847" t="s">
        <v>16042</v>
      </c>
      <c r="O13847" t="s">
        <v>75</v>
      </c>
      <c r="T13847" t="s">
        <v>75</v>
      </c>
      <c r="U13847" t="s">
        <v>75</v>
      </c>
      <c r="V13847" t="s">
        <v>75</v>
      </c>
      <c r="X13847" t="s">
        <v>53</v>
      </c>
      <c r="Z13847" t="s">
        <v>74833</v>
      </c>
      <c r="AA13847" t="s">
        <v>75</v>
      </c>
      <c r="AC13847" t="s">
        <v>81</v>
      </c>
      <c r="AD13847">
        <v>2014</v>
      </c>
      <c r="AE13847" t="s">
        <v>56</v>
      </c>
      <c r="AG13847" t="s">
        <v>74834</v>
      </c>
      <c r="AH13847" t="s">
        <v>74835</v>
      </c>
      <c r="AJ13847" t="s">
        <v>465</v>
      </c>
      <c r="AL13847" t="s">
        <v>99</v>
      </c>
      <c r="AM13847" t="s">
        <v>75</v>
      </c>
      <c r="AO13847" t="s">
        <v>39722</v>
      </c>
      <c r="AP13847" t="s">
        <v>61</v>
      </c>
      <c r="AR13847" t="s">
        <v>75</v>
      </c>
      <c r="AS13847" t="s">
        <v>74836</v>
      </c>
      <c r="AT13847" t="s">
        <v>63</v>
      </c>
      <c r="AU13847">
        <v>0</v>
      </c>
      <c r="AV13847" t="s">
        <v>64</v>
      </c>
    </row>
    <row r="13848" spans="1:48" x14ac:dyDescent="0.25">
      <c r="A13848" s="1" t="s">
        <v>74837</v>
      </c>
      <c r="B13848" t="s">
        <v>191</v>
      </c>
      <c r="D13848" t="s">
        <v>18791</v>
      </c>
      <c r="E13848" t="s">
        <v>18631</v>
      </c>
      <c r="F13848" t="s">
        <v>158</v>
      </c>
      <c r="G13848" t="s">
        <v>158</v>
      </c>
      <c r="H13848" t="s">
        <v>75</v>
      </c>
      <c r="I13848" t="s">
        <v>75</v>
      </c>
      <c r="J13848" t="s">
        <v>158</v>
      </c>
      <c r="K13848" t="s">
        <v>714</v>
      </c>
      <c r="L13848" t="s">
        <v>26</v>
      </c>
      <c r="M13848" t="s">
        <v>74838</v>
      </c>
      <c r="N13848" t="s">
        <v>31720</v>
      </c>
      <c r="O13848" t="s">
        <v>158</v>
      </c>
      <c r="T13848" t="s">
        <v>158</v>
      </c>
      <c r="U13848" t="s">
        <v>75</v>
      </c>
      <c r="V13848" t="s">
        <v>75</v>
      </c>
      <c r="W13848" t="s">
        <v>18650</v>
      </c>
      <c r="X13848" t="s">
        <v>53</v>
      </c>
      <c r="Z13848" t="s">
        <v>51297</v>
      </c>
      <c r="AA13848" t="s">
        <v>75</v>
      </c>
      <c r="AC13848" t="s">
        <v>81</v>
      </c>
      <c r="AD13848">
        <v>2014</v>
      </c>
      <c r="AE13848" t="s">
        <v>142</v>
      </c>
      <c r="AH13848" t="s">
        <v>74839</v>
      </c>
      <c r="AJ13848" t="s">
        <v>216</v>
      </c>
      <c r="AK13848" t="s">
        <v>98</v>
      </c>
      <c r="AL13848" t="s">
        <v>99</v>
      </c>
      <c r="AM13848" t="s">
        <v>75</v>
      </c>
      <c r="AO13848" t="s">
        <v>74840</v>
      </c>
      <c r="AP13848" t="s">
        <v>39926</v>
      </c>
      <c r="AQ13848" t="s">
        <v>18654</v>
      </c>
      <c r="AR13848" t="s">
        <v>75</v>
      </c>
      <c r="AS13848" t="s">
        <v>74841</v>
      </c>
      <c r="AT13848" t="s">
        <v>237</v>
      </c>
      <c r="AV13848" t="s">
        <v>115</v>
      </c>
    </row>
    <row r="13849" spans="1:48" x14ac:dyDescent="0.25">
      <c r="A13849" s="1" t="s">
        <v>74842</v>
      </c>
      <c r="F13849" t="s">
        <v>75</v>
      </c>
      <c r="G13849" t="s">
        <v>75</v>
      </c>
      <c r="H13849" t="s">
        <v>75</v>
      </c>
      <c r="I13849" t="s">
        <v>75</v>
      </c>
      <c r="K13849" t="s">
        <v>3049</v>
      </c>
      <c r="L13849" t="s">
        <v>240</v>
      </c>
      <c r="M13849" t="s">
        <v>74843</v>
      </c>
      <c r="N13849" t="s">
        <v>3689</v>
      </c>
      <c r="O13849" t="s">
        <v>75</v>
      </c>
      <c r="X13849" t="s">
        <v>53</v>
      </c>
      <c r="Z13849" t="s">
        <v>10662</v>
      </c>
      <c r="AC13849" t="s">
        <v>81</v>
      </c>
      <c r="AD13849">
        <v>2014</v>
      </c>
      <c r="AE13849" t="s">
        <v>82</v>
      </c>
      <c r="AH13849" t="s">
        <v>74844</v>
      </c>
      <c r="AJ13849" t="s">
        <v>441</v>
      </c>
      <c r="AL13849" t="s">
        <v>59</v>
      </c>
      <c r="AM13849" t="s">
        <v>75</v>
      </c>
      <c r="AO13849" t="s">
        <v>74845</v>
      </c>
      <c r="AP13849" t="s">
        <v>61</v>
      </c>
      <c r="AS13849" t="s">
        <v>74846</v>
      </c>
      <c r="AT13849" t="s">
        <v>114</v>
      </c>
      <c r="AV13849" t="s">
        <v>115</v>
      </c>
    </row>
    <row r="13850" spans="1:48" x14ac:dyDescent="0.25">
      <c r="A13850" s="1" t="s">
        <v>74847</v>
      </c>
      <c r="B13850" t="s">
        <v>170</v>
      </c>
      <c r="F13850" t="s">
        <v>75</v>
      </c>
      <c r="G13850" t="s">
        <v>75</v>
      </c>
      <c r="H13850" t="s">
        <v>75</v>
      </c>
      <c r="I13850" t="s">
        <v>75</v>
      </c>
      <c r="J13850" t="s">
        <v>75</v>
      </c>
      <c r="K13850" t="s">
        <v>491</v>
      </c>
      <c r="L13850" t="s">
        <v>26</v>
      </c>
      <c r="M13850" t="s">
        <v>74848</v>
      </c>
      <c r="N13850" t="s">
        <v>50706</v>
      </c>
      <c r="O13850" t="s">
        <v>75</v>
      </c>
      <c r="T13850" t="s">
        <v>75</v>
      </c>
      <c r="U13850" t="s">
        <v>75</v>
      </c>
      <c r="V13850" t="s">
        <v>75</v>
      </c>
      <c r="X13850" t="s">
        <v>53</v>
      </c>
      <c r="Z13850" t="s">
        <v>10667</v>
      </c>
      <c r="AA13850" t="s">
        <v>158</v>
      </c>
      <c r="AC13850" t="s">
        <v>81</v>
      </c>
      <c r="AD13850">
        <v>2014</v>
      </c>
      <c r="AE13850" t="s">
        <v>142</v>
      </c>
      <c r="AG13850" t="s">
        <v>74849</v>
      </c>
      <c r="AH13850" t="s">
        <v>74850</v>
      </c>
      <c r="AJ13850" t="s">
        <v>260</v>
      </c>
      <c r="AK13850" t="s">
        <v>145</v>
      </c>
      <c r="AL13850" t="s">
        <v>59</v>
      </c>
      <c r="AM13850" t="s">
        <v>75</v>
      </c>
      <c r="AN13850" t="s">
        <v>147</v>
      </c>
      <c r="AO13850" t="s">
        <v>74851</v>
      </c>
      <c r="AP13850" t="s">
        <v>102</v>
      </c>
      <c r="AR13850" t="s">
        <v>158</v>
      </c>
      <c r="AS13850" t="s">
        <v>74852</v>
      </c>
      <c r="AT13850" t="s">
        <v>237</v>
      </c>
      <c r="AV13850" t="s">
        <v>115</v>
      </c>
    </row>
    <row r="13851" spans="1:48" x14ac:dyDescent="0.25">
      <c r="A13851" s="1" t="s">
        <v>74853</v>
      </c>
      <c r="B13851" t="s">
        <v>117</v>
      </c>
      <c r="F13851" t="s">
        <v>75</v>
      </c>
      <c r="G13851" t="s">
        <v>75</v>
      </c>
      <c r="H13851" t="s">
        <v>75</v>
      </c>
      <c r="I13851" t="s">
        <v>75</v>
      </c>
      <c r="J13851" t="s">
        <v>75</v>
      </c>
      <c r="K13851" t="s">
        <v>90</v>
      </c>
      <c r="L13851" t="s">
        <v>26</v>
      </c>
      <c r="M13851" t="s">
        <v>74854</v>
      </c>
      <c r="N13851" t="s">
        <v>26899</v>
      </c>
      <c r="O13851" t="s">
        <v>75</v>
      </c>
      <c r="T13851" t="s">
        <v>75</v>
      </c>
      <c r="U13851" t="s">
        <v>75</v>
      </c>
      <c r="V13851" t="s">
        <v>75</v>
      </c>
      <c r="X13851" t="s">
        <v>53</v>
      </c>
      <c r="Z13851" t="s">
        <v>10673</v>
      </c>
      <c r="AA13851" t="s">
        <v>75</v>
      </c>
      <c r="AC13851" t="s">
        <v>81</v>
      </c>
      <c r="AD13851">
        <v>2014</v>
      </c>
      <c r="AE13851" t="s">
        <v>94</v>
      </c>
      <c r="AH13851" t="s">
        <v>74855</v>
      </c>
      <c r="AJ13851" t="s">
        <v>789</v>
      </c>
      <c r="AK13851" t="s">
        <v>98</v>
      </c>
      <c r="AL13851" t="s">
        <v>59</v>
      </c>
      <c r="AM13851" t="s">
        <v>75</v>
      </c>
      <c r="AN13851" t="s">
        <v>100</v>
      </c>
      <c r="AO13851" t="s">
        <v>60519</v>
      </c>
      <c r="AP13851" t="s">
        <v>149</v>
      </c>
      <c r="AR13851" t="s">
        <v>75</v>
      </c>
      <c r="AS13851" t="s">
        <v>74856</v>
      </c>
      <c r="AT13851" t="s">
        <v>114</v>
      </c>
      <c r="AV13851" t="s">
        <v>115</v>
      </c>
    </row>
    <row r="13852" spans="1:48" x14ac:dyDescent="0.25">
      <c r="A13852" s="1" t="s">
        <v>74857</v>
      </c>
      <c r="F13852" t="s">
        <v>75</v>
      </c>
      <c r="G13852" t="s">
        <v>75</v>
      </c>
      <c r="H13852" t="s">
        <v>75</v>
      </c>
      <c r="I13852" t="s">
        <v>75</v>
      </c>
      <c r="J13852" t="s">
        <v>75</v>
      </c>
      <c r="K13852" t="s">
        <v>90</v>
      </c>
      <c r="L13852" t="s">
        <v>26</v>
      </c>
      <c r="M13852" t="s">
        <v>74858</v>
      </c>
      <c r="N13852" t="s">
        <v>27219</v>
      </c>
      <c r="O13852" t="s">
        <v>75</v>
      </c>
      <c r="T13852" t="s">
        <v>75</v>
      </c>
      <c r="U13852" t="s">
        <v>75</v>
      </c>
      <c r="V13852" t="s">
        <v>75</v>
      </c>
      <c r="X13852" t="s">
        <v>79</v>
      </c>
      <c r="Z13852" t="s">
        <v>51320</v>
      </c>
      <c r="AA13852" t="s">
        <v>75</v>
      </c>
      <c r="AC13852" t="s">
        <v>81</v>
      </c>
      <c r="AD13852">
        <v>2014</v>
      </c>
      <c r="AE13852" t="s">
        <v>94</v>
      </c>
      <c r="AH13852" t="s">
        <v>74859</v>
      </c>
      <c r="AJ13852" t="s">
        <v>647</v>
      </c>
      <c r="AL13852" t="s">
        <v>99</v>
      </c>
      <c r="AM13852" t="s">
        <v>75</v>
      </c>
      <c r="AO13852" t="s">
        <v>74860</v>
      </c>
      <c r="AP13852" t="s">
        <v>61</v>
      </c>
      <c r="AR13852" t="s">
        <v>75</v>
      </c>
      <c r="AS13852" t="s">
        <v>74861</v>
      </c>
      <c r="AT13852" t="s">
        <v>114</v>
      </c>
      <c r="AV13852" t="s">
        <v>115</v>
      </c>
    </row>
    <row r="13853" spans="1:48" x14ac:dyDescent="0.25">
      <c r="A13853" s="1" t="s">
        <v>74862</v>
      </c>
      <c r="B13853" t="s">
        <v>137</v>
      </c>
      <c r="D13853" t="s">
        <v>18838</v>
      </c>
      <c r="E13853" t="s">
        <v>19325</v>
      </c>
      <c r="F13853" t="s">
        <v>75</v>
      </c>
      <c r="G13853" t="s">
        <v>75</v>
      </c>
      <c r="H13853" t="s">
        <v>75</v>
      </c>
      <c r="I13853" t="s">
        <v>75</v>
      </c>
      <c r="J13853" t="s">
        <v>75</v>
      </c>
      <c r="K13853" t="s">
        <v>922</v>
      </c>
      <c r="L13853" t="s">
        <v>50</v>
      </c>
      <c r="M13853" t="s">
        <v>74863</v>
      </c>
      <c r="N13853" t="s">
        <v>1023</v>
      </c>
      <c r="O13853" t="s">
        <v>158</v>
      </c>
      <c r="T13853" t="s">
        <v>75</v>
      </c>
      <c r="U13853" t="s">
        <v>75</v>
      </c>
      <c r="V13853" t="s">
        <v>75</v>
      </c>
      <c r="W13853" t="s">
        <v>18633</v>
      </c>
      <c r="X13853" t="s">
        <v>79</v>
      </c>
      <c r="Z13853" t="s">
        <v>51327</v>
      </c>
      <c r="AA13853" t="s">
        <v>75</v>
      </c>
      <c r="AC13853" t="s">
        <v>81</v>
      </c>
      <c r="AD13853">
        <v>2014</v>
      </c>
      <c r="AE13853" t="s">
        <v>56</v>
      </c>
      <c r="AH13853" t="s">
        <v>74864</v>
      </c>
      <c r="AJ13853" t="s">
        <v>84</v>
      </c>
      <c r="AK13853" t="s">
        <v>98</v>
      </c>
      <c r="AL13853" t="s">
        <v>99</v>
      </c>
      <c r="AM13853" t="s">
        <v>158</v>
      </c>
      <c r="AN13853" t="s">
        <v>147</v>
      </c>
      <c r="AO13853" t="s">
        <v>39125</v>
      </c>
      <c r="AP13853" t="s">
        <v>149</v>
      </c>
      <c r="AQ13853" t="s">
        <v>18637</v>
      </c>
      <c r="AR13853" t="s">
        <v>75</v>
      </c>
      <c r="AS13853" t="s">
        <v>74865</v>
      </c>
      <c r="AT13853" t="s">
        <v>237</v>
      </c>
      <c r="AV13853" t="s">
        <v>115</v>
      </c>
    </row>
    <row r="13854" spans="1:48" x14ac:dyDescent="0.25">
      <c r="A13854" s="1" t="s">
        <v>74866</v>
      </c>
      <c r="B13854" t="s">
        <v>191</v>
      </c>
      <c r="D13854" t="s">
        <v>19212</v>
      </c>
      <c r="E13854" t="s">
        <v>18612</v>
      </c>
      <c r="F13854" t="s">
        <v>158</v>
      </c>
      <c r="G13854" t="s">
        <v>75</v>
      </c>
      <c r="H13854" t="s">
        <v>75</v>
      </c>
      <c r="I13854" t="s">
        <v>75</v>
      </c>
      <c r="J13854" t="s">
        <v>75</v>
      </c>
      <c r="K13854" t="s">
        <v>128</v>
      </c>
      <c r="L13854" t="s">
        <v>26</v>
      </c>
      <c r="M13854" t="s">
        <v>74867</v>
      </c>
      <c r="N13854" t="s">
        <v>26241</v>
      </c>
      <c r="O13854" t="s">
        <v>158</v>
      </c>
      <c r="T13854" t="s">
        <v>75</v>
      </c>
      <c r="U13854" t="s">
        <v>158</v>
      </c>
      <c r="V13854" t="s">
        <v>75</v>
      </c>
      <c r="W13854" t="s">
        <v>18650</v>
      </c>
      <c r="X13854" t="s">
        <v>53</v>
      </c>
      <c r="Z13854" t="s">
        <v>10685</v>
      </c>
      <c r="AA13854" t="s">
        <v>75</v>
      </c>
      <c r="AC13854" t="s">
        <v>81</v>
      </c>
      <c r="AD13854">
        <v>2014</v>
      </c>
      <c r="AE13854" t="s">
        <v>56</v>
      </c>
      <c r="AH13854" t="s">
        <v>74868</v>
      </c>
      <c r="AJ13854" t="s">
        <v>58</v>
      </c>
      <c r="AK13854" t="s">
        <v>98</v>
      </c>
      <c r="AL13854" t="s">
        <v>59</v>
      </c>
      <c r="AM13854" t="s">
        <v>75</v>
      </c>
      <c r="AO13854" t="s">
        <v>61246</v>
      </c>
      <c r="AP13854" t="s">
        <v>149</v>
      </c>
      <c r="AQ13854" t="s">
        <v>18654</v>
      </c>
      <c r="AR13854" t="s">
        <v>75</v>
      </c>
      <c r="AS13854" t="s">
        <v>74869</v>
      </c>
      <c r="AT13854" t="s">
        <v>237</v>
      </c>
      <c r="AV13854" t="s">
        <v>115</v>
      </c>
    </row>
    <row r="13855" spans="1:48" x14ac:dyDescent="0.25">
      <c r="A13855" s="1" t="s">
        <v>74870</v>
      </c>
      <c r="B13855" t="s">
        <v>191</v>
      </c>
      <c r="F13855" t="s">
        <v>75</v>
      </c>
      <c r="G13855" t="s">
        <v>75</v>
      </c>
      <c r="H13855" t="s">
        <v>75</v>
      </c>
      <c r="I13855" t="s">
        <v>75</v>
      </c>
      <c r="J13855" t="s">
        <v>75</v>
      </c>
      <c r="K13855" t="s">
        <v>128</v>
      </c>
      <c r="L13855" t="s">
        <v>26</v>
      </c>
      <c r="M13855" t="s">
        <v>74871</v>
      </c>
      <c r="N13855" t="s">
        <v>1038</v>
      </c>
      <c r="O13855" t="s">
        <v>75</v>
      </c>
      <c r="T13855" t="s">
        <v>75</v>
      </c>
      <c r="U13855" t="s">
        <v>75</v>
      </c>
      <c r="V13855" t="s">
        <v>75</v>
      </c>
      <c r="X13855" t="s">
        <v>53</v>
      </c>
      <c r="Z13855" t="s">
        <v>10691</v>
      </c>
      <c r="AA13855" t="s">
        <v>75</v>
      </c>
      <c r="AC13855" t="s">
        <v>81</v>
      </c>
      <c r="AD13855">
        <v>2014</v>
      </c>
      <c r="AE13855" t="s">
        <v>56</v>
      </c>
      <c r="AH13855" t="s">
        <v>74872</v>
      </c>
      <c r="AJ13855" t="s">
        <v>216</v>
      </c>
      <c r="AK13855" t="s">
        <v>98</v>
      </c>
      <c r="AL13855" t="s">
        <v>59</v>
      </c>
      <c r="AM13855" t="s">
        <v>75</v>
      </c>
      <c r="AO13855" t="s">
        <v>60859</v>
      </c>
      <c r="AP13855" t="s">
        <v>149</v>
      </c>
      <c r="AR13855" t="s">
        <v>75</v>
      </c>
      <c r="AS13855" t="s">
        <v>74873</v>
      </c>
      <c r="AT13855" t="s">
        <v>63</v>
      </c>
      <c r="AU13855">
        <v>0</v>
      </c>
      <c r="AV13855" t="s">
        <v>64</v>
      </c>
    </row>
    <row r="13856" spans="1:48" x14ac:dyDescent="0.25">
      <c r="A13856" s="1" t="s">
        <v>74874</v>
      </c>
      <c r="B13856" t="s">
        <v>25184</v>
      </c>
      <c r="D13856" t="s">
        <v>18630</v>
      </c>
      <c r="E13856" t="s">
        <v>18631</v>
      </c>
      <c r="F13856" t="s">
        <v>75</v>
      </c>
      <c r="G13856" t="s">
        <v>158</v>
      </c>
      <c r="H13856" t="s">
        <v>75</v>
      </c>
      <c r="I13856" t="s">
        <v>75</v>
      </c>
      <c r="J13856" t="s">
        <v>75</v>
      </c>
      <c r="K13856" t="s">
        <v>239</v>
      </c>
      <c r="L13856" t="s">
        <v>240</v>
      </c>
      <c r="M13856" t="s">
        <v>74875</v>
      </c>
      <c r="N13856" t="s">
        <v>50706</v>
      </c>
      <c r="O13856" t="s">
        <v>158</v>
      </c>
      <c r="T13856" t="s">
        <v>75</v>
      </c>
      <c r="U13856" t="s">
        <v>75</v>
      </c>
      <c r="V13856" t="s">
        <v>75</v>
      </c>
      <c r="W13856" t="s">
        <v>18650</v>
      </c>
      <c r="X13856" t="s">
        <v>53</v>
      </c>
      <c r="Z13856" t="s">
        <v>10696</v>
      </c>
      <c r="AA13856" t="s">
        <v>75</v>
      </c>
      <c r="AC13856" t="s">
        <v>69</v>
      </c>
      <c r="AD13856">
        <v>2014</v>
      </c>
      <c r="AE13856" t="s">
        <v>56</v>
      </c>
      <c r="AH13856" t="s">
        <v>74876</v>
      </c>
      <c r="AJ13856" t="s">
        <v>537</v>
      </c>
      <c r="AK13856" t="s">
        <v>98</v>
      </c>
      <c r="AL13856" t="s">
        <v>59</v>
      </c>
      <c r="AM13856" t="s">
        <v>75</v>
      </c>
      <c r="AO13856" t="s">
        <v>61414</v>
      </c>
      <c r="AP13856" t="s">
        <v>39926</v>
      </c>
      <c r="AQ13856" t="s">
        <v>18637</v>
      </c>
      <c r="AR13856" t="s">
        <v>75</v>
      </c>
      <c r="AS13856" t="s">
        <v>74877</v>
      </c>
      <c r="AT13856" t="s">
        <v>63</v>
      </c>
      <c r="AU13856">
        <v>0</v>
      </c>
      <c r="AV13856" t="s">
        <v>64</v>
      </c>
    </row>
    <row r="13857" spans="1:48" x14ac:dyDescent="0.25">
      <c r="A13857" s="1" t="s">
        <v>74878</v>
      </c>
      <c r="B13857" t="s">
        <v>25184</v>
      </c>
      <c r="F13857" t="s">
        <v>75</v>
      </c>
      <c r="G13857" t="s">
        <v>75</v>
      </c>
      <c r="H13857" t="s">
        <v>75</v>
      </c>
      <c r="I13857" t="s">
        <v>75</v>
      </c>
      <c r="J13857" t="s">
        <v>75</v>
      </c>
      <c r="K13857" t="s">
        <v>138</v>
      </c>
      <c r="L13857" t="s">
        <v>26</v>
      </c>
      <c r="M13857" t="s">
        <v>74879</v>
      </c>
      <c r="N13857" t="s">
        <v>2012</v>
      </c>
      <c r="O13857" t="s">
        <v>75</v>
      </c>
      <c r="S13857" t="s">
        <v>74880</v>
      </c>
      <c r="T13857" t="s">
        <v>75</v>
      </c>
      <c r="U13857" t="s">
        <v>75</v>
      </c>
      <c r="V13857" t="s">
        <v>158</v>
      </c>
      <c r="X13857" t="s">
        <v>79</v>
      </c>
      <c r="Z13857" t="s">
        <v>10701</v>
      </c>
      <c r="AA13857" t="s">
        <v>75</v>
      </c>
      <c r="AC13857" t="s">
        <v>81</v>
      </c>
      <c r="AD13857">
        <v>2014</v>
      </c>
      <c r="AE13857" t="s">
        <v>142</v>
      </c>
      <c r="AG13857" t="s">
        <v>74881</v>
      </c>
      <c r="AH13857" t="s">
        <v>74882</v>
      </c>
      <c r="AJ13857" t="s">
        <v>290</v>
      </c>
      <c r="AK13857" t="s">
        <v>98</v>
      </c>
      <c r="AL13857" t="s">
        <v>146</v>
      </c>
      <c r="AM13857" t="s">
        <v>75</v>
      </c>
      <c r="AO13857" t="s">
        <v>74883</v>
      </c>
      <c r="AP13857" t="s">
        <v>39926</v>
      </c>
      <c r="AR13857" t="s">
        <v>158</v>
      </c>
      <c r="AS13857" t="s">
        <v>74884</v>
      </c>
      <c r="AT13857" t="s">
        <v>114</v>
      </c>
      <c r="AV13857" t="s">
        <v>115</v>
      </c>
    </row>
    <row r="13858" spans="1:48" x14ac:dyDescent="0.25">
      <c r="A13858" s="1" t="s">
        <v>74885</v>
      </c>
      <c r="F13858" t="s">
        <v>75</v>
      </c>
      <c r="G13858" t="s">
        <v>75</v>
      </c>
      <c r="H13858" t="s">
        <v>75</v>
      </c>
      <c r="I13858" t="s">
        <v>75</v>
      </c>
      <c r="K13858" t="s">
        <v>1080</v>
      </c>
      <c r="L13858" t="s">
        <v>240</v>
      </c>
      <c r="M13858" t="s">
        <v>74886</v>
      </c>
      <c r="N13858" t="s">
        <v>5788</v>
      </c>
      <c r="O13858" t="s">
        <v>75</v>
      </c>
      <c r="X13858" t="s">
        <v>53</v>
      </c>
      <c r="Z13858" t="s">
        <v>10713</v>
      </c>
      <c r="AC13858" t="s">
        <v>81</v>
      </c>
      <c r="AD13858">
        <v>2014</v>
      </c>
      <c r="AE13858" t="s">
        <v>56</v>
      </c>
      <c r="AH13858" t="s">
        <v>74887</v>
      </c>
      <c r="AJ13858" t="s">
        <v>647</v>
      </c>
      <c r="AL13858" t="s">
        <v>146</v>
      </c>
      <c r="AM13858" t="s">
        <v>75</v>
      </c>
      <c r="AO13858" t="s">
        <v>39023</v>
      </c>
      <c r="AP13858" t="s">
        <v>61</v>
      </c>
      <c r="AS13858" t="s">
        <v>74888</v>
      </c>
      <c r="AT13858" t="s">
        <v>63</v>
      </c>
      <c r="AU13858">
        <v>0</v>
      </c>
      <c r="AV13858" t="s">
        <v>64</v>
      </c>
    </row>
    <row r="13859" spans="1:48" x14ac:dyDescent="0.25">
      <c r="A13859" s="1" t="s">
        <v>74889</v>
      </c>
      <c r="B13859" t="s">
        <v>25184</v>
      </c>
      <c r="D13859" t="s">
        <v>58</v>
      </c>
      <c r="E13859" t="s">
        <v>18612</v>
      </c>
      <c r="F13859" t="s">
        <v>75</v>
      </c>
      <c r="G13859" t="s">
        <v>158</v>
      </c>
      <c r="H13859" t="s">
        <v>75</v>
      </c>
      <c r="I13859" t="s">
        <v>75</v>
      </c>
      <c r="J13859" t="s">
        <v>75</v>
      </c>
      <c r="K13859" t="s">
        <v>303</v>
      </c>
      <c r="L13859" t="s">
        <v>304</v>
      </c>
      <c r="M13859" t="s">
        <v>74890</v>
      </c>
      <c r="N13859" t="s">
        <v>12762</v>
      </c>
      <c r="O13859" t="s">
        <v>158</v>
      </c>
      <c r="T13859" t="s">
        <v>75</v>
      </c>
      <c r="U13859" t="s">
        <v>75</v>
      </c>
      <c r="V13859" t="s">
        <v>75</v>
      </c>
      <c r="W13859" t="s">
        <v>18633</v>
      </c>
      <c r="X13859" t="s">
        <v>79</v>
      </c>
      <c r="Y13859" t="s">
        <v>158</v>
      </c>
      <c r="Z13859" t="s">
        <v>51378</v>
      </c>
      <c r="AA13859" t="s">
        <v>75</v>
      </c>
      <c r="AC13859" t="s">
        <v>69</v>
      </c>
      <c r="AD13859">
        <v>2014</v>
      </c>
      <c r="AE13859" t="s">
        <v>56</v>
      </c>
      <c r="AH13859" t="s">
        <v>74891</v>
      </c>
      <c r="AJ13859" t="s">
        <v>260</v>
      </c>
      <c r="AK13859" t="s">
        <v>145</v>
      </c>
      <c r="AL13859" t="s">
        <v>146</v>
      </c>
      <c r="AM13859" t="s">
        <v>75</v>
      </c>
      <c r="AO13859" t="s">
        <v>39062</v>
      </c>
      <c r="AP13859" t="s">
        <v>39926</v>
      </c>
      <c r="AQ13859" t="s">
        <v>18637</v>
      </c>
      <c r="AR13859" t="s">
        <v>75</v>
      </c>
      <c r="AS13859" t="s">
        <v>74892</v>
      </c>
      <c r="AT13859" t="s">
        <v>114</v>
      </c>
      <c r="AV13859" t="s">
        <v>115</v>
      </c>
    </row>
    <row r="13860" spans="1:48" x14ac:dyDescent="0.25">
      <c r="A13860" s="1" t="s">
        <v>74893</v>
      </c>
      <c r="B13860" t="s">
        <v>191</v>
      </c>
      <c r="F13860" t="s">
        <v>75</v>
      </c>
      <c r="G13860" t="s">
        <v>75</v>
      </c>
      <c r="H13860" t="s">
        <v>75</v>
      </c>
      <c r="I13860" t="s">
        <v>75</v>
      </c>
      <c r="J13860" t="s">
        <v>75</v>
      </c>
      <c r="K13860" t="s">
        <v>793</v>
      </c>
      <c r="L13860" t="s">
        <v>26</v>
      </c>
      <c r="M13860" t="s">
        <v>74894</v>
      </c>
      <c r="N13860" t="s">
        <v>2390</v>
      </c>
      <c r="O13860" t="s">
        <v>75</v>
      </c>
      <c r="R13860" t="s">
        <v>74895</v>
      </c>
      <c r="T13860" t="s">
        <v>75</v>
      </c>
      <c r="U13860" t="s">
        <v>75</v>
      </c>
      <c r="V13860" t="s">
        <v>158</v>
      </c>
      <c r="X13860" t="s">
        <v>53</v>
      </c>
      <c r="Z13860" t="s">
        <v>10719</v>
      </c>
      <c r="AA13860" t="s">
        <v>75</v>
      </c>
      <c r="AC13860" t="s">
        <v>81</v>
      </c>
      <c r="AD13860">
        <v>2014</v>
      </c>
      <c r="AE13860" t="s">
        <v>109</v>
      </c>
      <c r="AG13860" t="s">
        <v>30169</v>
      </c>
      <c r="AH13860" t="s">
        <v>74896</v>
      </c>
      <c r="AJ13860" t="s">
        <v>337</v>
      </c>
      <c r="AK13860" t="s">
        <v>98</v>
      </c>
      <c r="AL13860" t="s">
        <v>59</v>
      </c>
      <c r="AM13860" t="s">
        <v>75</v>
      </c>
      <c r="AO13860" t="s">
        <v>74897</v>
      </c>
      <c r="AP13860" t="s">
        <v>39926</v>
      </c>
      <c r="AR13860" t="s">
        <v>158</v>
      </c>
      <c r="AS13860" t="s">
        <v>74898</v>
      </c>
      <c r="AT13860" t="s">
        <v>114</v>
      </c>
      <c r="AV13860" t="s">
        <v>115</v>
      </c>
    </row>
    <row r="13861" spans="1:48" x14ac:dyDescent="0.25">
      <c r="A13861" s="1" t="s">
        <v>74899</v>
      </c>
      <c r="F13861" t="s">
        <v>75</v>
      </c>
      <c r="G13861" t="s">
        <v>75</v>
      </c>
      <c r="H13861" t="s">
        <v>75</v>
      </c>
      <c r="I13861" t="s">
        <v>75</v>
      </c>
      <c r="J13861" t="s">
        <v>75</v>
      </c>
      <c r="K13861" t="s">
        <v>76</v>
      </c>
      <c r="L13861" t="s">
        <v>50</v>
      </c>
      <c r="M13861" t="s">
        <v>74900</v>
      </c>
      <c r="N13861" t="s">
        <v>53631</v>
      </c>
      <c r="O13861" t="s">
        <v>75</v>
      </c>
      <c r="T13861" t="s">
        <v>75</v>
      </c>
      <c r="U13861" t="s">
        <v>75</v>
      </c>
      <c r="V13861" t="s">
        <v>158</v>
      </c>
      <c r="X13861" t="s">
        <v>79</v>
      </c>
      <c r="Z13861" t="s">
        <v>30174</v>
      </c>
      <c r="AA13861" t="s">
        <v>75</v>
      </c>
      <c r="AC13861" t="s">
        <v>81</v>
      </c>
      <c r="AD13861">
        <v>2014</v>
      </c>
      <c r="AE13861" t="s">
        <v>82</v>
      </c>
      <c r="AH13861" t="s">
        <v>74901</v>
      </c>
      <c r="AJ13861" t="s">
        <v>848</v>
      </c>
      <c r="AL13861" t="s">
        <v>59</v>
      </c>
      <c r="AM13861" t="s">
        <v>75</v>
      </c>
      <c r="AO13861" t="s">
        <v>38549</v>
      </c>
      <c r="AP13861" t="s">
        <v>61</v>
      </c>
      <c r="AR13861" t="s">
        <v>75</v>
      </c>
      <c r="AS13861" t="s">
        <v>74902</v>
      </c>
      <c r="AT13861" t="s">
        <v>114</v>
      </c>
      <c r="AV13861" t="s">
        <v>115</v>
      </c>
    </row>
    <row r="13862" spans="1:48" x14ac:dyDescent="0.25">
      <c r="A13862" s="1" t="s">
        <v>74903</v>
      </c>
      <c r="F13862" t="s">
        <v>75</v>
      </c>
      <c r="G13862" t="s">
        <v>75</v>
      </c>
      <c r="H13862" t="s">
        <v>75</v>
      </c>
      <c r="I13862" t="s">
        <v>75</v>
      </c>
      <c r="K13862" t="s">
        <v>90</v>
      </c>
      <c r="L13862" t="s">
        <v>26</v>
      </c>
      <c r="M13862" t="s">
        <v>74904</v>
      </c>
      <c r="N13862" t="s">
        <v>34279</v>
      </c>
      <c r="O13862" t="s">
        <v>75</v>
      </c>
      <c r="X13862" t="s">
        <v>79</v>
      </c>
      <c r="Z13862" t="s">
        <v>10725</v>
      </c>
      <c r="AC13862" t="s">
        <v>81</v>
      </c>
      <c r="AD13862">
        <v>2014</v>
      </c>
      <c r="AE13862" t="s">
        <v>94</v>
      </c>
      <c r="AH13862" t="s">
        <v>74905</v>
      </c>
      <c r="AJ13862" t="s">
        <v>133</v>
      </c>
      <c r="AL13862" t="s">
        <v>59</v>
      </c>
      <c r="AM13862" t="s">
        <v>75</v>
      </c>
      <c r="AO13862" t="s">
        <v>74906</v>
      </c>
      <c r="AP13862" t="s">
        <v>61</v>
      </c>
      <c r="AS13862" t="s">
        <v>74907</v>
      </c>
      <c r="AT13862" t="s">
        <v>63</v>
      </c>
      <c r="AU13862">
        <v>0</v>
      </c>
      <c r="AV13862" t="s">
        <v>64</v>
      </c>
    </row>
    <row r="13863" spans="1:48" x14ac:dyDescent="0.25">
      <c r="A13863" s="1" t="s">
        <v>74908</v>
      </c>
      <c r="F13863" t="s">
        <v>75</v>
      </c>
      <c r="G13863" t="s">
        <v>75</v>
      </c>
      <c r="H13863" t="s">
        <v>75</v>
      </c>
      <c r="I13863" t="s">
        <v>75</v>
      </c>
      <c r="J13863" t="s">
        <v>75</v>
      </c>
      <c r="K13863" t="s">
        <v>76</v>
      </c>
      <c r="L13863" t="s">
        <v>50</v>
      </c>
      <c r="M13863" t="s">
        <v>74909</v>
      </c>
      <c r="N13863" t="s">
        <v>18775</v>
      </c>
      <c r="O13863" t="s">
        <v>75</v>
      </c>
      <c r="T13863" t="s">
        <v>75</v>
      </c>
      <c r="U13863" t="s">
        <v>75</v>
      </c>
      <c r="V13863" t="s">
        <v>158</v>
      </c>
      <c r="X13863" t="s">
        <v>53</v>
      </c>
      <c r="Z13863" t="s">
        <v>10731</v>
      </c>
      <c r="AA13863" t="s">
        <v>75</v>
      </c>
      <c r="AC13863" t="s">
        <v>81</v>
      </c>
      <c r="AD13863">
        <v>2014</v>
      </c>
      <c r="AE13863" t="s">
        <v>82</v>
      </c>
      <c r="AG13863" t="s">
        <v>74910</v>
      </c>
      <c r="AH13863" t="s">
        <v>74911</v>
      </c>
      <c r="AJ13863" t="s">
        <v>216</v>
      </c>
      <c r="AL13863" t="s">
        <v>59</v>
      </c>
      <c r="AM13863" t="s">
        <v>75</v>
      </c>
      <c r="AO13863" t="s">
        <v>38654</v>
      </c>
      <c r="AP13863" t="s">
        <v>61</v>
      </c>
      <c r="AR13863" t="s">
        <v>75</v>
      </c>
      <c r="AS13863" t="s">
        <v>74912</v>
      </c>
      <c r="AT13863" t="s">
        <v>63</v>
      </c>
      <c r="AU13863">
        <v>1</v>
      </c>
      <c r="AV13863" t="s">
        <v>87</v>
      </c>
    </row>
    <row r="13864" spans="1:48" x14ac:dyDescent="0.25">
      <c r="A13864" s="1" t="s">
        <v>74913</v>
      </c>
      <c r="B13864" t="s">
        <v>191</v>
      </c>
      <c r="F13864" t="s">
        <v>75</v>
      </c>
      <c r="G13864" t="s">
        <v>75</v>
      </c>
      <c r="H13864" t="s">
        <v>75</v>
      </c>
      <c r="I13864" t="s">
        <v>75</v>
      </c>
      <c r="J13864" t="s">
        <v>75</v>
      </c>
      <c r="K13864" t="s">
        <v>105</v>
      </c>
      <c r="L13864" t="s">
        <v>50</v>
      </c>
      <c r="M13864" t="s">
        <v>74914</v>
      </c>
      <c r="N13864" t="s">
        <v>61195</v>
      </c>
      <c r="O13864" t="s">
        <v>75</v>
      </c>
      <c r="T13864" t="s">
        <v>75</v>
      </c>
      <c r="U13864" t="s">
        <v>75</v>
      </c>
      <c r="V13864" t="s">
        <v>75</v>
      </c>
      <c r="X13864" t="s">
        <v>79</v>
      </c>
      <c r="Z13864" t="s">
        <v>51403</v>
      </c>
      <c r="AA13864" t="s">
        <v>75</v>
      </c>
      <c r="AC13864" t="s">
        <v>81</v>
      </c>
      <c r="AD13864">
        <v>2014</v>
      </c>
      <c r="AE13864" t="s">
        <v>109</v>
      </c>
      <c r="AH13864" t="s">
        <v>74915</v>
      </c>
      <c r="AJ13864" t="s">
        <v>647</v>
      </c>
      <c r="AK13864" t="s">
        <v>196</v>
      </c>
      <c r="AL13864" t="s">
        <v>59</v>
      </c>
      <c r="AM13864" t="s">
        <v>75</v>
      </c>
      <c r="AO13864" t="s">
        <v>60783</v>
      </c>
      <c r="AP13864" t="s">
        <v>102</v>
      </c>
      <c r="AR13864" t="s">
        <v>75</v>
      </c>
      <c r="AS13864" t="s">
        <v>74916</v>
      </c>
      <c r="AT13864" t="s">
        <v>63</v>
      </c>
      <c r="AU13864">
        <v>0</v>
      </c>
      <c r="AV13864" t="s">
        <v>64</v>
      </c>
    </row>
    <row r="13865" spans="1:48" x14ac:dyDescent="0.25">
      <c r="A13865" s="1" t="s">
        <v>74917</v>
      </c>
      <c r="B13865" t="s">
        <v>191</v>
      </c>
      <c r="F13865" t="s">
        <v>75</v>
      </c>
      <c r="G13865" t="s">
        <v>75</v>
      </c>
      <c r="H13865" t="s">
        <v>75</v>
      </c>
      <c r="I13865" t="s">
        <v>75</v>
      </c>
      <c r="J13865" t="s">
        <v>75</v>
      </c>
      <c r="K13865" t="s">
        <v>384</v>
      </c>
      <c r="L13865" t="s">
        <v>304</v>
      </c>
      <c r="M13865" t="s">
        <v>74918</v>
      </c>
      <c r="N13865" t="s">
        <v>21663</v>
      </c>
      <c r="O13865" t="s">
        <v>75</v>
      </c>
      <c r="T13865" t="s">
        <v>75</v>
      </c>
      <c r="U13865" t="s">
        <v>75</v>
      </c>
      <c r="V13865" t="s">
        <v>75</v>
      </c>
      <c r="X13865" t="s">
        <v>53</v>
      </c>
      <c r="Z13865" t="s">
        <v>74919</v>
      </c>
      <c r="AA13865" t="s">
        <v>75</v>
      </c>
      <c r="AC13865" t="s">
        <v>81</v>
      </c>
      <c r="AD13865">
        <v>2014</v>
      </c>
      <c r="AE13865" t="s">
        <v>56</v>
      </c>
      <c r="AG13865" t="s">
        <v>74920</v>
      </c>
      <c r="AH13865" t="s">
        <v>74921</v>
      </c>
      <c r="AJ13865" t="s">
        <v>133</v>
      </c>
      <c r="AK13865" t="s">
        <v>133</v>
      </c>
      <c r="AL13865" t="s">
        <v>99</v>
      </c>
      <c r="AM13865" t="s">
        <v>75</v>
      </c>
      <c r="AO13865" t="s">
        <v>44261</v>
      </c>
      <c r="AP13865" t="s">
        <v>102</v>
      </c>
      <c r="AR13865" t="s">
        <v>75</v>
      </c>
      <c r="AS13865" t="s">
        <v>74922</v>
      </c>
      <c r="AT13865" t="s">
        <v>114</v>
      </c>
      <c r="AV13865" t="s">
        <v>115</v>
      </c>
    </row>
    <row r="13866" spans="1:48" x14ac:dyDescent="0.25">
      <c r="A13866" s="1" t="s">
        <v>74923</v>
      </c>
      <c r="F13866" t="s">
        <v>75</v>
      </c>
      <c r="G13866" t="s">
        <v>75</v>
      </c>
      <c r="H13866" t="s">
        <v>75</v>
      </c>
      <c r="I13866" t="s">
        <v>75</v>
      </c>
      <c r="K13866" t="s">
        <v>128</v>
      </c>
      <c r="L13866" t="s">
        <v>26</v>
      </c>
      <c r="M13866" t="s">
        <v>74924</v>
      </c>
      <c r="N13866" t="s">
        <v>10313</v>
      </c>
      <c r="O13866" t="s">
        <v>75</v>
      </c>
      <c r="X13866" t="s">
        <v>53</v>
      </c>
      <c r="Z13866" t="s">
        <v>10738</v>
      </c>
      <c r="AC13866" t="s">
        <v>81</v>
      </c>
      <c r="AD13866">
        <v>2014</v>
      </c>
      <c r="AE13866" t="s">
        <v>56</v>
      </c>
      <c r="AH13866" t="s">
        <v>74925</v>
      </c>
      <c r="AJ13866" t="s">
        <v>97</v>
      </c>
      <c r="AL13866" t="s">
        <v>99</v>
      </c>
      <c r="AM13866" t="s">
        <v>75</v>
      </c>
      <c r="AO13866" t="s">
        <v>68172</v>
      </c>
      <c r="AP13866" t="s">
        <v>339</v>
      </c>
      <c r="AS13866" t="s">
        <v>74926</v>
      </c>
      <c r="AT13866" t="s">
        <v>2855</v>
      </c>
      <c r="AV13866" t="s">
        <v>115</v>
      </c>
    </row>
    <row r="13867" spans="1:48" x14ac:dyDescent="0.25">
      <c r="A13867" s="1" t="s">
        <v>74927</v>
      </c>
      <c r="F13867" t="s">
        <v>75</v>
      </c>
      <c r="G13867" t="s">
        <v>75</v>
      </c>
      <c r="H13867" t="s">
        <v>75</v>
      </c>
      <c r="I13867" t="s">
        <v>75</v>
      </c>
      <c r="J13867" t="s">
        <v>75</v>
      </c>
      <c r="K13867" t="s">
        <v>872</v>
      </c>
      <c r="L13867" t="s">
        <v>26</v>
      </c>
      <c r="M13867" t="s">
        <v>74928</v>
      </c>
      <c r="N13867" t="s">
        <v>46351</v>
      </c>
      <c r="O13867" t="s">
        <v>75</v>
      </c>
      <c r="T13867" t="s">
        <v>75</v>
      </c>
      <c r="U13867" t="s">
        <v>75</v>
      </c>
      <c r="V13867" t="s">
        <v>75</v>
      </c>
      <c r="X13867" t="s">
        <v>53</v>
      </c>
      <c r="Z13867" t="s">
        <v>74929</v>
      </c>
      <c r="AA13867" t="s">
        <v>75</v>
      </c>
      <c r="AC13867" t="s">
        <v>81</v>
      </c>
      <c r="AD13867">
        <v>2014</v>
      </c>
      <c r="AE13867" t="s">
        <v>142</v>
      </c>
      <c r="AH13867" t="s">
        <v>74930</v>
      </c>
      <c r="AJ13867" t="s">
        <v>260</v>
      </c>
      <c r="AL13867" t="s">
        <v>99</v>
      </c>
      <c r="AM13867" t="s">
        <v>75</v>
      </c>
      <c r="AO13867" t="s">
        <v>39023</v>
      </c>
      <c r="AP13867" t="s">
        <v>61</v>
      </c>
      <c r="AR13867" t="s">
        <v>75</v>
      </c>
      <c r="AS13867" t="s">
        <v>74931</v>
      </c>
      <c r="AT13867" t="s">
        <v>114</v>
      </c>
      <c r="AV13867" t="s">
        <v>115</v>
      </c>
    </row>
    <row r="13868" spans="1:48" x14ac:dyDescent="0.25">
      <c r="A13868" s="1" t="s">
        <v>74932</v>
      </c>
      <c r="B13868" t="s">
        <v>117</v>
      </c>
      <c r="F13868" t="s">
        <v>75</v>
      </c>
      <c r="G13868" t="s">
        <v>75</v>
      </c>
      <c r="H13868" t="s">
        <v>75</v>
      </c>
      <c r="I13868" t="s">
        <v>75</v>
      </c>
      <c r="J13868" t="s">
        <v>75</v>
      </c>
      <c r="K13868" t="s">
        <v>12395</v>
      </c>
      <c r="L13868" t="s">
        <v>50</v>
      </c>
      <c r="M13868" t="s">
        <v>74933</v>
      </c>
      <c r="N13868" t="s">
        <v>40868</v>
      </c>
      <c r="O13868" t="s">
        <v>75</v>
      </c>
      <c r="T13868" t="s">
        <v>158</v>
      </c>
      <c r="U13868" t="s">
        <v>75</v>
      </c>
      <c r="V13868" t="s">
        <v>158</v>
      </c>
      <c r="X13868" t="s">
        <v>79</v>
      </c>
      <c r="Z13868" t="s">
        <v>51416</v>
      </c>
      <c r="AA13868" t="s">
        <v>158</v>
      </c>
      <c r="AC13868" t="s">
        <v>175</v>
      </c>
      <c r="AD13868">
        <v>2014</v>
      </c>
      <c r="AE13868" t="s">
        <v>82</v>
      </c>
      <c r="AH13868" t="s">
        <v>74934</v>
      </c>
      <c r="AJ13868" t="s">
        <v>177</v>
      </c>
      <c r="AK13868" t="s">
        <v>282</v>
      </c>
      <c r="AL13868" t="s">
        <v>146</v>
      </c>
      <c r="AM13868" t="s">
        <v>75</v>
      </c>
      <c r="AN13868" t="s">
        <v>147</v>
      </c>
      <c r="AO13868" t="s">
        <v>74935</v>
      </c>
      <c r="AP13868" t="s">
        <v>149</v>
      </c>
      <c r="AR13868" t="s">
        <v>158</v>
      </c>
      <c r="AS13868" t="s">
        <v>74936</v>
      </c>
      <c r="AT13868" t="s">
        <v>114</v>
      </c>
      <c r="AV13868" t="s">
        <v>115</v>
      </c>
    </row>
    <row r="13869" spans="1:48" x14ac:dyDescent="0.25">
      <c r="A13869" s="1" t="s">
        <v>74937</v>
      </c>
      <c r="F13869" t="s">
        <v>75</v>
      </c>
      <c r="G13869" t="s">
        <v>75</v>
      </c>
      <c r="H13869" t="s">
        <v>75</v>
      </c>
      <c r="I13869" t="s">
        <v>75</v>
      </c>
      <c r="K13869" t="s">
        <v>12395</v>
      </c>
      <c r="L13869" t="s">
        <v>50</v>
      </c>
      <c r="M13869" t="s">
        <v>74938</v>
      </c>
      <c r="N13869" t="s">
        <v>74939</v>
      </c>
      <c r="O13869" t="s">
        <v>75</v>
      </c>
      <c r="X13869" t="s">
        <v>53</v>
      </c>
      <c r="Z13869" t="s">
        <v>74940</v>
      </c>
      <c r="AC13869" t="s">
        <v>81</v>
      </c>
      <c r="AD13869">
        <v>2014</v>
      </c>
      <c r="AE13869" t="s">
        <v>82</v>
      </c>
      <c r="AH13869" t="s">
        <v>74941</v>
      </c>
      <c r="AJ13869" t="s">
        <v>133</v>
      </c>
      <c r="AL13869" t="s">
        <v>59</v>
      </c>
      <c r="AM13869" t="s">
        <v>75</v>
      </c>
      <c r="AO13869" t="s">
        <v>70285</v>
      </c>
      <c r="AP13869" t="s">
        <v>61</v>
      </c>
      <c r="AS13869" t="s">
        <v>74942</v>
      </c>
      <c r="AT13869" t="s">
        <v>63</v>
      </c>
      <c r="AU13869">
        <v>1</v>
      </c>
      <c r="AV13869" t="s">
        <v>87</v>
      </c>
    </row>
    <row r="13870" spans="1:48" x14ac:dyDescent="0.25">
      <c r="A13870" s="1" t="s">
        <v>74943</v>
      </c>
      <c r="B13870" t="s">
        <v>25184</v>
      </c>
      <c r="F13870" t="s">
        <v>75</v>
      </c>
      <c r="G13870" t="s">
        <v>75</v>
      </c>
      <c r="H13870" t="s">
        <v>75</v>
      </c>
      <c r="I13870" t="s">
        <v>75</v>
      </c>
      <c r="J13870" t="s">
        <v>75</v>
      </c>
      <c r="K13870" t="s">
        <v>445</v>
      </c>
      <c r="L13870" t="s">
        <v>240</v>
      </c>
      <c r="M13870" t="s">
        <v>74944</v>
      </c>
      <c r="N13870" t="s">
        <v>74945</v>
      </c>
      <c r="O13870" t="s">
        <v>75</v>
      </c>
      <c r="T13870" t="s">
        <v>75</v>
      </c>
      <c r="U13870" t="s">
        <v>75</v>
      </c>
      <c r="V13870" t="s">
        <v>75</v>
      </c>
      <c r="X13870" t="s">
        <v>53</v>
      </c>
      <c r="Z13870" t="s">
        <v>74946</v>
      </c>
      <c r="AA13870" t="s">
        <v>75</v>
      </c>
      <c r="AC13870" t="s">
        <v>81</v>
      </c>
      <c r="AD13870">
        <v>2014</v>
      </c>
      <c r="AE13870" t="s">
        <v>56</v>
      </c>
      <c r="AH13870" t="s">
        <v>74947</v>
      </c>
      <c r="AJ13870" t="s">
        <v>133</v>
      </c>
      <c r="AK13870" t="s">
        <v>133</v>
      </c>
      <c r="AL13870" t="s">
        <v>59</v>
      </c>
      <c r="AM13870" t="s">
        <v>75</v>
      </c>
      <c r="AO13870" t="s">
        <v>39062</v>
      </c>
      <c r="AP13870" t="s">
        <v>39926</v>
      </c>
      <c r="AR13870" t="s">
        <v>75</v>
      </c>
      <c r="AS13870" t="s">
        <v>74948</v>
      </c>
      <c r="AT13870" t="s">
        <v>331</v>
      </c>
      <c r="AV13870" t="s">
        <v>115</v>
      </c>
    </row>
    <row r="13871" spans="1:48" x14ac:dyDescent="0.25">
      <c r="A13871" s="1" t="s">
        <v>74949</v>
      </c>
      <c r="F13871" t="s">
        <v>75</v>
      </c>
      <c r="G13871" t="s">
        <v>75</v>
      </c>
      <c r="H13871" t="s">
        <v>75</v>
      </c>
      <c r="I13871" t="s">
        <v>75</v>
      </c>
      <c r="K13871" t="s">
        <v>49</v>
      </c>
      <c r="L13871" t="s">
        <v>50</v>
      </c>
      <c r="M13871" t="s">
        <v>74950</v>
      </c>
      <c r="N13871" t="s">
        <v>6355</v>
      </c>
      <c r="O13871" t="s">
        <v>75</v>
      </c>
      <c r="V13871" t="s">
        <v>75</v>
      </c>
      <c r="X13871" t="s">
        <v>53</v>
      </c>
      <c r="Z13871" t="s">
        <v>74951</v>
      </c>
      <c r="AC13871" t="s">
        <v>55</v>
      </c>
      <c r="AD13871">
        <v>2014</v>
      </c>
      <c r="AE13871" t="s">
        <v>56</v>
      </c>
      <c r="AH13871" t="s">
        <v>74952</v>
      </c>
      <c r="AJ13871" t="s">
        <v>71</v>
      </c>
      <c r="AL13871" t="s">
        <v>59</v>
      </c>
      <c r="AM13871" t="s">
        <v>75</v>
      </c>
      <c r="AO13871" t="s">
        <v>48962</v>
      </c>
      <c r="AP13871" t="s">
        <v>339</v>
      </c>
      <c r="AS13871" t="s">
        <v>74953</v>
      </c>
      <c r="AT13871" t="s">
        <v>63</v>
      </c>
      <c r="AU13871">
        <v>0</v>
      </c>
      <c r="AV13871" t="s">
        <v>64</v>
      </c>
    </row>
    <row r="13872" spans="1:48" x14ac:dyDescent="0.25">
      <c r="A13872" s="1" t="s">
        <v>74954</v>
      </c>
      <c r="B13872" t="s">
        <v>191</v>
      </c>
      <c r="F13872" t="s">
        <v>75</v>
      </c>
      <c r="G13872" t="s">
        <v>75</v>
      </c>
      <c r="H13872" t="s">
        <v>75</v>
      </c>
      <c r="I13872" t="s">
        <v>75</v>
      </c>
      <c r="J13872" t="s">
        <v>158</v>
      </c>
      <c r="K13872" t="s">
        <v>128</v>
      </c>
      <c r="L13872" t="s">
        <v>26</v>
      </c>
      <c r="M13872" t="s">
        <v>74955</v>
      </c>
      <c r="N13872" t="s">
        <v>34601</v>
      </c>
      <c r="O13872" t="s">
        <v>75</v>
      </c>
      <c r="T13872" t="s">
        <v>75</v>
      </c>
      <c r="U13872" t="s">
        <v>158</v>
      </c>
      <c r="V13872" t="s">
        <v>75</v>
      </c>
      <c r="X13872" t="s">
        <v>53</v>
      </c>
      <c r="Z13872" t="s">
        <v>30213</v>
      </c>
      <c r="AA13872" t="s">
        <v>75</v>
      </c>
      <c r="AC13872" t="s">
        <v>81</v>
      </c>
      <c r="AD13872">
        <v>2014</v>
      </c>
      <c r="AE13872" t="s">
        <v>56</v>
      </c>
      <c r="AG13872" t="s">
        <v>74956</v>
      </c>
      <c r="AH13872" t="s">
        <v>74957</v>
      </c>
      <c r="AJ13872" t="s">
        <v>537</v>
      </c>
      <c r="AK13872" t="s">
        <v>98</v>
      </c>
      <c r="AL13872" t="s">
        <v>99</v>
      </c>
      <c r="AM13872" t="s">
        <v>158</v>
      </c>
      <c r="AO13872" t="s">
        <v>62547</v>
      </c>
      <c r="AP13872" t="s">
        <v>149</v>
      </c>
      <c r="AR13872" t="s">
        <v>75</v>
      </c>
      <c r="AS13872" t="s">
        <v>74958</v>
      </c>
      <c r="AT13872" t="s">
        <v>114</v>
      </c>
      <c r="AV13872" t="s">
        <v>115</v>
      </c>
    </row>
    <row r="13873" spans="1:48" x14ac:dyDescent="0.25">
      <c r="A13873" s="1" t="s">
        <v>74959</v>
      </c>
      <c r="F13873" t="s">
        <v>75</v>
      </c>
      <c r="G13873" t="s">
        <v>75</v>
      </c>
      <c r="H13873" t="s">
        <v>75</v>
      </c>
      <c r="I13873" t="s">
        <v>75</v>
      </c>
      <c r="J13873" t="s">
        <v>75</v>
      </c>
      <c r="K13873" t="s">
        <v>76</v>
      </c>
      <c r="L13873" t="s">
        <v>50</v>
      </c>
      <c r="M13873" t="s">
        <v>74960</v>
      </c>
      <c r="N13873" t="s">
        <v>8592</v>
      </c>
      <c r="O13873" t="s">
        <v>75</v>
      </c>
      <c r="T13873" t="s">
        <v>75</v>
      </c>
      <c r="U13873" t="s">
        <v>75</v>
      </c>
      <c r="V13873" t="s">
        <v>158</v>
      </c>
      <c r="X13873" t="s">
        <v>79</v>
      </c>
      <c r="Z13873" t="s">
        <v>10754</v>
      </c>
      <c r="AA13873" t="s">
        <v>75</v>
      </c>
      <c r="AC13873" t="s">
        <v>81</v>
      </c>
      <c r="AD13873">
        <v>2014</v>
      </c>
      <c r="AE13873" t="s">
        <v>82</v>
      </c>
      <c r="AH13873" t="s">
        <v>74961</v>
      </c>
      <c r="AJ13873" t="s">
        <v>337</v>
      </c>
      <c r="AL13873" t="s">
        <v>59</v>
      </c>
      <c r="AM13873" t="s">
        <v>75</v>
      </c>
      <c r="AO13873" t="s">
        <v>60729</v>
      </c>
      <c r="AP13873" t="s">
        <v>61</v>
      </c>
      <c r="AR13873" t="s">
        <v>75</v>
      </c>
      <c r="AS13873" t="s">
        <v>74962</v>
      </c>
      <c r="AT13873" t="s">
        <v>63</v>
      </c>
      <c r="AU13873">
        <v>1</v>
      </c>
      <c r="AV13873" t="s">
        <v>87</v>
      </c>
    </row>
    <row r="13874" spans="1:48" x14ac:dyDescent="0.25">
      <c r="A13874" s="1" t="s">
        <v>74963</v>
      </c>
      <c r="F13874" t="s">
        <v>75</v>
      </c>
      <c r="G13874" t="s">
        <v>75</v>
      </c>
      <c r="H13874" t="s">
        <v>75</v>
      </c>
      <c r="I13874" t="s">
        <v>75</v>
      </c>
      <c r="K13874" t="s">
        <v>714</v>
      </c>
      <c r="L13874" t="s">
        <v>26</v>
      </c>
      <c r="M13874" t="s">
        <v>74964</v>
      </c>
      <c r="N13874" t="s">
        <v>10313</v>
      </c>
      <c r="O13874" t="s">
        <v>75</v>
      </c>
      <c r="X13874" t="s">
        <v>53</v>
      </c>
      <c r="Z13874" t="s">
        <v>10759</v>
      </c>
      <c r="AC13874" t="s">
        <v>81</v>
      </c>
      <c r="AD13874">
        <v>2014</v>
      </c>
      <c r="AE13874" t="s">
        <v>142</v>
      </c>
      <c r="AH13874" t="s">
        <v>74965</v>
      </c>
      <c r="AJ13874" t="s">
        <v>216</v>
      </c>
      <c r="AL13874" t="s">
        <v>99</v>
      </c>
      <c r="AM13874" t="s">
        <v>75</v>
      </c>
      <c r="AO13874" t="s">
        <v>62547</v>
      </c>
      <c r="AP13874" t="s">
        <v>339</v>
      </c>
      <c r="AS13874" t="s">
        <v>74966</v>
      </c>
      <c r="AT13874" t="s">
        <v>63</v>
      </c>
      <c r="AU13874">
        <v>0</v>
      </c>
      <c r="AV13874" t="s">
        <v>64</v>
      </c>
    </row>
    <row r="13875" spans="1:48" x14ac:dyDescent="0.25">
      <c r="A13875" s="1" t="s">
        <v>74967</v>
      </c>
      <c r="F13875" t="s">
        <v>75</v>
      </c>
      <c r="G13875" t="s">
        <v>75</v>
      </c>
      <c r="H13875" t="s">
        <v>75</v>
      </c>
      <c r="I13875" t="s">
        <v>75</v>
      </c>
      <c r="K13875" t="s">
        <v>49</v>
      </c>
      <c r="L13875" t="s">
        <v>50</v>
      </c>
      <c r="M13875" t="s">
        <v>74968</v>
      </c>
      <c r="N13875" t="s">
        <v>74969</v>
      </c>
      <c r="O13875" t="s">
        <v>75</v>
      </c>
      <c r="X13875" t="s">
        <v>53</v>
      </c>
      <c r="Z13875" t="s">
        <v>74970</v>
      </c>
      <c r="AC13875" t="s">
        <v>55</v>
      </c>
      <c r="AD13875">
        <v>2014</v>
      </c>
      <c r="AE13875" t="s">
        <v>56</v>
      </c>
      <c r="AG13875" t="s">
        <v>74971</v>
      </c>
      <c r="AH13875" t="s">
        <v>74972</v>
      </c>
      <c r="AJ13875" t="s">
        <v>346</v>
      </c>
      <c r="AL13875" t="s">
        <v>59</v>
      </c>
      <c r="AM13875" t="s">
        <v>75</v>
      </c>
      <c r="AO13875" t="s">
        <v>48962</v>
      </c>
      <c r="AP13875" t="s">
        <v>339</v>
      </c>
      <c r="AS13875" t="s">
        <v>74973</v>
      </c>
      <c r="AT13875" t="s">
        <v>114</v>
      </c>
      <c r="AV13875" t="s">
        <v>115</v>
      </c>
    </row>
    <row r="13876" spans="1:48" x14ac:dyDescent="0.25">
      <c r="A13876" s="1" t="s">
        <v>74974</v>
      </c>
      <c r="B13876" t="s">
        <v>191</v>
      </c>
      <c r="F13876" t="s">
        <v>75</v>
      </c>
      <c r="G13876" t="s">
        <v>75</v>
      </c>
      <c r="H13876" t="s">
        <v>75</v>
      </c>
      <c r="I13876" t="s">
        <v>75</v>
      </c>
      <c r="J13876" t="s">
        <v>75</v>
      </c>
      <c r="K13876" t="s">
        <v>90</v>
      </c>
      <c r="L13876" t="s">
        <v>26</v>
      </c>
      <c r="M13876" t="s">
        <v>74975</v>
      </c>
      <c r="N13876" t="s">
        <v>44911</v>
      </c>
      <c r="O13876" t="s">
        <v>75</v>
      </c>
      <c r="R13876" t="s">
        <v>74976</v>
      </c>
      <c r="T13876" t="s">
        <v>75</v>
      </c>
      <c r="U13876" t="s">
        <v>75</v>
      </c>
      <c r="V13876" t="s">
        <v>75</v>
      </c>
      <c r="X13876" t="s">
        <v>53</v>
      </c>
      <c r="Z13876" t="s">
        <v>10778</v>
      </c>
      <c r="AA13876" t="s">
        <v>75</v>
      </c>
      <c r="AC13876" t="s">
        <v>81</v>
      </c>
      <c r="AD13876">
        <v>2014</v>
      </c>
      <c r="AE13876" t="s">
        <v>94</v>
      </c>
      <c r="AH13876" t="s">
        <v>74977</v>
      </c>
      <c r="AJ13876" t="s">
        <v>647</v>
      </c>
      <c r="AK13876" t="s">
        <v>145</v>
      </c>
      <c r="AL13876" t="s">
        <v>99</v>
      </c>
      <c r="AM13876" t="s">
        <v>75</v>
      </c>
      <c r="AO13876" t="s">
        <v>74978</v>
      </c>
      <c r="AP13876" t="s">
        <v>149</v>
      </c>
      <c r="AR13876" t="s">
        <v>75</v>
      </c>
      <c r="AS13876" t="s">
        <v>74979</v>
      </c>
      <c r="AT13876" t="s">
        <v>63</v>
      </c>
      <c r="AU13876">
        <v>1</v>
      </c>
      <c r="AV13876" t="s">
        <v>87</v>
      </c>
    </row>
    <row r="13877" spans="1:48" x14ac:dyDescent="0.25">
      <c r="A13877" s="1" t="s">
        <v>74980</v>
      </c>
      <c r="B13877" t="s">
        <v>25184</v>
      </c>
      <c r="D13877" t="s">
        <v>18657</v>
      </c>
      <c r="E13877" t="s">
        <v>18612</v>
      </c>
      <c r="F13877" t="s">
        <v>158</v>
      </c>
      <c r="G13877" t="s">
        <v>75</v>
      </c>
      <c r="H13877" t="s">
        <v>75</v>
      </c>
      <c r="I13877" t="s">
        <v>75</v>
      </c>
      <c r="J13877" t="s">
        <v>75</v>
      </c>
      <c r="K13877" t="s">
        <v>491</v>
      </c>
      <c r="L13877" t="s">
        <v>26</v>
      </c>
      <c r="M13877" t="s">
        <v>74981</v>
      </c>
      <c r="N13877" t="s">
        <v>44173</v>
      </c>
      <c r="O13877" t="s">
        <v>158</v>
      </c>
      <c r="R13877" t="s">
        <v>74982</v>
      </c>
      <c r="T13877" t="s">
        <v>75</v>
      </c>
      <c r="U13877" t="s">
        <v>75</v>
      </c>
      <c r="V13877" t="s">
        <v>75</v>
      </c>
      <c r="W13877" t="s">
        <v>18650</v>
      </c>
      <c r="X13877" t="s">
        <v>53</v>
      </c>
      <c r="Y13877" t="s">
        <v>158</v>
      </c>
      <c r="Z13877" t="s">
        <v>10785</v>
      </c>
      <c r="AA13877" t="s">
        <v>75</v>
      </c>
      <c r="AC13877" t="s">
        <v>81</v>
      </c>
      <c r="AD13877">
        <v>2014</v>
      </c>
      <c r="AE13877" t="s">
        <v>142</v>
      </c>
      <c r="AG13877" t="s">
        <v>10786</v>
      </c>
      <c r="AH13877" t="s">
        <v>74983</v>
      </c>
      <c r="AJ13877" t="s">
        <v>647</v>
      </c>
      <c r="AK13877" t="s">
        <v>196</v>
      </c>
      <c r="AL13877" t="s">
        <v>59</v>
      </c>
      <c r="AM13877" t="s">
        <v>75</v>
      </c>
      <c r="AO13877" t="s">
        <v>41860</v>
      </c>
      <c r="AP13877" t="s">
        <v>39926</v>
      </c>
      <c r="AQ13877" t="s">
        <v>18654</v>
      </c>
      <c r="AR13877" t="s">
        <v>75</v>
      </c>
      <c r="AS13877" t="s">
        <v>74984</v>
      </c>
      <c r="AT13877" t="s">
        <v>63</v>
      </c>
      <c r="AU13877">
        <v>0</v>
      </c>
      <c r="AV13877" t="s">
        <v>64</v>
      </c>
    </row>
    <row r="13878" spans="1:48" x14ac:dyDescent="0.25">
      <c r="A13878" s="1" t="s">
        <v>74985</v>
      </c>
      <c r="B13878" t="s">
        <v>117</v>
      </c>
      <c r="F13878" t="s">
        <v>75</v>
      </c>
      <c r="G13878" t="s">
        <v>75</v>
      </c>
      <c r="H13878" t="s">
        <v>75</v>
      </c>
      <c r="I13878" t="s">
        <v>75</v>
      </c>
      <c r="J13878" t="s">
        <v>75</v>
      </c>
      <c r="K13878" t="s">
        <v>922</v>
      </c>
      <c r="L13878" t="s">
        <v>50</v>
      </c>
      <c r="M13878" t="s">
        <v>74986</v>
      </c>
      <c r="N13878" t="s">
        <v>18553</v>
      </c>
      <c r="O13878" t="s">
        <v>75</v>
      </c>
      <c r="T13878" t="s">
        <v>75</v>
      </c>
      <c r="U13878" t="s">
        <v>75</v>
      </c>
      <c r="V13878" t="s">
        <v>75</v>
      </c>
      <c r="X13878" t="s">
        <v>79</v>
      </c>
      <c r="Z13878" t="s">
        <v>74987</v>
      </c>
      <c r="AA13878" t="s">
        <v>75</v>
      </c>
      <c r="AC13878" t="s">
        <v>81</v>
      </c>
      <c r="AD13878">
        <v>2014</v>
      </c>
      <c r="AE13878" t="s">
        <v>56</v>
      </c>
      <c r="AG13878" t="s">
        <v>74988</v>
      </c>
      <c r="AH13878" t="s">
        <v>74989</v>
      </c>
      <c r="AJ13878" t="s">
        <v>647</v>
      </c>
      <c r="AK13878" t="s">
        <v>145</v>
      </c>
      <c r="AL13878" t="s">
        <v>146</v>
      </c>
      <c r="AM13878" t="s">
        <v>75</v>
      </c>
      <c r="AN13878" t="s">
        <v>147</v>
      </c>
      <c r="AO13878" t="s">
        <v>18619</v>
      </c>
      <c r="AP13878" t="s">
        <v>149</v>
      </c>
      <c r="AR13878" t="s">
        <v>158</v>
      </c>
      <c r="AS13878" t="s">
        <v>74990</v>
      </c>
      <c r="AT13878" t="s">
        <v>114</v>
      </c>
      <c r="AV13878" t="s">
        <v>115</v>
      </c>
    </row>
    <row r="13879" spans="1:48" x14ac:dyDescent="0.25">
      <c r="A13879" s="1" t="s">
        <v>74991</v>
      </c>
      <c r="B13879" t="s">
        <v>191</v>
      </c>
      <c r="F13879" t="s">
        <v>75</v>
      </c>
      <c r="G13879" t="s">
        <v>75</v>
      </c>
      <c r="H13879" t="s">
        <v>75</v>
      </c>
      <c r="I13879" t="s">
        <v>75</v>
      </c>
      <c r="J13879" t="s">
        <v>75</v>
      </c>
      <c r="K13879" t="s">
        <v>90</v>
      </c>
      <c r="L13879" t="s">
        <v>26</v>
      </c>
      <c r="M13879" t="s">
        <v>74992</v>
      </c>
      <c r="N13879" t="s">
        <v>72114</v>
      </c>
      <c r="O13879" t="s">
        <v>75</v>
      </c>
      <c r="T13879" t="s">
        <v>75</v>
      </c>
      <c r="U13879" t="s">
        <v>75</v>
      </c>
      <c r="V13879" t="s">
        <v>75</v>
      </c>
      <c r="X13879" t="s">
        <v>53</v>
      </c>
      <c r="Z13879" t="s">
        <v>74993</v>
      </c>
      <c r="AA13879" t="s">
        <v>75</v>
      </c>
      <c r="AC13879" t="s">
        <v>81</v>
      </c>
      <c r="AD13879">
        <v>2014</v>
      </c>
      <c r="AE13879" t="s">
        <v>94</v>
      </c>
      <c r="AH13879" t="s">
        <v>74994</v>
      </c>
      <c r="AJ13879" t="s">
        <v>133</v>
      </c>
      <c r="AK13879" t="s">
        <v>145</v>
      </c>
      <c r="AL13879" t="s">
        <v>99</v>
      </c>
      <c r="AM13879" t="s">
        <v>75</v>
      </c>
      <c r="AO13879" t="s">
        <v>74995</v>
      </c>
      <c r="AP13879" t="s">
        <v>39926</v>
      </c>
      <c r="AR13879" t="s">
        <v>158</v>
      </c>
      <c r="AS13879" t="s">
        <v>74996</v>
      </c>
      <c r="AT13879" t="s">
        <v>114</v>
      </c>
      <c r="AV13879" t="s">
        <v>115</v>
      </c>
    </row>
    <row r="13880" spans="1:48" x14ac:dyDescent="0.25">
      <c r="A13880" s="1" t="s">
        <v>74997</v>
      </c>
      <c r="B13880" t="s">
        <v>25184</v>
      </c>
      <c r="F13880" t="s">
        <v>75</v>
      </c>
      <c r="G13880" t="s">
        <v>75</v>
      </c>
      <c r="H13880" t="s">
        <v>75</v>
      </c>
      <c r="I13880" t="s">
        <v>75</v>
      </c>
      <c r="J13880" t="s">
        <v>75</v>
      </c>
      <c r="K13880" t="s">
        <v>200</v>
      </c>
      <c r="L13880" t="s">
        <v>26</v>
      </c>
      <c r="M13880" t="s">
        <v>74998</v>
      </c>
      <c r="N13880" t="s">
        <v>20537</v>
      </c>
      <c r="O13880" t="s">
        <v>75</v>
      </c>
      <c r="R13880" t="s">
        <v>74999</v>
      </c>
      <c r="T13880" t="s">
        <v>75</v>
      </c>
      <c r="U13880" t="s">
        <v>75</v>
      </c>
      <c r="V13880" t="s">
        <v>75</v>
      </c>
      <c r="X13880" t="s">
        <v>53</v>
      </c>
      <c r="Y13880" t="s">
        <v>158</v>
      </c>
      <c r="Z13880" t="s">
        <v>75000</v>
      </c>
      <c r="AA13880" t="s">
        <v>75</v>
      </c>
      <c r="AC13880" t="s">
        <v>81</v>
      </c>
      <c r="AD13880">
        <v>2014</v>
      </c>
      <c r="AE13880" t="s">
        <v>142</v>
      </c>
      <c r="AG13880" t="s">
        <v>75001</v>
      </c>
      <c r="AH13880" t="s">
        <v>75002</v>
      </c>
      <c r="AJ13880" t="s">
        <v>58</v>
      </c>
      <c r="AK13880" t="s">
        <v>98</v>
      </c>
      <c r="AL13880" t="s">
        <v>59</v>
      </c>
      <c r="AM13880" t="s">
        <v>75</v>
      </c>
      <c r="AO13880" t="s">
        <v>39125</v>
      </c>
      <c r="AP13880" t="s">
        <v>39926</v>
      </c>
      <c r="AR13880" t="s">
        <v>75</v>
      </c>
      <c r="AS13880" t="s">
        <v>75003</v>
      </c>
      <c r="AT13880" t="s">
        <v>114</v>
      </c>
      <c r="AV13880" t="s">
        <v>115</v>
      </c>
    </row>
    <row r="13881" spans="1:48" x14ac:dyDescent="0.25">
      <c r="A13881" s="1" t="s">
        <v>75004</v>
      </c>
      <c r="B13881" t="s">
        <v>191</v>
      </c>
      <c r="F13881" t="s">
        <v>75</v>
      </c>
      <c r="G13881" t="s">
        <v>75</v>
      </c>
      <c r="H13881" t="s">
        <v>75</v>
      </c>
      <c r="I13881" t="s">
        <v>75</v>
      </c>
      <c r="J13881" t="s">
        <v>75</v>
      </c>
      <c r="K13881" t="s">
        <v>90</v>
      </c>
      <c r="L13881" t="s">
        <v>26</v>
      </c>
      <c r="M13881" t="s">
        <v>75005</v>
      </c>
      <c r="N13881" t="s">
        <v>29913</v>
      </c>
      <c r="O13881" t="s">
        <v>75</v>
      </c>
      <c r="T13881" t="s">
        <v>75</v>
      </c>
      <c r="U13881" t="s">
        <v>75</v>
      </c>
      <c r="V13881" t="s">
        <v>75</v>
      </c>
      <c r="X13881" t="s">
        <v>53</v>
      </c>
      <c r="Z13881" t="s">
        <v>75006</v>
      </c>
      <c r="AA13881" t="s">
        <v>75</v>
      </c>
      <c r="AC13881" t="s">
        <v>81</v>
      </c>
      <c r="AD13881">
        <v>2014</v>
      </c>
      <c r="AE13881" t="s">
        <v>94</v>
      </c>
      <c r="AG13881" t="s">
        <v>75007</v>
      </c>
      <c r="AH13881" t="s">
        <v>75008</v>
      </c>
      <c r="AJ13881" t="s">
        <v>2262</v>
      </c>
      <c r="AK13881" t="s">
        <v>98</v>
      </c>
      <c r="AL13881" t="s">
        <v>99</v>
      </c>
      <c r="AM13881" t="s">
        <v>75</v>
      </c>
      <c r="AO13881" t="s">
        <v>75009</v>
      </c>
      <c r="AP13881" t="s">
        <v>102</v>
      </c>
      <c r="AR13881" t="s">
        <v>75</v>
      </c>
      <c r="AS13881" t="s">
        <v>75010</v>
      </c>
      <c r="AT13881" t="s">
        <v>114</v>
      </c>
      <c r="AV13881" t="s">
        <v>115</v>
      </c>
    </row>
    <row r="13882" spans="1:48" x14ac:dyDescent="0.25">
      <c r="A13882" s="1" t="s">
        <v>75011</v>
      </c>
      <c r="B13882" t="s">
        <v>89</v>
      </c>
      <c r="D13882" t="s">
        <v>18663</v>
      </c>
      <c r="E13882" t="s">
        <v>18612</v>
      </c>
      <c r="F13882" t="s">
        <v>75</v>
      </c>
      <c r="G13882" t="s">
        <v>75</v>
      </c>
      <c r="H13882" t="s">
        <v>158</v>
      </c>
      <c r="I13882" t="s">
        <v>75</v>
      </c>
      <c r="J13882" t="s">
        <v>75</v>
      </c>
      <c r="K13882" t="s">
        <v>152</v>
      </c>
      <c r="L13882" t="s">
        <v>26</v>
      </c>
      <c r="M13882" t="s">
        <v>75012</v>
      </c>
      <c r="N13882" t="s">
        <v>64032</v>
      </c>
      <c r="O13882" t="s">
        <v>158</v>
      </c>
      <c r="T13882" t="s">
        <v>75</v>
      </c>
      <c r="U13882" t="s">
        <v>75</v>
      </c>
      <c r="V13882" t="s">
        <v>75</v>
      </c>
      <c r="W13882" t="s">
        <v>18650</v>
      </c>
      <c r="X13882" t="s">
        <v>53</v>
      </c>
      <c r="Z13882" t="s">
        <v>10805</v>
      </c>
      <c r="AA13882" t="s">
        <v>75</v>
      </c>
      <c r="AC13882" t="s">
        <v>81</v>
      </c>
      <c r="AD13882">
        <v>2014</v>
      </c>
      <c r="AE13882" t="s">
        <v>142</v>
      </c>
      <c r="AH13882" t="s">
        <v>75013</v>
      </c>
      <c r="AJ13882" t="s">
        <v>71</v>
      </c>
      <c r="AK13882" t="s">
        <v>98</v>
      </c>
      <c r="AL13882" t="s">
        <v>59</v>
      </c>
      <c r="AM13882" t="s">
        <v>75</v>
      </c>
      <c r="AN13882" t="s">
        <v>100</v>
      </c>
      <c r="AO13882" t="s">
        <v>39125</v>
      </c>
      <c r="AP13882" t="s">
        <v>102</v>
      </c>
      <c r="AQ13882" t="s">
        <v>18654</v>
      </c>
      <c r="AR13882" t="s">
        <v>158</v>
      </c>
      <c r="AS13882" t="s">
        <v>75014</v>
      </c>
      <c r="AT13882" t="s">
        <v>237</v>
      </c>
      <c r="AV13882" t="s">
        <v>115</v>
      </c>
    </row>
    <row r="13883" spans="1:48" x14ac:dyDescent="0.25">
      <c r="A13883" s="1" t="s">
        <v>75015</v>
      </c>
      <c r="F13883" t="s">
        <v>75</v>
      </c>
      <c r="G13883" t="s">
        <v>75</v>
      </c>
      <c r="H13883" t="s">
        <v>75</v>
      </c>
      <c r="I13883" t="s">
        <v>75</v>
      </c>
      <c r="K13883" t="s">
        <v>49</v>
      </c>
      <c r="L13883" t="s">
        <v>50</v>
      </c>
      <c r="M13883" t="s">
        <v>75016</v>
      </c>
      <c r="N13883" t="s">
        <v>6355</v>
      </c>
      <c r="O13883" t="s">
        <v>75</v>
      </c>
      <c r="V13883" t="s">
        <v>75</v>
      </c>
      <c r="X13883" t="s">
        <v>53</v>
      </c>
      <c r="Z13883" t="s">
        <v>75017</v>
      </c>
      <c r="AC13883" t="s">
        <v>81</v>
      </c>
      <c r="AD13883">
        <v>2014</v>
      </c>
      <c r="AE13883" t="s">
        <v>56</v>
      </c>
      <c r="AH13883" t="s">
        <v>75018</v>
      </c>
      <c r="AJ13883" t="s">
        <v>1221</v>
      </c>
      <c r="AL13883" t="s">
        <v>59</v>
      </c>
      <c r="AM13883" t="s">
        <v>75</v>
      </c>
      <c r="AO13883" t="s">
        <v>43532</v>
      </c>
      <c r="AP13883" t="s">
        <v>339</v>
      </c>
      <c r="AS13883" t="s">
        <v>75019</v>
      </c>
      <c r="AT13883" t="s">
        <v>63</v>
      </c>
      <c r="AU13883">
        <v>0</v>
      </c>
      <c r="AV13883" t="s">
        <v>64</v>
      </c>
    </row>
    <row r="13884" spans="1:48" x14ac:dyDescent="0.25">
      <c r="A13884" s="1" t="s">
        <v>75020</v>
      </c>
      <c r="B13884" t="s">
        <v>137</v>
      </c>
      <c r="D13884" t="s">
        <v>58</v>
      </c>
      <c r="E13884" t="s">
        <v>18631</v>
      </c>
      <c r="F13884" t="s">
        <v>75</v>
      </c>
      <c r="G13884" t="s">
        <v>75</v>
      </c>
      <c r="H13884" t="s">
        <v>75</v>
      </c>
      <c r="I13884" t="s">
        <v>75</v>
      </c>
      <c r="J13884" t="s">
        <v>75</v>
      </c>
      <c r="K13884" t="s">
        <v>4200</v>
      </c>
      <c r="L13884" t="s">
        <v>50</v>
      </c>
      <c r="M13884" t="s">
        <v>75021</v>
      </c>
      <c r="N13884" t="s">
        <v>26332</v>
      </c>
      <c r="O13884" t="s">
        <v>158</v>
      </c>
      <c r="T13884" t="s">
        <v>75</v>
      </c>
      <c r="U13884" t="s">
        <v>75</v>
      </c>
      <c r="V13884" t="s">
        <v>75</v>
      </c>
      <c r="W13884" t="s">
        <v>18802</v>
      </c>
      <c r="X13884" t="s">
        <v>53</v>
      </c>
      <c r="Z13884" t="s">
        <v>10810</v>
      </c>
      <c r="AA13884" t="s">
        <v>75</v>
      </c>
      <c r="AC13884" t="s">
        <v>81</v>
      </c>
      <c r="AD13884">
        <v>2014</v>
      </c>
      <c r="AE13884" t="s">
        <v>56</v>
      </c>
      <c r="AH13884" t="s">
        <v>75022</v>
      </c>
      <c r="AJ13884" t="s">
        <v>2907</v>
      </c>
      <c r="AK13884" t="s">
        <v>2907</v>
      </c>
      <c r="AL13884" t="s">
        <v>59</v>
      </c>
      <c r="AM13884" t="s">
        <v>75</v>
      </c>
      <c r="AN13884" t="s">
        <v>147</v>
      </c>
      <c r="AO13884" t="s">
        <v>75023</v>
      </c>
      <c r="AP13884" t="s">
        <v>149</v>
      </c>
      <c r="AQ13884" t="s">
        <v>18620</v>
      </c>
      <c r="AR13884" t="s">
        <v>75</v>
      </c>
      <c r="AS13884" t="s">
        <v>75024</v>
      </c>
      <c r="AT13884" t="s">
        <v>114</v>
      </c>
      <c r="AV13884" t="s">
        <v>115</v>
      </c>
    </row>
    <row r="13885" spans="1:48" x14ac:dyDescent="0.25">
      <c r="A13885" s="1" t="s">
        <v>75025</v>
      </c>
      <c r="F13885" t="s">
        <v>75</v>
      </c>
      <c r="G13885" t="s">
        <v>75</v>
      </c>
      <c r="H13885" t="s">
        <v>75</v>
      </c>
      <c r="I13885" t="s">
        <v>75</v>
      </c>
      <c r="J13885" t="s">
        <v>75</v>
      </c>
      <c r="K13885" t="s">
        <v>76</v>
      </c>
      <c r="L13885" t="s">
        <v>50</v>
      </c>
      <c r="M13885" t="s">
        <v>75026</v>
      </c>
      <c r="N13885" t="s">
        <v>2840</v>
      </c>
      <c r="O13885" t="s">
        <v>75</v>
      </c>
      <c r="T13885" t="s">
        <v>75</v>
      </c>
      <c r="U13885" t="s">
        <v>75</v>
      </c>
      <c r="V13885" t="s">
        <v>158</v>
      </c>
      <c r="X13885" t="s">
        <v>53</v>
      </c>
      <c r="Z13885" t="s">
        <v>10816</v>
      </c>
      <c r="AA13885" t="s">
        <v>75</v>
      </c>
      <c r="AC13885" t="s">
        <v>81</v>
      </c>
      <c r="AD13885">
        <v>2014</v>
      </c>
      <c r="AE13885" t="s">
        <v>82</v>
      </c>
      <c r="AG13885" t="s">
        <v>75027</v>
      </c>
      <c r="AH13885" t="s">
        <v>75028</v>
      </c>
      <c r="AJ13885" t="s">
        <v>2907</v>
      </c>
      <c r="AL13885" t="s">
        <v>59</v>
      </c>
      <c r="AM13885" t="s">
        <v>75</v>
      </c>
      <c r="AO13885" t="s">
        <v>60729</v>
      </c>
      <c r="AP13885" t="s">
        <v>339</v>
      </c>
      <c r="AR13885" t="s">
        <v>75</v>
      </c>
      <c r="AS13885" t="s">
        <v>75029</v>
      </c>
      <c r="AT13885" t="s">
        <v>63</v>
      </c>
      <c r="AU13885">
        <v>0</v>
      </c>
      <c r="AV13885" t="s">
        <v>64</v>
      </c>
    </row>
    <row r="13886" spans="1:48" x14ac:dyDescent="0.25">
      <c r="A13886" s="1" t="s">
        <v>75030</v>
      </c>
      <c r="B13886" t="s">
        <v>137</v>
      </c>
      <c r="D13886" t="s">
        <v>18663</v>
      </c>
      <c r="E13886" t="s">
        <v>18612</v>
      </c>
      <c r="F13886" t="s">
        <v>75</v>
      </c>
      <c r="G13886" t="s">
        <v>75</v>
      </c>
      <c r="H13886" t="s">
        <v>75</v>
      </c>
      <c r="I13886" t="s">
        <v>75</v>
      </c>
      <c r="J13886" t="s">
        <v>158</v>
      </c>
      <c r="K13886" t="s">
        <v>138</v>
      </c>
      <c r="L13886" t="s">
        <v>26</v>
      </c>
      <c r="M13886" t="s">
        <v>75031</v>
      </c>
      <c r="N13886" t="s">
        <v>3730</v>
      </c>
      <c r="O13886" t="s">
        <v>158</v>
      </c>
      <c r="T13886" t="s">
        <v>75</v>
      </c>
      <c r="U13886" t="s">
        <v>75</v>
      </c>
      <c r="V13886" t="s">
        <v>75</v>
      </c>
      <c r="W13886" t="s">
        <v>18650</v>
      </c>
      <c r="X13886" t="s">
        <v>53</v>
      </c>
      <c r="Z13886" t="s">
        <v>10822</v>
      </c>
      <c r="AA13886" t="s">
        <v>75</v>
      </c>
      <c r="AC13886" t="s">
        <v>81</v>
      </c>
      <c r="AD13886">
        <v>2014</v>
      </c>
      <c r="AE13886" t="s">
        <v>142</v>
      </c>
      <c r="AG13886" t="s">
        <v>75032</v>
      </c>
      <c r="AH13886" t="s">
        <v>75033</v>
      </c>
      <c r="AJ13886" t="s">
        <v>2907</v>
      </c>
      <c r="AK13886" t="s">
        <v>2907</v>
      </c>
      <c r="AL13886" t="s">
        <v>59</v>
      </c>
      <c r="AM13886" t="s">
        <v>75</v>
      </c>
      <c r="AN13886" t="s">
        <v>167</v>
      </c>
      <c r="AO13886" t="s">
        <v>67203</v>
      </c>
      <c r="AP13886" t="s">
        <v>149</v>
      </c>
      <c r="AQ13886" t="s">
        <v>18654</v>
      </c>
      <c r="AR13886" t="s">
        <v>158</v>
      </c>
      <c r="AS13886" t="s">
        <v>75034</v>
      </c>
      <c r="AT13886" t="s">
        <v>63</v>
      </c>
      <c r="AU13886">
        <v>0</v>
      </c>
      <c r="AV13886" t="s">
        <v>64</v>
      </c>
    </row>
    <row r="13887" spans="1:48" x14ac:dyDescent="0.25">
      <c r="A13887" s="1" t="s">
        <v>75035</v>
      </c>
      <c r="B13887" t="s">
        <v>191</v>
      </c>
      <c r="F13887" t="s">
        <v>75</v>
      </c>
      <c r="G13887" t="s">
        <v>75</v>
      </c>
      <c r="H13887" t="s">
        <v>75</v>
      </c>
      <c r="I13887" t="s">
        <v>75</v>
      </c>
      <c r="J13887" t="s">
        <v>75</v>
      </c>
      <c r="K13887" t="s">
        <v>714</v>
      </c>
      <c r="L13887" t="s">
        <v>26</v>
      </c>
      <c r="M13887" t="s">
        <v>75036</v>
      </c>
      <c r="N13887" t="s">
        <v>8592</v>
      </c>
      <c r="O13887" t="s">
        <v>75</v>
      </c>
      <c r="T13887" t="s">
        <v>75</v>
      </c>
      <c r="U13887" t="s">
        <v>75</v>
      </c>
      <c r="V13887" t="s">
        <v>75</v>
      </c>
      <c r="X13887" t="s">
        <v>53</v>
      </c>
      <c r="Z13887" t="s">
        <v>10829</v>
      </c>
      <c r="AA13887" t="s">
        <v>75</v>
      </c>
      <c r="AC13887" t="s">
        <v>81</v>
      </c>
      <c r="AD13887">
        <v>2014</v>
      </c>
      <c r="AE13887" t="s">
        <v>142</v>
      </c>
      <c r="AG13887" t="s">
        <v>75037</v>
      </c>
      <c r="AH13887" t="s">
        <v>75038</v>
      </c>
      <c r="AJ13887" t="s">
        <v>2262</v>
      </c>
      <c r="AK13887" t="s">
        <v>98</v>
      </c>
      <c r="AL13887" t="s">
        <v>59</v>
      </c>
      <c r="AM13887" t="s">
        <v>75</v>
      </c>
      <c r="AO13887" t="s">
        <v>67594</v>
      </c>
      <c r="AP13887" t="s">
        <v>39926</v>
      </c>
      <c r="AR13887" t="s">
        <v>75</v>
      </c>
      <c r="AS13887" t="s">
        <v>75039</v>
      </c>
      <c r="AT13887" t="s">
        <v>63</v>
      </c>
      <c r="AU13887">
        <v>1</v>
      </c>
      <c r="AV13887" t="s">
        <v>87</v>
      </c>
    </row>
    <row r="13888" spans="1:48" x14ac:dyDescent="0.25">
      <c r="A13888" s="1" t="s">
        <v>75040</v>
      </c>
      <c r="F13888" t="s">
        <v>75</v>
      </c>
      <c r="G13888" t="s">
        <v>75</v>
      </c>
      <c r="H13888" t="s">
        <v>75</v>
      </c>
      <c r="I13888" t="s">
        <v>75</v>
      </c>
      <c r="K13888" t="s">
        <v>182</v>
      </c>
      <c r="L13888" t="s">
        <v>26</v>
      </c>
      <c r="M13888" t="s">
        <v>75041</v>
      </c>
      <c r="N13888" t="s">
        <v>10835</v>
      </c>
      <c r="O13888" t="s">
        <v>75</v>
      </c>
      <c r="V13888" t="s">
        <v>75</v>
      </c>
      <c r="X13888" t="s">
        <v>53</v>
      </c>
      <c r="Z13888" t="s">
        <v>10836</v>
      </c>
      <c r="AC13888" t="s">
        <v>81</v>
      </c>
      <c r="AD13888">
        <v>2014</v>
      </c>
      <c r="AE13888" t="s">
        <v>142</v>
      </c>
      <c r="AH13888" t="s">
        <v>75042</v>
      </c>
      <c r="AJ13888" t="s">
        <v>133</v>
      </c>
      <c r="AL13888" t="s">
        <v>59</v>
      </c>
      <c r="AM13888" t="s">
        <v>75</v>
      </c>
      <c r="AO13888" t="s">
        <v>64023</v>
      </c>
      <c r="AP13888" t="s">
        <v>61</v>
      </c>
      <c r="AS13888" t="s">
        <v>75043</v>
      </c>
      <c r="AT13888" t="s">
        <v>63</v>
      </c>
      <c r="AU13888">
        <v>0</v>
      </c>
      <c r="AV13888" t="s">
        <v>64</v>
      </c>
    </row>
    <row r="13889" spans="1:48" x14ac:dyDescent="0.25">
      <c r="A13889" s="1" t="s">
        <v>75044</v>
      </c>
      <c r="B13889" t="s">
        <v>170</v>
      </c>
      <c r="F13889" t="s">
        <v>75</v>
      </c>
      <c r="G13889" t="s">
        <v>75</v>
      </c>
      <c r="H13889" t="s">
        <v>75</v>
      </c>
      <c r="I13889" t="s">
        <v>75</v>
      </c>
      <c r="J13889" t="s">
        <v>75</v>
      </c>
      <c r="K13889" t="s">
        <v>90</v>
      </c>
      <c r="L13889" t="s">
        <v>26</v>
      </c>
      <c r="M13889" t="s">
        <v>75045</v>
      </c>
      <c r="N13889" t="s">
        <v>34279</v>
      </c>
      <c r="O13889" t="s">
        <v>75</v>
      </c>
      <c r="R13889" t="s">
        <v>75046</v>
      </c>
      <c r="T13889" t="s">
        <v>75</v>
      </c>
      <c r="U13889" t="s">
        <v>75</v>
      </c>
      <c r="V13889" t="s">
        <v>158</v>
      </c>
      <c r="X13889" t="s">
        <v>53</v>
      </c>
      <c r="Z13889" t="s">
        <v>75047</v>
      </c>
      <c r="AA13889" t="s">
        <v>75</v>
      </c>
      <c r="AC13889" t="s">
        <v>81</v>
      </c>
      <c r="AD13889">
        <v>2014</v>
      </c>
      <c r="AE13889" t="s">
        <v>94</v>
      </c>
      <c r="AH13889" t="s">
        <v>75048</v>
      </c>
      <c r="AJ13889" t="s">
        <v>71</v>
      </c>
      <c r="AK13889" t="s">
        <v>98</v>
      </c>
      <c r="AL13889" t="s">
        <v>99</v>
      </c>
      <c r="AM13889" t="s">
        <v>75</v>
      </c>
      <c r="AN13889" t="s">
        <v>100</v>
      </c>
      <c r="AO13889" t="s">
        <v>75049</v>
      </c>
      <c r="AP13889" t="s">
        <v>149</v>
      </c>
      <c r="AR13889" t="s">
        <v>75</v>
      </c>
      <c r="AS13889" t="s">
        <v>75050</v>
      </c>
      <c r="AT13889" t="s">
        <v>114</v>
      </c>
      <c r="AV13889" t="s">
        <v>115</v>
      </c>
    </row>
    <row r="13890" spans="1:48" x14ac:dyDescent="0.25">
      <c r="A13890" s="1" t="s">
        <v>75051</v>
      </c>
      <c r="F13890" t="s">
        <v>75</v>
      </c>
      <c r="G13890" t="s">
        <v>75</v>
      </c>
      <c r="H13890" t="s">
        <v>75</v>
      </c>
      <c r="I13890" t="s">
        <v>75</v>
      </c>
      <c r="K13890" t="s">
        <v>276</v>
      </c>
      <c r="L13890" t="s">
        <v>26</v>
      </c>
      <c r="M13890" t="s">
        <v>75052</v>
      </c>
      <c r="N13890" t="s">
        <v>1536</v>
      </c>
      <c r="O13890" t="s">
        <v>75</v>
      </c>
      <c r="V13890" t="s">
        <v>75</v>
      </c>
      <c r="X13890" t="s">
        <v>53</v>
      </c>
      <c r="Z13890" t="s">
        <v>30268</v>
      </c>
      <c r="AC13890" t="s">
        <v>81</v>
      </c>
      <c r="AD13890">
        <v>2014</v>
      </c>
      <c r="AE13890" t="s">
        <v>280</v>
      </c>
      <c r="AH13890" t="s">
        <v>75053</v>
      </c>
      <c r="AJ13890" t="s">
        <v>450</v>
      </c>
      <c r="AL13890" t="s">
        <v>99</v>
      </c>
      <c r="AM13890" t="s">
        <v>75</v>
      </c>
      <c r="AO13890" t="s">
        <v>62547</v>
      </c>
      <c r="AP13890" t="s">
        <v>61</v>
      </c>
      <c r="AS13890" t="s">
        <v>75054</v>
      </c>
      <c r="AT13890" t="s">
        <v>114</v>
      </c>
      <c r="AV13890" t="s">
        <v>115</v>
      </c>
    </row>
    <row r="13891" spans="1:48" x14ac:dyDescent="0.25">
      <c r="A13891" s="1" t="s">
        <v>75055</v>
      </c>
      <c r="B13891" t="s">
        <v>181</v>
      </c>
      <c r="D13891" t="s">
        <v>58</v>
      </c>
      <c r="E13891" t="s">
        <v>18631</v>
      </c>
      <c r="F13891" t="s">
        <v>75</v>
      </c>
      <c r="G13891" t="s">
        <v>158</v>
      </c>
      <c r="H13891" t="s">
        <v>75</v>
      </c>
      <c r="I13891" t="s">
        <v>75</v>
      </c>
      <c r="J13891" t="s">
        <v>75</v>
      </c>
      <c r="K13891" t="s">
        <v>384</v>
      </c>
      <c r="L13891" t="s">
        <v>304</v>
      </c>
      <c r="M13891" t="s">
        <v>75056</v>
      </c>
      <c r="N13891" t="s">
        <v>4427</v>
      </c>
      <c r="O13891" t="s">
        <v>158</v>
      </c>
      <c r="T13891" t="s">
        <v>75</v>
      </c>
      <c r="U13891" t="s">
        <v>75</v>
      </c>
      <c r="V13891" t="s">
        <v>75</v>
      </c>
      <c r="W13891" t="s">
        <v>18650</v>
      </c>
      <c r="X13891" t="s">
        <v>53</v>
      </c>
      <c r="Z13891" t="s">
        <v>75057</v>
      </c>
      <c r="AA13891" t="s">
        <v>75</v>
      </c>
      <c r="AC13891" t="s">
        <v>81</v>
      </c>
      <c r="AD13891">
        <v>2014</v>
      </c>
      <c r="AE13891" t="s">
        <v>56</v>
      </c>
      <c r="AG13891" t="s">
        <v>75058</v>
      </c>
      <c r="AH13891" t="s">
        <v>75059</v>
      </c>
      <c r="AJ13891" t="s">
        <v>133</v>
      </c>
      <c r="AK13891" t="s">
        <v>133</v>
      </c>
      <c r="AL13891" t="s">
        <v>99</v>
      </c>
      <c r="AM13891" t="s">
        <v>75</v>
      </c>
      <c r="AN13891" t="s">
        <v>167</v>
      </c>
      <c r="AO13891" t="s">
        <v>44261</v>
      </c>
      <c r="AP13891" t="s">
        <v>149</v>
      </c>
      <c r="AQ13891" t="s">
        <v>18637</v>
      </c>
      <c r="AR13891" t="s">
        <v>75</v>
      </c>
      <c r="AS13891" t="s">
        <v>75060</v>
      </c>
      <c r="AT13891" t="s">
        <v>6874</v>
      </c>
      <c r="AV13891" t="s">
        <v>115</v>
      </c>
    </row>
    <row r="13892" spans="1:48" x14ac:dyDescent="0.25">
      <c r="A13892" s="1" t="s">
        <v>75061</v>
      </c>
      <c r="F13892" t="s">
        <v>75</v>
      </c>
      <c r="G13892" t="s">
        <v>75</v>
      </c>
      <c r="H13892" t="s">
        <v>75</v>
      </c>
      <c r="I13892" t="s">
        <v>75</v>
      </c>
      <c r="J13892" t="s">
        <v>75</v>
      </c>
      <c r="K13892" t="s">
        <v>578</v>
      </c>
      <c r="L13892" t="s">
        <v>304</v>
      </c>
      <c r="M13892" t="s">
        <v>75062</v>
      </c>
      <c r="N13892" t="s">
        <v>10097</v>
      </c>
      <c r="O13892" t="s">
        <v>75</v>
      </c>
      <c r="T13892" t="s">
        <v>75</v>
      </c>
      <c r="U13892" t="s">
        <v>75</v>
      </c>
      <c r="V13892" t="s">
        <v>158</v>
      </c>
      <c r="X13892" t="s">
        <v>53</v>
      </c>
      <c r="Z13892" t="s">
        <v>30279</v>
      </c>
      <c r="AA13892" t="s">
        <v>75</v>
      </c>
      <c r="AC13892" t="s">
        <v>81</v>
      </c>
      <c r="AD13892">
        <v>2014</v>
      </c>
      <c r="AE13892" t="s">
        <v>142</v>
      </c>
      <c r="AG13892" t="s">
        <v>75063</v>
      </c>
      <c r="AH13892" t="s">
        <v>75064</v>
      </c>
      <c r="AJ13892" t="s">
        <v>441</v>
      </c>
      <c r="AL13892" t="s">
        <v>59</v>
      </c>
      <c r="AM13892" t="s">
        <v>75</v>
      </c>
      <c r="AO13892" t="s">
        <v>38649</v>
      </c>
      <c r="AP13892" t="s">
        <v>61</v>
      </c>
      <c r="AR13892" t="s">
        <v>75</v>
      </c>
      <c r="AS13892" t="s">
        <v>75065</v>
      </c>
      <c r="AT13892" t="s">
        <v>114</v>
      </c>
      <c r="AV13892" t="s">
        <v>115</v>
      </c>
    </row>
    <row r="13893" spans="1:48" x14ac:dyDescent="0.25">
      <c r="A13893" s="1" t="s">
        <v>75066</v>
      </c>
      <c r="F13893" t="s">
        <v>75</v>
      </c>
      <c r="G13893" t="s">
        <v>75</v>
      </c>
      <c r="H13893" t="s">
        <v>75</v>
      </c>
      <c r="I13893" t="s">
        <v>75</v>
      </c>
      <c r="K13893" t="s">
        <v>128</v>
      </c>
      <c r="L13893" t="s">
        <v>26</v>
      </c>
      <c r="M13893" t="s">
        <v>75067</v>
      </c>
      <c r="N13893" t="s">
        <v>1297</v>
      </c>
      <c r="O13893" t="s">
        <v>75</v>
      </c>
      <c r="X13893" t="s">
        <v>53</v>
      </c>
      <c r="Z13893" t="s">
        <v>10841</v>
      </c>
      <c r="AC13893" t="s">
        <v>81</v>
      </c>
      <c r="AD13893">
        <v>2014</v>
      </c>
      <c r="AE13893" t="s">
        <v>56</v>
      </c>
      <c r="AH13893" t="s">
        <v>75068</v>
      </c>
      <c r="AJ13893" t="s">
        <v>647</v>
      </c>
      <c r="AL13893" t="s">
        <v>59</v>
      </c>
      <c r="AM13893" t="s">
        <v>75</v>
      </c>
      <c r="AO13893" t="s">
        <v>60859</v>
      </c>
      <c r="AP13893" t="s">
        <v>339</v>
      </c>
      <c r="AS13893" t="s">
        <v>75069</v>
      </c>
      <c r="AT13893" t="s">
        <v>63</v>
      </c>
      <c r="AU13893">
        <v>0</v>
      </c>
      <c r="AV13893" t="s">
        <v>64</v>
      </c>
    </row>
    <row r="13894" spans="1:48" x14ac:dyDescent="0.25">
      <c r="A13894" s="1" t="s">
        <v>75070</v>
      </c>
      <c r="F13894" t="s">
        <v>75</v>
      </c>
      <c r="G13894" t="s">
        <v>75</v>
      </c>
      <c r="H13894" t="s">
        <v>75</v>
      </c>
      <c r="I13894" t="s">
        <v>75</v>
      </c>
      <c r="J13894" t="s">
        <v>75</v>
      </c>
      <c r="K13894" t="s">
        <v>128</v>
      </c>
      <c r="L13894" t="s">
        <v>26</v>
      </c>
      <c r="M13894" t="s">
        <v>75071</v>
      </c>
      <c r="N13894" t="s">
        <v>51510</v>
      </c>
      <c r="O13894" t="s">
        <v>75</v>
      </c>
      <c r="T13894" t="s">
        <v>75</v>
      </c>
      <c r="U13894" t="s">
        <v>75</v>
      </c>
      <c r="V13894" t="s">
        <v>75</v>
      </c>
      <c r="X13894" t="s">
        <v>53</v>
      </c>
      <c r="Z13894" t="s">
        <v>30290</v>
      </c>
      <c r="AA13894" t="s">
        <v>75</v>
      </c>
      <c r="AC13894" t="s">
        <v>81</v>
      </c>
      <c r="AD13894">
        <v>2014</v>
      </c>
      <c r="AE13894" t="s">
        <v>56</v>
      </c>
      <c r="AH13894" t="s">
        <v>75072</v>
      </c>
      <c r="AJ13894" t="s">
        <v>225</v>
      </c>
      <c r="AL13894" t="s">
        <v>99</v>
      </c>
      <c r="AM13894" t="s">
        <v>75</v>
      </c>
      <c r="AO13894" t="s">
        <v>61246</v>
      </c>
      <c r="AP13894" t="s">
        <v>339</v>
      </c>
      <c r="AR13894" t="s">
        <v>75</v>
      </c>
      <c r="AS13894" t="s">
        <v>75073</v>
      </c>
      <c r="AT13894" t="s">
        <v>114</v>
      </c>
      <c r="AV13894" t="s">
        <v>115</v>
      </c>
    </row>
    <row r="13895" spans="1:48" x14ac:dyDescent="0.25">
      <c r="A13895" s="1" t="s">
        <v>75074</v>
      </c>
      <c r="F13895" t="s">
        <v>75</v>
      </c>
      <c r="G13895" t="s">
        <v>75</v>
      </c>
      <c r="H13895" t="s">
        <v>75</v>
      </c>
      <c r="I13895" t="s">
        <v>75</v>
      </c>
      <c r="J13895" t="s">
        <v>75</v>
      </c>
      <c r="K13895" t="s">
        <v>128</v>
      </c>
      <c r="L13895" t="s">
        <v>26</v>
      </c>
      <c r="M13895" t="s">
        <v>75075</v>
      </c>
      <c r="N13895" t="s">
        <v>1038</v>
      </c>
      <c r="O13895" t="s">
        <v>75</v>
      </c>
      <c r="T13895" t="s">
        <v>75</v>
      </c>
      <c r="U13895" t="s">
        <v>75</v>
      </c>
      <c r="V13895" t="s">
        <v>75</v>
      </c>
      <c r="X13895" t="s">
        <v>53</v>
      </c>
      <c r="Z13895" t="s">
        <v>75076</v>
      </c>
      <c r="AA13895" t="s">
        <v>75</v>
      </c>
      <c r="AC13895" t="s">
        <v>81</v>
      </c>
      <c r="AD13895">
        <v>2014</v>
      </c>
      <c r="AE13895" t="s">
        <v>56</v>
      </c>
      <c r="AH13895" t="s">
        <v>75077</v>
      </c>
      <c r="AJ13895" t="s">
        <v>647</v>
      </c>
      <c r="AL13895" t="s">
        <v>99</v>
      </c>
      <c r="AM13895" t="s">
        <v>75</v>
      </c>
      <c r="AO13895" t="s">
        <v>60859</v>
      </c>
      <c r="AP13895" t="s">
        <v>339</v>
      </c>
      <c r="AR13895" t="s">
        <v>75</v>
      </c>
      <c r="AS13895" t="s">
        <v>75078</v>
      </c>
      <c r="AT13895" t="s">
        <v>114</v>
      </c>
      <c r="AV13895" t="s">
        <v>115</v>
      </c>
    </row>
    <row r="13896" spans="1:48" x14ac:dyDescent="0.25">
      <c r="A13896" s="1" t="s">
        <v>75079</v>
      </c>
      <c r="F13896" t="s">
        <v>75</v>
      </c>
      <c r="G13896" t="s">
        <v>75</v>
      </c>
      <c r="H13896" t="s">
        <v>75</v>
      </c>
      <c r="I13896" t="s">
        <v>75</v>
      </c>
      <c r="K13896" t="s">
        <v>128</v>
      </c>
      <c r="L13896" t="s">
        <v>26</v>
      </c>
      <c r="M13896" t="s">
        <v>75080</v>
      </c>
      <c r="N13896" t="s">
        <v>4821</v>
      </c>
      <c r="O13896" t="s">
        <v>75</v>
      </c>
      <c r="X13896" t="s">
        <v>53</v>
      </c>
      <c r="Z13896" t="s">
        <v>10851</v>
      </c>
      <c r="AC13896" t="s">
        <v>81</v>
      </c>
      <c r="AD13896">
        <v>2014</v>
      </c>
      <c r="AE13896" t="s">
        <v>56</v>
      </c>
      <c r="AH13896" t="s">
        <v>75081</v>
      </c>
      <c r="AJ13896" t="s">
        <v>225</v>
      </c>
      <c r="AL13896" t="s">
        <v>99</v>
      </c>
      <c r="AM13896" t="s">
        <v>75</v>
      </c>
      <c r="AO13896" t="s">
        <v>60859</v>
      </c>
      <c r="AP13896" t="s">
        <v>339</v>
      </c>
      <c r="AS13896" t="s">
        <v>75082</v>
      </c>
      <c r="AT13896" t="s">
        <v>114</v>
      </c>
      <c r="AV13896" t="s">
        <v>115</v>
      </c>
    </row>
    <row r="13897" spans="1:48" x14ac:dyDescent="0.25">
      <c r="A13897" s="1" t="s">
        <v>75083</v>
      </c>
      <c r="B13897" t="s">
        <v>170</v>
      </c>
      <c r="F13897" t="s">
        <v>75</v>
      </c>
      <c r="G13897" t="s">
        <v>75</v>
      </c>
      <c r="H13897" t="s">
        <v>75</v>
      </c>
      <c r="I13897" t="s">
        <v>75</v>
      </c>
      <c r="J13897" t="s">
        <v>158</v>
      </c>
      <c r="K13897" t="s">
        <v>1248</v>
      </c>
      <c r="L13897" t="s">
        <v>26</v>
      </c>
      <c r="M13897" t="s">
        <v>75084</v>
      </c>
      <c r="N13897" t="s">
        <v>64032</v>
      </c>
      <c r="O13897" t="s">
        <v>75</v>
      </c>
      <c r="T13897" t="s">
        <v>158</v>
      </c>
      <c r="U13897" t="s">
        <v>158</v>
      </c>
      <c r="V13897" t="s">
        <v>75</v>
      </c>
      <c r="X13897" t="s">
        <v>79</v>
      </c>
      <c r="Z13897" t="s">
        <v>75085</v>
      </c>
      <c r="AA13897" t="s">
        <v>158</v>
      </c>
      <c r="AC13897" t="s">
        <v>55</v>
      </c>
      <c r="AD13897">
        <v>2014</v>
      </c>
      <c r="AE13897" t="s">
        <v>56</v>
      </c>
      <c r="AG13897" t="s">
        <v>75086</v>
      </c>
      <c r="AH13897" t="s">
        <v>75087</v>
      </c>
      <c r="AJ13897" t="s">
        <v>797</v>
      </c>
      <c r="AK13897" t="s">
        <v>98</v>
      </c>
      <c r="AL13897" t="s">
        <v>59</v>
      </c>
      <c r="AM13897" t="s">
        <v>75</v>
      </c>
      <c r="AN13897" t="s">
        <v>147</v>
      </c>
      <c r="AO13897" t="s">
        <v>75088</v>
      </c>
      <c r="AP13897" t="s">
        <v>149</v>
      </c>
      <c r="AR13897" t="s">
        <v>158</v>
      </c>
      <c r="AS13897" t="s">
        <v>75089</v>
      </c>
      <c r="AT13897" t="s">
        <v>63</v>
      </c>
      <c r="AU13897">
        <v>0</v>
      </c>
      <c r="AV13897" t="s">
        <v>64</v>
      </c>
    </row>
    <row r="13898" spans="1:48" x14ac:dyDescent="0.25">
      <c r="A13898" s="1" t="s">
        <v>75090</v>
      </c>
      <c r="F13898" t="s">
        <v>75</v>
      </c>
      <c r="G13898" t="s">
        <v>75</v>
      </c>
      <c r="H13898" t="s">
        <v>75</v>
      </c>
      <c r="I13898" t="s">
        <v>75</v>
      </c>
      <c r="K13898" t="s">
        <v>276</v>
      </c>
      <c r="L13898" t="s">
        <v>26</v>
      </c>
      <c r="M13898" t="s">
        <v>75091</v>
      </c>
      <c r="N13898" t="s">
        <v>4165</v>
      </c>
      <c r="O13898" t="s">
        <v>75</v>
      </c>
      <c r="V13898" t="s">
        <v>75</v>
      </c>
      <c r="X13898" t="s">
        <v>79</v>
      </c>
      <c r="Z13898" t="s">
        <v>10857</v>
      </c>
      <c r="AC13898" t="s">
        <v>55</v>
      </c>
      <c r="AD13898">
        <v>2014</v>
      </c>
      <c r="AE13898" t="s">
        <v>280</v>
      </c>
      <c r="AH13898" t="s">
        <v>75092</v>
      </c>
      <c r="AJ13898" t="s">
        <v>797</v>
      </c>
      <c r="AL13898" t="s">
        <v>59</v>
      </c>
      <c r="AM13898" t="s">
        <v>75</v>
      </c>
      <c r="AO13898" t="s">
        <v>75093</v>
      </c>
      <c r="AP13898" t="s">
        <v>61</v>
      </c>
      <c r="AS13898" t="s">
        <v>75094</v>
      </c>
      <c r="AT13898" t="s">
        <v>114</v>
      </c>
      <c r="AV13898" t="s">
        <v>115</v>
      </c>
    </row>
    <row r="13899" spans="1:48" x14ac:dyDescent="0.25">
      <c r="A13899" s="1" t="s">
        <v>75095</v>
      </c>
      <c r="F13899" t="s">
        <v>75</v>
      </c>
      <c r="G13899" t="s">
        <v>75</v>
      </c>
      <c r="H13899" t="s">
        <v>75</v>
      </c>
      <c r="I13899" t="s">
        <v>75</v>
      </c>
      <c r="K13899" t="s">
        <v>118</v>
      </c>
      <c r="L13899" t="s">
        <v>50</v>
      </c>
      <c r="M13899" t="s">
        <v>75096</v>
      </c>
      <c r="N13899" t="s">
        <v>9179</v>
      </c>
      <c r="O13899" t="s">
        <v>75</v>
      </c>
      <c r="X13899" t="s">
        <v>53</v>
      </c>
      <c r="Z13899" t="s">
        <v>30299</v>
      </c>
      <c r="AC13899" t="s">
        <v>81</v>
      </c>
      <c r="AD13899">
        <v>2014</v>
      </c>
      <c r="AE13899" t="s">
        <v>109</v>
      </c>
      <c r="AG13899" t="s">
        <v>75097</v>
      </c>
      <c r="AH13899" t="s">
        <v>75098</v>
      </c>
      <c r="AJ13899" t="s">
        <v>848</v>
      </c>
      <c r="AL13899" t="s">
        <v>146</v>
      </c>
      <c r="AM13899" t="s">
        <v>75</v>
      </c>
      <c r="AO13899" t="s">
        <v>75099</v>
      </c>
      <c r="AP13899" t="s">
        <v>61</v>
      </c>
      <c r="AS13899" t="s">
        <v>75100</v>
      </c>
      <c r="AT13899" t="s">
        <v>63</v>
      </c>
      <c r="AU13899">
        <v>0</v>
      </c>
      <c r="AV13899" t="s">
        <v>64</v>
      </c>
    </row>
    <row r="13900" spans="1:48" x14ac:dyDescent="0.25">
      <c r="A13900" s="1" t="s">
        <v>75101</v>
      </c>
      <c r="B13900" t="s">
        <v>25184</v>
      </c>
      <c r="D13900" t="s">
        <v>18663</v>
      </c>
      <c r="E13900" t="s">
        <v>18631</v>
      </c>
      <c r="F13900" t="s">
        <v>158</v>
      </c>
      <c r="G13900" t="s">
        <v>75</v>
      </c>
      <c r="H13900" t="s">
        <v>75</v>
      </c>
      <c r="I13900" t="s">
        <v>75</v>
      </c>
      <c r="J13900" t="s">
        <v>158</v>
      </c>
      <c r="K13900" t="s">
        <v>138</v>
      </c>
      <c r="L13900" t="s">
        <v>26</v>
      </c>
      <c r="M13900" t="s">
        <v>75102</v>
      </c>
      <c r="N13900" t="s">
        <v>17364</v>
      </c>
      <c r="O13900" t="s">
        <v>158</v>
      </c>
      <c r="T13900" t="s">
        <v>75</v>
      </c>
      <c r="U13900" t="s">
        <v>75</v>
      </c>
      <c r="V13900" t="s">
        <v>75</v>
      </c>
      <c r="W13900" t="s">
        <v>18802</v>
      </c>
      <c r="X13900" t="s">
        <v>53</v>
      </c>
      <c r="Y13900" t="s">
        <v>158</v>
      </c>
      <c r="Z13900" t="s">
        <v>10870</v>
      </c>
      <c r="AA13900" t="s">
        <v>75</v>
      </c>
      <c r="AC13900" t="s">
        <v>81</v>
      </c>
      <c r="AD13900">
        <v>2014</v>
      </c>
      <c r="AE13900" t="s">
        <v>142</v>
      </c>
      <c r="AH13900" t="s">
        <v>75103</v>
      </c>
      <c r="AJ13900" t="s">
        <v>789</v>
      </c>
      <c r="AK13900" t="s">
        <v>98</v>
      </c>
      <c r="AL13900" t="s">
        <v>99</v>
      </c>
      <c r="AM13900" t="s">
        <v>75</v>
      </c>
      <c r="AO13900" t="s">
        <v>39062</v>
      </c>
      <c r="AP13900" t="s">
        <v>39926</v>
      </c>
      <c r="AQ13900" t="s">
        <v>18654</v>
      </c>
      <c r="AR13900" t="s">
        <v>158</v>
      </c>
      <c r="AS13900" t="s">
        <v>75104</v>
      </c>
      <c r="AT13900" t="s">
        <v>114</v>
      </c>
      <c r="AV13900" t="s">
        <v>115</v>
      </c>
    </row>
    <row r="13901" spans="1:48" x14ac:dyDescent="0.25">
      <c r="A13901" s="1" t="s">
        <v>75105</v>
      </c>
      <c r="F13901" t="s">
        <v>75</v>
      </c>
      <c r="G13901" t="s">
        <v>75</v>
      </c>
      <c r="H13901" t="s">
        <v>75</v>
      </c>
      <c r="I13901" t="s">
        <v>75</v>
      </c>
      <c r="K13901" t="s">
        <v>1248</v>
      </c>
      <c r="L13901" t="s">
        <v>26</v>
      </c>
      <c r="M13901" t="s">
        <v>75106</v>
      </c>
      <c r="N13901" t="s">
        <v>32559</v>
      </c>
      <c r="O13901" t="s">
        <v>75</v>
      </c>
      <c r="V13901" t="s">
        <v>75</v>
      </c>
      <c r="X13901" t="s">
        <v>53</v>
      </c>
      <c r="Z13901" t="s">
        <v>75107</v>
      </c>
      <c r="AC13901" t="s">
        <v>1032</v>
      </c>
      <c r="AD13901">
        <v>2014</v>
      </c>
      <c r="AE13901" t="s">
        <v>56</v>
      </c>
      <c r="AG13901" t="s">
        <v>75108</v>
      </c>
      <c r="AH13901" t="s">
        <v>75108</v>
      </c>
      <c r="AJ13901" t="s">
        <v>465</v>
      </c>
      <c r="AL13901" t="s">
        <v>99</v>
      </c>
      <c r="AM13901" t="s">
        <v>75</v>
      </c>
      <c r="AO13901" t="s">
        <v>75109</v>
      </c>
      <c r="AP13901" t="s">
        <v>61</v>
      </c>
      <c r="AS13901" t="s">
        <v>75110</v>
      </c>
      <c r="AT13901" t="s">
        <v>63</v>
      </c>
      <c r="AU13901">
        <v>1</v>
      </c>
      <c r="AV13901" t="s">
        <v>87</v>
      </c>
    </row>
    <row r="13902" spans="1:48" x14ac:dyDescent="0.25">
      <c r="A13902" s="1" t="s">
        <v>75111</v>
      </c>
      <c r="F13902" t="s">
        <v>75</v>
      </c>
      <c r="G13902" t="s">
        <v>75</v>
      </c>
      <c r="H13902" t="s">
        <v>75</v>
      </c>
      <c r="I13902" t="s">
        <v>75</v>
      </c>
      <c r="J13902" t="s">
        <v>75</v>
      </c>
      <c r="K13902" t="s">
        <v>210</v>
      </c>
      <c r="L13902" t="s">
        <v>26</v>
      </c>
      <c r="M13902" t="s">
        <v>75112</v>
      </c>
      <c r="N13902" t="s">
        <v>754</v>
      </c>
      <c r="O13902" t="s">
        <v>75</v>
      </c>
      <c r="T13902" t="s">
        <v>75</v>
      </c>
      <c r="U13902" t="s">
        <v>75</v>
      </c>
      <c r="V13902" t="s">
        <v>75</v>
      </c>
      <c r="X13902" t="s">
        <v>79</v>
      </c>
      <c r="Z13902" t="s">
        <v>10875</v>
      </c>
      <c r="AA13902" t="s">
        <v>75</v>
      </c>
      <c r="AC13902" t="s">
        <v>81</v>
      </c>
      <c r="AD13902">
        <v>2014</v>
      </c>
      <c r="AE13902" t="s">
        <v>142</v>
      </c>
      <c r="AG13902" t="s">
        <v>75113</v>
      </c>
      <c r="AH13902" t="s">
        <v>75114</v>
      </c>
      <c r="AJ13902" t="s">
        <v>97</v>
      </c>
      <c r="AL13902" t="s">
        <v>99</v>
      </c>
      <c r="AM13902" t="s">
        <v>75</v>
      </c>
      <c r="AO13902" t="s">
        <v>75115</v>
      </c>
      <c r="AP13902" t="s">
        <v>61</v>
      </c>
      <c r="AR13902" t="s">
        <v>75</v>
      </c>
      <c r="AS13902" t="s">
        <v>75116</v>
      </c>
      <c r="AT13902" t="s">
        <v>114</v>
      </c>
      <c r="AV13902" t="s">
        <v>115</v>
      </c>
    </row>
    <row r="13903" spans="1:48" x14ac:dyDescent="0.25">
      <c r="A13903" s="1" t="s">
        <v>75117</v>
      </c>
      <c r="F13903" t="s">
        <v>75</v>
      </c>
      <c r="G13903" t="s">
        <v>75</v>
      </c>
      <c r="H13903" t="s">
        <v>75</v>
      </c>
      <c r="I13903" t="s">
        <v>75</v>
      </c>
      <c r="K13903" t="s">
        <v>714</v>
      </c>
      <c r="L13903" t="s">
        <v>26</v>
      </c>
      <c r="M13903" t="s">
        <v>75118</v>
      </c>
      <c r="N13903" t="s">
        <v>75119</v>
      </c>
      <c r="O13903" t="s">
        <v>75</v>
      </c>
      <c r="X13903" t="s">
        <v>53</v>
      </c>
      <c r="Z13903" t="s">
        <v>75120</v>
      </c>
      <c r="AC13903" t="s">
        <v>81</v>
      </c>
      <c r="AD13903">
        <v>2014</v>
      </c>
      <c r="AE13903" t="s">
        <v>142</v>
      </c>
      <c r="AG13903" t="s">
        <v>75121</v>
      </c>
      <c r="AH13903" t="s">
        <v>75122</v>
      </c>
      <c r="AJ13903" t="s">
        <v>133</v>
      </c>
      <c r="AL13903" t="s">
        <v>59</v>
      </c>
      <c r="AM13903" t="s">
        <v>75</v>
      </c>
      <c r="AO13903" t="s">
        <v>39023</v>
      </c>
      <c r="AP13903" t="s">
        <v>61</v>
      </c>
      <c r="AS13903" t="s">
        <v>75123</v>
      </c>
      <c r="AT13903" t="s">
        <v>237</v>
      </c>
      <c r="AV13903" t="s">
        <v>115</v>
      </c>
    </row>
    <row r="13904" spans="1:48" x14ac:dyDescent="0.25">
      <c r="A13904" s="1" t="s">
        <v>75124</v>
      </c>
      <c r="B13904" t="s">
        <v>117</v>
      </c>
      <c r="F13904" t="s">
        <v>75</v>
      </c>
      <c r="G13904" t="s">
        <v>75</v>
      </c>
      <c r="H13904" t="s">
        <v>75</v>
      </c>
      <c r="I13904" t="s">
        <v>75</v>
      </c>
      <c r="J13904" t="s">
        <v>75</v>
      </c>
      <c r="K13904" t="s">
        <v>922</v>
      </c>
      <c r="L13904" t="s">
        <v>50</v>
      </c>
      <c r="M13904" t="s">
        <v>75125</v>
      </c>
      <c r="N13904" t="s">
        <v>5680</v>
      </c>
      <c r="O13904" t="s">
        <v>75</v>
      </c>
      <c r="T13904" t="s">
        <v>75</v>
      </c>
      <c r="U13904" t="s">
        <v>75</v>
      </c>
      <c r="V13904" t="s">
        <v>75</v>
      </c>
      <c r="X13904" t="s">
        <v>79</v>
      </c>
      <c r="Z13904" t="s">
        <v>75126</v>
      </c>
      <c r="AA13904" t="s">
        <v>75</v>
      </c>
      <c r="AC13904" t="s">
        <v>81</v>
      </c>
      <c r="AD13904">
        <v>2014</v>
      </c>
      <c r="AE13904" t="s">
        <v>56</v>
      </c>
      <c r="AH13904" t="s">
        <v>75127</v>
      </c>
      <c r="AJ13904" t="s">
        <v>518</v>
      </c>
      <c r="AK13904" t="s">
        <v>98</v>
      </c>
      <c r="AL13904" t="s">
        <v>59</v>
      </c>
      <c r="AM13904" t="s">
        <v>75</v>
      </c>
      <c r="AN13904" t="s">
        <v>147</v>
      </c>
      <c r="AO13904" t="s">
        <v>19032</v>
      </c>
      <c r="AP13904" t="s">
        <v>149</v>
      </c>
      <c r="AR13904" t="s">
        <v>75</v>
      </c>
      <c r="AS13904" t="s">
        <v>75128</v>
      </c>
      <c r="AT13904" t="s">
        <v>114</v>
      </c>
      <c r="AV13904" t="s">
        <v>115</v>
      </c>
    </row>
    <row r="13905" spans="1:48" x14ac:dyDescent="0.25">
      <c r="A13905" s="1" t="s">
        <v>75129</v>
      </c>
      <c r="B13905" t="s">
        <v>191</v>
      </c>
      <c r="F13905" t="s">
        <v>75</v>
      </c>
      <c r="G13905" t="s">
        <v>75</v>
      </c>
      <c r="H13905" t="s">
        <v>75</v>
      </c>
      <c r="I13905" t="s">
        <v>75</v>
      </c>
      <c r="J13905" t="s">
        <v>158</v>
      </c>
      <c r="K13905" t="s">
        <v>90</v>
      </c>
      <c r="L13905" t="s">
        <v>26</v>
      </c>
      <c r="M13905" t="s">
        <v>75130</v>
      </c>
      <c r="N13905" t="s">
        <v>2390</v>
      </c>
      <c r="O13905" t="s">
        <v>75</v>
      </c>
      <c r="T13905" t="s">
        <v>75</v>
      </c>
      <c r="U13905" t="s">
        <v>75</v>
      </c>
      <c r="V13905" t="s">
        <v>75</v>
      </c>
      <c r="X13905" t="s">
        <v>79</v>
      </c>
      <c r="Z13905" t="s">
        <v>75131</v>
      </c>
      <c r="AA13905" t="s">
        <v>75</v>
      </c>
      <c r="AC13905" t="s">
        <v>81</v>
      </c>
      <c r="AD13905">
        <v>2014</v>
      </c>
      <c r="AE13905" t="s">
        <v>94</v>
      </c>
      <c r="AH13905" t="s">
        <v>75132</v>
      </c>
      <c r="AJ13905" t="s">
        <v>58</v>
      </c>
      <c r="AK13905" t="s">
        <v>98</v>
      </c>
      <c r="AL13905" t="s">
        <v>59</v>
      </c>
      <c r="AM13905" t="s">
        <v>158</v>
      </c>
      <c r="AO13905" t="s">
        <v>75133</v>
      </c>
      <c r="AP13905" t="s">
        <v>39926</v>
      </c>
      <c r="AR13905" t="s">
        <v>75</v>
      </c>
      <c r="AS13905" t="s">
        <v>75134</v>
      </c>
      <c r="AT13905" t="s">
        <v>114</v>
      </c>
      <c r="AV13905" t="s">
        <v>115</v>
      </c>
    </row>
    <row r="13906" spans="1:48" x14ac:dyDescent="0.25">
      <c r="A13906" s="1" t="s">
        <v>75135</v>
      </c>
      <c r="B13906" t="s">
        <v>25184</v>
      </c>
      <c r="F13906" t="s">
        <v>75</v>
      </c>
      <c r="G13906" t="s">
        <v>75</v>
      </c>
      <c r="H13906" t="s">
        <v>75</v>
      </c>
      <c r="I13906" t="s">
        <v>75</v>
      </c>
      <c r="J13906" t="s">
        <v>75</v>
      </c>
      <c r="K13906" t="s">
        <v>118</v>
      </c>
      <c r="L13906" t="s">
        <v>50</v>
      </c>
      <c r="M13906" t="s">
        <v>75136</v>
      </c>
      <c r="N13906" t="s">
        <v>1343</v>
      </c>
      <c r="O13906" t="s">
        <v>75</v>
      </c>
      <c r="R13906" t="s">
        <v>75137</v>
      </c>
      <c r="T13906" t="s">
        <v>75</v>
      </c>
      <c r="U13906" t="s">
        <v>75</v>
      </c>
      <c r="V13906" t="s">
        <v>75</v>
      </c>
      <c r="X13906" t="s">
        <v>79</v>
      </c>
      <c r="Z13906" t="s">
        <v>10896</v>
      </c>
      <c r="AA13906" t="s">
        <v>75</v>
      </c>
      <c r="AC13906" t="s">
        <v>81</v>
      </c>
      <c r="AD13906">
        <v>2014</v>
      </c>
      <c r="AE13906" t="s">
        <v>109</v>
      </c>
      <c r="AG13906" t="s">
        <v>75138</v>
      </c>
      <c r="AH13906" t="s">
        <v>75139</v>
      </c>
      <c r="AJ13906" t="s">
        <v>346</v>
      </c>
      <c r="AK13906" t="s">
        <v>7265</v>
      </c>
      <c r="AL13906" t="s">
        <v>59</v>
      </c>
      <c r="AM13906" t="s">
        <v>75</v>
      </c>
      <c r="AO13906" t="s">
        <v>72007</v>
      </c>
      <c r="AP13906" t="s">
        <v>39926</v>
      </c>
      <c r="AR13906" t="s">
        <v>75</v>
      </c>
      <c r="AS13906" t="s">
        <v>75140</v>
      </c>
      <c r="AT13906" t="s">
        <v>63</v>
      </c>
      <c r="AU13906">
        <v>0</v>
      </c>
      <c r="AV13906" t="s">
        <v>64</v>
      </c>
    </row>
    <row r="13907" spans="1:48" x14ac:dyDescent="0.25">
      <c r="A13907" s="1" t="s">
        <v>75141</v>
      </c>
      <c r="B13907" t="s">
        <v>191</v>
      </c>
      <c r="D13907" t="s">
        <v>58</v>
      </c>
      <c r="E13907" t="s">
        <v>18612</v>
      </c>
      <c r="F13907" t="s">
        <v>75</v>
      </c>
      <c r="G13907" t="s">
        <v>158</v>
      </c>
      <c r="H13907" t="s">
        <v>75</v>
      </c>
      <c r="I13907" t="s">
        <v>158</v>
      </c>
      <c r="J13907" t="s">
        <v>75</v>
      </c>
      <c r="K13907" t="s">
        <v>49</v>
      </c>
      <c r="L13907" t="s">
        <v>50</v>
      </c>
      <c r="M13907" t="s">
        <v>75142</v>
      </c>
      <c r="N13907" t="s">
        <v>6355</v>
      </c>
      <c r="O13907" t="s">
        <v>158</v>
      </c>
      <c r="T13907" t="s">
        <v>75</v>
      </c>
      <c r="U13907" t="s">
        <v>158</v>
      </c>
      <c r="V13907" t="s">
        <v>75</v>
      </c>
      <c r="W13907" t="s">
        <v>18802</v>
      </c>
      <c r="X13907" t="s">
        <v>53</v>
      </c>
      <c r="Z13907" t="s">
        <v>75143</v>
      </c>
      <c r="AA13907" t="s">
        <v>75</v>
      </c>
      <c r="AC13907" t="s">
        <v>55</v>
      </c>
      <c r="AD13907">
        <v>2014</v>
      </c>
      <c r="AE13907" t="s">
        <v>56</v>
      </c>
      <c r="AH13907" t="s">
        <v>75144</v>
      </c>
      <c r="AJ13907" t="s">
        <v>647</v>
      </c>
      <c r="AK13907" t="s">
        <v>98</v>
      </c>
      <c r="AL13907" t="s">
        <v>59</v>
      </c>
      <c r="AM13907" t="s">
        <v>158</v>
      </c>
      <c r="AO13907" t="s">
        <v>75145</v>
      </c>
      <c r="AP13907" t="s">
        <v>39926</v>
      </c>
      <c r="AQ13907" t="s">
        <v>18637</v>
      </c>
      <c r="AR13907" t="s">
        <v>75</v>
      </c>
      <c r="AS13907" t="s">
        <v>75146</v>
      </c>
      <c r="AT13907" t="s">
        <v>63</v>
      </c>
      <c r="AU13907">
        <v>0</v>
      </c>
      <c r="AV13907" t="s">
        <v>64</v>
      </c>
    </row>
    <row r="13908" spans="1:48" x14ac:dyDescent="0.25">
      <c r="A13908" s="1" t="s">
        <v>75147</v>
      </c>
      <c r="B13908" t="s">
        <v>191</v>
      </c>
      <c r="F13908" t="s">
        <v>75</v>
      </c>
      <c r="G13908" t="s">
        <v>75</v>
      </c>
      <c r="H13908" t="s">
        <v>75</v>
      </c>
      <c r="I13908" t="s">
        <v>75</v>
      </c>
      <c r="J13908" t="s">
        <v>75</v>
      </c>
      <c r="K13908" t="s">
        <v>200</v>
      </c>
      <c r="L13908" t="s">
        <v>26</v>
      </c>
      <c r="M13908" t="s">
        <v>75148</v>
      </c>
      <c r="N13908" t="s">
        <v>10901</v>
      </c>
      <c r="O13908" t="s">
        <v>75</v>
      </c>
      <c r="T13908" t="s">
        <v>75</v>
      </c>
      <c r="U13908" t="s">
        <v>75</v>
      </c>
      <c r="V13908" t="s">
        <v>75</v>
      </c>
      <c r="X13908" t="s">
        <v>79</v>
      </c>
      <c r="Z13908" t="s">
        <v>10902</v>
      </c>
      <c r="AA13908" t="s">
        <v>75</v>
      </c>
      <c r="AC13908" t="s">
        <v>81</v>
      </c>
      <c r="AD13908">
        <v>2014</v>
      </c>
      <c r="AE13908" t="s">
        <v>142</v>
      </c>
      <c r="AG13908" t="s">
        <v>10903</v>
      </c>
      <c r="AH13908" t="s">
        <v>75149</v>
      </c>
      <c r="AJ13908" t="s">
        <v>647</v>
      </c>
      <c r="AK13908" t="s">
        <v>145</v>
      </c>
      <c r="AL13908" t="s">
        <v>146</v>
      </c>
      <c r="AM13908" t="s">
        <v>75</v>
      </c>
      <c r="AO13908" t="s">
        <v>75150</v>
      </c>
      <c r="AP13908" t="s">
        <v>39926</v>
      </c>
      <c r="AR13908" t="s">
        <v>75</v>
      </c>
      <c r="AS13908" t="s">
        <v>75151</v>
      </c>
      <c r="AT13908" t="s">
        <v>63</v>
      </c>
      <c r="AU13908">
        <v>0</v>
      </c>
      <c r="AV13908" t="s">
        <v>64</v>
      </c>
    </row>
    <row r="13909" spans="1:48" x14ac:dyDescent="0.25">
      <c r="A13909" s="1" t="s">
        <v>75152</v>
      </c>
      <c r="F13909" t="s">
        <v>75</v>
      </c>
      <c r="G13909" t="s">
        <v>75</v>
      </c>
      <c r="H13909" t="s">
        <v>75</v>
      </c>
      <c r="I13909" t="s">
        <v>75</v>
      </c>
      <c r="K13909" t="s">
        <v>76</v>
      </c>
      <c r="L13909" t="s">
        <v>50</v>
      </c>
      <c r="M13909" t="s">
        <v>75153</v>
      </c>
      <c r="N13909" t="s">
        <v>23592</v>
      </c>
      <c r="O13909" t="s">
        <v>75</v>
      </c>
      <c r="V13909" t="s">
        <v>158</v>
      </c>
      <c r="X13909" t="s">
        <v>53</v>
      </c>
      <c r="Z13909" t="s">
        <v>10909</v>
      </c>
      <c r="AC13909" t="s">
        <v>81</v>
      </c>
      <c r="AD13909">
        <v>2014</v>
      </c>
      <c r="AE13909" t="s">
        <v>82</v>
      </c>
      <c r="AG13909" t="s">
        <v>75154</v>
      </c>
      <c r="AH13909" t="s">
        <v>75155</v>
      </c>
      <c r="AJ13909" t="s">
        <v>450</v>
      </c>
      <c r="AL13909" t="s">
        <v>59</v>
      </c>
      <c r="AM13909" t="s">
        <v>75</v>
      </c>
      <c r="AO13909" t="s">
        <v>38630</v>
      </c>
      <c r="AP13909" t="s">
        <v>339</v>
      </c>
      <c r="AS13909" t="s">
        <v>75156</v>
      </c>
      <c r="AT13909" t="s">
        <v>63</v>
      </c>
      <c r="AU13909">
        <v>1</v>
      </c>
      <c r="AV13909" t="s">
        <v>87</v>
      </c>
    </row>
    <row r="13910" spans="1:48" x14ac:dyDescent="0.25">
      <c r="A13910" s="1" t="s">
        <v>75157</v>
      </c>
      <c r="F13910" t="s">
        <v>75</v>
      </c>
      <c r="G13910" t="s">
        <v>75</v>
      </c>
      <c r="H13910" t="s">
        <v>75</v>
      </c>
      <c r="I13910" t="s">
        <v>75</v>
      </c>
      <c r="K13910" t="s">
        <v>483</v>
      </c>
      <c r="L13910" t="s">
        <v>240</v>
      </c>
      <c r="M13910" t="s">
        <v>75158</v>
      </c>
      <c r="N13910" t="s">
        <v>12488</v>
      </c>
      <c r="O13910" t="s">
        <v>75</v>
      </c>
      <c r="X13910" t="s">
        <v>53</v>
      </c>
      <c r="Z13910" t="s">
        <v>30321</v>
      </c>
      <c r="AC13910" t="s">
        <v>81</v>
      </c>
      <c r="AD13910">
        <v>2014</v>
      </c>
      <c r="AE13910" t="s">
        <v>56</v>
      </c>
      <c r="AH13910" t="s">
        <v>75159</v>
      </c>
      <c r="AJ13910" t="s">
        <v>187</v>
      </c>
      <c r="AL13910" t="s">
        <v>59</v>
      </c>
      <c r="AM13910" t="s">
        <v>75</v>
      </c>
      <c r="AO13910" t="s">
        <v>75160</v>
      </c>
      <c r="AP13910" t="s">
        <v>61</v>
      </c>
      <c r="AS13910" t="s">
        <v>75161</v>
      </c>
      <c r="AT13910" t="s">
        <v>63</v>
      </c>
      <c r="AU13910">
        <v>0</v>
      </c>
      <c r="AV13910" t="s">
        <v>64</v>
      </c>
    </row>
    <row r="13911" spans="1:48" x14ac:dyDescent="0.25">
      <c r="A13911" s="1" t="s">
        <v>75162</v>
      </c>
      <c r="F13911" t="s">
        <v>75</v>
      </c>
      <c r="G13911" t="s">
        <v>75</v>
      </c>
      <c r="H13911" t="s">
        <v>75</v>
      </c>
      <c r="I13911" t="s">
        <v>75</v>
      </c>
      <c r="J13911" t="s">
        <v>75</v>
      </c>
      <c r="K13911" t="s">
        <v>76</v>
      </c>
      <c r="L13911" t="s">
        <v>50</v>
      </c>
      <c r="M13911" t="s">
        <v>75163</v>
      </c>
      <c r="N13911" t="s">
        <v>49004</v>
      </c>
      <c r="O13911" t="s">
        <v>75</v>
      </c>
      <c r="T13911" t="s">
        <v>75</v>
      </c>
      <c r="U13911" t="s">
        <v>75</v>
      </c>
      <c r="V13911" t="s">
        <v>158</v>
      </c>
      <c r="X13911" t="s">
        <v>53</v>
      </c>
      <c r="Z13911" t="s">
        <v>10914</v>
      </c>
      <c r="AA13911" t="s">
        <v>75</v>
      </c>
      <c r="AC13911" t="s">
        <v>81</v>
      </c>
      <c r="AD13911">
        <v>2014</v>
      </c>
      <c r="AE13911" t="s">
        <v>82</v>
      </c>
      <c r="AH13911" t="s">
        <v>75164</v>
      </c>
      <c r="AJ13911" t="s">
        <v>133</v>
      </c>
      <c r="AL13911" t="s">
        <v>59</v>
      </c>
      <c r="AM13911" t="s">
        <v>75</v>
      </c>
      <c r="AO13911" t="s">
        <v>38549</v>
      </c>
      <c r="AP13911" t="s">
        <v>61</v>
      </c>
      <c r="AR13911" t="s">
        <v>75</v>
      </c>
      <c r="AS13911" t="s">
        <v>75165</v>
      </c>
      <c r="AT13911" t="s">
        <v>114</v>
      </c>
      <c r="AV13911" t="s">
        <v>115</v>
      </c>
    </row>
    <row r="13912" spans="1:48" x14ac:dyDescent="0.25">
      <c r="A13912" s="1" t="s">
        <v>75166</v>
      </c>
      <c r="F13912" t="s">
        <v>75</v>
      </c>
      <c r="G13912" t="s">
        <v>75</v>
      </c>
      <c r="H13912" t="s">
        <v>75</v>
      </c>
      <c r="I13912" t="s">
        <v>75</v>
      </c>
      <c r="K13912" t="s">
        <v>15369</v>
      </c>
      <c r="L13912" t="s">
        <v>11546</v>
      </c>
      <c r="M13912" t="s">
        <v>75167</v>
      </c>
      <c r="N13912" t="s">
        <v>64226</v>
      </c>
      <c r="O13912" t="s">
        <v>75</v>
      </c>
      <c r="X13912" t="s">
        <v>53</v>
      </c>
      <c r="Z13912" t="s">
        <v>75168</v>
      </c>
      <c r="AC13912" t="s">
        <v>69</v>
      </c>
      <c r="AD13912">
        <v>2014</v>
      </c>
      <c r="AE13912" t="s">
        <v>56</v>
      </c>
      <c r="AH13912" t="s">
        <v>75169</v>
      </c>
      <c r="AJ13912" t="s">
        <v>133</v>
      </c>
      <c r="AL13912" t="s">
        <v>146</v>
      </c>
      <c r="AM13912" t="s">
        <v>75</v>
      </c>
      <c r="AO13912" t="s">
        <v>39023</v>
      </c>
      <c r="AP13912" t="s">
        <v>61</v>
      </c>
      <c r="AS13912" t="s">
        <v>75170</v>
      </c>
      <c r="AT13912" t="s">
        <v>63</v>
      </c>
      <c r="AU13912">
        <v>1</v>
      </c>
      <c r="AV13912" t="s">
        <v>87</v>
      </c>
    </row>
    <row r="13913" spans="1:48" x14ac:dyDescent="0.25">
      <c r="A13913" s="1" t="s">
        <v>75171</v>
      </c>
      <c r="B13913" t="s">
        <v>117</v>
      </c>
      <c r="F13913" t="s">
        <v>75</v>
      </c>
      <c r="G13913" t="s">
        <v>75</v>
      </c>
      <c r="H13913" t="s">
        <v>75</v>
      </c>
      <c r="I13913" t="s">
        <v>75</v>
      </c>
      <c r="J13913" t="s">
        <v>75</v>
      </c>
      <c r="K13913" t="s">
        <v>10293</v>
      </c>
      <c r="L13913" t="s">
        <v>26</v>
      </c>
      <c r="M13913" t="s">
        <v>75172</v>
      </c>
      <c r="N13913" t="s">
        <v>3231</v>
      </c>
      <c r="O13913" t="s">
        <v>75</v>
      </c>
      <c r="T13913" t="s">
        <v>75</v>
      </c>
      <c r="U13913" t="s">
        <v>75</v>
      </c>
      <c r="V13913" t="s">
        <v>158</v>
      </c>
      <c r="X13913" t="s">
        <v>79</v>
      </c>
      <c r="Z13913" t="s">
        <v>30326</v>
      </c>
      <c r="AA13913" t="s">
        <v>75</v>
      </c>
      <c r="AC13913" t="s">
        <v>81</v>
      </c>
      <c r="AD13913">
        <v>2014</v>
      </c>
      <c r="AE13913" t="s">
        <v>142</v>
      </c>
      <c r="AH13913" t="s">
        <v>75173</v>
      </c>
      <c r="AJ13913" t="s">
        <v>97</v>
      </c>
      <c r="AK13913" t="s">
        <v>98</v>
      </c>
      <c r="AL13913" t="s">
        <v>99</v>
      </c>
      <c r="AM13913" t="s">
        <v>75</v>
      </c>
      <c r="AN13913" t="s">
        <v>100</v>
      </c>
      <c r="AO13913" t="s">
        <v>39023</v>
      </c>
      <c r="AP13913" t="s">
        <v>149</v>
      </c>
      <c r="AR13913" t="s">
        <v>75</v>
      </c>
      <c r="AS13913" t="s">
        <v>75174</v>
      </c>
      <c r="AT13913" t="s">
        <v>63</v>
      </c>
      <c r="AU13913">
        <v>1</v>
      </c>
      <c r="AV13913" t="s">
        <v>87</v>
      </c>
    </row>
    <row r="13914" spans="1:48" x14ac:dyDescent="0.25">
      <c r="A13914" s="1" t="s">
        <v>75175</v>
      </c>
      <c r="B13914" t="s">
        <v>191</v>
      </c>
      <c r="F13914" t="s">
        <v>75</v>
      </c>
      <c r="G13914" t="s">
        <v>75</v>
      </c>
      <c r="H13914" t="s">
        <v>75</v>
      </c>
      <c r="I13914" t="s">
        <v>75</v>
      </c>
      <c r="J13914" t="s">
        <v>75</v>
      </c>
      <c r="K13914" t="s">
        <v>118</v>
      </c>
      <c r="L13914" t="s">
        <v>50</v>
      </c>
      <c r="M13914" t="s">
        <v>75176</v>
      </c>
      <c r="N13914" t="s">
        <v>30331</v>
      </c>
      <c r="O13914" t="s">
        <v>75</v>
      </c>
      <c r="R13914" t="s">
        <v>75177</v>
      </c>
      <c r="T13914" t="s">
        <v>75</v>
      </c>
      <c r="U13914" t="s">
        <v>75</v>
      </c>
      <c r="V13914" t="s">
        <v>75</v>
      </c>
      <c r="X13914" t="s">
        <v>79</v>
      </c>
      <c r="Z13914" t="s">
        <v>30333</v>
      </c>
      <c r="AA13914" t="s">
        <v>75</v>
      </c>
      <c r="AC13914" t="s">
        <v>69</v>
      </c>
      <c r="AD13914">
        <v>2014</v>
      </c>
      <c r="AE13914" t="s">
        <v>109</v>
      </c>
      <c r="AG13914" t="s">
        <v>75178</v>
      </c>
      <c r="AH13914" t="s">
        <v>75179</v>
      </c>
      <c r="AJ13914" t="s">
        <v>537</v>
      </c>
      <c r="AK13914" t="s">
        <v>98</v>
      </c>
      <c r="AL13914" t="s">
        <v>59</v>
      </c>
      <c r="AM13914" t="s">
        <v>75</v>
      </c>
      <c r="AO13914" t="s">
        <v>75180</v>
      </c>
      <c r="AP13914" t="s">
        <v>102</v>
      </c>
      <c r="AR13914" t="s">
        <v>75</v>
      </c>
      <c r="AS13914" t="s">
        <v>75181</v>
      </c>
      <c r="AT13914" t="s">
        <v>63</v>
      </c>
      <c r="AU13914">
        <v>0</v>
      </c>
      <c r="AV13914" t="s">
        <v>64</v>
      </c>
    </row>
    <row r="13915" spans="1:48" x14ac:dyDescent="0.25">
      <c r="A13915" s="1" t="s">
        <v>75182</v>
      </c>
      <c r="B13915" t="s">
        <v>25184</v>
      </c>
      <c r="F13915" t="s">
        <v>75</v>
      </c>
      <c r="G13915" t="s">
        <v>75</v>
      </c>
      <c r="H13915" t="s">
        <v>75</v>
      </c>
      <c r="I13915" t="s">
        <v>75</v>
      </c>
      <c r="J13915" t="s">
        <v>75</v>
      </c>
      <c r="K13915" t="s">
        <v>210</v>
      </c>
      <c r="L13915" t="s">
        <v>26</v>
      </c>
      <c r="M13915" t="s">
        <v>75183</v>
      </c>
      <c r="N13915" t="s">
        <v>62833</v>
      </c>
      <c r="O13915" t="s">
        <v>75</v>
      </c>
      <c r="T13915" t="s">
        <v>75</v>
      </c>
      <c r="U13915" t="s">
        <v>158</v>
      </c>
      <c r="V13915" t="s">
        <v>75</v>
      </c>
      <c r="X13915" t="s">
        <v>79</v>
      </c>
      <c r="Z13915" t="s">
        <v>75184</v>
      </c>
      <c r="AA13915" t="s">
        <v>75</v>
      </c>
      <c r="AC13915" t="s">
        <v>69</v>
      </c>
      <c r="AD13915">
        <v>2014</v>
      </c>
      <c r="AE13915" t="s">
        <v>142</v>
      </c>
      <c r="AG13915" t="s">
        <v>75185</v>
      </c>
      <c r="AH13915" t="s">
        <v>75186</v>
      </c>
      <c r="AJ13915" t="s">
        <v>537</v>
      </c>
      <c r="AK13915" t="s">
        <v>98</v>
      </c>
      <c r="AL13915" t="s">
        <v>146</v>
      </c>
      <c r="AM13915" t="s">
        <v>75</v>
      </c>
      <c r="AO13915" t="s">
        <v>75187</v>
      </c>
      <c r="AP13915" t="s">
        <v>39926</v>
      </c>
      <c r="AR13915" t="s">
        <v>158</v>
      </c>
      <c r="AS13915" t="s">
        <v>75188</v>
      </c>
      <c r="AT13915" t="s">
        <v>114</v>
      </c>
      <c r="AV13915" t="s">
        <v>115</v>
      </c>
    </row>
    <row r="13916" spans="1:48" x14ac:dyDescent="0.25">
      <c r="A13916" s="1" t="s">
        <v>75189</v>
      </c>
      <c r="F13916" t="s">
        <v>75</v>
      </c>
      <c r="G13916" t="s">
        <v>75</v>
      </c>
      <c r="H13916" t="s">
        <v>75</v>
      </c>
      <c r="I13916" t="s">
        <v>75</v>
      </c>
      <c r="K13916" t="s">
        <v>872</v>
      </c>
      <c r="L13916" t="s">
        <v>26</v>
      </c>
      <c r="M13916" t="s">
        <v>75190</v>
      </c>
      <c r="N13916" t="s">
        <v>64032</v>
      </c>
      <c r="O13916" t="s">
        <v>75</v>
      </c>
      <c r="V13916" t="s">
        <v>75</v>
      </c>
      <c r="X13916" t="s">
        <v>53</v>
      </c>
      <c r="Z13916" t="s">
        <v>75191</v>
      </c>
      <c r="AC13916" t="s">
        <v>81</v>
      </c>
      <c r="AD13916">
        <v>2014</v>
      </c>
      <c r="AE13916" t="s">
        <v>142</v>
      </c>
      <c r="AG13916" t="s">
        <v>75192</v>
      </c>
      <c r="AH13916" t="s">
        <v>75193</v>
      </c>
      <c r="AJ13916" t="s">
        <v>346</v>
      </c>
      <c r="AL13916" t="s">
        <v>99</v>
      </c>
      <c r="AM13916" t="s">
        <v>75</v>
      </c>
      <c r="AO13916" t="s">
        <v>64863</v>
      </c>
      <c r="AP13916" t="s">
        <v>61</v>
      </c>
      <c r="AR13916" t="s">
        <v>75</v>
      </c>
      <c r="AS13916" t="s">
        <v>75194</v>
      </c>
      <c r="AT13916" t="s">
        <v>114</v>
      </c>
      <c r="AV13916" t="s">
        <v>115</v>
      </c>
    </row>
    <row r="13917" spans="1:48" x14ac:dyDescent="0.25">
      <c r="A13917" s="1" t="s">
        <v>75195</v>
      </c>
      <c r="F13917" t="s">
        <v>75</v>
      </c>
      <c r="G13917" t="s">
        <v>75</v>
      </c>
      <c r="H13917" t="s">
        <v>75</v>
      </c>
      <c r="I13917" t="s">
        <v>75</v>
      </c>
      <c r="K13917" t="s">
        <v>491</v>
      </c>
      <c r="L13917" t="s">
        <v>26</v>
      </c>
      <c r="M13917" t="s">
        <v>75196</v>
      </c>
      <c r="N13917" t="s">
        <v>21620</v>
      </c>
      <c r="O13917" t="s">
        <v>75</v>
      </c>
      <c r="V13917" t="s">
        <v>75</v>
      </c>
      <c r="X13917" t="s">
        <v>53</v>
      </c>
      <c r="Z13917" t="s">
        <v>10926</v>
      </c>
      <c r="AC13917" t="s">
        <v>81</v>
      </c>
      <c r="AD13917">
        <v>2014</v>
      </c>
      <c r="AE13917" t="s">
        <v>142</v>
      </c>
      <c r="AH13917" t="s">
        <v>75197</v>
      </c>
      <c r="AJ13917" t="s">
        <v>71</v>
      </c>
      <c r="AL13917" t="s">
        <v>99</v>
      </c>
      <c r="AM13917" t="s">
        <v>75</v>
      </c>
      <c r="AO13917" t="s">
        <v>75198</v>
      </c>
      <c r="AP13917" t="s">
        <v>61</v>
      </c>
      <c r="AS13917" t="s">
        <v>75199</v>
      </c>
      <c r="AT13917" t="s">
        <v>63</v>
      </c>
      <c r="AU13917">
        <v>1</v>
      </c>
      <c r="AV13917" t="s">
        <v>87</v>
      </c>
    </row>
    <row r="13918" spans="1:48" x14ac:dyDescent="0.25">
      <c r="A13918" s="1" t="s">
        <v>75200</v>
      </c>
      <c r="B13918" t="s">
        <v>25184</v>
      </c>
      <c r="D13918" t="s">
        <v>18838</v>
      </c>
      <c r="E13918" t="s">
        <v>18631</v>
      </c>
      <c r="F13918" t="s">
        <v>75</v>
      </c>
      <c r="G13918" t="s">
        <v>158</v>
      </c>
      <c r="H13918" t="s">
        <v>75</v>
      </c>
      <c r="I13918" t="s">
        <v>75</v>
      </c>
      <c r="J13918" t="s">
        <v>75</v>
      </c>
      <c r="K13918" t="s">
        <v>384</v>
      </c>
      <c r="L13918" t="s">
        <v>304</v>
      </c>
      <c r="M13918" t="s">
        <v>75201</v>
      </c>
      <c r="N13918" t="s">
        <v>21663</v>
      </c>
      <c r="O13918" t="s">
        <v>158</v>
      </c>
      <c r="T13918" t="s">
        <v>75</v>
      </c>
      <c r="U13918" t="s">
        <v>75</v>
      </c>
      <c r="V13918" t="s">
        <v>75</v>
      </c>
      <c r="W13918" t="s">
        <v>18650</v>
      </c>
      <c r="X13918" t="s">
        <v>53</v>
      </c>
      <c r="Z13918" t="s">
        <v>51571</v>
      </c>
      <c r="AA13918" t="s">
        <v>75</v>
      </c>
      <c r="AC13918" t="s">
        <v>81</v>
      </c>
      <c r="AD13918">
        <v>2014</v>
      </c>
      <c r="AE13918" t="s">
        <v>56</v>
      </c>
      <c r="AG13918" t="s">
        <v>51572</v>
      </c>
      <c r="AH13918" t="s">
        <v>75202</v>
      </c>
      <c r="AJ13918" t="s">
        <v>133</v>
      </c>
      <c r="AK13918" t="s">
        <v>133</v>
      </c>
      <c r="AL13918" t="s">
        <v>59</v>
      </c>
      <c r="AM13918" t="s">
        <v>75</v>
      </c>
      <c r="AO13918" t="s">
        <v>44261</v>
      </c>
      <c r="AP13918" t="s">
        <v>39926</v>
      </c>
      <c r="AQ13918" t="s">
        <v>18637</v>
      </c>
      <c r="AR13918" t="s">
        <v>75</v>
      </c>
      <c r="AS13918" t="s">
        <v>75203</v>
      </c>
      <c r="AT13918" t="s">
        <v>114</v>
      </c>
      <c r="AV13918" t="s">
        <v>115</v>
      </c>
    </row>
    <row r="13919" spans="1:48" x14ac:dyDescent="0.25">
      <c r="A13919" s="1" t="s">
        <v>75204</v>
      </c>
      <c r="B13919" t="s">
        <v>25184</v>
      </c>
      <c r="F13919" t="s">
        <v>75</v>
      </c>
      <c r="G13919" t="s">
        <v>75</v>
      </c>
      <c r="H13919" t="s">
        <v>75</v>
      </c>
      <c r="I13919" t="s">
        <v>75</v>
      </c>
      <c r="J13919" t="s">
        <v>158</v>
      </c>
      <c r="K13919" t="s">
        <v>2060</v>
      </c>
      <c r="L13919" t="s">
        <v>26</v>
      </c>
      <c r="M13919" t="s">
        <v>75205</v>
      </c>
      <c r="N13919" t="s">
        <v>13928</v>
      </c>
      <c r="O13919" t="s">
        <v>75</v>
      </c>
      <c r="T13919" t="s">
        <v>75</v>
      </c>
      <c r="U13919" t="s">
        <v>75</v>
      </c>
      <c r="V13919" t="s">
        <v>75</v>
      </c>
      <c r="X13919" t="s">
        <v>53</v>
      </c>
      <c r="Z13919" t="s">
        <v>10939</v>
      </c>
      <c r="AA13919" t="s">
        <v>75</v>
      </c>
      <c r="AC13919" t="s">
        <v>55</v>
      </c>
      <c r="AD13919">
        <v>2014</v>
      </c>
      <c r="AE13919" t="s">
        <v>280</v>
      </c>
      <c r="AH13919" t="s">
        <v>75206</v>
      </c>
      <c r="AJ13919" t="s">
        <v>260</v>
      </c>
      <c r="AK13919" t="s">
        <v>188</v>
      </c>
      <c r="AL13919" t="s">
        <v>59</v>
      </c>
      <c r="AM13919" t="s">
        <v>75</v>
      </c>
      <c r="AO13919" t="s">
        <v>61246</v>
      </c>
      <c r="AP13919" t="s">
        <v>39926</v>
      </c>
      <c r="AR13919" t="s">
        <v>75</v>
      </c>
      <c r="AS13919" t="s">
        <v>75207</v>
      </c>
      <c r="AT13919" t="s">
        <v>114</v>
      </c>
      <c r="AV13919" t="s">
        <v>115</v>
      </c>
    </row>
    <row r="13920" spans="1:48" x14ac:dyDescent="0.25">
      <c r="A13920" s="1" t="s">
        <v>75208</v>
      </c>
      <c r="F13920" t="s">
        <v>75</v>
      </c>
      <c r="G13920" t="s">
        <v>75</v>
      </c>
      <c r="H13920" t="s">
        <v>75</v>
      </c>
      <c r="I13920" t="s">
        <v>75</v>
      </c>
      <c r="K13920" t="s">
        <v>276</v>
      </c>
      <c r="L13920" t="s">
        <v>26</v>
      </c>
      <c r="M13920" t="s">
        <v>75209</v>
      </c>
      <c r="N13920" t="s">
        <v>52047</v>
      </c>
      <c r="O13920" t="s">
        <v>75</v>
      </c>
      <c r="V13920" t="s">
        <v>75</v>
      </c>
      <c r="X13920" t="s">
        <v>53</v>
      </c>
      <c r="Z13920" t="s">
        <v>51582</v>
      </c>
      <c r="AC13920" t="s">
        <v>81</v>
      </c>
      <c r="AD13920">
        <v>2014</v>
      </c>
      <c r="AE13920" t="s">
        <v>280</v>
      </c>
      <c r="AH13920" t="s">
        <v>75210</v>
      </c>
      <c r="AJ13920" t="s">
        <v>260</v>
      </c>
      <c r="AL13920" t="s">
        <v>59</v>
      </c>
      <c r="AM13920" t="s">
        <v>75</v>
      </c>
      <c r="AO13920" t="s">
        <v>61246</v>
      </c>
      <c r="AP13920" t="s">
        <v>61</v>
      </c>
      <c r="AS13920" t="s">
        <v>75211</v>
      </c>
      <c r="AT13920" t="s">
        <v>114</v>
      </c>
      <c r="AV13920" t="s">
        <v>115</v>
      </c>
    </row>
    <row r="13921" spans="1:48" x14ac:dyDescent="0.25">
      <c r="A13921" s="1" t="s">
        <v>75212</v>
      </c>
      <c r="B13921" t="s">
        <v>170</v>
      </c>
      <c r="F13921" t="s">
        <v>75</v>
      </c>
      <c r="G13921" t="s">
        <v>75</v>
      </c>
      <c r="H13921" t="s">
        <v>75</v>
      </c>
      <c r="I13921" t="s">
        <v>75</v>
      </c>
      <c r="J13921" t="s">
        <v>158</v>
      </c>
      <c r="K13921" t="s">
        <v>491</v>
      </c>
      <c r="L13921" t="s">
        <v>26</v>
      </c>
      <c r="M13921" t="s">
        <v>75213</v>
      </c>
      <c r="N13921" t="s">
        <v>20537</v>
      </c>
      <c r="O13921" t="s">
        <v>75</v>
      </c>
      <c r="R13921" t="s">
        <v>75214</v>
      </c>
      <c r="T13921" t="s">
        <v>75</v>
      </c>
      <c r="U13921" t="s">
        <v>75</v>
      </c>
      <c r="V13921" t="s">
        <v>75</v>
      </c>
      <c r="X13921" t="s">
        <v>79</v>
      </c>
      <c r="Z13921" t="s">
        <v>75215</v>
      </c>
      <c r="AA13921" t="s">
        <v>75</v>
      </c>
      <c r="AC13921" t="s">
        <v>81</v>
      </c>
      <c r="AD13921">
        <v>2014</v>
      </c>
      <c r="AE13921" t="s">
        <v>142</v>
      </c>
      <c r="AG13921" t="s">
        <v>75216</v>
      </c>
      <c r="AH13921" t="s">
        <v>75217</v>
      </c>
      <c r="AJ13921" t="s">
        <v>552</v>
      </c>
      <c r="AK13921" t="s">
        <v>98</v>
      </c>
      <c r="AL13921" t="s">
        <v>99</v>
      </c>
      <c r="AM13921" t="s">
        <v>75</v>
      </c>
      <c r="AN13921" t="s">
        <v>147</v>
      </c>
      <c r="AO13921" t="s">
        <v>41860</v>
      </c>
      <c r="AP13921" t="s">
        <v>149</v>
      </c>
      <c r="AR13921" t="s">
        <v>75</v>
      </c>
      <c r="AS13921" t="s">
        <v>75218</v>
      </c>
      <c r="AT13921" t="s">
        <v>237</v>
      </c>
      <c r="AV13921" t="s">
        <v>115</v>
      </c>
    </row>
    <row r="13922" spans="1:48" x14ac:dyDescent="0.25">
      <c r="A13922" s="1" t="s">
        <v>75219</v>
      </c>
      <c r="B13922" t="s">
        <v>181</v>
      </c>
      <c r="D13922" t="s">
        <v>58</v>
      </c>
      <c r="E13922" t="s">
        <v>18612</v>
      </c>
      <c r="F13922" t="s">
        <v>75</v>
      </c>
      <c r="G13922" t="s">
        <v>158</v>
      </c>
      <c r="H13922" t="s">
        <v>75</v>
      </c>
      <c r="I13922" t="s">
        <v>75</v>
      </c>
      <c r="J13922" t="s">
        <v>75</v>
      </c>
      <c r="K13922" t="s">
        <v>76</v>
      </c>
      <c r="L13922" t="s">
        <v>50</v>
      </c>
      <c r="M13922" t="s">
        <v>75220</v>
      </c>
      <c r="N13922" t="s">
        <v>7484</v>
      </c>
      <c r="O13922" t="s">
        <v>158</v>
      </c>
      <c r="T13922" t="s">
        <v>75</v>
      </c>
      <c r="U13922" t="s">
        <v>75</v>
      </c>
      <c r="V13922" t="s">
        <v>158</v>
      </c>
      <c r="W13922" t="s">
        <v>18650</v>
      </c>
      <c r="X13922" t="s">
        <v>53</v>
      </c>
      <c r="Z13922" t="s">
        <v>30352</v>
      </c>
      <c r="AA13922" t="s">
        <v>75</v>
      </c>
      <c r="AC13922" t="s">
        <v>81</v>
      </c>
      <c r="AD13922">
        <v>2014</v>
      </c>
      <c r="AE13922" t="s">
        <v>82</v>
      </c>
      <c r="AH13922" t="s">
        <v>75221</v>
      </c>
      <c r="AJ13922" t="s">
        <v>404</v>
      </c>
      <c r="AK13922" t="s">
        <v>145</v>
      </c>
      <c r="AL13922" t="s">
        <v>59</v>
      </c>
      <c r="AM13922" t="s">
        <v>75</v>
      </c>
      <c r="AN13922" t="s">
        <v>100</v>
      </c>
      <c r="AO13922" t="s">
        <v>38549</v>
      </c>
      <c r="AP13922" t="s">
        <v>102</v>
      </c>
      <c r="AQ13922" t="s">
        <v>18620</v>
      </c>
      <c r="AR13922" t="s">
        <v>158</v>
      </c>
      <c r="AS13922" t="s">
        <v>75222</v>
      </c>
      <c r="AT13922" t="s">
        <v>114</v>
      </c>
      <c r="AV13922" t="s">
        <v>115</v>
      </c>
    </row>
    <row r="13923" spans="1:48" x14ac:dyDescent="0.25">
      <c r="A13923" s="1" t="s">
        <v>75223</v>
      </c>
      <c r="B13923" t="s">
        <v>181</v>
      </c>
      <c r="D13923" t="s">
        <v>18791</v>
      </c>
      <c r="E13923" t="s">
        <v>18631</v>
      </c>
      <c r="F13923" t="s">
        <v>75</v>
      </c>
      <c r="G13923" t="s">
        <v>158</v>
      </c>
      <c r="H13923" t="s">
        <v>75</v>
      </c>
      <c r="I13923" t="s">
        <v>75</v>
      </c>
      <c r="J13923" t="s">
        <v>75</v>
      </c>
      <c r="K13923" t="s">
        <v>578</v>
      </c>
      <c r="L13923" t="s">
        <v>304</v>
      </c>
      <c r="M13923" t="s">
        <v>75224</v>
      </c>
      <c r="N13923" t="s">
        <v>32559</v>
      </c>
      <c r="O13923" t="s">
        <v>158</v>
      </c>
      <c r="T13923" t="s">
        <v>75</v>
      </c>
      <c r="U13923" t="s">
        <v>75</v>
      </c>
      <c r="V13923" t="s">
        <v>75</v>
      </c>
      <c r="W13923" t="s">
        <v>18633</v>
      </c>
      <c r="X13923" t="s">
        <v>53</v>
      </c>
      <c r="Z13923" t="s">
        <v>30357</v>
      </c>
      <c r="AA13923" t="s">
        <v>75</v>
      </c>
      <c r="AC13923" t="s">
        <v>81</v>
      </c>
      <c r="AD13923">
        <v>2014</v>
      </c>
      <c r="AE13923" t="s">
        <v>142</v>
      </c>
      <c r="AG13923" t="s">
        <v>75225</v>
      </c>
      <c r="AH13923" t="s">
        <v>75226</v>
      </c>
      <c r="AJ13923" t="s">
        <v>404</v>
      </c>
      <c r="AK13923" t="s">
        <v>145</v>
      </c>
      <c r="AL13923" t="s">
        <v>59</v>
      </c>
      <c r="AM13923" t="s">
        <v>75</v>
      </c>
      <c r="AN13923" t="s">
        <v>100</v>
      </c>
      <c r="AO13923" t="s">
        <v>48820</v>
      </c>
      <c r="AP13923" t="s">
        <v>102</v>
      </c>
      <c r="AQ13923" t="s">
        <v>18654</v>
      </c>
      <c r="AR13923" t="s">
        <v>75</v>
      </c>
      <c r="AS13923" t="s">
        <v>75227</v>
      </c>
      <c r="AT13923" t="s">
        <v>114</v>
      </c>
      <c r="AV13923" t="s">
        <v>115</v>
      </c>
    </row>
    <row r="13924" spans="1:48" x14ac:dyDescent="0.25">
      <c r="A13924" s="1" t="s">
        <v>75228</v>
      </c>
      <c r="F13924" t="s">
        <v>75</v>
      </c>
      <c r="G13924" t="s">
        <v>75</v>
      </c>
      <c r="H13924" t="s">
        <v>75</v>
      </c>
      <c r="I13924" t="s">
        <v>75</v>
      </c>
      <c r="K13924" t="s">
        <v>49</v>
      </c>
      <c r="L13924" t="s">
        <v>50</v>
      </c>
      <c r="M13924" t="s">
        <v>75229</v>
      </c>
      <c r="N13924" t="s">
        <v>6355</v>
      </c>
      <c r="O13924" t="s">
        <v>75</v>
      </c>
      <c r="V13924" t="s">
        <v>75</v>
      </c>
      <c r="X13924" t="s">
        <v>53</v>
      </c>
      <c r="Z13924" t="s">
        <v>10951</v>
      </c>
      <c r="AC13924" t="s">
        <v>81</v>
      </c>
      <c r="AD13924">
        <v>2014</v>
      </c>
      <c r="AE13924" t="s">
        <v>56</v>
      </c>
      <c r="AH13924" t="s">
        <v>75230</v>
      </c>
      <c r="AJ13924" t="s">
        <v>404</v>
      </c>
      <c r="AL13924" t="s">
        <v>59</v>
      </c>
      <c r="AM13924" t="s">
        <v>75</v>
      </c>
      <c r="AO13924" t="s">
        <v>48962</v>
      </c>
      <c r="AP13924" t="s">
        <v>339</v>
      </c>
      <c r="AS13924" t="s">
        <v>75231</v>
      </c>
      <c r="AT13924" t="s">
        <v>63</v>
      </c>
      <c r="AU13924">
        <v>0</v>
      </c>
      <c r="AV13924" t="s">
        <v>64</v>
      </c>
    </row>
    <row r="13925" spans="1:48" x14ac:dyDescent="0.25">
      <c r="A13925" s="1" t="s">
        <v>75232</v>
      </c>
      <c r="F13925" t="s">
        <v>75</v>
      </c>
      <c r="G13925" t="s">
        <v>75</v>
      </c>
      <c r="H13925" t="s">
        <v>75</v>
      </c>
      <c r="I13925" t="s">
        <v>75</v>
      </c>
      <c r="J13925" t="s">
        <v>75</v>
      </c>
      <c r="K13925" t="s">
        <v>760</v>
      </c>
      <c r="L13925" t="s">
        <v>26</v>
      </c>
      <c r="M13925" t="s">
        <v>75233</v>
      </c>
      <c r="N13925" t="s">
        <v>13159</v>
      </c>
      <c r="O13925" t="s">
        <v>75</v>
      </c>
      <c r="T13925" t="s">
        <v>75</v>
      </c>
      <c r="U13925" t="s">
        <v>75</v>
      </c>
      <c r="V13925" t="s">
        <v>75</v>
      </c>
      <c r="X13925" t="s">
        <v>53</v>
      </c>
      <c r="Z13925" t="s">
        <v>10956</v>
      </c>
      <c r="AA13925" t="s">
        <v>75</v>
      </c>
      <c r="AC13925" t="s">
        <v>81</v>
      </c>
      <c r="AD13925">
        <v>2014</v>
      </c>
      <c r="AE13925" t="s">
        <v>94</v>
      </c>
      <c r="AG13925" t="s">
        <v>75234</v>
      </c>
      <c r="AH13925" t="s">
        <v>75235</v>
      </c>
      <c r="AJ13925" t="s">
        <v>552</v>
      </c>
      <c r="AL13925" t="s">
        <v>59</v>
      </c>
      <c r="AM13925" t="s">
        <v>75</v>
      </c>
      <c r="AO13925" t="s">
        <v>75236</v>
      </c>
      <c r="AP13925" t="s">
        <v>61</v>
      </c>
      <c r="AR13925" t="s">
        <v>75</v>
      </c>
      <c r="AS13925" t="s">
        <v>75237</v>
      </c>
      <c r="AT13925" t="s">
        <v>63</v>
      </c>
      <c r="AU13925">
        <v>0</v>
      </c>
      <c r="AV13925" t="s">
        <v>64</v>
      </c>
    </row>
    <row r="13926" spans="1:48" x14ac:dyDescent="0.25">
      <c r="A13926" s="1" t="s">
        <v>75238</v>
      </c>
      <c r="F13926" t="s">
        <v>75</v>
      </c>
      <c r="G13926" t="s">
        <v>75</v>
      </c>
      <c r="H13926" t="s">
        <v>75</v>
      </c>
      <c r="I13926" t="s">
        <v>75</v>
      </c>
      <c r="J13926" t="s">
        <v>75</v>
      </c>
      <c r="K13926" t="s">
        <v>303</v>
      </c>
      <c r="L13926" t="s">
        <v>304</v>
      </c>
      <c r="M13926" t="s">
        <v>75239</v>
      </c>
      <c r="N13926" t="s">
        <v>40683</v>
      </c>
      <c r="O13926" t="s">
        <v>75</v>
      </c>
      <c r="T13926" t="s">
        <v>75</v>
      </c>
      <c r="U13926" t="s">
        <v>75</v>
      </c>
      <c r="V13926" t="s">
        <v>75</v>
      </c>
      <c r="X13926" t="s">
        <v>79</v>
      </c>
      <c r="Z13926" t="s">
        <v>10963</v>
      </c>
      <c r="AA13926" t="s">
        <v>75</v>
      </c>
      <c r="AC13926" t="s">
        <v>81</v>
      </c>
      <c r="AD13926">
        <v>2014</v>
      </c>
      <c r="AE13926" t="s">
        <v>56</v>
      </c>
      <c r="AG13926" t="s">
        <v>75240</v>
      </c>
      <c r="AH13926" t="s">
        <v>75241</v>
      </c>
      <c r="AJ13926" t="s">
        <v>797</v>
      </c>
      <c r="AL13926" t="s">
        <v>99</v>
      </c>
      <c r="AM13926" t="s">
        <v>75</v>
      </c>
      <c r="AO13926" t="s">
        <v>61414</v>
      </c>
      <c r="AP13926" t="s">
        <v>61</v>
      </c>
      <c r="AR13926" t="s">
        <v>75</v>
      </c>
      <c r="AS13926" t="s">
        <v>75242</v>
      </c>
      <c r="AT13926" t="s">
        <v>114</v>
      </c>
      <c r="AV13926" t="s">
        <v>115</v>
      </c>
    </row>
    <row r="13927" spans="1:48" x14ac:dyDescent="0.25">
      <c r="A13927" s="1" t="s">
        <v>75243</v>
      </c>
      <c r="B13927" t="s">
        <v>25184</v>
      </c>
      <c r="F13927" t="s">
        <v>75</v>
      </c>
      <c r="G13927" t="s">
        <v>75</v>
      </c>
      <c r="H13927" t="s">
        <v>75</v>
      </c>
      <c r="I13927" t="s">
        <v>75</v>
      </c>
      <c r="J13927" t="s">
        <v>158</v>
      </c>
      <c r="K13927" t="s">
        <v>90</v>
      </c>
      <c r="L13927" t="s">
        <v>26</v>
      </c>
      <c r="M13927" t="s">
        <v>75244</v>
      </c>
      <c r="N13927" t="s">
        <v>22040</v>
      </c>
      <c r="O13927" t="s">
        <v>75</v>
      </c>
      <c r="T13927" t="s">
        <v>75</v>
      </c>
      <c r="U13927" t="s">
        <v>75</v>
      </c>
      <c r="V13927" t="s">
        <v>75</v>
      </c>
      <c r="X13927" t="s">
        <v>53</v>
      </c>
      <c r="Z13927" t="s">
        <v>10969</v>
      </c>
      <c r="AA13927" t="s">
        <v>75</v>
      </c>
      <c r="AC13927" t="s">
        <v>81</v>
      </c>
      <c r="AD13927">
        <v>2014</v>
      </c>
      <c r="AE13927" t="s">
        <v>94</v>
      </c>
      <c r="AG13927" t="s">
        <v>75245</v>
      </c>
      <c r="AH13927" t="s">
        <v>75246</v>
      </c>
      <c r="AJ13927" t="s">
        <v>133</v>
      </c>
      <c r="AK13927" t="s">
        <v>133</v>
      </c>
      <c r="AL13927" t="s">
        <v>99</v>
      </c>
      <c r="AM13927" t="s">
        <v>75</v>
      </c>
      <c r="AO13927" t="s">
        <v>41544</v>
      </c>
      <c r="AP13927" t="s">
        <v>39926</v>
      </c>
      <c r="AR13927" t="s">
        <v>75</v>
      </c>
      <c r="AS13927" t="s">
        <v>75247</v>
      </c>
      <c r="AT13927" t="s">
        <v>114</v>
      </c>
      <c r="AV13927" t="s">
        <v>115</v>
      </c>
    </row>
    <row r="13928" spans="1:48" x14ac:dyDescent="0.25">
      <c r="A13928" s="1" t="s">
        <v>75248</v>
      </c>
      <c r="F13928" t="s">
        <v>75</v>
      </c>
      <c r="G13928" t="s">
        <v>75</v>
      </c>
      <c r="H13928" t="s">
        <v>75</v>
      </c>
      <c r="I13928" t="s">
        <v>75</v>
      </c>
      <c r="J13928" t="s">
        <v>75</v>
      </c>
      <c r="K13928" t="s">
        <v>210</v>
      </c>
      <c r="L13928" t="s">
        <v>26</v>
      </c>
      <c r="M13928" t="s">
        <v>75249</v>
      </c>
      <c r="N13928" t="s">
        <v>8936</v>
      </c>
      <c r="O13928" t="s">
        <v>75</v>
      </c>
      <c r="T13928" t="s">
        <v>75</v>
      </c>
      <c r="U13928" t="s">
        <v>75</v>
      </c>
      <c r="V13928" t="s">
        <v>75</v>
      </c>
      <c r="X13928" t="s">
        <v>79</v>
      </c>
      <c r="Z13928" t="s">
        <v>75250</v>
      </c>
      <c r="AA13928" t="s">
        <v>75</v>
      </c>
      <c r="AC13928" t="s">
        <v>69</v>
      </c>
      <c r="AD13928">
        <v>2014</v>
      </c>
      <c r="AE13928" t="s">
        <v>142</v>
      </c>
      <c r="AH13928" t="s">
        <v>75251</v>
      </c>
      <c r="AJ13928" t="s">
        <v>58</v>
      </c>
      <c r="AL13928" t="s">
        <v>146</v>
      </c>
      <c r="AM13928" t="s">
        <v>75</v>
      </c>
      <c r="AO13928" t="s">
        <v>43532</v>
      </c>
      <c r="AP13928" t="s">
        <v>61</v>
      </c>
      <c r="AR13928" t="s">
        <v>75</v>
      </c>
      <c r="AS13928" t="s">
        <v>75252</v>
      </c>
      <c r="AT13928" t="s">
        <v>114</v>
      </c>
      <c r="AV13928" t="s">
        <v>115</v>
      </c>
    </row>
    <row r="13929" spans="1:48" x14ac:dyDescent="0.25">
      <c r="A13929" s="1" t="s">
        <v>75253</v>
      </c>
      <c r="B13929" t="s">
        <v>181</v>
      </c>
      <c r="D13929" t="s">
        <v>58</v>
      </c>
      <c r="E13929" t="s">
        <v>18631</v>
      </c>
      <c r="F13929" t="s">
        <v>75</v>
      </c>
      <c r="G13929" t="s">
        <v>75</v>
      </c>
      <c r="H13929" t="s">
        <v>158</v>
      </c>
      <c r="I13929" t="s">
        <v>158</v>
      </c>
      <c r="J13929" t="s">
        <v>75</v>
      </c>
      <c r="K13929" t="s">
        <v>1442</v>
      </c>
      <c r="L13929" t="s">
        <v>50</v>
      </c>
      <c r="M13929" t="s">
        <v>75254</v>
      </c>
      <c r="N13929" t="s">
        <v>15305</v>
      </c>
      <c r="O13929" t="s">
        <v>158</v>
      </c>
      <c r="T13929" t="s">
        <v>75</v>
      </c>
      <c r="U13929" t="s">
        <v>75</v>
      </c>
      <c r="V13929" t="s">
        <v>75</v>
      </c>
      <c r="W13929" t="s">
        <v>18650</v>
      </c>
      <c r="X13929" t="s">
        <v>53</v>
      </c>
      <c r="Z13929" t="s">
        <v>10975</v>
      </c>
      <c r="AA13929" t="s">
        <v>75</v>
      </c>
      <c r="AC13929" t="s">
        <v>81</v>
      </c>
      <c r="AD13929">
        <v>2014</v>
      </c>
      <c r="AE13929" t="s">
        <v>109</v>
      </c>
      <c r="AG13929" t="s">
        <v>75255</v>
      </c>
      <c r="AH13929" t="s">
        <v>75255</v>
      </c>
      <c r="AJ13929" t="s">
        <v>133</v>
      </c>
      <c r="AK13929" t="s">
        <v>145</v>
      </c>
      <c r="AL13929" t="s">
        <v>99</v>
      </c>
      <c r="AM13929" t="s">
        <v>75</v>
      </c>
      <c r="AN13929" t="s">
        <v>167</v>
      </c>
      <c r="AO13929" t="s">
        <v>75256</v>
      </c>
      <c r="AP13929" t="s">
        <v>149</v>
      </c>
      <c r="AQ13929" t="s">
        <v>18637</v>
      </c>
      <c r="AR13929" t="s">
        <v>75</v>
      </c>
      <c r="AS13929" t="s">
        <v>75257</v>
      </c>
      <c r="AT13929" t="s">
        <v>114</v>
      </c>
      <c r="AV13929" t="s">
        <v>115</v>
      </c>
    </row>
    <row r="13930" spans="1:48" x14ac:dyDescent="0.25">
      <c r="A13930" s="1" t="s">
        <v>75258</v>
      </c>
      <c r="F13930" t="s">
        <v>75</v>
      </c>
      <c r="G13930" t="s">
        <v>75</v>
      </c>
      <c r="H13930" t="s">
        <v>75</v>
      </c>
      <c r="I13930" t="s">
        <v>75</v>
      </c>
      <c r="J13930" t="s">
        <v>75</v>
      </c>
      <c r="K13930" t="s">
        <v>76</v>
      </c>
      <c r="L13930" t="s">
        <v>50</v>
      </c>
      <c r="M13930" t="s">
        <v>75259</v>
      </c>
      <c r="N13930" t="s">
        <v>60853</v>
      </c>
      <c r="O13930" t="s">
        <v>75</v>
      </c>
      <c r="T13930" t="s">
        <v>75</v>
      </c>
      <c r="U13930" t="s">
        <v>75</v>
      </c>
      <c r="V13930" t="s">
        <v>158</v>
      </c>
      <c r="X13930" t="s">
        <v>53</v>
      </c>
      <c r="Z13930" t="s">
        <v>10981</v>
      </c>
      <c r="AA13930" t="s">
        <v>158</v>
      </c>
      <c r="AC13930" t="s">
        <v>81</v>
      </c>
      <c r="AD13930">
        <v>2014</v>
      </c>
      <c r="AE13930" t="s">
        <v>82</v>
      </c>
      <c r="AH13930" t="s">
        <v>75260</v>
      </c>
      <c r="AJ13930" t="s">
        <v>133</v>
      </c>
      <c r="AL13930" t="s">
        <v>59</v>
      </c>
      <c r="AM13930" t="s">
        <v>75</v>
      </c>
      <c r="AO13930" t="s">
        <v>60729</v>
      </c>
      <c r="AP13930" t="s">
        <v>339</v>
      </c>
      <c r="AR13930" t="s">
        <v>158</v>
      </c>
      <c r="AS13930" t="s">
        <v>75261</v>
      </c>
      <c r="AT13930" t="s">
        <v>114</v>
      </c>
      <c r="AV13930" t="s">
        <v>115</v>
      </c>
    </row>
    <row r="13931" spans="1:48" x14ac:dyDescent="0.25">
      <c r="A13931" s="1" t="s">
        <v>75262</v>
      </c>
      <c r="B13931" t="s">
        <v>89</v>
      </c>
      <c r="D13931" t="s">
        <v>30383</v>
      </c>
      <c r="E13931" t="s">
        <v>18612</v>
      </c>
      <c r="F13931" t="s">
        <v>75</v>
      </c>
      <c r="G13931" t="s">
        <v>75</v>
      </c>
      <c r="H13931" t="s">
        <v>75</v>
      </c>
      <c r="I13931" t="s">
        <v>75</v>
      </c>
      <c r="J13931" t="s">
        <v>75</v>
      </c>
      <c r="K13931" t="s">
        <v>152</v>
      </c>
      <c r="L13931" t="s">
        <v>26</v>
      </c>
      <c r="M13931" t="s">
        <v>75263</v>
      </c>
      <c r="N13931" t="s">
        <v>75264</v>
      </c>
      <c r="O13931" t="s">
        <v>158</v>
      </c>
      <c r="T13931" t="s">
        <v>75</v>
      </c>
      <c r="U13931" t="s">
        <v>75</v>
      </c>
      <c r="V13931" t="s">
        <v>75</v>
      </c>
      <c r="W13931" t="s">
        <v>18650</v>
      </c>
      <c r="X13931" t="s">
        <v>79</v>
      </c>
      <c r="Z13931" t="s">
        <v>30385</v>
      </c>
      <c r="AA13931" t="s">
        <v>75</v>
      </c>
      <c r="AC13931" t="s">
        <v>81</v>
      </c>
      <c r="AD13931">
        <v>2014</v>
      </c>
      <c r="AE13931" t="s">
        <v>142</v>
      </c>
      <c r="AH13931" t="s">
        <v>75265</v>
      </c>
      <c r="AJ13931" t="s">
        <v>58</v>
      </c>
      <c r="AK13931" t="s">
        <v>98</v>
      </c>
      <c r="AL13931" t="s">
        <v>59</v>
      </c>
      <c r="AM13931" t="s">
        <v>75</v>
      </c>
      <c r="AN13931" t="s">
        <v>167</v>
      </c>
      <c r="AO13931" t="s">
        <v>39023</v>
      </c>
      <c r="AP13931" t="s">
        <v>149</v>
      </c>
      <c r="AQ13931" t="s">
        <v>18654</v>
      </c>
      <c r="AR13931" t="s">
        <v>75</v>
      </c>
      <c r="AS13931" t="s">
        <v>75266</v>
      </c>
      <c r="AT13931" t="s">
        <v>237</v>
      </c>
      <c r="AV13931" t="s">
        <v>115</v>
      </c>
    </row>
    <row r="13932" spans="1:48" x14ac:dyDescent="0.25">
      <c r="A13932" s="1" t="s">
        <v>75267</v>
      </c>
      <c r="F13932" t="s">
        <v>75</v>
      </c>
      <c r="G13932" t="s">
        <v>75</v>
      </c>
      <c r="H13932" t="s">
        <v>75</v>
      </c>
      <c r="I13932" t="s">
        <v>75</v>
      </c>
      <c r="J13932" t="s">
        <v>75</v>
      </c>
      <c r="K13932" t="s">
        <v>760</v>
      </c>
      <c r="L13932" t="s">
        <v>26</v>
      </c>
      <c r="M13932" t="s">
        <v>75268</v>
      </c>
      <c r="N13932" t="s">
        <v>8592</v>
      </c>
      <c r="O13932" t="s">
        <v>75</v>
      </c>
      <c r="T13932" t="s">
        <v>75</v>
      </c>
      <c r="U13932" t="s">
        <v>75</v>
      </c>
      <c r="V13932" t="s">
        <v>75</v>
      </c>
      <c r="X13932" t="s">
        <v>53</v>
      </c>
      <c r="Z13932" t="s">
        <v>30390</v>
      </c>
      <c r="AA13932" t="s">
        <v>75</v>
      </c>
      <c r="AC13932" t="s">
        <v>81</v>
      </c>
      <c r="AD13932">
        <v>2014</v>
      </c>
      <c r="AE13932" t="s">
        <v>94</v>
      </c>
      <c r="AG13932" t="s">
        <v>75269</v>
      </c>
      <c r="AH13932" t="s">
        <v>75270</v>
      </c>
      <c r="AJ13932" t="s">
        <v>216</v>
      </c>
      <c r="AL13932" t="s">
        <v>59</v>
      </c>
      <c r="AM13932" t="s">
        <v>75</v>
      </c>
      <c r="AO13932" t="s">
        <v>62971</v>
      </c>
      <c r="AP13932" t="s">
        <v>339</v>
      </c>
      <c r="AR13932" t="s">
        <v>75</v>
      </c>
      <c r="AS13932" t="s">
        <v>75271</v>
      </c>
      <c r="AT13932" t="s">
        <v>114</v>
      </c>
      <c r="AV13932" t="s">
        <v>115</v>
      </c>
    </row>
    <row r="13933" spans="1:48" x14ac:dyDescent="0.25">
      <c r="A13933" s="1" t="s">
        <v>75272</v>
      </c>
      <c r="B13933" t="s">
        <v>191</v>
      </c>
      <c r="F13933" t="s">
        <v>75</v>
      </c>
      <c r="G13933" t="s">
        <v>75</v>
      </c>
      <c r="H13933" t="s">
        <v>75</v>
      </c>
      <c r="I13933" t="s">
        <v>75</v>
      </c>
      <c r="J13933" t="s">
        <v>75</v>
      </c>
      <c r="K13933" t="s">
        <v>793</v>
      </c>
      <c r="L13933" t="s">
        <v>26</v>
      </c>
      <c r="M13933" t="s">
        <v>75273</v>
      </c>
      <c r="N13933" t="s">
        <v>20619</v>
      </c>
      <c r="O13933" t="s">
        <v>75</v>
      </c>
      <c r="R13933" t="s">
        <v>75274</v>
      </c>
      <c r="T13933" t="s">
        <v>75</v>
      </c>
      <c r="U13933" t="s">
        <v>75</v>
      </c>
      <c r="V13933" t="s">
        <v>75</v>
      </c>
      <c r="X13933" t="s">
        <v>79</v>
      </c>
      <c r="Z13933" t="s">
        <v>75275</v>
      </c>
      <c r="AA13933" t="s">
        <v>75</v>
      </c>
      <c r="AC13933" t="s">
        <v>308</v>
      </c>
      <c r="AD13933">
        <v>2014</v>
      </c>
      <c r="AE13933" t="s">
        <v>109</v>
      </c>
      <c r="AG13933" t="s">
        <v>75276</v>
      </c>
      <c r="AH13933" t="s">
        <v>75277</v>
      </c>
      <c r="AJ13933" t="s">
        <v>58</v>
      </c>
      <c r="AK13933" t="s">
        <v>98</v>
      </c>
      <c r="AL13933" t="s">
        <v>99</v>
      </c>
      <c r="AM13933" t="s">
        <v>75</v>
      </c>
      <c r="AO13933" t="s">
        <v>42626</v>
      </c>
      <c r="AP13933" t="s">
        <v>149</v>
      </c>
      <c r="AR13933" t="s">
        <v>158</v>
      </c>
      <c r="AS13933" t="s">
        <v>75278</v>
      </c>
      <c r="AT13933" t="s">
        <v>63</v>
      </c>
      <c r="AU13933">
        <v>0</v>
      </c>
      <c r="AV13933" t="s">
        <v>64</v>
      </c>
    </row>
    <row r="13934" spans="1:48" x14ac:dyDescent="0.25">
      <c r="A13934" s="1" t="s">
        <v>75279</v>
      </c>
      <c r="B13934" t="s">
        <v>117</v>
      </c>
      <c r="F13934" t="s">
        <v>75</v>
      </c>
      <c r="G13934" t="s">
        <v>75</v>
      </c>
      <c r="H13934" t="s">
        <v>75</v>
      </c>
      <c r="I13934" t="s">
        <v>75</v>
      </c>
      <c r="J13934" t="s">
        <v>75</v>
      </c>
      <c r="K13934" t="s">
        <v>118</v>
      </c>
      <c r="L13934" t="s">
        <v>50</v>
      </c>
      <c r="M13934" t="s">
        <v>75280</v>
      </c>
      <c r="N13934" t="s">
        <v>3433</v>
      </c>
      <c r="O13934" t="s">
        <v>75</v>
      </c>
      <c r="T13934" t="s">
        <v>75</v>
      </c>
      <c r="U13934" t="s">
        <v>75</v>
      </c>
      <c r="V13934" t="s">
        <v>75</v>
      </c>
      <c r="X13934" t="s">
        <v>79</v>
      </c>
      <c r="Z13934" t="s">
        <v>10986</v>
      </c>
      <c r="AA13934" t="s">
        <v>75</v>
      </c>
      <c r="AC13934" t="s">
        <v>308</v>
      </c>
      <c r="AD13934">
        <v>2014</v>
      </c>
      <c r="AE13934" t="s">
        <v>109</v>
      </c>
      <c r="AG13934" t="s">
        <v>75281</v>
      </c>
      <c r="AH13934" t="s">
        <v>75282</v>
      </c>
      <c r="AJ13934" t="s">
        <v>84</v>
      </c>
      <c r="AK13934" t="s">
        <v>98</v>
      </c>
      <c r="AL13934" t="s">
        <v>59</v>
      </c>
      <c r="AM13934" t="s">
        <v>75</v>
      </c>
      <c r="AN13934" t="s">
        <v>100</v>
      </c>
      <c r="AO13934" t="s">
        <v>75283</v>
      </c>
      <c r="AP13934" t="s">
        <v>149</v>
      </c>
      <c r="AR13934" t="s">
        <v>75</v>
      </c>
      <c r="AS13934" t="s">
        <v>75284</v>
      </c>
      <c r="AT13934" t="s">
        <v>63</v>
      </c>
      <c r="AU13934">
        <v>0</v>
      </c>
      <c r="AV13934" t="s">
        <v>64</v>
      </c>
    </row>
    <row r="13935" spans="1:48" x14ac:dyDescent="0.25">
      <c r="A13935" s="1" t="s">
        <v>75285</v>
      </c>
      <c r="B13935" t="s">
        <v>181</v>
      </c>
      <c r="D13935" t="s">
        <v>18657</v>
      </c>
      <c r="E13935" t="s">
        <v>18612</v>
      </c>
      <c r="F13935" t="s">
        <v>158</v>
      </c>
      <c r="G13935" t="s">
        <v>75</v>
      </c>
      <c r="H13935" t="s">
        <v>75</v>
      </c>
      <c r="I13935" t="s">
        <v>75</v>
      </c>
      <c r="J13935" t="s">
        <v>158</v>
      </c>
      <c r="K13935" t="s">
        <v>491</v>
      </c>
      <c r="L13935" t="s">
        <v>26</v>
      </c>
      <c r="M13935" t="s">
        <v>75286</v>
      </c>
      <c r="N13935" t="s">
        <v>2878</v>
      </c>
      <c r="O13935" t="s">
        <v>158</v>
      </c>
      <c r="R13935" t="s">
        <v>75287</v>
      </c>
      <c r="T13935" t="s">
        <v>75</v>
      </c>
      <c r="U13935" t="s">
        <v>75</v>
      </c>
      <c r="V13935" t="s">
        <v>75</v>
      </c>
      <c r="W13935" t="s">
        <v>18650</v>
      </c>
      <c r="X13935" t="s">
        <v>53</v>
      </c>
      <c r="Z13935" t="s">
        <v>10991</v>
      </c>
      <c r="AA13935" t="s">
        <v>75</v>
      </c>
      <c r="AC13935" t="s">
        <v>81</v>
      </c>
      <c r="AD13935">
        <v>2014</v>
      </c>
      <c r="AE13935" t="s">
        <v>142</v>
      </c>
      <c r="AG13935" t="s">
        <v>75288</v>
      </c>
      <c r="AH13935" t="s">
        <v>75289</v>
      </c>
      <c r="AJ13935" t="s">
        <v>647</v>
      </c>
      <c r="AK13935" t="s">
        <v>98</v>
      </c>
      <c r="AL13935" t="s">
        <v>59</v>
      </c>
      <c r="AM13935" t="s">
        <v>75</v>
      </c>
      <c r="AN13935" t="s">
        <v>100</v>
      </c>
      <c r="AO13935" t="s">
        <v>63100</v>
      </c>
      <c r="AP13935" t="s">
        <v>149</v>
      </c>
      <c r="AQ13935" t="s">
        <v>18654</v>
      </c>
      <c r="AR13935" t="s">
        <v>158</v>
      </c>
      <c r="AS13935" t="s">
        <v>75290</v>
      </c>
      <c r="AT13935" t="s">
        <v>63</v>
      </c>
      <c r="AU13935">
        <v>0</v>
      </c>
      <c r="AV13935" t="s">
        <v>64</v>
      </c>
    </row>
    <row r="13936" spans="1:48" x14ac:dyDescent="0.25">
      <c r="A13936" s="1" t="s">
        <v>75291</v>
      </c>
      <c r="F13936" t="s">
        <v>75</v>
      </c>
      <c r="G13936" t="s">
        <v>75</v>
      </c>
      <c r="H13936" t="s">
        <v>75</v>
      </c>
      <c r="I13936" t="s">
        <v>75</v>
      </c>
      <c r="K13936" t="s">
        <v>76</v>
      </c>
      <c r="L13936" t="s">
        <v>50</v>
      </c>
      <c r="M13936" t="s">
        <v>75292</v>
      </c>
      <c r="N13936" t="s">
        <v>1082</v>
      </c>
      <c r="O13936" t="s">
        <v>75</v>
      </c>
      <c r="X13936" t="s">
        <v>53</v>
      </c>
      <c r="Z13936" t="s">
        <v>30412</v>
      </c>
      <c r="AC13936" t="s">
        <v>81</v>
      </c>
      <c r="AD13936">
        <v>2014</v>
      </c>
      <c r="AE13936" t="s">
        <v>82</v>
      </c>
      <c r="AH13936" t="s">
        <v>75293</v>
      </c>
      <c r="AJ13936" t="s">
        <v>441</v>
      </c>
      <c r="AL13936" t="s">
        <v>59</v>
      </c>
      <c r="AM13936" t="s">
        <v>75</v>
      </c>
      <c r="AO13936" t="s">
        <v>61908</v>
      </c>
      <c r="AP13936" t="s">
        <v>61</v>
      </c>
      <c r="AS13936" t="s">
        <v>75294</v>
      </c>
      <c r="AT13936" t="s">
        <v>114</v>
      </c>
      <c r="AV13936" t="s">
        <v>115</v>
      </c>
    </row>
    <row r="13937" spans="1:48" x14ac:dyDescent="0.25">
      <c r="A13937" s="1" t="s">
        <v>75295</v>
      </c>
      <c r="B13937" t="s">
        <v>137</v>
      </c>
      <c r="D13937" t="s">
        <v>58</v>
      </c>
      <c r="E13937" t="s">
        <v>18631</v>
      </c>
      <c r="F13937" t="s">
        <v>75</v>
      </c>
      <c r="G13937" t="s">
        <v>75</v>
      </c>
      <c r="H13937" t="s">
        <v>75</v>
      </c>
      <c r="I13937" t="s">
        <v>75</v>
      </c>
      <c r="J13937" t="s">
        <v>75</v>
      </c>
      <c r="K13937" t="s">
        <v>842</v>
      </c>
      <c r="L13937" t="s">
        <v>26</v>
      </c>
      <c r="M13937" t="s">
        <v>75296</v>
      </c>
      <c r="N13937" t="s">
        <v>20801</v>
      </c>
      <c r="O13937" t="s">
        <v>158</v>
      </c>
      <c r="T13937" t="s">
        <v>75</v>
      </c>
      <c r="U13937" t="s">
        <v>75</v>
      </c>
      <c r="V13937" t="s">
        <v>75</v>
      </c>
      <c r="W13937" t="s">
        <v>18650</v>
      </c>
      <c r="X13937" t="s">
        <v>79</v>
      </c>
      <c r="Z13937" t="s">
        <v>11004</v>
      </c>
      <c r="AA13937" t="s">
        <v>75</v>
      </c>
      <c r="AC13937" t="s">
        <v>1032</v>
      </c>
      <c r="AD13937">
        <v>2014</v>
      </c>
      <c r="AE13937" t="s">
        <v>142</v>
      </c>
      <c r="AH13937" t="s">
        <v>75297</v>
      </c>
      <c r="AJ13937" t="s">
        <v>848</v>
      </c>
      <c r="AK13937" t="s">
        <v>98</v>
      </c>
      <c r="AL13937" t="s">
        <v>59</v>
      </c>
      <c r="AM13937" t="s">
        <v>158</v>
      </c>
      <c r="AN13937" t="s">
        <v>167</v>
      </c>
      <c r="AO13937" t="s">
        <v>60739</v>
      </c>
      <c r="AP13937" t="s">
        <v>149</v>
      </c>
      <c r="AQ13937" t="s">
        <v>18620</v>
      </c>
      <c r="AR13937" t="s">
        <v>158</v>
      </c>
      <c r="AS13937" t="s">
        <v>75298</v>
      </c>
      <c r="AT13937" t="s">
        <v>237</v>
      </c>
      <c r="AV13937" t="s">
        <v>115</v>
      </c>
    </row>
    <row r="13938" spans="1:48" x14ac:dyDescent="0.25">
      <c r="A13938" s="1" t="s">
        <v>75299</v>
      </c>
      <c r="B13938" t="s">
        <v>181</v>
      </c>
      <c r="D13938" t="s">
        <v>18663</v>
      </c>
      <c r="E13938" t="s">
        <v>18631</v>
      </c>
      <c r="F13938" t="s">
        <v>158</v>
      </c>
      <c r="G13938" t="s">
        <v>75</v>
      </c>
      <c r="H13938" t="s">
        <v>75</v>
      </c>
      <c r="I13938" t="s">
        <v>75</v>
      </c>
      <c r="J13938" t="s">
        <v>158</v>
      </c>
      <c r="K13938" t="s">
        <v>842</v>
      </c>
      <c r="L13938" t="s">
        <v>26</v>
      </c>
      <c r="M13938" t="s">
        <v>75300</v>
      </c>
      <c r="N13938" t="s">
        <v>8592</v>
      </c>
      <c r="O13938" t="s">
        <v>158</v>
      </c>
      <c r="T13938" t="s">
        <v>75</v>
      </c>
      <c r="U13938" t="s">
        <v>75</v>
      </c>
      <c r="V13938" t="s">
        <v>75</v>
      </c>
      <c r="W13938" t="s">
        <v>18650</v>
      </c>
      <c r="X13938" t="s">
        <v>53</v>
      </c>
      <c r="Z13938" t="s">
        <v>30426</v>
      </c>
      <c r="AA13938" t="s">
        <v>75</v>
      </c>
      <c r="AC13938" t="s">
        <v>81</v>
      </c>
      <c r="AD13938">
        <v>2014</v>
      </c>
      <c r="AE13938" t="s">
        <v>142</v>
      </c>
      <c r="AG13938" t="s">
        <v>75301</v>
      </c>
      <c r="AH13938" t="s">
        <v>75302</v>
      </c>
      <c r="AJ13938" t="s">
        <v>225</v>
      </c>
      <c r="AK13938" t="s">
        <v>98</v>
      </c>
      <c r="AL13938" t="s">
        <v>99</v>
      </c>
      <c r="AM13938" t="s">
        <v>158</v>
      </c>
      <c r="AN13938" t="s">
        <v>100</v>
      </c>
      <c r="AO13938" t="s">
        <v>39023</v>
      </c>
      <c r="AP13938" t="s">
        <v>149</v>
      </c>
      <c r="AQ13938" t="s">
        <v>18654</v>
      </c>
      <c r="AR13938" t="s">
        <v>158</v>
      </c>
      <c r="AS13938" t="s">
        <v>75303</v>
      </c>
      <c r="AT13938" t="s">
        <v>114</v>
      </c>
      <c r="AV13938" t="s">
        <v>115</v>
      </c>
    </row>
    <row r="13939" spans="1:48" x14ac:dyDescent="0.25">
      <c r="A13939" s="1" t="s">
        <v>75304</v>
      </c>
      <c r="B13939" t="s">
        <v>25184</v>
      </c>
      <c r="F13939" t="s">
        <v>75</v>
      </c>
      <c r="G13939" t="s">
        <v>75</v>
      </c>
      <c r="H13939" t="s">
        <v>75</v>
      </c>
      <c r="I13939" t="s">
        <v>75</v>
      </c>
      <c r="J13939" t="s">
        <v>158</v>
      </c>
      <c r="K13939" t="s">
        <v>200</v>
      </c>
      <c r="L13939" t="s">
        <v>26</v>
      </c>
      <c r="M13939" t="s">
        <v>75305</v>
      </c>
      <c r="N13939" t="s">
        <v>40833</v>
      </c>
      <c r="O13939" t="s">
        <v>75</v>
      </c>
      <c r="R13939" t="s">
        <v>75306</v>
      </c>
      <c r="T13939" t="s">
        <v>75</v>
      </c>
      <c r="U13939" t="s">
        <v>75</v>
      </c>
      <c r="V13939" t="s">
        <v>75</v>
      </c>
      <c r="X13939" t="s">
        <v>53</v>
      </c>
      <c r="Y13939" t="s">
        <v>158</v>
      </c>
      <c r="Z13939" t="s">
        <v>11009</v>
      </c>
      <c r="AA13939" t="s">
        <v>75</v>
      </c>
      <c r="AC13939" t="s">
        <v>81</v>
      </c>
      <c r="AD13939">
        <v>2014</v>
      </c>
      <c r="AE13939" t="s">
        <v>142</v>
      </c>
      <c r="AG13939" t="s">
        <v>75307</v>
      </c>
      <c r="AH13939" t="s">
        <v>75308</v>
      </c>
      <c r="AJ13939" t="s">
        <v>465</v>
      </c>
      <c r="AK13939" t="s">
        <v>98</v>
      </c>
      <c r="AL13939" t="s">
        <v>99</v>
      </c>
      <c r="AM13939" t="s">
        <v>75</v>
      </c>
      <c r="AO13939" t="s">
        <v>62547</v>
      </c>
      <c r="AP13939" t="s">
        <v>39926</v>
      </c>
      <c r="AR13939" t="s">
        <v>75</v>
      </c>
      <c r="AS13939" t="s">
        <v>75309</v>
      </c>
      <c r="AT13939" t="s">
        <v>63</v>
      </c>
      <c r="AU13939">
        <v>1</v>
      </c>
      <c r="AV13939" t="s">
        <v>87</v>
      </c>
    </row>
    <row r="13940" spans="1:48" x14ac:dyDescent="0.25">
      <c r="A13940" s="1" t="s">
        <v>75310</v>
      </c>
      <c r="B13940" t="s">
        <v>137</v>
      </c>
      <c r="D13940" t="s">
        <v>18918</v>
      </c>
      <c r="E13940" t="s">
        <v>18802</v>
      </c>
      <c r="F13940" t="s">
        <v>75</v>
      </c>
      <c r="G13940" t="s">
        <v>75</v>
      </c>
      <c r="H13940" t="s">
        <v>75</v>
      </c>
      <c r="I13940" t="s">
        <v>75</v>
      </c>
      <c r="J13940" t="s">
        <v>75</v>
      </c>
      <c r="K13940" t="s">
        <v>1442</v>
      </c>
      <c r="L13940" t="s">
        <v>50</v>
      </c>
      <c r="M13940" t="s">
        <v>75311</v>
      </c>
      <c r="N13940" t="s">
        <v>60983</v>
      </c>
      <c r="O13940" t="s">
        <v>158</v>
      </c>
      <c r="T13940" t="s">
        <v>158</v>
      </c>
      <c r="U13940" t="s">
        <v>75</v>
      </c>
      <c r="V13940" t="s">
        <v>75</v>
      </c>
      <c r="W13940" t="s">
        <v>18802</v>
      </c>
      <c r="X13940" t="s">
        <v>53</v>
      </c>
      <c r="Z13940" t="s">
        <v>11015</v>
      </c>
      <c r="AA13940" t="s">
        <v>158</v>
      </c>
      <c r="AC13940" t="s">
        <v>81</v>
      </c>
      <c r="AD13940">
        <v>2014</v>
      </c>
      <c r="AE13940" t="s">
        <v>109</v>
      </c>
      <c r="AG13940" t="s">
        <v>75312</v>
      </c>
      <c r="AH13940" t="s">
        <v>75313</v>
      </c>
      <c r="AJ13940" t="s">
        <v>552</v>
      </c>
      <c r="AK13940" t="s">
        <v>451</v>
      </c>
      <c r="AL13940" t="s">
        <v>59</v>
      </c>
      <c r="AM13940" t="s">
        <v>75</v>
      </c>
      <c r="AN13940" t="s">
        <v>147</v>
      </c>
      <c r="AO13940" t="s">
        <v>75314</v>
      </c>
      <c r="AP13940" t="s">
        <v>102</v>
      </c>
      <c r="AQ13940" t="s">
        <v>18654</v>
      </c>
      <c r="AR13940" t="s">
        <v>158</v>
      </c>
      <c r="AS13940" t="s">
        <v>75315</v>
      </c>
      <c r="AT13940" t="s">
        <v>114</v>
      </c>
      <c r="AV13940" t="s">
        <v>115</v>
      </c>
    </row>
    <row r="13941" spans="1:48" x14ac:dyDescent="0.25">
      <c r="A13941" s="1" t="s">
        <v>75316</v>
      </c>
      <c r="F13941" t="s">
        <v>75</v>
      </c>
      <c r="G13941" t="s">
        <v>75</v>
      </c>
      <c r="H13941" t="s">
        <v>75</v>
      </c>
      <c r="I13941" t="s">
        <v>75</v>
      </c>
      <c r="K13941" t="s">
        <v>118</v>
      </c>
      <c r="L13941" t="s">
        <v>50</v>
      </c>
      <c r="M13941" t="s">
        <v>75317</v>
      </c>
      <c r="N13941" t="s">
        <v>61448</v>
      </c>
      <c r="O13941" t="s">
        <v>75</v>
      </c>
      <c r="V13941" t="s">
        <v>75</v>
      </c>
      <c r="X13941" t="s">
        <v>79</v>
      </c>
      <c r="Z13941" t="s">
        <v>30438</v>
      </c>
      <c r="AC13941" t="s">
        <v>69</v>
      </c>
      <c r="AD13941">
        <v>2014</v>
      </c>
      <c r="AE13941" t="s">
        <v>109</v>
      </c>
      <c r="AH13941" t="s">
        <v>75318</v>
      </c>
      <c r="AJ13941" t="s">
        <v>337</v>
      </c>
      <c r="AL13941" t="s">
        <v>59</v>
      </c>
      <c r="AM13941" t="s">
        <v>75</v>
      </c>
      <c r="AO13941" t="s">
        <v>75319</v>
      </c>
      <c r="AP13941" t="s">
        <v>61</v>
      </c>
      <c r="AS13941" t="s">
        <v>75320</v>
      </c>
      <c r="AT13941" t="s">
        <v>114</v>
      </c>
      <c r="AV13941" t="s">
        <v>115</v>
      </c>
    </row>
    <row r="13942" spans="1:48" x14ac:dyDescent="0.25">
      <c r="A13942" s="1" t="s">
        <v>75321</v>
      </c>
      <c r="B13942" t="s">
        <v>117</v>
      </c>
      <c r="F13942" t="s">
        <v>75</v>
      </c>
      <c r="G13942" t="s">
        <v>75</v>
      </c>
      <c r="H13942" t="s">
        <v>75</v>
      </c>
      <c r="I13942" t="s">
        <v>75</v>
      </c>
      <c r="J13942" t="s">
        <v>75</v>
      </c>
      <c r="K13942" t="s">
        <v>200</v>
      </c>
      <c r="L13942" t="s">
        <v>26</v>
      </c>
      <c r="M13942" t="s">
        <v>75322</v>
      </c>
      <c r="N13942" t="s">
        <v>50706</v>
      </c>
      <c r="O13942" t="s">
        <v>75</v>
      </c>
      <c r="R13942" t="s">
        <v>75323</v>
      </c>
      <c r="T13942" t="s">
        <v>75</v>
      </c>
      <c r="U13942" t="s">
        <v>75</v>
      </c>
      <c r="V13942" t="s">
        <v>75</v>
      </c>
      <c r="X13942" t="s">
        <v>53</v>
      </c>
      <c r="Z13942" t="s">
        <v>30444</v>
      </c>
      <c r="AA13942" t="s">
        <v>75</v>
      </c>
      <c r="AC13942" t="s">
        <v>81</v>
      </c>
      <c r="AD13942">
        <v>2014</v>
      </c>
      <c r="AE13942" t="s">
        <v>142</v>
      </c>
      <c r="AH13942" t="s">
        <v>75324</v>
      </c>
      <c r="AJ13942" t="s">
        <v>465</v>
      </c>
      <c r="AK13942" t="s">
        <v>98</v>
      </c>
      <c r="AL13942" t="s">
        <v>99</v>
      </c>
      <c r="AM13942" t="s">
        <v>75</v>
      </c>
      <c r="AN13942" t="s">
        <v>147</v>
      </c>
      <c r="AO13942" t="s">
        <v>60955</v>
      </c>
      <c r="AP13942" t="s">
        <v>102</v>
      </c>
      <c r="AR13942" t="s">
        <v>75</v>
      </c>
      <c r="AS13942" t="s">
        <v>75325</v>
      </c>
      <c r="AT13942" t="s">
        <v>114</v>
      </c>
      <c r="AV13942" t="s">
        <v>115</v>
      </c>
    </row>
    <row r="13943" spans="1:48" x14ac:dyDescent="0.25">
      <c r="A13943" s="1" t="s">
        <v>75326</v>
      </c>
      <c r="B13943" t="s">
        <v>181</v>
      </c>
      <c r="D13943" t="s">
        <v>19313</v>
      </c>
      <c r="E13943" t="s">
        <v>18802</v>
      </c>
      <c r="F13943" t="s">
        <v>75</v>
      </c>
      <c r="G13943" t="s">
        <v>158</v>
      </c>
      <c r="H13943" t="s">
        <v>75</v>
      </c>
      <c r="I13943" t="s">
        <v>75</v>
      </c>
      <c r="J13943" t="s">
        <v>75</v>
      </c>
      <c r="K13943" t="s">
        <v>384</v>
      </c>
      <c r="L13943" t="s">
        <v>304</v>
      </c>
      <c r="M13943" t="s">
        <v>75327</v>
      </c>
      <c r="N13943" t="s">
        <v>9568</v>
      </c>
      <c r="O13943" t="s">
        <v>158</v>
      </c>
      <c r="T13943" t="s">
        <v>75</v>
      </c>
      <c r="U13943" t="s">
        <v>75</v>
      </c>
      <c r="V13943" t="s">
        <v>75</v>
      </c>
      <c r="W13943" t="s">
        <v>18802</v>
      </c>
      <c r="X13943" t="s">
        <v>53</v>
      </c>
      <c r="Z13943" t="s">
        <v>75328</v>
      </c>
      <c r="AA13943" t="s">
        <v>75</v>
      </c>
      <c r="AC13943" t="s">
        <v>81</v>
      </c>
      <c r="AD13943">
        <v>2014</v>
      </c>
      <c r="AE13943" t="s">
        <v>56</v>
      </c>
      <c r="AG13943" t="s">
        <v>75329</v>
      </c>
      <c r="AH13943" t="s">
        <v>75330</v>
      </c>
      <c r="AJ13943" t="s">
        <v>389</v>
      </c>
      <c r="AK13943" t="s">
        <v>98</v>
      </c>
      <c r="AL13943" t="s">
        <v>99</v>
      </c>
      <c r="AM13943" t="s">
        <v>75</v>
      </c>
      <c r="AN13943" t="s">
        <v>167</v>
      </c>
      <c r="AO13943" t="s">
        <v>75331</v>
      </c>
      <c r="AP13943" t="s">
        <v>149</v>
      </c>
      <c r="AQ13943" t="s">
        <v>18637</v>
      </c>
      <c r="AR13943" t="s">
        <v>75</v>
      </c>
      <c r="AS13943" t="s">
        <v>75332</v>
      </c>
      <c r="AT13943" t="s">
        <v>237</v>
      </c>
      <c r="AV13943" t="s">
        <v>115</v>
      </c>
    </row>
    <row r="13944" spans="1:48" x14ac:dyDescent="0.25">
      <c r="A13944" s="1" t="s">
        <v>75333</v>
      </c>
      <c r="B13944" t="s">
        <v>40481</v>
      </c>
      <c r="F13944" t="s">
        <v>75</v>
      </c>
      <c r="G13944" t="s">
        <v>75</v>
      </c>
      <c r="H13944" t="s">
        <v>75</v>
      </c>
      <c r="I13944" t="s">
        <v>75</v>
      </c>
      <c r="J13944" t="s">
        <v>75</v>
      </c>
      <c r="K13944" t="s">
        <v>200</v>
      </c>
      <c r="L13944" t="s">
        <v>26</v>
      </c>
      <c r="M13944" t="s">
        <v>75334</v>
      </c>
      <c r="N13944" t="s">
        <v>13581</v>
      </c>
      <c r="O13944" t="s">
        <v>75</v>
      </c>
      <c r="T13944" t="s">
        <v>75</v>
      </c>
      <c r="U13944" t="s">
        <v>75</v>
      </c>
      <c r="V13944" t="s">
        <v>75</v>
      </c>
      <c r="X13944" t="s">
        <v>79</v>
      </c>
      <c r="Y13944" t="s">
        <v>158</v>
      </c>
      <c r="Z13944" t="s">
        <v>75335</v>
      </c>
      <c r="AA13944" t="s">
        <v>75</v>
      </c>
      <c r="AC13944" t="s">
        <v>1032</v>
      </c>
      <c r="AD13944">
        <v>2014</v>
      </c>
      <c r="AE13944" t="s">
        <v>142</v>
      </c>
      <c r="AH13944" t="s">
        <v>75336</v>
      </c>
      <c r="AJ13944" t="s">
        <v>216</v>
      </c>
      <c r="AK13944" t="s">
        <v>196</v>
      </c>
      <c r="AL13944" t="s">
        <v>59</v>
      </c>
      <c r="AM13944" t="s">
        <v>75</v>
      </c>
      <c r="AO13944" t="s">
        <v>75337</v>
      </c>
      <c r="AP13944" t="s">
        <v>39926</v>
      </c>
      <c r="AR13944" t="s">
        <v>158</v>
      </c>
      <c r="AS13944" t="s">
        <v>75338</v>
      </c>
      <c r="AT13944" t="s">
        <v>114</v>
      </c>
      <c r="AV13944" t="s">
        <v>115</v>
      </c>
    </row>
    <row r="13945" spans="1:48" x14ac:dyDescent="0.25">
      <c r="A13945" s="1" t="s">
        <v>75339</v>
      </c>
      <c r="B13945" t="s">
        <v>89</v>
      </c>
      <c r="D13945" t="s">
        <v>18791</v>
      </c>
      <c r="E13945" t="s">
        <v>18612</v>
      </c>
      <c r="F13945" t="s">
        <v>75</v>
      </c>
      <c r="G13945" t="s">
        <v>75</v>
      </c>
      <c r="H13945" t="s">
        <v>75</v>
      </c>
      <c r="I13945" t="s">
        <v>75</v>
      </c>
      <c r="J13945" t="s">
        <v>75</v>
      </c>
      <c r="K13945" t="s">
        <v>152</v>
      </c>
      <c r="L13945" t="s">
        <v>26</v>
      </c>
      <c r="M13945" t="s">
        <v>75340</v>
      </c>
      <c r="N13945" t="s">
        <v>62833</v>
      </c>
      <c r="O13945" t="s">
        <v>158</v>
      </c>
      <c r="T13945" t="s">
        <v>75</v>
      </c>
      <c r="U13945" t="s">
        <v>75</v>
      </c>
      <c r="V13945" t="s">
        <v>158</v>
      </c>
      <c r="W13945" t="s">
        <v>18650</v>
      </c>
      <c r="X13945" t="s">
        <v>79</v>
      </c>
      <c r="Z13945" t="s">
        <v>11040</v>
      </c>
      <c r="AA13945" t="s">
        <v>75</v>
      </c>
      <c r="AC13945" t="s">
        <v>55</v>
      </c>
      <c r="AD13945">
        <v>2014</v>
      </c>
      <c r="AE13945" t="s">
        <v>142</v>
      </c>
      <c r="AH13945" t="s">
        <v>75341</v>
      </c>
      <c r="AJ13945" t="s">
        <v>177</v>
      </c>
      <c r="AK13945" t="s">
        <v>145</v>
      </c>
      <c r="AL13945" t="s">
        <v>146</v>
      </c>
      <c r="AM13945" t="s">
        <v>75</v>
      </c>
      <c r="AN13945" t="s">
        <v>167</v>
      </c>
      <c r="AO13945" t="s">
        <v>75342</v>
      </c>
      <c r="AP13945" t="s">
        <v>102</v>
      </c>
      <c r="AQ13945" t="s">
        <v>18654</v>
      </c>
      <c r="AR13945" t="s">
        <v>75</v>
      </c>
      <c r="AS13945" t="s">
        <v>75343</v>
      </c>
      <c r="AT13945" t="s">
        <v>237</v>
      </c>
      <c r="AV13945" t="s">
        <v>115</v>
      </c>
    </row>
    <row r="13946" spans="1:48" x14ac:dyDescent="0.25">
      <c r="A13946" s="1" t="s">
        <v>75344</v>
      </c>
      <c r="B13946" t="s">
        <v>137</v>
      </c>
      <c r="D13946" t="s">
        <v>18657</v>
      </c>
      <c r="E13946" t="s">
        <v>18631</v>
      </c>
      <c r="F13946" t="s">
        <v>158</v>
      </c>
      <c r="G13946" t="s">
        <v>158</v>
      </c>
      <c r="H13946" t="s">
        <v>75</v>
      </c>
      <c r="I13946" t="s">
        <v>75</v>
      </c>
      <c r="J13946" t="s">
        <v>158</v>
      </c>
      <c r="K13946" t="s">
        <v>814</v>
      </c>
      <c r="L13946" t="s">
        <v>26</v>
      </c>
      <c r="M13946" t="s">
        <v>75345</v>
      </c>
      <c r="N13946" t="s">
        <v>62081</v>
      </c>
      <c r="O13946" t="s">
        <v>158</v>
      </c>
      <c r="R13946" t="s">
        <v>75346</v>
      </c>
      <c r="T13946" t="s">
        <v>75</v>
      </c>
      <c r="U13946" t="s">
        <v>75</v>
      </c>
      <c r="V13946" t="s">
        <v>75</v>
      </c>
      <c r="W13946" t="s">
        <v>18650</v>
      </c>
      <c r="X13946" t="s">
        <v>53</v>
      </c>
      <c r="Z13946" t="s">
        <v>11046</v>
      </c>
      <c r="AA13946" t="s">
        <v>75</v>
      </c>
      <c r="AC13946" t="s">
        <v>81</v>
      </c>
      <c r="AD13946">
        <v>2014</v>
      </c>
      <c r="AE13946" t="s">
        <v>142</v>
      </c>
      <c r="AG13946" t="s">
        <v>75347</v>
      </c>
      <c r="AH13946" t="s">
        <v>75348</v>
      </c>
      <c r="AJ13946" t="s">
        <v>133</v>
      </c>
      <c r="AK13946" t="s">
        <v>133</v>
      </c>
      <c r="AL13946" t="s">
        <v>59</v>
      </c>
      <c r="AM13946" t="s">
        <v>75</v>
      </c>
      <c r="AN13946" t="s">
        <v>100</v>
      </c>
      <c r="AO13946" t="s">
        <v>39125</v>
      </c>
      <c r="AP13946" t="s">
        <v>149</v>
      </c>
      <c r="AQ13946" t="s">
        <v>18654</v>
      </c>
      <c r="AR13946" t="s">
        <v>158</v>
      </c>
      <c r="AS13946" t="s">
        <v>75349</v>
      </c>
      <c r="AT13946" t="s">
        <v>2855</v>
      </c>
      <c r="AV13946" t="s">
        <v>115</v>
      </c>
    </row>
    <row r="13947" spans="1:48" x14ac:dyDescent="0.25">
      <c r="A13947" s="1" t="s">
        <v>75350</v>
      </c>
      <c r="B13947" t="s">
        <v>191</v>
      </c>
      <c r="F13947" t="s">
        <v>75</v>
      </c>
      <c r="G13947" t="s">
        <v>75</v>
      </c>
      <c r="H13947" t="s">
        <v>75</v>
      </c>
      <c r="I13947" t="s">
        <v>75</v>
      </c>
      <c r="J13947" t="s">
        <v>158</v>
      </c>
      <c r="K13947" t="s">
        <v>90</v>
      </c>
      <c r="L13947" t="s">
        <v>26</v>
      </c>
      <c r="M13947" t="s">
        <v>75351</v>
      </c>
      <c r="N13947" t="s">
        <v>13159</v>
      </c>
      <c r="O13947" t="s">
        <v>75</v>
      </c>
      <c r="R13947" t="s">
        <v>75352</v>
      </c>
      <c r="T13947" t="s">
        <v>75</v>
      </c>
      <c r="U13947" t="s">
        <v>75</v>
      </c>
      <c r="V13947" t="s">
        <v>75</v>
      </c>
      <c r="X13947" t="s">
        <v>79</v>
      </c>
      <c r="Z13947" t="s">
        <v>11052</v>
      </c>
      <c r="AA13947" t="s">
        <v>75</v>
      </c>
      <c r="AC13947" t="s">
        <v>81</v>
      </c>
      <c r="AD13947">
        <v>2014</v>
      </c>
      <c r="AE13947" t="s">
        <v>94</v>
      </c>
      <c r="AG13947" t="s">
        <v>75353</v>
      </c>
      <c r="AH13947" t="s">
        <v>75354</v>
      </c>
      <c r="AJ13947" t="s">
        <v>647</v>
      </c>
      <c r="AK13947" t="s">
        <v>145</v>
      </c>
      <c r="AL13947" t="s">
        <v>59</v>
      </c>
      <c r="AM13947" t="s">
        <v>75</v>
      </c>
      <c r="AO13947" t="s">
        <v>75355</v>
      </c>
      <c r="AP13947" t="s">
        <v>39926</v>
      </c>
      <c r="AR13947" t="s">
        <v>158</v>
      </c>
      <c r="AS13947" t="s">
        <v>75356</v>
      </c>
      <c r="AT13947" t="s">
        <v>114</v>
      </c>
      <c r="AV13947" t="s">
        <v>115</v>
      </c>
    </row>
    <row r="13948" spans="1:48" x14ac:dyDescent="0.25">
      <c r="A13948" s="1" t="s">
        <v>75357</v>
      </c>
      <c r="B13948" t="s">
        <v>302</v>
      </c>
      <c r="F13948" t="s">
        <v>75</v>
      </c>
      <c r="G13948" t="s">
        <v>75</v>
      </c>
      <c r="H13948" t="s">
        <v>75</v>
      </c>
      <c r="I13948" t="s">
        <v>75</v>
      </c>
      <c r="J13948" t="s">
        <v>75</v>
      </c>
      <c r="K13948" t="s">
        <v>1044</v>
      </c>
      <c r="L13948" t="s">
        <v>50</v>
      </c>
      <c r="M13948" t="s">
        <v>75358</v>
      </c>
      <c r="N13948" t="s">
        <v>11057</v>
      </c>
      <c r="O13948" t="s">
        <v>75</v>
      </c>
      <c r="T13948" t="s">
        <v>75</v>
      </c>
      <c r="U13948" t="s">
        <v>75</v>
      </c>
      <c r="V13948" t="s">
        <v>75</v>
      </c>
      <c r="X13948" t="s">
        <v>53</v>
      </c>
      <c r="Z13948" t="s">
        <v>11058</v>
      </c>
      <c r="AA13948" t="s">
        <v>75</v>
      </c>
      <c r="AC13948" t="s">
        <v>81</v>
      </c>
      <c r="AD13948">
        <v>2014</v>
      </c>
      <c r="AE13948" t="s">
        <v>109</v>
      </c>
      <c r="AH13948" t="s">
        <v>75359</v>
      </c>
      <c r="AJ13948" t="s">
        <v>450</v>
      </c>
      <c r="AK13948" t="s">
        <v>451</v>
      </c>
      <c r="AL13948" t="s">
        <v>99</v>
      </c>
      <c r="AM13948" t="s">
        <v>75</v>
      </c>
      <c r="AN13948" t="s">
        <v>147</v>
      </c>
      <c r="AO13948" t="s">
        <v>42626</v>
      </c>
      <c r="AP13948" t="s">
        <v>149</v>
      </c>
      <c r="AR13948" t="s">
        <v>75</v>
      </c>
      <c r="AS13948" t="s">
        <v>75360</v>
      </c>
      <c r="AT13948" t="s">
        <v>114</v>
      </c>
      <c r="AV13948" t="s">
        <v>115</v>
      </c>
    </row>
    <row r="13949" spans="1:48" x14ac:dyDescent="0.25">
      <c r="A13949" s="1" t="s">
        <v>75361</v>
      </c>
      <c r="B13949" t="s">
        <v>191</v>
      </c>
      <c r="F13949" t="s">
        <v>75</v>
      </c>
      <c r="G13949" t="s">
        <v>75</v>
      </c>
      <c r="H13949" t="s">
        <v>75</v>
      </c>
      <c r="I13949" t="s">
        <v>75</v>
      </c>
      <c r="J13949" t="s">
        <v>158</v>
      </c>
      <c r="K13949" t="s">
        <v>128</v>
      </c>
      <c r="L13949" t="s">
        <v>26</v>
      </c>
      <c r="M13949" t="s">
        <v>75362</v>
      </c>
      <c r="N13949" t="s">
        <v>20601</v>
      </c>
      <c r="O13949" t="s">
        <v>75</v>
      </c>
      <c r="R13949" t="s">
        <v>75363</v>
      </c>
      <c r="T13949" t="s">
        <v>75</v>
      </c>
      <c r="U13949" t="s">
        <v>75</v>
      </c>
      <c r="V13949" t="s">
        <v>75</v>
      </c>
      <c r="X13949" t="s">
        <v>53</v>
      </c>
      <c r="Z13949" t="s">
        <v>11065</v>
      </c>
      <c r="AA13949" t="s">
        <v>75</v>
      </c>
      <c r="AC13949" t="s">
        <v>81</v>
      </c>
      <c r="AD13949">
        <v>2014</v>
      </c>
      <c r="AE13949" t="s">
        <v>56</v>
      </c>
      <c r="AH13949" t="s">
        <v>75364</v>
      </c>
      <c r="AJ13949" t="s">
        <v>58</v>
      </c>
      <c r="AK13949" t="s">
        <v>98</v>
      </c>
      <c r="AL13949" t="s">
        <v>99</v>
      </c>
      <c r="AM13949" t="s">
        <v>158</v>
      </c>
      <c r="AO13949" t="s">
        <v>60859</v>
      </c>
      <c r="AP13949" t="s">
        <v>149</v>
      </c>
      <c r="AR13949" t="s">
        <v>75</v>
      </c>
      <c r="AS13949" t="s">
        <v>75365</v>
      </c>
      <c r="AT13949" t="s">
        <v>114</v>
      </c>
      <c r="AV13949" t="s">
        <v>115</v>
      </c>
    </row>
    <row r="13950" spans="1:48" x14ac:dyDescent="0.25">
      <c r="A13950" s="1" t="s">
        <v>75366</v>
      </c>
      <c r="B13950" t="s">
        <v>302</v>
      </c>
      <c r="F13950" t="s">
        <v>75</v>
      </c>
      <c r="G13950" t="s">
        <v>75</v>
      </c>
      <c r="H13950" t="s">
        <v>75</v>
      </c>
      <c r="I13950" t="s">
        <v>75</v>
      </c>
      <c r="J13950" t="s">
        <v>75</v>
      </c>
      <c r="K13950" t="s">
        <v>105</v>
      </c>
      <c r="L13950" t="s">
        <v>50</v>
      </c>
      <c r="M13950" t="s">
        <v>75367</v>
      </c>
      <c r="N13950" t="s">
        <v>39324</v>
      </c>
      <c r="O13950" t="s">
        <v>75</v>
      </c>
      <c r="T13950" t="s">
        <v>75</v>
      </c>
      <c r="U13950" t="s">
        <v>75</v>
      </c>
      <c r="V13950" t="s">
        <v>75</v>
      </c>
      <c r="X13950" t="s">
        <v>79</v>
      </c>
      <c r="Z13950" t="s">
        <v>11070</v>
      </c>
      <c r="AA13950" t="s">
        <v>75</v>
      </c>
      <c r="AC13950" t="s">
        <v>81</v>
      </c>
      <c r="AD13950">
        <v>2014</v>
      </c>
      <c r="AE13950" t="s">
        <v>109</v>
      </c>
      <c r="AH13950" t="s">
        <v>75368</v>
      </c>
      <c r="AJ13950" t="s">
        <v>450</v>
      </c>
      <c r="AK13950" t="s">
        <v>451</v>
      </c>
      <c r="AL13950" t="s">
        <v>59</v>
      </c>
      <c r="AM13950" t="s">
        <v>75</v>
      </c>
      <c r="AN13950" t="s">
        <v>100</v>
      </c>
      <c r="AO13950" t="s">
        <v>61202</v>
      </c>
      <c r="AP13950" t="s">
        <v>149</v>
      </c>
      <c r="AR13950" t="s">
        <v>158</v>
      </c>
      <c r="AS13950" t="s">
        <v>75369</v>
      </c>
      <c r="AT13950" t="s">
        <v>237</v>
      </c>
      <c r="AV13950" t="s">
        <v>115</v>
      </c>
    </row>
    <row r="13951" spans="1:48" x14ac:dyDescent="0.25">
      <c r="A13951" s="1" t="s">
        <v>75370</v>
      </c>
      <c r="B13951" t="s">
        <v>89</v>
      </c>
      <c r="D13951" t="s">
        <v>18657</v>
      </c>
      <c r="E13951" t="s">
        <v>18631</v>
      </c>
      <c r="F13951" t="s">
        <v>158</v>
      </c>
      <c r="G13951" t="s">
        <v>75</v>
      </c>
      <c r="H13951" t="s">
        <v>158</v>
      </c>
      <c r="I13951" t="s">
        <v>158</v>
      </c>
      <c r="J13951" t="s">
        <v>75</v>
      </c>
      <c r="K13951" t="s">
        <v>118</v>
      </c>
      <c r="L13951" t="s">
        <v>50</v>
      </c>
      <c r="M13951" t="s">
        <v>75371</v>
      </c>
      <c r="N13951" t="s">
        <v>60727</v>
      </c>
      <c r="O13951" t="s">
        <v>158</v>
      </c>
      <c r="T13951" t="s">
        <v>75</v>
      </c>
      <c r="U13951" t="s">
        <v>75</v>
      </c>
      <c r="V13951" t="s">
        <v>75</v>
      </c>
      <c r="W13951" t="s">
        <v>18650</v>
      </c>
      <c r="X13951" t="s">
        <v>79</v>
      </c>
      <c r="Z13951" t="s">
        <v>51728</v>
      </c>
      <c r="AA13951" t="s">
        <v>75</v>
      </c>
      <c r="AC13951" t="s">
        <v>81</v>
      </c>
      <c r="AD13951">
        <v>2014</v>
      </c>
      <c r="AE13951" t="s">
        <v>109</v>
      </c>
      <c r="AG13951" t="s">
        <v>75372</v>
      </c>
      <c r="AH13951" t="s">
        <v>75373</v>
      </c>
      <c r="AJ13951" t="s">
        <v>450</v>
      </c>
      <c r="AK13951" t="s">
        <v>451</v>
      </c>
      <c r="AL13951" t="s">
        <v>59</v>
      </c>
      <c r="AM13951" t="s">
        <v>158</v>
      </c>
      <c r="AN13951" t="s">
        <v>147</v>
      </c>
      <c r="AO13951" t="s">
        <v>75374</v>
      </c>
      <c r="AP13951" t="s">
        <v>149</v>
      </c>
      <c r="AQ13951" t="s">
        <v>18654</v>
      </c>
      <c r="AR13951" t="s">
        <v>75</v>
      </c>
      <c r="AS13951" t="s">
        <v>75375</v>
      </c>
      <c r="AT13951" t="s">
        <v>114</v>
      </c>
      <c r="AV13951" t="s">
        <v>115</v>
      </c>
    </row>
    <row r="13952" spans="1:48" x14ac:dyDescent="0.25">
      <c r="A13952" s="1" t="s">
        <v>75376</v>
      </c>
      <c r="B13952" t="s">
        <v>302</v>
      </c>
      <c r="F13952" t="s">
        <v>75</v>
      </c>
      <c r="G13952" t="s">
        <v>75</v>
      </c>
      <c r="H13952" t="s">
        <v>75</v>
      </c>
      <c r="I13952" t="s">
        <v>75</v>
      </c>
      <c r="J13952" t="s">
        <v>75</v>
      </c>
      <c r="K13952" t="s">
        <v>834</v>
      </c>
      <c r="L13952" t="s">
        <v>50</v>
      </c>
      <c r="M13952" t="s">
        <v>75377</v>
      </c>
      <c r="N13952" t="s">
        <v>2797</v>
      </c>
      <c r="O13952" t="s">
        <v>75</v>
      </c>
      <c r="T13952" t="s">
        <v>75</v>
      </c>
      <c r="U13952" t="s">
        <v>75</v>
      </c>
      <c r="V13952" t="s">
        <v>75</v>
      </c>
      <c r="X13952" t="s">
        <v>53</v>
      </c>
      <c r="Z13952" t="s">
        <v>30539</v>
      </c>
      <c r="AA13952" t="s">
        <v>75</v>
      </c>
      <c r="AC13952" t="s">
        <v>81</v>
      </c>
      <c r="AD13952">
        <v>2014</v>
      </c>
      <c r="AE13952" t="s">
        <v>109</v>
      </c>
      <c r="AH13952" t="s">
        <v>75378</v>
      </c>
      <c r="AJ13952" t="s">
        <v>450</v>
      </c>
      <c r="AK13952" t="s">
        <v>451</v>
      </c>
      <c r="AL13952" t="s">
        <v>59</v>
      </c>
      <c r="AM13952" t="s">
        <v>75</v>
      </c>
      <c r="AN13952" t="s">
        <v>100</v>
      </c>
      <c r="AO13952" t="s">
        <v>61735</v>
      </c>
      <c r="AP13952" t="s">
        <v>149</v>
      </c>
      <c r="AR13952" t="s">
        <v>158</v>
      </c>
      <c r="AS13952" t="s">
        <v>75379</v>
      </c>
      <c r="AT13952" t="s">
        <v>63</v>
      </c>
      <c r="AU13952">
        <v>0</v>
      </c>
      <c r="AV13952" t="s">
        <v>64</v>
      </c>
    </row>
    <row r="13953" spans="1:48" x14ac:dyDescent="0.25">
      <c r="A13953" s="1" t="s">
        <v>75380</v>
      </c>
      <c r="B13953" t="s">
        <v>181</v>
      </c>
      <c r="D13953" t="s">
        <v>18647</v>
      </c>
      <c r="E13953" t="s">
        <v>18612</v>
      </c>
      <c r="F13953" t="s">
        <v>158</v>
      </c>
      <c r="G13953" t="s">
        <v>75</v>
      </c>
      <c r="H13953" t="s">
        <v>75</v>
      </c>
      <c r="I13953" t="s">
        <v>75</v>
      </c>
      <c r="J13953" t="s">
        <v>75</v>
      </c>
      <c r="K13953" t="s">
        <v>118</v>
      </c>
      <c r="L13953" t="s">
        <v>50</v>
      </c>
      <c r="M13953" t="s">
        <v>75381</v>
      </c>
      <c r="N13953" t="s">
        <v>9568</v>
      </c>
      <c r="O13953" t="s">
        <v>158</v>
      </c>
      <c r="T13953" t="s">
        <v>75</v>
      </c>
      <c r="U13953" t="s">
        <v>75</v>
      </c>
      <c r="V13953" t="s">
        <v>75</v>
      </c>
      <c r="W13953" t="s">
        <v>18650</v>
      </c>
      <c r="X13953" t="s">
        <v>53</v>
      </c>
      <c r="Z13953" t="s">
        <v>75382</v>
      </c>
      <c r="AA13953" t="s">
        <v>75</v>
      </c>
      <c r="AC13953" t="s">
        <v>81</v>
      </c>
      <c r="AD13953">
        <v>2014</v>
      </c>
      <c r="AE13953" t="s">
        <v>109</v>
      </c>
      <c r="AH13953" t="s">
        <v>75383</v>
      </c>
      <c r="AJ13953" t="s">
        <v>647</v>
      </c>
      <c r="AK13953" t="s">
        <v>145</v>
      </c>
      <c r="AL13953" t="s">
        <v>59</v>
      </c>
      <c r="AM13953" t="s">
        <v>75</v>
      </c>
      <c r="AN13953" t="s">
        <v>167</v>
      </c>
      <c r="AO13953" t="s">
        <v>39125</v>
      </c>
      <c r="AP13953" t="s">
        <v>149</v>
      </c>
      <c r="AQ13953" t="s">
        <v>18654</v>
      </c>
      <c r="AR13953" t="s">
        <v>75</v>
      </c>
      <c r="AS13953" t="s">
        <v>75384</v>
      </c>
      <c r="AT13953" t="s">
        <v>63</v>
      </c>
      <c r="AU13953">
        <v>1</v>
      </c>
      <c r="AV13953" t="s">
        <v>87</v>
      </c>
    </row>
    <row r="13954" spans="1:48" x14ac:dyDescent="0.25">
      <c r="A13954" s="1" t="s">
        <v>75385</v>
      </c>
      <c r="B13954" t="s">
        <v>191</v>
      </c>
      <c r="F13954" t="s">
        <v>75</v>
      </c>
      <c r="G13954" t="s">
        <v>75</v>
      </c>
      <c r="H13954" t="s">
        <v>75</v>
      </c>
      <c r="I13954" t="s">
        <v>75</v>
      </c>
      <c r="J13954" t="s">
        <v>75</v>
      </c>
      <c r="K13954" t="s">
        <v>128</v>
      </c>
      <c r="L13954" t="s">
        <v>26</v>
      </c>
      <c r="M13954" t="s">
        <v>75386</v>
      </c>
      <c r="N13954" t="s">
        <v>9568</v>
      </c>
      <c r="O13954" t="s">
        <v>75</v>
      </c>
      <c r="R13954" t="s">
        <v>75387</v>
      </c>
      <c r="T13954" t="s">
        <v>75</v>
      </c>
      <c r="U13954" t="s">
        <v>158</v>
      </c>
      <c r="V13954" t="s">
        <v>75</v>
      </c>
      <c r="X13954" t="s">
        <v>53</v>
      </c>
      <c r="Z13954" t="s">
        <v>11088</v>
      </c>
      <c r="AA13954" t="s">
        <v>75</v>
      </c>
      <c r="AC13954" t="s">
        <v>81</v>
      </c>
      <c r="AD13954">
        <v>2014</v>
      </c>
      <c r="AE13954" t="s">
        <v>56</v>
      </c>
      <c r="AH13954" t="s">
        <v>60990</v>
      </c>
      <c r="AJ13954" t="s">
        <v>216</v>
      </c>
      <c r="AK13954" t="s">
        <v>98</v>
      </c>
      <c r="AL13954" t="s">
        <v>59</v>
      </c>
      <c r="AM13954" t="s">
        <v>158</v>
      </c>
      <c r="AO13954" t="s">
        <v>68172</v>
      </c>
      <c r="AP13954" t="s">
        <v>102</v>
      </c>
      <c r="AR13954" t="s">
        <v>75</v>
      </c>
      <c r="AS13954" t="s">
        <v>75388</v>
      </c>
      <c r="AT13954" t="s">
        <v>2855</v>
      </c>
      <c r="AV13954" t="s">
        <v>115</v>
      </c>
    </row>
    <row r="13955" spans="1:48" x14ac:dyDescent="0.25">
      <c r="A13955" s="1" t="s">
        <v>75389</v>
      </c>
      <c r="B13955" t="s">
        <v>191</v>
      </c>
      <c r="F13955" t="s">
        <v>75</v>
      </c>
      <c r="G13955" t="s">
        <v>75</v>
      </c>
      <c r="H13955" t="s">
        <v>75</v>
      </c>
      <c r="I13955" t="s">
        <v>75</v>
      </c>
      <c r="J13955" t="s">
        <v>75</v>
      </c>
      <c r="K13955" t="s">
        <v>11098</v>
      </c>
      <c r="L13955" t="s">
        <v>304</v>
      </c>
      <c r="M13955" t="s">
        <v>75390</v>
      </c>
      <c r="N13955" t="s">
        <v>20165</v>
      </c>
      <c r="O13955" t="s">
        <v>75</v>
      </c>
      <c r="R13955" t="s">
        <v>75391</v>
      </c>
      <c r="T13955" t="s">
        <v>75</v>
      </c>
      <c r="U13955" t="s">
        <v>75</v>
      </c>
      <c r="V13955" t="s">
        <v>75</v>
      </c>
      <c r="X13955" t="s">
        <v>79</v>
      </c>
      <c r="Z13955" t="s">
        <v>11101</v>
      </c>
      <c r="AA13955" t="s">
        <v>75</v>
      </c>
      <c r="AC13955" t="s">
        <v>308</v>
      </c>
      <c r="AD13955">
        <v>2014</v>
      </c>
      <c r="AE13955" t="s">
        <v>56</v>
      </c>
      <c r="AG13955" t="s">
        <v>75392</v>
      </c>
      <c r="AH13955" t="s">
        <v>75393</v>
      </c>
      <c r="AJ13955" t="s">
        <v>144</v>
      </c>
      <c r="AK13955" t="s">
        <v>7325</v>
      </c>
      <c r="AL13955" t="s">
        <v>146</v>
      </c>
      <c r="AM13955" t="s">
        <v>75</v>
      </c>
      <c r="AO13955" t="s">
        <v>75394</v>
      </c>
      <c r="AP13955" t="s">
        <v>149</v>
      </c>
      <c r="AR13955" t="s">
        <v>75</v>
      </c>
      <c r="AS13955" t="s">
        <v>75395</v>
      </c>
      <c r="AT13955" t="s">
        <v>114</v>
      </c>
      <c r="AV13955" t="s">
        <v>115</v>
      </c>
    </row>
    <row r="13956" spans="1:48" x14ac:dyDescent="0.25">
      <c r="A13956" s="1" t="s">
        <v>75396</v>
      </c>
      <c r="F13956" t="s">
        <v>75</v>
      </c>
      <c r="G13956" t="s">
        <v>75</v>
      </c>
      <c r="H13956" t="s">
        <v>75</v>
      </c>
      <c r="I13956" t="s">
        <v>75</v>
      </c>
      <c r="J13956" t="s">
        <v>75</v>
      </c>
      <c r="K13956" t="s">
        <v>384</v>
      </c>
      <c r="L13956" t="s">
        <v>304</v>
      </c>
      <c r="M13956" t="s">
        <v>75397</v>
      </c>
      <c r="N13956" t="s">
        <v>4041</v>
      </c>
      <c r="O13956" t="s">
        <v>75</v>
      </c>
      <c r="T13956" t="s">
        <v>75</v>
      </c>
      <c r="U13956" t="s">
        <v>75</v>
      </c>
      <c r="V13956" t="s">
        <v>75</v>
      </c>
      <c r="X13956" t="s">
        <v>79</v>
      </c>
      <c r="Z13956" t="s">
        <v>75398</v>
      </c>
      <c r="AA13956" t="s">
        <v>75</v>
      </c>
      <c r="AC13956" t="s">
        <v>308</v>
      </c>
      <c r="AD13956">
        <v>2014</v>
      </c>
      <c r="AE13956" t="s">
        <v>56</v>
      </c>
      <c r="AG13956" t="s">
        <v>75399</v>
      </c>
      <c r="AH13956" t="s">
        <v>75400</v>
      </c>
      <c r="AJ13956" t="s">
        <v>2262</v>
      </c>
      <c r="AL13956" t="s">
        <v>59</v>
      </c>
      <c r="AM13956" t="s">
        <v>75</v>
      </c>
      <c r="AO13956" t="s">
        <v>44261</v>
      </c>
      <c r="AP13956" t="s">
        <v>61</v>
      </c>
      <c r="AR13956" t="s">
        <v>75</v>
      </c>
      <c r="AS13956" t="s">
        <v>75401</v>
      </c>
      <c r="AT13956" t="s">
        <v>114</v>
      </c>
      <c r="AV13956" t="s">
        <v>115</v>
      </c>
    </row>
    <row r="13957" spans="1:48" x14ac:dyDescent="0.25">
      <c r="A13957" s="1" t="s">
        <v>75402</v>
      </c>
      <c r="B13957" t="s">
        <v>25184</v>
      </c>
      <c r="F13957" t="s">
        <v>75</v>
      </c>
      <c r="G13957" t="s">
        <v>75</v>
      </c>
      <c r="H13957" t="s">
        <v>75</v>
      </c>
      <c r="I13957" t="s">
        <v>75</v>
      </c>
      <c r="J13957" t="s">
        <v>75</v>
      </c>
      <c r="K13957" t="s">
        <v>105</v>
      </c>
      <c r="L13957" t="s">
        <v>50</v>
      </c>
      <c r="M13957" t="s">
        <v>75403</v>
      </c>
      <c r="N13957" t="s">
        <v>42618</v>
      </c>
      <c r="O13957" t="s">
        <v>75</v>
      </c>
      <c r="T13957" t="s">
        <v>75</v>
      </c>
      <c r="U13957" t="s">
        <v>75</v>
      </c>
      <c r="V13957" t="s">
        <v>75</v>
      </c>
      <c r="X13957" t="s">
        <v>79</v>
      </c>
      <c r="Z13957" t="s">
        <v>51764</v>
      </c>
      <c r="AA13957" t="s">
        <v>75</v>
      </c>
      <c r="AC13957" t="s">
        <v>308</v>
      </c>
      <c r="AD13957">
        <v>2014</v>
      </c>
      <c r="AE13957" t="s">
        <v>109</v>
      </c>
      <c r="AG13957" t="s">
        <v>75404</v>
      </c>
      <c r="AH13957" t="s">
        <v>75405</v>
      </c>
      <c r="AJ13957" t="s">
        <v>144</v>
      </c>
      <c r="AK13957" t="s">
        <v>98</v>
      </c>
      <c r="AL13957" t="s">
        <v>59</v>
      </c>
      <c r="AM13957" t="s">
        <v>75</v>
      </c>
      <c r="AO13957" t="s">
        <v>75406</v>
      </c>
      <c r="AP13957" t="s">
        <v>39926</v>
      </c>
      <c r="AR13957" t="s">
        <v>75</v>
      </c>
      <c r="AS13957" t="s">
        <v>75407</v>
      </c>
      <c r="AT13957" t="s">
        <v>114</v>
      </c>
      <c r="AV13957" t="s">
        <v>115</v>
      </c>
    </row>
    <row r="13958" spans="1:48" x14ac:dyDescent="0.25">
      <c r="A13958" s="1" t="s">
        <v>75408</v>
      </c>
      <c r="F13958" t="s">
        <v>75</v>
      </c>
      <c r="G13958" t="s">
        <v>75</v>
      </c>
      <c r="H13958" t="s">
        <v>75</v>
      </c>
      <c r="I13958" t="s">
        <v>75</v>
      </c>
      <c r="K13958" t="s">
        <v>49</v>
      </c>
      <c r="L13958" t="s">
        <v>50</v>
      </c>
      <c r="M13958" t="s">
        <v>75409</v>
      </c>
      <c r="N13958" t="s">
        <v>64576</v>
      </c>
      <c r="O13958" t="s">
        <v>75</v>
      </c>
      <c r="V13958" t="s">
        <v>75</v>
      </c>
      <c r="X13958" t="s">
        <v>53</v>
      </c>
      <c r="Z13958" t="s">
        <v>75410</v>
      </c>
      <c r="AC13958" t="s">
        <v>81</v>
      </c>
      <c r="AD13958">
        <v>2014</v>
      </c>
      <c r="AE13958" t="s">
        <v>56</v>
      </c>
      <c r="AH13958" t="s">
        <v>75411</v>
      </c>
      <c r="AJ13958" t="s">
        <v>450</v>
      </c>
      <c r="AL13958" t="s">
        <v>59</v>
      </c>
      <c r="AM13958" t="s">
        <v>75</v>
      </c>
      <c r="AO13958" t="s">
        <v>39125</v>
      </c>
      <c r="AP13958" t="s">
        <v>339</v>
      </c>
      <c r="AS13958" t="s">
        <v>75412</v>
      </c>
      <c r="AT13958" t="s">
        <v>114</v>
      </c>
      <c r="AV13958" t="s">
        <v>115</v>
      </c>
    </row>
    <row r="13959" spans="1:48" x14ac:dyDescent="0.25">
      <c r="A13959" s="1" t="s">
        <v>75413</v>
      </c>
      <c r="B13959" t="s">
        <v>191</v>
      </c>
      <c r="F13959" t="s">
        <v>75</v>
      </c>
      <c r="G13959" t="s">
        <v>75</v>
      </c>
      <c r="H13959" t="s">
        <v>75</v>
      </c>
      <c r="I13959" t="s">
        <v>75</v>
      </c>
      <c r="J13959" t="s">
        <v>75</v>
      </c>
      <c r="K13959" t="s">
        <v>2479</v>
      </c>
      <c r="L13959" t="s">
        <v>50</v>
      </c>
      <c r="M13959" t="s">
        <v>75414</v>
      </c>
      <c r="N13959" t="s">
        <v>3088</v>
      </c>
      <c r="O13959" t="s">
        <v>75</v>
      </c>
      <c r="T13959" t="s">
        <v>75</v>
      </c>
      <c r="U13959" t="s">
        <v>75</v>
      </c>
      <c r="V13959" t="s">
        <v>75</v>
      </c>
      <c r="X13959" t="s">
        <v>53</v>
      </c>
      <c r="Z13959" t="s">
        <v>11113</v>
      </c>
      <c r="AA13959" t="s">
        <v>75</v>
      </c>
      <c r="AC13959" t="s">
        <v>81</v>
      </c>
      <c r="AD13959">
        <v>2014</v>
      </c>
      <c r="AE13959" t="s">
        <v>56</v>
      </c>
      <c r="AH13959" t="s">
        <v>75415</v>
      </c>
      <c r="AJ13959" t="s">
        <v>647</v>
      </c>
      <c r="AK13959" t="s">
        <v>98</v>
      </c>
      <c r="AL13959" t="s">
        <v>59</v>
      </c>
      <c r="AM13959" t="s">
        <v>75</v>
      </c>
      <c r="AO13959" t="s">
        <v>39125</v>
      </c>
      <c r="AP13959" t="s">
        <v>149</v>
      </c>
      <c r="AR13959" t="s">
        <v>75</v>
      </c>
      <c r="AS13959" t="s">
        <v>75416</v>
      </c>
      <c r="AT13959" t="s">
        <v>114</v>
      </c>
      <c r="AV13959" t="s">
        <v>115</v>
      </c>
    </row>
    <row r="13960" spans="1:48" x14ac:dyDescent="0.25">
      <c r="A13960" s="1" t="s">
        <v>75417</v>
      </c>
      <c r="F13960" t="s">
        <v>75</v>
      </c>
      <c r="G13960" t="s">
        <v>75</v>
      </c>
      <c r="H13960" t="s">
        <v>75</v>
      </c>
      <c r="I13960" t="s">
        <v>75</v>
      </c>
      <c r="J13960" t="s">
        <v>75</v>
      </c>
      <c r="K13960" t="s">
        <v>760</v>
      </c>
      <c r="L13960" t="s">
        <v>26</v>
      </c>
      <c r="M13960" t="s">
        <v>75418</v>
      </c>
      <c r="N13960" t="s">
        <v>13159</v>
      </c>
      <c r="O13960" t="s">
        <v>75</v>
      </c>
      <c r="T13960" t="s">
        <v>75</v>
      </c>
      <c r="U13960" t="s">
        <v>75</v>
      </c>
      <c r="V13960" t="s">
        <v>75</v>
      </c>
      <c r="X13960" t="s">
        <v>79</v>
      </c>
      <c r="Z13960" t="s">
        <v>75419</v>
      </c>
      <c r="AA13960" t="s">
        <v>75</v>
      </c>
      <c r="AC13960" t="s">
        <v>81</v>
      </c>
      <c r="AD13960">
        <v>2014</v>
      </c>
      <c r="AE13960" t="s">
        <v>94</v>
      </c>
      <c r="AG13960" t="s">
        <v>75420</v>
      </c>
      <c r="AH13960" t="s">
        <v>75421</v>
      </c>
      <c r="AJ13960" t="s">
        <v>426</v>
      </c>
      <c r="AL13960" t="s">
        <v>59</v>
      </c>
      <c r="AM13960" t="s">
        <v>75</v>
      </c>
      <c r="AO13960" t="s">
        <v>39062</v>
      </c>
      <c r="AP13960" t="s">
        <v>61</v>
      </c>
      <c r="AR13960" t="s">
        <v>75</v>
      </c>
      <c r="AS13960" t="s">
        <v>75422</v>
      </c>
      <c r="AT13960" t="s">
        <v>114</v>
      </c>
      <c r="AV13960" t="s">
        <v>115</v>
      </c>
    </row>
    <row r="13961" spans="1:48" x14ac:dyDescent="0.25">
      <c r="A13961" s="1" t="s">
        <v>75423</v>
      </c>
      <c r="F13961" t="s">
        <v>75</v>
      </c>
      <c r="G13961" t="s">
        <v>75</v>
      </c>
      <c r="H13961" t="s">
        <v>75</v>
      </c>
      <c r="I13961" t="s">
        <v>75</v>
      </c>
      <c r="J13961" t="s">
        <v>75</v>
      </c>
      <c r="K13961" t="s">
        <v>834</v>
      </c>
      <c r="L13961" t="s">
        <v>50</v>
      </c>
      <c r="M13961" t="s">
        <v>75424</v>
      </c>
      <c r="N13961" t="s">
        <v>12280</v>
      </c>
      <c r="O13961" t="s">
        <v>75</v>
      </c>
      <c r="T13961" t="s">
        <v>75</v>
      </c>
      <c r="U13961" t="s">
        <v>75</v>
      </c>
      <c r="V13961" t="s">
        <v>75</v>
      </c>
      <c r="X13961" t="s">
        <v>79</v>
      </c>
      <c r="Z13961" t="s">
        <v>30569</v>
      </c>
      <c r="AA13961" t="s">
        <v>75</v>
      </c>
      <c r="AC13961" t="s">
        <v>81</v>
      </c>
      <c r="AD13961">
        <v>2014</v>
      </c>
      <c r="AE13961" t="s">
        <v>109</v>
      </c>
      <c r="AG13961" t="s">
        <v>75425</v>
      </c>
      <c r="AH13961" t="s">
        <v>75426</v>
      </c>
      <c r="AJ13961" t="s">
        <v>58</v>
      </c>
      <c r="AL13961" t="s">
        <v>59</v>
      </c>
      <c r="AM13961" t="s">
        <v>75</v>
      </c>
      <c r="AO13961" t="s">
        <v>42626</v>
      </c>
      <c r="AP13961" t="s">
        <v>61</v>
      </c>
      <c r="AR13961" t="s">
        <v>75</v>
      </c>
      <c r="AS13961" t="s">
        <v>75427</v>
      </c>
      <c r="AT13961" t="s">
        <v>114</v>
      </c>
      <c r="AV13961" t="s">
        <v>115</v>
      </c>
    </row>
    <row r="13962" spans="1:48" x14ac:dyDescent="0.25">
      <c r="A13962" s="1" t="s">
        <v>75428</v>
      </c>
      <c r="B13962" t="s">
        <v>25184</v>
      </c>
      <c r="D13962" t="s">
        <v>19200</v>
      </c>
      <c r="E13962" t="s">
        <v>18612</v>
      </c>
      <c r="F13962" t="s">
        <v>158</v>
      </c>
      <c r="G13962" t="s">
        <v>75</v>
      </c>
      <c r="H13962" t="s">
        <v>75</v>
      </c>
      <c r="I13962" t="s">
        <v>75</v>
      </c>
      <c r="J13962" t="s">
        <v>75</v>
      </c>
      <c r="K13962" t="s">
        <v>276</v>
      </c>
      <c r="L13962" t="s">
        <v>26</v>
      </c>
      <c r="M13962" t="s">
        <v>75429</v>
      </c>
      <c r="N13962" t="s">
        <v>44093</v>
      </c>
      <c r="O13962" t="s">
        <v>158</v>
      </c>
      <c r="R13962" t="s">
        <v>75430</v>
      </c>
      <c r="T13962" t="s">
        <v>75</v>
      </c>
      <c r="U13962" t="s">
        <v>75</v>
      </c>
      <c r="V13962" t="s">
        <v>75</v>
      </c>
      <c r="W13962" t="s">
        <v>18650</v>
      </c>
      <c r="X13962" t="s">
        <v>53</v>
      </c>
      <c r="Z13962" t="s">
        <v>11119</v>
      </c>
      <c r="AA13962" t="s">
        <v>75</v>
      </c>
      <c r="AC13962" t="s">
        <v>81</v>
      </c>
      <c r="AD13962">
        <v>2014</v>
      </c>
      <c r="AE13962" t="s">
        <v>280</v>
      </c>
      <c r="AG13962" t="s">
        <v>75431</v>
      </c>
      <c r="AH13962" t="s">
        <v>75432</v>
      </c>
      <c r="AJ13962" t="s">
        <v>426</v>
      </c>
      <c r="AK13962" t="s">
        <v>145</v>
      </c>
      <c r="AL13962" t="s">
        <v>59</v>
      </c>
      <c r="AM13962" t="s">
        <v>75</v>
      </c>
      <c r="AO13962" t="s">
        <v>75433</v>
      </c>
      <c r="AP13962" t="s">
        <v>39926</v>
      </c>
      <c r="AQ13962" t="s">
        <v>18620</v>
      </c>
      <c r="AR13962" t="s">
        <v>75</v>
      </c>
      <c r="AS13962" t="s">
        <v>75434</v>
      </c>
      <c r="AT13962" t="s">
        <v>63</v>
      </c>
      <c r="AU13962">
        <v>1</v>
      </c>
      <c r="AV13962" t="s">
        <v>87</v>
      </c>
    </row>
    <row r="13963" spans="1:48" x14ac:dyDescent="0.25">
      <c r="A13963" s="1" t="s">
        <v>75435</v>
      </c>
      <c r="F13963" t="s">
        <v>75</v>
      </c>
      <c r="G13963" t="s">
        <v>75</v>
      </c>
      <c r="H13963" t="s">
        <v>75</v>
      </c>
      <c r="I13963" t="s">
        <v>75</v>
      </c>
      <c r="J13963" t="s">
        <v>75</v>
      </c>
      <c r="K13963" t="s">
        <v>714</v>
      </c>
      <c r="L13963" t="s">
        <v>26</v>
      </c>
      <c r="M13963" t="s">
        <v>75436</v>
      </c>
      <c r="N13963" t="s">
        <v>11756</v>
      </c>
      <c r="O13963" t="s">
        <v>75</v>
      </c>
      <c r="T13963" t="s">
        <v>75</v>
      </c>
      <c r="U13963" t="s">
        <v>75</v>
      </c>
      <c r="V13963" t="s">
        <v>75</v>
      </c>
      <c r="X13963" t="s">
        <v>53</v>
      </c>
      <c r="Z13963" t="s">
        <v>11132</v>
      </c>
      <c r="AA13963" t="s">
        <v>75</v>
      </c>
      <c r="AC13963" t="s">
        <v>81</v>
      </c>
      <c r="AD13963">
        <v>2014</v>
      </c>
      <c r="AE13963" t="s">
        <v>142</v>
      </c>
      <c r="AH13963" t="s">
        <v>75437</v>
      </c>
      <c r="AJ13963" t="s">
        <v>290</v>
      </c>
      <c r="AL13963" t="s">
        <v>59</v>
      </c>
      <c r="AM13963" t="s">
        <v>75</v>
      </c>
      <c r="AO13963" t="s">
        <v>62547</v>
      </c>
      <c r="AP13963" t="s">
        <v>61</v>
      </c>
      <c r="AR13963" t="s">
        <v>75</v>
      </c>
      <c r="AS13963" t="s">
        <v>75438</v>
      </c>
      <c r="AT13963" t="s">
        <v>114</v>
      </c>
      <c r="AV13963" t="s">
        <v>115</v>
      </c>
    </row>
    <row r="13964" spans="1:48" x14ac:dyDescent="0.25">
      <c r="A13964" s="1" t="s">
        <v>75439</v>
      </c>
      <c r="F13964" t="s">
        <v>75</v>
      </c>
      <c r="G13964" t="s">
        <v>75</v>
      </c>
      <c r="H13964" t="s">
        <v>75</v>
      </c>
      <c r="I13964" t="s">
        <v>75</v>
      </c>
      <c r="J13964" t="s">
        <v>75</v>
      </c>
      <c r="K13964" t="s">
        <v>128</v>
      </c>
      <c r="L13964" t="s">
        <v>26</v>
      </c>
      <c r="M13964" t="s">
        <v>75440</v>
      </c>
      <c r="N13964" t="s">
        <v>16908</v>
      </c>
      <c r="O13964" t="s">
        <v>75</v>
      </c>
      <c r="T13964" t="s">
        <v>75</v>
      </c>
      <c r="U13964" t="s">
        <v>75</v>
      </c>
      <c r="V13964" t="s">
        <v>75</v>
      </c>
      <c r="X13964" t="s">
        <v>53</v>
      </c>
      <c r="Z13964" t="s">
        <v>11138</v>
      </c>
      <c r="AA13964" t="s">
        <v>75</v>
      </c>
      <c r="AC13964" t="s">
        <v>81</v>
      </c>
      <c r="AD13964">
        <v>2014</v>
      </c>
      <c r="AE13964" t="s">
        <v>56</v>
      </c>
      <c r="AH13964" t="s">
        <v>75441</v>
      </c>
      <c r="AJ13964" t="s">
        <v>552</v>
      </c>
      <c r="AL13964" t="s">
        <v>99</v>
      </c>
      <c r="AM13964" t="s">
        <v>75</v>
      </c>
      <c r="AO13964" t="s">
        <v>75442</v>
      </c>
      <c r="AP13964" t="s">
        <v>61</v>
      </c>
      <c r="AR13964" t="s">
        <v>75</v>
      </c>
      <c r="AS13964" t="s">
        <v>75443</v>
      </c>
      <c r="AT13964" t="s">
        <v>63</v>
      </c>
      <c r="AU13964">
        <v>0</v>
      </c>
      <c r="AV13964" t="s">
        <v>64</v>
      </c>
    </row>
    <row r="13965" spans="1:48" x14ac:dyDescent="0.25">
      <c r="A13965" s="1" t="s">
        <v>75444</v>
      </c>
      <c r="F13965" t="s">
        <v>75</v>
      </c>
      <c r="G13965" t="s">
        <v>75</v>
      </c>
      <c r="H13965" t="s">
        <v>75</v>
      </c>
      <c r="I13965" t="s">
        <v>75</v>
      </c>
      <c r="J13965" t="s">
        <v>75</v>
      </c>
      <c r="K13965" t="s">
        <v>128</v>
      </c>
      <c r="L13965" t="s">
        <v>26</v>
      </c>
      <c r="M13965" t="s">
        <v>75445</v>
      </c>
      <c r="N13965" t="s">
        <v>58943</v>
      </c>
      <c r="O13965" t="s">
        <v>75</v>
      </c>
      <c r="T13965" t="s">
        <v>75</v>
      </c>
      <c r="U13965" t="s">
        <v>75</v>
      </c>
      <c r="V13965" t="s">
        <v>75</v>
      </c>
      <c r="X13965" t="s">
        <v>53</v>
      </c>
      <c r="Z13965" t="s">
        <v>11143</v>
      </c>
      <c r="AA13965" t="s">
        <v>75</v>
      </c>
      <c r="AC13965" t="s">
        <v>81</v>
      </c>
      <c r="AD13965">
        <v>2014</v>
      </c>
      <c r="AE13965" t="s">
        <v>56</v>
      </c>
      <c r="AH13965" t="s">
        <v>75446</v>
      </c>
      <c r="AJ13965" t="s">
        <v>58</v>
      </c>
      <c r="AL13965" t="s">
        <v>59</v>
      </c>
      <c r="AM13965" t="s">
        <v>75</v>
      </c>
      <c r="AO13965" t="s">
        <v>61246</v>
      </c>
      <c r="AP13965" t="s">
        <v>339</v>
      </c>
      <c r="AR13965" t="s">
        <v>75</v>
      </c>
      <c r="AS13965" t="s">
        <v>75447</v>
      </c>
      <c r="AT13965" t="s">
        <v>114</v>
      </c>
      <c r="AV13965" t="s">
        <v>115</v>
      </c>
    </row>
    <row r="13966" spans="1:48" x14ac:dyDescent="0.25">
      <c r="A13966" s="1" t="s">
        <v>75448</v>
      </c>
      <c r="B13966" t="s">
        <v>191</v>
      </c>
      <c r="F13966" t="s">
        <v>75</v>
      </c>
      <c r="G13966" t="s">
        <v>75</v>
      </c>
      <c r="H13966" t="s">
        <v>75</v>
      </c>
      <c r="I13966" t="s">
        <v>75</v>
      </c>
      <c r="J13966" t="s">
        <v>75</v>
      </c>
      <c r="K13966" t="s">
        <v>128</v>
      </c>
      <c r="L13966" t="s">
        <v>26</v>
      </c>
      <c r="M13966" t="s">
        <v>75449</v>
      </c>
      <c r="N13966" t="s">
        <v>2878</v>
      </c>
      <c r="O13966" t="s">
        <v>75</v>
      </c>
      <c r="R13966" t="s">
        <v>75450</v>
      </c>
      <c r="T13966" t="s">
        <v>75</v>
      </c>
      <c r="U13966" t="s">
        <v>158</v>
      </c>
      <c r="V13966" t="s">
        <v>75</v>
      </c>
      <c r="X13966" t="s">
        <v>53</v>
      </c>
      <c r="Z13966" t="s">
        <v>51799</v>
      </c>
      <c r="AA13966" t="s">
        <v>75</v>
      </c>
      <c r="AC13966" t="s">
        <v>81</v>
      </c>
      <c r="AD13966">
        <v>2014</v>
      </c>
      <c r="AE13966" t="s">
        <v>56</v>
      </c>
      <c r="AH13966" t="s">
        <v>75451</v>
      </c>
      <c r="AJ13966" t="s">
        <v>465</v>
      </c>
      <c r="AK13966" t="s">
        <v>98</v>
      </c>
      <c r="AL13966" t="s">
        <v>99</v>
      </c>
      <c r="AM13966" t="s">
        <v>75</v>
      </c>
      <c r="AO13966" t="s">
        <v>60859</v>
      </c>
      <c r="AP13966" t="s">
        <v>149</v>
      </c>
      <c r="AR13966" t="s">
        <v>75</v>
      </c>
      <c r="AS13966" t="s">
        <v>75452</v>
      </c>
      <c r="AT13966" t="s">
        <v>237</v>
      </c>
      <c r="AV13966" t="s">
        <v>115</v>
      </c>
    </row>
    <row r="13967" spans="1:48" x14ac:dyDescent="0.25">
      <c r="A13967" s="1" t="s">
        <v>75453</v>
      </c>
      <c r="B13967" t="s">
        <v>191</v>
      </c>
      <c r="F13967" t="s">
        <v>75</v>
      </c>
      <c r="G13967" t="s">
        <v>75</v>
      </c>
      <c r="H13967" t="s">
        <v>75</v>
      </c>
      <c r="I13967" t="s">
        <v>75</v>
      </c>
      <c r="J13967" t="s">
        <v>75</v>
      </c>
      <c r="K13967" t="s">
        <v>128</v>
      </c>
      <c r="L13967" t="s">
        <v>26</v>
      </c>
      <c r="M13967" t="s">
        <v>75454</v>
      </c>
      <c r="N13967" t="s">
        <v>9568</v>
      </c>
      <c r="O13967" t="s">
        <v>75</v>
      </c>
      <c r="R13967" t="s">
        <v>75455</v>
      </c>
      <c r="T13967" t="s">
        <v>75</v>
      </c>
      <c r="U13967" t="s">
        <v>75</v>
      </c>
      <c r="V13967" t="s">
        <v>75</v>
      </c>
      <c r="X13967" t="s">
        <v>53</v>
      </c>
      <c r="Z13967" t="s">
        <v>11149</v>
      </c>
      <c r="AA13967" t="s">
        <v>75</v>
      </c>
      <c r="AC13967" t="s">
        <v>81</v>
      </c>
      <c r="AD13967">
        <v>2014</v>
      </c>
      <c r="AE13967" t="s">
        <v>56</v>
      </c>
      <c r="AH13967" t="s">
        <v>75456</v>
      </c>
      <c r="AJ13967" t="s">
        <v>426</v>
      </c>
      <c r="AK13967" t="s">
        <v>145</v>
      </c>
      <c r="AL13967" t="s">
        <v>99</v>
      </c>
      <c r="AM13967" t="s">
        <v>158</v>
      </c>
      <c r="AO13967" t="s">
        <v>60859</v>
      </c>
      <c r="AP13967" t="s">
        <v>149</v>
      </c>
      <c r="AR13967" t="s">
        <v>75</v>
      </c>
      <c r="AS13967" t="s">
        <v>75457</v>
      </c>
      <c r="AT13967" t="s">
        <v>2855</v>
      </c>
      <c r="AV13967" t="s">
        <v>115</v>
      </c>
    </row>
    <row r="13968" spans="1:48" x14ac:dyDescent="0.25">
      <c r="A13968" s="1" t="s">
        <v>75458</v>
      </c>
      <c r="F13968" t="s">
        <v>75</v>
      </c>
      <c r="G13968" t="s">
        <v>75</v>
      </c>
      <c r="H13968" t="s">
        <v>75</v>
      </c>
      <c r="I13968" t="s">
        <v>75</v>
      </c>
      <c r="J13968" t="s">
        <v>75</v>
      </c>
      <c r="K13968" t="s">
        <v>128</v>
      </c>
      <c r="L13968" t="s">
        <v>26</v>
      </c>
      <c r="M13968" t="s">
        <v>75459</v>
      </c>
      <c r="N13968" t="s">
        <v>3730</v>
      </c>
      <c r="O13968" t="s">
        <v>75</v>
      </c>
      <c r="T13968" t="s">
        <v>75</v>
      </c>
      <c r="U13968" t="s">
        <v>158</v>
      </c>
      <c r="V13968" t="s">
        <v>75</v>
      </c>
      <c r="X13968" t="s">
        <v>53</v>
      </c>
      <c r="Z13968" t="s">
        <v>75460</v>
      </c>
      <c r="AA13968" t="s">
        <v>75</v>
      </c>
      <c r="AC13968" t="s">
        <v>81</v>
      </c>
      <c r="AD13968">
        <v>2014</v>
      </c>
      <c r="AE13968" t="s">
        <v>56</v>
      </c>
      <c r="AH13968" t="s">
        <v>75461</v>
      </c>
      <c r="AJ13968" t="s">
        <v>552</v>
      </c>
      <c r="AL13968" t="s">
        <v>99</v>
      </c>
      <c r="AM13968" t="s">
        <v>75</v>
      </c>
      <c r="AO13968" t="s">
        <v>60859</v>
      </c>
      <c r="AP13968" t="s">
        <v>339</v>
      </c>
      <c r="AR13968" t="s">
        <v>75</v>
      </c>
      <c r="AS13968" t="s">
        <v>75462</v>
      </c>
      <c r="AT13968" t="s">
        <v>114</v>
      </c>
      <c r="AV13968" t="s">
        <v>115</v>
      </c>
    </row>
    <row r="13969" spans="1:48" x14ac:dyDescent="0.25">
      <c r="A13969" s="1" t="s">
        <v>75463</v>
      </c>
      <c r="F13969" t="s">
        <v>75</v>
      </c>
      <c r="G13969" t="s">
        <v>75</v>
      </c>
      <c r="H13969" t="s">
        <v>75</v>
      </c>
      <c r="I13969" t="s">
        <v>75</v>
      </c>
      <c r="K13969" t="s">
        <v>128</v>
      </c>
      <c r="L13969" t="s">
        <v>26</v>
      </c>
      <c r="M13969" t="s">
        <v>75464</v>
      </c>
      <c r="N13969" t="s">
        <v>9568</v>
      </c>
      <c r="O13969" t="s">
        <v>75</v>
      </c>
      <c r="X13969" t="s">
        <v>53</v>
      </c>
      <c r="Z13969" t="s">
        <v>11155</v>
      </c>
      <c r="AC13969" t="s">
        <v>81</v>
      </c>
      <c r="AD13969">
        <v>2014</v>
      </c>
      <c r="AE13969" t="s">
        <v>56</v>
      </c>
      <c r="AG13969" t="s">
        <v>75465</v>
      </c>
      <c r="AH13969" t="s">
        <v>75466</v>
      </c>
      <c r="AJ13969" t="s">
        <v>58</v>
      </c>
      <c r="AL13969" t="s">
        <v>99</v>
      </c>
      <c r="AM13969" t="s">
        <v>75</v>
      </c>
      <c r="AO13969" t="s">
        <v>61993</v>
      </c>
      <c r="AP13969" t="s">
        <v>339</v>
      </c>
      <c r="AS13969" t="s">
        <v>75467</v>
      </c>
      <c r="AT13969" t="s">
        <v>114</v>
      </c>
      <c r="AV13969" t="s">
        <v>115</v>
      </c>
    </row>
    <row r="13970" spans="1:48" x14ac:dyDescent="0.25">
      <c r="A13970" s="1" t="s">
        <v>75468</v>
      </c>
      <c r="F13970" t="s">
        <v>75</v>
      </c>
      <c r="G13970" t="s">
        <v>75</v>
      </c>
      <c r="H13970" t="s">
        <v>75</v>
      </c>
      <c r="I13970" t="s">
        <v>75</v>
      </c>
      <c r="J13970" t="s">
        <v>75</v>
      </c>
      <c r="K13970" t="s">
        <v>128</v>
      </c>
      <c r="L13970" t="s">
        <v>26</v>
      </c>
      <c r="M13970" t="s">
        <v>75469</v>
      </c>
      <c r="N13970" t="s">
        <v>26241</v>
      </c>
      <c r="O13970" t="s">
        <v>75</v>
      </c>
      <c r="T13970" t="s">
        <v>75</v>
      </c>
      <c r="U13970" t="s">
        <v>75</v>
      </c>
      <c r="V13970" t="s">
        <v>75</v>
      </c>
      <c r="X13970" t="s">
        <v>53</v>
      </c>
      <c r="Z13970" t="s">
        <v>30600</v>
      </c>
      <c r="AA13970" t="s">
        <v>75</v>
      </c>
      <c r="AC13970" t="s">
        <v>81</v>
      </c>
      <c r="AD13970">
        <v>2014</v>
      </c>
      <c r="AE13970" t="s">
        <v>56</v>
      </c>
      <c r="AH13970" t="s">
        <v>75470</v>
      </c>
      <c r="AJ13970" t="s">
        <v>84</v>
      </c>
      <c r="AL13970" t="s">
        <v>59</v>
      </c>
      <c r="AM13970" t="s">
        <v>75</v>
      </c>
      <c r="AO13970" t="s">
        <v>60991</v>
      </c>
      <c r="AP13970" t="s">
        <v>339</v>
      </c>
      <c r="AR13970" t="s">
        <v>75</v>
      </c>
      <c r="AS13970" t="s">
        <v>75471</v>
      </c>
      <c r="AT13970" t="s">
        <v>63</v>
      </c>
      <c r="AU13970">
        <v>0</v>
      </c>
      <c r="AV13970" t="s">
        <v>64</v>
      </c>
    </row>
    <row r="13971" spans="1:48" x14ac:dyDescent="0.25">
      <c r="A13971" s="1" t="s">
        <v>75472</v>
      </c>
      <c r="B13971" t="s">
        <v>137</v>
      </c>
      <c r="D13971" t="s">
        <v>18657</v>
      </c>
      <c r="E13971" t="s">
        <v>18612</v>
      </c>
      <c r="F13971" t="s">
        <v>158</v>
      </c>
      <c r="G13971" t="s">
        <v>75</v>
      </c>
      <c r="H13971" t="s">
        <v>158</v>
      </c>
      <c r="I13971" t="s">
        <v>158</v>
      </c>
      <c r="J13971" t="s">
        <v>75</v>
      </c>
      <c r="K13971" t="s">
        <v>128</v>
      </c>
      <c r="L13971" t="s">
        <v>26</v>
      </c>
      <c r="M13971" t="s">
        <v>75473</v>
      </c>
      <c r="N13971" t="s">
        <v>9568</v>
      </c>
      <c r="O13971" t="s">
        <v>158</v>
      </c>
      <c r="R13971" t="s">
        <v>51819</v>
      </c>
      <c r="T13971" t="s">
        <v>75</v>
      </c>
      <c r="U13971" t="s">
        <v>75</v>
      </c>
      <c r="V13971" t="s">
        <v>75</v>
      </c>
      <c r="W13971" t="s">
        <v>18650</v>
      </c>
      <c r="X13971" t="s">
        <v>53</v>
      </c>
      <c r="Z13971" t="s">
        <v>11160</v>
      </c>
      <c r="AA13971" t="s">
        <v>75</v>
      </c>
      <c r="AC13971" t="s">
        <v>81</v>
      </c>
      <c r="AD13971">
        <v>2014</v>
      </c>
      <c r="AE13971" t="s">
        <v>56</v>
      </c>
      <c r="AG13971" t="s">
        <v>75474</v>
      </c>
      <c r="AH13971" t="s">
        <v>75475</v>
      </c>
      <c r="AJ13971" t="s">
        <v>97</v>
      </c>
      <c r="AK13971" t="s">
        <v>451</v>
      </c>
      <c r="AL13971" t="s">
        <v>59</v>
      </c>
      <c r="AM13971" t="s">
        <v>75</v>
      </c>
      <c r="AN13971" t="s">
        <v>167</v>
      </c>
      <c r="AO13971" t="s">
        <v>61993</v>
      </c>
      <c r="AP13971" t="s">
        <v>102</v>
      </c>
      <c r="AQ13971" t="s">
        <v>18654</v>
      </c>
      <c r="AR13971" t="s">
        <v>75</v>
      </c>
      <c r="AS13971" t="s">
        <v>75476</v>
      </c>
      <c r="AT13971" t="s">
        <v>114</v>
      </c>
      <c r="AV13971" t="s">
        <v>115</v>
      </c>
    </row>
    <row r="13972" spans="1:48" x14ac:dyDescent="0.25">
      <c r="A13972" s="1" t="s">
        <v>75477</v>
      </c>
      <c r="F13972" t="s">
        <v>75</v>
      </c>
      <c r="G13972" t="s">
        <v>75</v>
      </c>
      <c r="H13972" t="s">
        <v>75</v>
      </c>
      <c r="I13972" t="s">
        <v>75</v>
      </c>
      <c r="J13972" t="s">
        <v>75</v>
      </c>
      <c r="K13972" t="s">
        <v>128</v>
      </c>
      <c r="L13972" t="s">
        <v>26</v>
      </c>
      <c r="M13972" t="s">
        <v>75478</v>
      </c>
      <c r="N13972" t="s">
        <v>34601</v>
      </c>
      <c r="O13972" t="s">
        <v>75</v>
      </c>
      <c r="T13972" t="s">
        <v>75</v>
      </c>
      <c r="U13972" t="s">
        <v>75</v>
      </c>
      <c r="V13972" t="s">
        <v>75</v>
      </c>
      <c r="X13972" t="s">
        <v>53</v>
      </c>
      <c r="Z13972" t="s">
        <v>30609</v>
      </c>
      <c r="AA13972" t="s">
        <v>75</v>
      </c>
      <c r="AC13972" t="s">
        <v>81</v>
      </c>
      <c r="AD13972">
        <v>2014</v>
      </c>
      <c r="AE13972" t="s">
        <v>56</v>
      </c>
      <c r="AG13972" t="s">
        <v>75479</v>
      </c>
      <c r="AH13972" t="s">
        <v>75480</v>
      </c>
      <c r="AJ13972" t="s">
        <v>537</v>
      </c>
      <c r="AL13972" t="s">
        <v>99</v>
      </c>
      <c r="AM13972" t="s">
        <v>75</v>
      </c>
      <c r="AO13972" t="s">
        <v>60859</v>
      </c>
      <c r="AP13972" t="s">
        <v>61</v>
      </c>
      <c r="AR13972" t="s">
        <v>75</v>
      </c>
      <c r="AS13972" t="s">
        <v>75481</v>
      </c>
      <c r="AT13972" t="s">
        <v>114</v>
      </c>
      <c r="AV13972" t="s">
        <v>115</v>
      </c>
    </row>
    <row r="13973" spans="1:48" x14ac:dyDescent="0.25">
      <c r="A13973" s="1" t="s">
        <v>75482</v>
      </c>
      <c r="B13973" t="s">
        <v>191</v>
      </c>
      <c r="D13973" t="s">
        <v>18663</v>
      </c>
      <c r="E13973" t="s">
        <v>18631</v>
      </c>
      <c r="F13973" t="s">
        <v>158</v>
      </c>
      <c r="G13973" t="s">
        <v>75</v>
      </c>
      <c r="H13973" t="s">
        <v>75</v>
      </c>
      <c r="I13973" t="s">
        <v>75</v>
      </c>
      <c r="J13973" t="s">
        <v>158</v>
      </c>
      <c r="K13973" t="s">
        <v>128</v>
      </c>
      <c r="L13973" t="s">
        <v>26</v>
      </c>
      <c r="M13973" t="s">
        <v>75483</v>
      </c>
      <c r="N13973" t="s">
        <v>22754</v>
      </c>
      <c r="O13973" t="s">
        <v>158</v>
      </c>
      <c r="R13973" t="s">
        <v>51833</v>
      </c>
      <c r="T13973" t="s">
        <v>75</v>
      </c>
      <c r="U13973" t="s">
        <v>75</v>
      </c>
      <c r="V13973" t="s">
        <v>75</v>
      </c>
      <c r="W13973" t="s">
        <v>18650</v>
      </c>
      <c r="X13973" t="s">
        <v>53</v>
      </c>
      <c r="Z13973" t="s">
        <v>11177</v>
      </c>
      <c r="AA13973" t="s">
        <v>75</v>
      </c>
      <c r="AC13973" t="s">
        <v>81</v>
      </c>
      <c r="AD13973">
        <v>2014</v>
      </c>
      <c r="AE13973" t="s">
        <v>56</v>
      </c>
      <c r="AH13973" t="s">
        <v>75484</v>
      </c>
      <c r="AJ13973" t="s">
        <v>133</v>
      </c>
      <c r="AK13973" t="s">
        <v>145</v>
      </c>
      <c r="AL13973" t="s">
        <v>99</v>
      </c>
      <c r="AM13973" t="s">
        <v>75</v>
      </c>
      <c r="AO13973" t="s">
        <v>60859</v>
      </c>
      <c r="AP13973" t="s">
        <v>149</v>
      </c>
      <c r="AQ13973" t="s">
        <v>18654</v>
      </c>
      <c r="AR13973" t="s">
        <v>158</v>
      </c>
      <c r="AS13973" t="s">
        <v>75485</v>
      </c>
      <c r="AT13973" t="s">
        <v>114</v>
      </c>
      <c r="AV13973" t="s">
        <v>115</v>
      </c>
    </row>
    <row r="13974" spans="1:48" x14ac:dyDescent="0.25">
      <c r="A13974" s="1" t="s">
        <v>75486</v>
      </c>
      <c r="B13974" t="s">
        <v>191</v>
      </c>
      <c r="D13974" t="s">
        <v>18918</v>
      </c>
      <c r="E13974" t="s">
        <v>18612</v>
      </c>
      <c r="F13974" t="s">
        <v>158</v>
      </c>
      <c r="G13974" t="s">
        <v>75</v>
      </c>
      <c r="H13974" t="s">
        <v>75</v>
      </c>
      <c r="I13974" t="s">
        <v>75</v>
      </c>
      <c r="J13974" t="s">
        <v>75</v>
      </c>
      <c r="K13974" t="s">
        <v>128</v>
      </c>
      <c r="L13974" t="s">
        <v>26</v>
      </c>
      <c r="M13974" t="s">
        <v>75487</v>
      </c>
      <c r="N13974" t="s">
        <v>3275</v>
      </c>
      <c r="O13974" t="s">
        <v>158</v>
      </c>
      <c r="R13974" t="s">
        <v>75488</v>
      </c>
      <c r="T13974" t="s">
        <v>75</v>
      </c>
      <c r="U13974" t="s">
        <v>158</v>
      </c>
      <c r="V13974" t="s">
        <v>75</v>
      </c>
      <c r="W13974" t="s">
        <v>18650</v>
      </c>
      <c r="X13974" t="s">
        <v>53</v>
      </c>
      <c r="Z13974" t="s">
        <v>30619</v>
      </c>
      <c r="AA13974" t="s">
        <v>75</v>
      </c>
      <c r="AC13974" t="s">
        <v>81</v>
      </c>
      <c r="AD13974">
        <v>2014</v>
      </c>
      <c r="AE13974" t="s">
        <v>56</v>
      </c>
      <c r="AG13974" t="s">
        <v>75489</v>
      </c>
      <c r="AH13974" t="s">
        <v>75490</v>
      </c>
      <c r="AJ13974" t="s">
        <v>58</v>
      </c>
      <c r="AK13974" t="s">
        <v>98</v>
      </c>
      <c r="AL13974" t="s">
        <v>99</v>
      </c>
      <c r="AM13974" t="s">
        <v>75</v>
      </c>
      <c r="AO13974" t="s">
        <v>62547</v>
      </c>
      <c r="AP13974" t="s">
        <v>149</v>
      </c>
      <c r="AQ13974" t="s">
        <v>18654</v>
      </c>
      <c r="AR13974" t="s">
        <v>75</v>
      </c>
      <c r="AS13974" t="s">
        <v>75491</v>
      </c>
      <c r="AT13974" t="s">
        <v>114</v>
      </c>
      <c r="AV13974" t="s">
        <v>115</v>
      </c>
    </row>
    <row r="13975" spans="1:48" x14ac:dyDescent="0.25">
      <c r="A13975" s="1" t="s">
        <v>75492</v>
      </c>
      <c r="B13975" t="s">
        <v>191</v>
      </c>
      <c r="F13975" t="s">
        <v>75</v>
      </c>
      <c r="G13975" t="s">
        <v>75</v>
      </c>
      <c r="H13975" t="s">
        <v>75</v>
      </c>
      <c r="I13975" t="s">
        <v>75</v>
      </c>
      <c r="J13975" t="s">
        <v>158</v>
      </c>
      <c r="K13975" t="s">
        <v>128</v>
      </c>
      <c r="L13975" t="s">
        <v>26</v>
      </c>
      <c r="M13975" t="s">
        <v>75493</v>
      </c>
      <c r="N13975" t="s">
        <v>16908</v>
      </c>
      <c r="O13975" t="s">
        <v>75</v>
      </c>
      <c r="R13975" t="s">
        <v>75494</v>
      </c>
      <c r="T13975" t="s">
        <v>75</v>
      </c>
      <c r="U13975" t="s">
        <v>158</v>
      </c>
      <c r="V13975" t="s">
        <v>75</v>
      </c>
      <c r="X13975" t="s">
        <v>53</v>
      </c>
      <c r="Z13975" t="s">
        <v>11183</v>
      </c>
      <c r="AA13975" t="s">
        <v>75</v>
      </c>
      <c r="AC13975" t="s">
        <v>81</v>
      </c>
      <c r="AD13975">
        <v>2014</v>
      </c>
      <c r="AE13975" t="s">
        <v>56</v>
      </c>
      <c r="AH13975" t="s">
        <v>75495</v>
      </c>
      <c r="AJ13975" t="s">
        <v>552</v>
      </c>
      <c r="AK13975" t="s">
        <v>98</v>
      </c>
      <c r="AL13975" t="s">
        <v>99</v>
      </c>
      <c r="AM13975" t="s">
        <v>158</v>
      </c>
      <c r="AO13975" t="s">
        <v>60859</v>
      </c>
      <c r="AP13975" t="s">
        <v>149</v>
      </c>
      <c r="AR13975" t="s">
        <v>158</v>
      </c>
      <c r="AS13975" t="s">
        <v>75496</v>
      </c>
      <c r="AT13975" t="s">
        <v>63</v>
      </c>
      <c r="AU13975">
        <v>1</v>
      </c>
      <c r="AV13975" t="s">
        <v>87</v>
      </c>
    </row>
    <row r="13976" spans="1:48" x14ac:dyDescent="0.25">
      <c r="A13976" s="1" t="s">
        <v>75497</v>
      </c>
      <c r="F13976" t="s">
        <v>75</v>
      </c>
      <c r="G13976" t="s">
        <v>75</v>
      </c>
      <c r="H13976" t="s">
        <v>75</v>
      </c>
      <c r="I13976" t="s">
        <v>75</v>
      </c>
      <c r="J13976" t="s">
        <v>75</v>
      </c>
      <c r="K13976" t="s">
        <v>128</v>
      </c>
      <c r="L13976" t="s">
        <v>26</v>
      </c>
      <c r="M13976" t="s">
        <v>75498</v>
      </c>
      <c r="N13976" t="s">
        <v>3730</v>
      </c>
      <c r="O13976" t="s">
        <v>75</v>
      </c>
      <c r="T13976" t="s">
        <v>75</v>
      </c>
      <c r="U13976" t="s">
        <v>75</v>
      </c>
      <c r="V13976" t="s">
        <v>75</v>
      </c>
      <c r="X13976" t="s">
        <v>53</v>
      </c>
      <c r="Z13976" t="s">
        <v>11190</v>
      </c>
      <c r="AA13976" t="s">
        <v>75</v>
      </c>
      <c r="AC13976" t="s">
        <v>81</v>
      </c>
      <c r="AD13976">
        <v>2014</v>
      </c>
      <c r="AE13976" t="s">
        <v>56</v>
      </c>
      <c r="AH13976" t="s">
        <v>75499</v>
      </c>
      <c r="AJ13976" t="s">
        <v>58</v>
      </c>
      <c r="AL13976" t="s">
        <v>59</v>
      </c>
      <c r="AM13976" t="s">
        <v>75</v>
      </c>
      <c r="AO13976" t="s">
        <v>60859</v>
      </c>
      <c r="AP13976" t="s">
        <v>61</v>
      </c>
      <c r="AR13976" t="s">
        <v>75</v>
      </c>
      <c r="AS13976" t="s">
        <v>75500</v>
      </c>
      <c r="AT13976" t="s">
        <v>114</v>
      </c>
      <c r="AV13976" t="s">
        <v>115</v>
      </c>
    </row>
    <row r="13977" spans="1:48" x14ac:dyDescent="0.25">
      <c r="A13977" s="1" t="s">
        <v>75501</v>
      </c>
      <c r="F13977" t="s">
        <v>75</v>
      </c>
      <c r="G13977" t="s">
        <v>75</v>
      </c>
      <c r="H13977" t="s">
        <v>75</v>
      </c>
      <c r="I13977" t="s">
        <v>75</v>
      </c>
      <c r="J13977" t="s">
        <v>75</v>
      </c>
      <c r="K13977" t="s">
        <v>128</v>
      </c>
      <c r="L13977" t="s">
        <v>26</v>
      </c>
      <c r="M13977" t="s">
        <v>75502</v>
      </c>
      <c r="N13977" t="s">
        <v>67090</v>
      </c>
      <c r="O13977" t="s">
        <v>75</v>
      </c>
      <c r="T13977" t="s">
        <v>75</v>
      </c>
      <c r="U13977" t="s">
        <v>75</v>
      </c>
      <c r="V13977" t="s">
        <v>75</v>
      </c>
      <c r="X13977" t="s">
        <v>53</v>
      </c>
      <c r="Z13977" t="s">
        <v>11195</v>
      </c>
      <c r="AA13977" t="s">
        <v>75</v>
      </c>
      <c r="AC13977" t="s">
        <v>81</v>
      </c>
      <c r="AD13977">
        <v>2014</v>
      </c>
      <c r="AE13977" t="s">
        <v>56</v>
      </c>
      <c r="AG13977" t="s">
        <v>75503</v>
      </c>
      <c r="AH13977" t="s">
        <v>75504</v>
      </c>
      <c r="AJ13977" t="s">
        <v>426</v>
      </c>
      <c r="AL13977" t="s">
        <v>99</v>
      </c>
      <c r="AM13977" t="s">
        <v>75</v>
      </c>
      <c r="AO13977" t="s">
        <v>60859</v>
      </c>
      <c r="AP13977" t="s">
        <v>339</v>
      </c>
      <c r="AR13977" t="s">
        <v>75</v>
      </c>
      <c r="AS13977" t="s">
        <v>75505</v>
      </c>
      <c r="AT13977" t="s">
        <v>63</v>
      </c>
      <c r="AU13977">
        <v>0</v>
      </c>
      <c r="AV13977" t="s">
        <v>64</v>
      </c>
    </row>
    <row r="13978" spans="1:48" x14ac:dyDescent="0.25">
      <c r="A13978" s="1" t="s">
        <v>75506</v>
      </c>
      <c r="B13978" t="s">
        <v>191</v>
      </c>
      <c r="F13978" t="s">
        <v>75</v>
      </c>
      <c r="G13978" t="s">
        <v>75</v>
      </c>
      <c r="H13978" t="s">
        <v>75</v>
      </c>
      <c r="I13978" t="s">
        <v>75</v>
      </c>
      <c r="J13978" t="s">
        <v>75</v>
      </c>
      <c r="K13978" t="s">
        <v>128</v>
      </c>
      <c r="L13978" t="s">
        <v>26</v>
      </c>
      <c r="M13978" t="s">
        <v>75507</v>
      </c>
      <c r="N13978" t="s">
        <v>3275</v>
      </c>
      <c r="O13978" t="s">
        <v>75</v>
      </c>
      <c r="R13978" t="s">
        <v>11200</v>
      </c>
      <c r="T13978" t="s">
        <v>75</v>
      </c>
      <c r="U13978" t="s">
        <v>75</v>
      </c>
      <c r="V13978" t="s">
        <v>75</v>
      </c>
      <c r="X13978" t="s">
        <v>53</v>
      </c>
      <c r="Z13978" t="s">
        <v>11201</v>
      </c>
      <c r="AA13978" t="s">
        <v>75</v>
      </c>
      <c r="AC13978" t="s">
        <v>81</v>
      </c>
      <c r="AD13978">
        <v>2014</v>
      </c>
      <c r="AE13978" t="s">
        <v>56</v>
      </c>
      <c r="AH13978" t="s">
        <v>11202</v>
      </c>
      <c r="AJ13978" t="s">
        <v>84</v>
      </c>
      <c r="AK13978" t="s">
        <v>98</v>
      </c>
      <c r="AL13978" t="s">
        <v>99</v>
      </c>
      <c r="AM13978" t="s">
        <v>75</v>
      </c>
      <c r="AO13978" t="s">
        <v>68172</v>
      </c>
      <c r="AP13978" t="s">
        <v>102</v>
      </c>
      <c r="AR13978" t="s">
        <v>158</v>
      </c>
      <c r="AS13978" t="s">
        <v>75508</v>
      </c>
      <c r="AT13978" t="s">
        <v>237</v>
      </c>
      <c r="AV13978" t="s">
        <v>115</v>
      </c>
    </row>
    <row r="13979" spans="1:48" x14ac:dyDescent="0.25">
      <c r="A13979" s="1" t="s">
        <v>75509</v>
      </c>
      <c r="F13979" t="s">
        <v>75</v>
      </c>
      <c r="G13979" t="s">
        <v>75</v>
      </c>
      <c r="H13979" t="s">
        <v>75</v>
      </c>
      <c r="I13979" t="s">
        <v>75</v>
      </c>
      <c r="J13979" t="s">
        <v>75</v>
      </c>
      <c r="K13979" t="s">
        <v>128</v>
      </c>
      <c r="L13979" t="s">
        <v>26</v>
      </c>
      <c r="M13979" t="s">
        <v>75510</v>
      </c>
      <c r="N13979" t="s">
        <v>2878</v>
      </c>
      <c r="O13979" t="s">
        <v>75</v>
      </c>
      <c r="T13979" t="s">
        <v>75</v>
      </c>
      <c r="U13979" t="s">
        <v>75</v>
      </c>
      <c r="V13979" t="s">
        <v>75</v>
      </c>
      <c r="X13979" t="s">
        <v>53</v>
      </c>
      <c r="Z13979" t="s">
        <v>75511</v>
      </c>
      <c r="AA13979" t="s">
        <v>75</v>
      </c>
      <c r="AC13979" t="s">
        <v>81</v>
      </c>
      <c r="AD13979">
        <v>2014</v>
      </c>
      <c r="AE13979" t="s">
        <v>56</v>
      </c>
      <c r="AH13979" t="s">
        <v>75512</v>
      </c>
      <c r="AJ13979" t="s">
        <v>225</v>
      </c>
      <c r="AL13979" t="s">
        <v>99</v>
      </c>
      <c r="AM13979" t="s">
        <v>75</v>
      </c>
      <c r="AO13979" t="s">
        <v>60859</v>
      </c>
      <c r="AP13979" t="s">
        <v>61</v>
      </c>
      <c r="AR13979" t="s">
        <v>75</v>
      </c>
      <c r="AS13979" t="s">
        <v>75513</v>
      </c>
      <c r="AT13979" t="s">
        <v>63</v>
      </c>
      <c r="AU13979">
        <v>0</v>
      </c>
      <c r="AV13979" t="s">
        <v>64</v>
      </c>
    </row>
    <row r="13980" spans="1:48" x14ac:dyDescent="0.25">
      <c r="A13980" s="1" t="s">
        <v>75514</v>
      </c>
      <c r="B13980" t="s">
        <v>137</v>
      </c>
      <c r="D13980" t="s">
        <v>58</v>
      </c>
      <c r="E13980" t="s">
        <v>18631</v>
      </c>
      <c r="F13980" t="s">
        <v>75</v>
      </c>
      <c r="G13980" t="s">
        <v>75</v>
      </c>
      <c r="H13980" t="s">
        <v>75</v>
      </c>
      <c r="I13980" t="s">
        <v>75</v>
      </c>
      <c r="J13980" t="s">
        <v>75</v>
      </c>
      <c r="K13980" t="s">
        <v>1248</v>
      </c>
      <c r="L13980" t="s">
        <v>26</v>
      </c>
      <c r="M13980" t="s">
        <v>75515</v>
      </c>
      <c r="N13980" t="s">
        <v>29977</v>
      </c>
      <c r="O13980" t="s">
        <v>158</v>
      </c>
      <c r="T13980" t="s">
        <v>75</v>
      </c>
      <c r="U13980" t="s">
        <v>75</v>
      </c>
      <c r="V13980" t="s">
        <v>75</v>
      </c>
      <c r="W13980" t="s">
        <v>18802</v>
      </c>
      <c r="X13980" t="s">
        <v>53</v>
      </c>
      <c r="Z13980" t="s">
        <v>75516</v>
      </c>
      <c r="AA13980" t="s">
        <v>75</v>
      </c>
      <c r="AC13980" t="s">
        <v>81</v>
      </c>
      <c r="AD13980">
        <v>2014</v>
      </c>
      <c r="AE13980" t="s">
        <v>56</v>
      </c>
      <c r="AH13980" t="s">
        <v>75517</v>
      </c>
      <c r="AJ13980" t="s">
        <v>133</v>
      </c>
      <c r="AK13980" t="s">
        <v>133</v>
      </c>
      <c r="AL13980" t="s">
        <v>59</v>
      </c>
      <c r="AM13980" t="s">
        <v>75</v>
      </c>
      <c r="AN13980" t="s">
        <v>147</v>
      </c>
      <c r="AO13980" t="s">
        <v>41909</v>
      </c>
      <c r="AP13980" t="s">
        <v>149</v>
      </c>
      <c r="AQ13980" t="s">
        <v>18620</v>
      </c>
      <c r="AR13980" t="s">
        <v>75</v>
      </c>
      <c r="AS13980" t="s">
        <v>75518</v>
      </c>
      <c r="AT13980" t="s">
        <v>63</v>
      </c>
      <c r="AU13980">
        <v>1</v>
      </c>
      <c r="AV13980" t="s">
        <v>87</v>
      </c>
    </row>
    <row r="13981" spans="1:48" x14ac:dyDescent="0.25">
      <c r="A13981" s="1" t="s">
        <v>75519</v>
      </c>
      <c r="B13981" t="s">
        <v>170</v>
      </c>
      <c r="F13981" t="s">
        <v>75</v>
      </c>
      <c r="G13981" t="s">
        <v>75</v>
      </c>
      <c r="H13981" t="s">
        <v>75</v>
      </c>
      <c r="I13981" t="s">
        <v>75</v>
      </c>
      <c r="J13981" t="s">
        <v>158</v>
      </c>
      <c r="K13981" t="s">
        <v>128</v>
      </c>
      <c r="L13981" t="s">
        <v>26</v>
      </c>
      <c r="M13981" t="s">
        <v>75520</v>
      </c>
      <c r="N13981" t="s">
        <v>3132</v>
      </c>
      <c r="O13981" t="s">
        <v>75</v>
      </c>
      <c r="R13981" t="s">
        <v>51856</v>
      </c>
      <c r="T13981" t="s">
        <v>158</v>
      </c>
      <c r="U13981" t="s">
        <v>158</v>
      </c>
      <c r="V13981" t="s">
        <v>75</v>
      </c>
      <c r="X13981" t="s">
        <v>53</v>
      </c>
      <c r="Z13981" t="s">
        <v>11218</v>
      </c>
      <c r="AA13981" t="s">
        <v>75</v>
      </c>
      <c r="AC13981" t="s">
        <v>81</v>
      </c>
      <c r="AD13981">
        <v>2014</v>
      </c>
      <c r="AE13981" t="s">
        <v>56</v>
      </c>
      <c r="AH13981" t="s">
        <v>75521</v>
      </c>
      <c r="AJ13981" t="s">
        <v>133</v>
      </c>
      <c r="AK13981" t="s">
        <v>145</v>
      </c>
      <c r="AL13981" t="s">
        <v>99</v>
      </c>
      <c r="AM13981" t="s">
        <v>158</v>
      </c>
      <c r="AN13981" t="s">
        <v>100</v>
      </c>
      <c r="AO13981" t="s">
        <v>60859</v>
      </c>
      <c r="AP13981" t="s">
        <v>149</v>
      </c>
      <c r="AR13981" t="s">
        <v>158</v>
      </c>
      <c r="AS13981" t="s">
        <v>75522</v>
      </c>
      <c r="AT13981" t="s">
        <v>114</v>
      </c>
      <c r="AV13981" t="s">
        <v>115</v>
      </c>
    </row>
    <row r="13982" spans="1:48" x14ac:dyDescent="0.25">
      <c r="A13982" s="1" t="s">
        <v>75523</v>
      </c>
      <c r="F13982" t="s">
        <v>75</v>
      </c>
      <c r="G13982" t="s">
        <v>75</v>
      </c>
      <c r="H13982" t="s">
        <v>75</v>
      </c>
      <c r="I13982" t="s">
        <v>75</v>
      </c>
      <c r="J13982" t="s">
        <v>75</v>
      </c>
      <c r="K13982" t="s">
        <v>18260</v>
      </c>
      <c r="L13982" t="s">
        <v>240</v>
      </c>
      <c r="M13982" t="s">
        <v>75524</v>
      </c>
      <c r="N13982" t="s">
        <v>29977</v>
      </c>
      <c r="O13982" t="s">
        <v>75</v>
      </c>
      <c r="T13982" t="s">
        <v>75</v>
      </c>
      <c r="U13982" t="s">
        <v>75</v>
      </c>
      <c r="V13982" t="s">
        <v>75</v>
      </c>
      <c r="X13982" t="s">
        <v>53</v>
      </c>
      <c r="Z13982" t="s">
        <v>30655</v>
      </c>
      <c r="AA13982" t="s">
        <v>75</v>
      </c>
      <c r="AC13982" t="s">
        <v>81</v>
      </c>
      <c r="AD13982">
        <v>2014</v>
      </c>
      <c r="AE13982" t="s">
        <v>56</v>
      </c>
      <c r="AH13982" t="s">
        <v>75525</v>
      </c>
      <c r="AJ13982" t="s">
        <v>450</v>
      </c>
      <c r="AL13982" t="s">
        <v>99</v>
      </c>
      <c r="AM13982" t="s">
        <v>75</v>
      </c>
      <c r="AO13982" t="s">
        <v>39023</v>
      </c>
      <c r="AP13982" t="s">
        <v>61</v>
      </c>
      <c r="AR13982" t="s">
        <v>75</v>
      </c>
      <c r="AS13982" t="s">
        <v>75526</v>
      </c>
      <c r="AT13982" t="s">
        <v>63</v>
      </c>
      <c r="AU13982">
        <v>1</v>
      </c>
      <c r="AV13982" t="s">
        <v>87</v>
      </c>
    </row>
    <row r="13983" spans="1:48" x14ac:dyDescent="0.25">
      <c r="A13983" s="1" t="s">
        <v>75527</v>
      </c>
      <c r="B13983" t="s">
        <v>137</v>
      </c>
      <c r="D13983" t="s">
        <v>18791</v>
      </c>
      <c r="E13983" t="s">
        <v>18612</v>
      </c>
      <c r="F13983" t="s">
        <v>75</v>
      </c>
      <c r="G13983" t="s">
        <v>75</v>
      </c>
      <c r="H13983" t="s">
        <v>75</v>
      </c>
      <c r="I13983" t="s">
        <v>75</v>
      </c>
      <c r="J13983" t="s">
        <v>75</v>
      </c>
      <c r="K13983" t="s">
        <v>864</v>
      </c>
      <c r="L13983" t="s">
        <v>304</v>
      </c>
      <c r="M13983" t="s">
        <v>75528</v>
      </c>
      <c r="N13983" t="s">
        <v>7365</v>
      </c>
      <c r="O13983" t="s">
        <v>158</v>
      </c>
      <c r="R13983" t="s">
        <v>75529</v>
      </c>
      <c r="S13983" t="s">
        <v>61290</v>
      </c>
      <c r="T13983" t="s">
        <v>75</v>
      </c>
      <c r="U13983" t="s">
        <v>75</v>
      </c>
      <c r="V13983" t="s">
        <v>75</v>
      </c>
      <c r="W13983" t="s">
        <v>18650</v>
      </c>
      <c r="X13983" t="s">
        <v>53</v>
      </c>
      <c r="Y13983" t="s">
        <v>75</v>
      </c>
      <c r="Z13983" t="s">
        <v>11236</v>
      </c>
      <c r="AA13983" t="s">
        <v>75</v>
      </c>
      <c r="AC13983" t="s">
        <v>81</v>
      </c>
      <c r="AD13983">
        <v>2014</v>
      </c>
      <c r="AE13983" t="s">
        <v>56</v>
      </c>
      <c r="AH13983" t="s">
        <v>75530</v>
      </c>
      <c r="AJ13983" t="s">
        <v>450</v>
      </c>
      <c r="AK13983" t="s">
        <v>451</v>
      </c>
      <c r="AL13983" t="s">
        <v>99</v>
      </c>
      <c r="AM13983" t="s">
        <v>75</v>
      </c>
      <c r="AO13983" t="s">
        <v>39125</v>
      </c>
      <c r="AP13983" t="s">
        <v>102</v>
      </c>
      <c r="AR13983" t="s">
        <v>75</v>
      </c>
      <c r="AS13983" t="s">
        <v>75531</v>
      </c>
      <c r="AT13983" t="s">
        <v>63</v>
      </c>
      <c r="AU13983">
        <v>1</v>
      </c>
      <c r="AV13983" t="s">
        <v>87</v>
      </c>
    </row>
    <row r="13984" spans="1:48" x14ac:dyDescent="0.25">
      <c r="A13984" s="1" t="s">
        <v>75532</v>
      </c>
      <c r="F13984" t="s">
        <v>75</v>
      </c>
      <c r="G13984" t="s">
        <v>75</v>
      </c>
      <c r="H13984" t="s">
        <v>75</v>
      </c>
      <c r="I13984" t="s">
        <v>75</v>
      </c>
      <c r="J13984" t="s">
        <v>75</v>
      </c>
      <c r="K13984" t="s">
        <v>76</v>
      </c>
      <c r="L13984" t="s">
        <v>50</v>
      </c>
      <c r="M13984" t="s">
        <v>75533</v>
      </c>
      <c r="N13984" t="s">
        <v>50706</v>
      </c>
      <c r="O13984" t="s">
        <v>75</v>
      </c>
      <c r="T13984" t="s">
        <v>75</v>
      </c>
      <c r="U13984" t="s">
        <v>75</v>
      </c>
      <c r="V13984" t="s">
        <v>158</v>
      </c>
      <c r="X13984" t="s">
        <v>53</v>
      </c>
      <c r="Z13984" t="s">
        <v>11242</v>
      </c>
      <c r="AA13984" t="s">
        <v>75</v>
      </c>
      <c r="AC13984" t="s">
        <v>81</v>
      </c>
      <c r="AD13984">
        <v>2014</v>
      </c>
      <c r="AE13984" t="s">
        <v>82</v>
      </c>
      <c r="AG13984" t="s">
        <v>75534</v>
      </c>
      <c r="AH13984" t="s">
        <v>75535</v>
      </c>
      <c r="AJ13984" t="s">
        <v>133</v>
      </c>
      <c r="AL13984" t="s">
        <v>59</v>
      </c>
      <c r="AM13984" t="s">
        <v>75</v>
      </c>
      <c r="AO13984" t="s">
        <v>60841</v>
      </c>
      <c r="AP13984" t="s">
        <v>339</v>
      </c>
      <c r="AR13984" t="s">
        <v>75</v>
      </c>
      <c r="AS13984" t="s">
        <v>75536</v>
      </c>
      <c r="AT13984" t="s">
        <v>114</v>
      </c>
      <c r="AV13984" t="s">
        <v>115</v>
      </c>
    </row>
    <row r="13985" spans="1:48" x14ac:dyDescent="0.25">
      <c r="A13985" s="1" t="s">
        <v>75537</v>
      </c>
      <c r="F13985" t="s">
        <v>75</v>
      </c>
      <c r="G13985" t="s">
        <v>75</v>
      </c>
      <c r="H13985" t="s">
        <v>75</v>
      </c>
      <c r="I13985" t="s">
        <v>75</v>
      </c>
      <c r="J13985" t="s">
        <v>75</v>
      </c>
      <c r="K13985" t="s">
        <v>239</v>
      </c>
      <c r="L13985" t="s">
        <v>240</v>
      </c>
      <c r="M13985" t="s">
        <v>75538</v>
      </c>
      <c r="N13985" t="s">
        <v>4906</v>
      </c>
      <c r="O13985" t="s">
        <v>75</v>
      </c>
      <c r="T13985" t="s">
        <v>75</v>
      </c>
      <c r="U13985" t="s">
        <v>75</v>
      </c>
      <c r="V13985" t="s">
        <v>75</v>
      </c>
      <c r="X13985" t="s">
        <v>79</v>
      </c>
      <c r="Z13985" t="s">
        <v>75539</v>
      </c>
      <c r="AA13985" t="s">
        <v>75</v>
      </c>
      <c r="AC13985" t="s">
        <v>417</v>
      </c>
      <c r="AD13985">
        <v>2014</v>
      </c>
      <c r="AE13985" t="s">
        <v>56</v>
      </c>
      <c r="AG13985" t="s">
        <v>75540</v>
      </c>
      <c r="AH13985" t="s">
        <v>75541</v>
      </c>
      <c r="AJ13985" t="s">
        <v>404</v>
      </c>
      <c r="AL13985" t="s">
        <v>146</v>
      </c>
      <c r="AM13985" t="s">
        <v>75</v>
      </c>
      <c r="AO13985" t="s">
        <v>73278</v>
      </c>
      <c r="AP13985" t="s">
        <v>339</v>
      </c>
      <c r="AR13985" t="s">
        <v>75</v>
      </c>
      <c r="AS13985" t="s">
        <v>75542</v>
      </c>
      <c r="AT13985" t="s">
        <v>63</v>
      </c>
      <c r="AU13985">
        <v>0</v>
      </c>
      <c r="AV13985" t="s">
        <v>64</v>
      </c>
    </row>
    <row r="13986" spans="1:48" x14ac:dyDescent="0.25">
      <c r="A13986" s="1" t="s">
        <v>75543</v>
      </c>
      <c r="B13986" t="s">
        <v>25184</v>
      </c>
      <c r="F13986" t="s">
        <v>75</v>
      </c>
      <c r="G13986" t="s">
        <v>75</v>
      </c>
      <c r="H13986" t="s">
        <v>75</v>
      </c>
      <c r="I13986" t="s">
        <v>75</v>
      </c>
      <c r="J13986" t="s">
        <v>75</v>
      </c>
      <c r="K13986" t="s">
        <v>384</v>
      </c>
      <c r="L13986" t="s">
        <v>304</v>
      </c>
      <c r="M13986" t="s">
        <v>75544</v>
      </c>
      <c r="N13986" t="s">
        <v>30671</v>
      </c>
      <c r="O13986" t="s">
        <v>75</v>
      </c>
      <c r="T13986" t="s">
        <v>75</v>
      </c>
      <c r="U13986" t="s">
        <v>75</v>
      </c>
      <c r="V13986" t="s">
        <v>75</v>
      </c>
      <c r="X13986" t="s">
        <v>53</v>
      </c>
      <c r="Z13986" t="s">
        <v>30672</v>
      </c>
      <c r="AA13986" t="s">
        <v>75</v>
      </c>
      <c r="AC13986" t="s">
        <v>81</v>
      </c>
      <c r="AD13986">
        <v>2014</v>
      </c>
      <c r="AE13986" t="s">
        <v>56</v>
      </c>
      <c r="AH13986" t="s">
        <v>75545</v>
      </c>
      <c r="AJ13986" t="s">
        <v>225</v>
      </c>
      <c r="AK13986" t="s">
        <v>98</v>
      </c>
      <c r="AL13986" t="s">
        <v>99</v>
      </c>
      <c r="AM13986" t="s">
        <v>75</v>
      </c>
      <c r="AO13986" t="s">
        <v>44261</v>
      </c>
      <c r="AP13986" t="s">
        <v>39926</v>
      </c>
      <c r="AR13986" t="s">
        <v>75</v>
      </c>
      <c r="AS13986" t="s">
        <v>75546</v>
      </c>
      <c r="AT13986" t="s">
        <v>63</v>
      </c>
      <c r="AU13986">
        <v>0</v>
      </c>
      <c r="AV13986" t="s">
        <v>64</v>
      </c>
    </row>
    <row r="13987" spans="1:48" x14ac:dyDescent="0.25">
      <c r="A13987" s="1" t="s">
        <v>75547</v>
      </c>
      <c r="B13987" t="s">
        <v>170</v>
      </c>
      <c r="F13987" t="s">
        <v>75</v>
      </c>
      <c r="G13987" t="s">
        <v>75</v>
      </c>
      <c r="H13987" t="s">
        <v>75</v>
      </c>
      <c r="I13987" t="s">
        <v>75</v>
      </c>
      <c r="J13987" t="s">
        <v>75</v>
      </c>
      <c r="K13987" t="s">
        <v>200</v>
      </c>
      <c r="L13987" t="s">
        <v>26</v>
      </c>
      <c r="M13987" t="s">
        <v>75548</v>
      </c>
      <c r="N13987" t="s">
        <v>20165</v>
      </c>
      <c r="O13987" t="s">
        <v>75</v>
      </c>
      <c r="R13987" t="s">
        <v>75549</v>
      </c>
      <c r="T13987" t="s">
        <v>75</v>
      </c>
      <c r="U13987" t="s">
        <v>75</v>
      </c>
      <c r="V13987" t="s">
        <v>158</v>
      </c>
      <c r="X13987" t="s">
        <v>79</v>
      </c>
      <c r="Z13987" t="s">
        <v>11248</v>
      </c>
      <c r="AA13987" t="s">
        <v>75</v>
      </c>
      <c r="AC13987" t="s">
        <v>417</v>
      </c>
      <c r="AD13987">
        <v>2014</v>
      </c>
      <c r="AE13987" t="s">
        <v>142</v>
      </c>
      <c r="AG13987" t="s">
        <v>75550</v>
      </c>
      <c r="AH13987" t="s">
        <v>75550</v>
      </c>
      <c r="AJ13987" t="s">
        <v>58</v>
      </c>
      <c r="AK13987" t="s">
        <v>98</v>
      </c>
      <c r="AL13987" t="s">
        <v>146</v>
      </c>
      <c r="AM13987" t="s">
        <v>75</v>
      </c>
      <c r="AN13987" t="s">
        <v>147</v>
      </c>
      <c r="AO13987" t="s">
        <v>63469</v>
      </c>
      <c r="AP13987" t="s">
        <v>102</v>
      </c>
      <c r="AR13987" t="s">
        <v>75</v>
      </c>
      <c r="AS13987" t="s">
        <v>75551</v>
      </c>
      <c r="AT13987" t="s">
        <v>63</v>
      </c>
      <c r="AU13987">
        <v>0</v>
      </c>
      <c r="AV13987" t="s">
        <v>64</v>
      </c>
    </row>
    <row r="13988" spans="1:48" x14ac:dyDescent="0.25">
      <c r="A13988" s="1" t="s">
        <v>75552</v>
      </c>
      <c r="B13988" t="s">
        <v>40481</v>
      </c>
      <c r="D13988" t="s">
        <v>18791</v>
      </c>
      <c r="E13988" t="s">
        <v>18612</v>
      </c>
      <c r="F13988" t="s">
        <v>158</v>
      </c>
      <c r="G13988" t="s">
        <v>75</v>
      </c>
      <c r="H13988" t="s">
        <v>75</v>
      </c>
      <c r="I13988" t="s">
        <v>75</v>
      </c>
      <c r="J13988" t="s">
        <v>158</v>
      </c>
      <c r="K13988" t="s">
        <v>200</v>
      </c>
      <c r="L13988" t="s">
        <v>26</v>
      </c>
      <c r="M13988" t="s">
        <v>75553</v>
      </c>
      <c r="N13988" t="s">
        <v>55293</v>
      </c>
      <c r="O13988" t="s">
        <v>158</v>
      </c>
      <c r="R13988" t="s">
        <v>75554</v>
      </c>
      <c r="T13988" t="s">
        <v>75</v>
      </c>
      <c r="U13988" t="s">
        <v>75</v>
      </c>
      <c r="V13988" t="s">
        <v>75</v>
      </c>
      <c r="W13988" t="s">
        <v>18650</v>
      </c>
      <c r="X13988" t="s">
        <v>79</v>
      </c>
      <c r="Y13988" t="s">
        <v>158</v>
      </c>
      <c r="Z13988" t="s">
        <v>30684</v>
      </c>
      <c r="AA13988" t="s">
        <v>75</v>
      </c>
      <c r="AC13988" t="s">
        <v>81</v>
      </c>
      <c r="AD13988">
        <v>2014</v>
      </c>
      <c r="AE13988" t="s">
        <v>142</v>
      </c>
      <c r="AG13988" t="s">
        <v>75555</v>
      </c>
      <c r="AH13988" t="s">
        <v>75556</v>
      </c>
      <c r="AJ13988" t="s">
        <v>426</v>
      </c>
      <c r="AK13988" t="s">
        <v>145</v>
      </c>
      <c r="AL13988" t="s">
        <v>99</v>
      </c>
      <c r="AM13988" t="s">
        <v>75</v>
      </c>
      <c r="AO13988" t="s">
        <v>39023</v>
      </c>
      <c r="AP13988" t="s">
        <v>39926</v>
      </c>
      <c r="AQ13988" t="s">
        <v>18654</v>
      </c>
      <c r="AR13988" t="s">
        <v>75</v>
      </c>
      <c r="AS13988" t="s">
        <v>75557</v>
      </c>
      <c r="AT13988" t="s">
        <v>114</v>
      </c>
      <c r="AV13988" t="s">
        <v>115</v>
      </c>
    </row>
    <row r="13989" spans="1:48" x14ac:dyDescent="0.25">
      <c r="A13989" s="1" t="s">
        <v>75558</v>
      </c>
      <c r="B13989" t="s">
        <v>25184</v>
      </c>
      <c r="D13989" t="s">
        <v>58</v>
      </c>
      <c r="E13989" t="s">
        <v>18631</v>
      </c>
      <c r="F13989" t="s">
        <v>75</v>
      </c>
      <c r="G13989" t="s">
        <v>158</v>
      </c>
      <c r="H13989" t="s">
        <v>75</v>
      </c>
      <c r="I13989" t="s">
        <v>75</v>
      </c>
      <c r="J13989" t="s">
        <v>75</v>
      </c>
      <c r="K13989" t="s">
        <v>152</v>
      </c>
      <c r="L13989" t="s">
        <v>26</v>
      </c>
      <c r="M13989" t="s">
        <v>75559</v>
      </c>
      <c r="N13989" t="s">
        <v>62833</v>
      </c>
      <c r="O13989" t="s">
        <v>158</v>
      </c>
      <c r="T13989" t="s">
        <v>75</v>
      </c>
      <c r="U13989" t="s">
        <v>75</v>
      </c>
      <c r="V13989" t="s">
        <v>75</v>
      </c>
      <c r="W13989" t="s">
        <v>18650</v>
      </c>
      <c r="X13989" t="s">
        <v>53</v>
      </c>
      <c r="Z13989" t="s">
        <v>51902</v>
      </c>
      <c r="AA13989" t="s">
        <v>158</v>
      </c>
      <c r="AC13989" t="s">
        <v>81</v>
      </c>
      <c r="AD13989">
        <v>2014</v>
      </c>
      <c r="AE13989" t="s">
        <v>142</v>
      </c>
      <c r="AG13989" t="s">
        <v>75560</v>
      </c>
      <c r="AH13989" t="s">
        <v>75561</v>
      </c>
      <c r="AJ13989" t="s">
        <v>2907</v>
      </c>
      <c r="AK13989" t="s">
        <v>2907</v>
      </c>
      <c r="AL13989" t="s">
        <v>59</v>
      </c>
      <c r="AM13989" t="s">
        <v>75</v>
      </c>
      <c r="AO13989" t="s">
        <v>41860</v>
      </c>
      <c r="AP13989" t="s">
        <v>39926</v>
      </c>
      <c r="AQ13989" t="s">
        <v>18620</v>
      </c>
      <c r="AR13989" t="s">
        <v>75</v>
      </c>
      <c r="AS13989" t="s">
        <v>75562</v>
      </c>
      <c r="AT13989" t="s">
        <v>63</v>
      </c>
      <c r="AU13989">
        <v>0</v>
      </c>
      <c r="AV13989" t="s">
        <v>64</v>
      </c>
    </row>
    <row r="13990" spans="1:48" x14ac:dyDescent="0.25">
      <c r="A13990" s="1" t="s">
        <v>75563</v>
      </c>
      <c r="B13990" t="s">
        <v>181</v>
      </c>
      <c r="D13990" t="s">
        <v>58</v>
      </c>
      <c r="E13990" t="s">
        <v>18802</v>
      </c>
      <c r="F13990" t="s">
        <v>75</v>
      </c>
      <c r="G13990" t="s">
        <v>75</v>
      </c>
      <c r="H13990" t="s">
        <v>75</v>
      </c>
      <c r="I13990" t="s">
        <v>75</v>
      </c>
      <c r="J13990" t="s">
        <v>75</v>
      </c>
      <c r="K13990" t="s">
        <v>90</v>
      </c>
      <c r="L13990" t="s">
        <v>26</v>
      </c>
      <c r="M13990" t="s">
        <v>75564</v>
      </c>
      <c r="N13990" t="s">
        <v>26899</v>
      </c>
      <c r="O13990" t="s">
        <v>158</v>
      </c>
      <c r="T13990" t="s">
        <v>75</v>
      </c>
      <c r="U13990" t="s">
        <v>75</v>
      </c>
      <c r="V13990" t="s">
        <v>75</v>
      </c>
      <c r="W13990" t="s">
        <v>18650</v>
      </c>
      <c r="X13990" t="s">
        <v>53</v>
      </c>
      <c r="Z13990" t="s">
        <v>11265</v>
      </c>
      <c r="AA13990" t="s">
        <v>75</v>
      </c>
      <c r="AC13990" t="s">
        <v>81</v>
      </c>
      <c r="AD13990">
        <v>2014</v>
      </c>
      <c r="AE13990" t="s">
        <v>94</v>
      </c>
      <c r="AH13990" t="s">
        <v>75565</v>
      </c>
      <c r="AJ13990" t="s">
        <v>1133</v>
      </c>
      <c r="AK13990" t="s">
        <v>98</v>
      </c>
      <c r="AL13990" t="s">
        <v>99</v>
      </c>
      <c r="AM13990" t="s">
        <v>75</v>
      </c>
      <c r="AN13990" t="s">
        <v>167</v>
      </c>
      <c r="AO13990" t="s">
        <v>41736</v>
      </c>
      <c r="AP13990" t="s">
        <v>149</v>
      </c>
      <c r="AQ13990" t="s">
        <v>18620</v>
      </c>
      <c r="AR13990" t="s">
        <v>75</v>
      </c>
      <c r="AS13990" t="s">
        <v>75566</v>
      </c>
      <c r="AT13990" t="s">
        <v>63</v>
      </c>
      <c r="AU13990">
        <v>1</v>
      </c>
      <c r="AV13990" t="s">
        <v>87</v>
      </c>
    </row>
    <row r="13991" spans="1:48" x14ac:dyDescent="0.25">
      <c r="A13991" s="1" t="s">
        <v>75567</v>
      </c>
      <c r="B13991" t="s">
        <v>89</v>
      </c>
      <c r="D13991" t="s">
        <v>18791</v>
      </c>
      <c r="E13991" t="s">
        <v>18631</v>
      </c>
      <c r="F13991" t="s">
        <v>158</v>
      </c>
      <c r="G13991" t="s">
        <v>75</v>
      </c>
      <c r="H13991" t="s">
        <v>75</v>
      </c>
      <c r="I13991" t="s">
        <v>75</v>
      </c>
      <c r="J13991" t="s">
        <v>75</v>
      </c>
      <c r="K13991" t="s">
        <v>105</v>
      </c>
      <c r="L13991" t="s">
        <v>50</v>
      </c>
      <c r="M13991" t="s">
        <v>75568</v>
      </c>
      <c r="N13991" t="s">
        <v>70915</v>
      </c>
      <c r="O13991" t="s">
        <v>158</v>
      </c>
      <c r="T13991" t="s">
        <v>75</v>
      </c>
      <c r="U13991" t="s">
        <v>75</v>
      </c>
      <c r="V13991" t="s">
        <v>75</v>
      </c>
      <c r="W13991" t="s">
        <v>18633</v>
      </c>
      <c r="X13991" t="s">
        <v>53</v>
      </c>
      <c r="Z13991" t="s">
        <v>30714</v>
      </c>
      <c r="AA13991" t="s">
        <v>75</v>
      </c>
      <c r="AC13991" t="s">
        <v>81</v>
      </c>
      <c r="AD13991">
        <v>2014</v>
      </c>
      <c r="AE13991" t="s">
        <v>109</v>
      </c>
      <c r="AH13991" t="s">
        <v>75569</v>
      </c>
      <c r="AJ13991" t="s">
        <v>647</v>
      </c>
      <c r="AK13991" t="s">
        <v>196</v>
      </c>
      <c r="AL13991" t="s">
        <v>59</v>
      </c>
      <c r="AM13991" t="s">
        <v>75</v>
      </c>
      <c r="AN13991" t="s">
        <v>167</v>
      </c>
      <c r="AO13991" t="s">
        <v>60783</v>
      </c>
      <c r="AP13991" t="s">
        <v>149</v>
      </c>
      <c r="AQ13991" t="s">
        <v>18654</v>
      </c>
      <c r="AR13991" t="s">
        <v>75</v>
      </c>
      <c r="AS13991" t="s">
        <v>75570</v>
      </c>
      <c r="AT13991" t="s">
        <v>237</v>
      </c>
      <c r="AV13991" t="s">
        <v>115</v>
      </c>
    </row>
    <row r="13992" spans="1:48" x14ac:dyDescent="0.25">
      <c r="A13992" s="1" t="s">
        <v>75571</v>
      </c>
      <c r="B13992" t="s">
        <v>191</v>
      </c>
      <c r="F13992" t="s">
        <v>75</v>
      </c>
      <c r="G13992" t="s">
        <v>75</v>
      </c>
      <c r="H13992" t="s">
        <v>75</v>
      </c>
      <c r="I13992" t="s">
        <v>75</v>
      </c>
      <c r="J13992" t="s">
        <v>75</v>
      </c>
      <c r="K13992" t="s">
        <v>3875</v>
      </c>
      <c r="L13992" t="s">
        <v>26</v>
      </c>
      <c r="M13992" t="s">
        <v>75572</v>
      </c>
      <c r="N13992" t="s">
        <v>27185</v>
      </c>
      <c r="O13992" t="s">
        <v>75</v>
      </c>
      <c r="R13992" t="s">
        <v>75573</v>
      </c>
      <c r="T13992" t="s">
        <v>75</v>
      </c>
      <c r="U13992" t="s">
        <v>75</v>
      </c>
      <c r="V13992" t="s">
        <v>75</v>
      </c>
      <c r="X13992" t="s">
        <v>53</v>
      </c>
      <c r="Z13992" t="s">
        <v>30721</v>
      </c>
      <c r="AA13992" t="s">
        <v>75</v>
      </c>
      <c r="AC13992" t="s">
        <v>81</v>
      </c>
      <c r="AD13992">
        <v>2014</v>
      </c>
      <c r="AE13992" t="s">
        <v>142</v>
      </c>
      <c r="AG13992" t="s">
        <v>75574</v>
      </c>
      <c r="AH13992" t="s">
        <v>75575</v>
      </c>
      <c r="AJ13992" t="s">
        <v>537</v>
      </c>
      <c r="AK13992" t="s">
        <v>98</v>
      </c>
      <c r="AL13992" t="s">
        <v>99</v>
      </c>
      <c r="AM13992" t="s">
        <v>75</v>
      </c>
      <c r="AO13992" t="s">
        <v>75576</v>
      </c>
      <c r="AP13992" t="s">
        <v>149</v>
      </c>
      <c r="AR13992" t="s">
        <v>158</v>
      </c>
      <c r="AS13992" t="s">
        <v>75577</v>
      </c>
      <c r="AT13992" t="s">
        <v>114</v>
      </c>
      <c r="AV13992" t="s">
        <v>115</v>
      </c>
    </row>
    <row r="13993" spans="1:48" x14ac:dyDescent="0.25">
      <c r="A13993" s="1" t="s">
        <v>75578</v>
      </c>
      <c r="B13993" t="s">
        <v>117</v>
      </c>
      <c r="F13993" t="s">
        <v>75</v>
      </c>
      <c r="G13993" t="s">
        <v>75</v>
      </c>
      <c r="H13993" t="s">
        <v>75</v>
      </c>
      <c r="I13993" t="s">
        <v>75</v>
      </c>
      <c r="J13993" t="s">
        <v>75</v>
      </c>
      <c r="K13993" t="s">
        <v>152</v>
      </c>
      <c r="L13993" t="s">
        <v>26</v>
      </c>
      <c r="M13993" t="s">
        <v>75579</v>
      </c>
      <c r="N13993" t="s">
        <v>62833</v>
      </c>
      <c r="O13993" t="s">
        <v>75</v>
      </c>
      <c r="T13993" t="s">
        <v>75</v>
      </c>
      <c r="U13993" t="s">
        <v>75</v>
      </c>
      <c r="V13993" t="s">
        <v>75</v>
      </c>
      <c r="X13993" t="s">
        <v>79</v>
      </c>
      <c r="Z13993" t="s">
        <v>11277</v>
      </c>
      <c r="AA13993" t="s">
        <v>75</v>
      </c>
      <c r="AC13993" t="s">
        <v>69</v>
      </c>
      <c r="AD13993">
        <v>2014</v>
      </c>
      <c r="AE13993" t="s">
        <v>142</v>
      </c>
      <c r="AH13993" t="s">
        <v>75580</v>
      </c>
      <c r="AJ13993" t="s">
        <v>71</v>
      </c>
      <c r="AK13993" t="s">
        <v>98</v>
      </c>
      <c r="AL13993" t="s">
        <v>59</v>
      </c>
      <c r="AM13993" t="s">
        <v>75</v>
      </c>
      <c r="AN13993" t="s">
        <v>100</v>
      </c>
      <c r="AO13993" t="s">
        <v>75581</v>
      </c>
      <c r="AP13993" t="s">
        <v>102</v>
      </c>
      <c r="AR13993" t="s">
        <v>75</v>
      </c>
      <c r="AS13993" t="s">
        <v>75582</v>
      </c>
      <c r="AT13993" t="s">
        <v>114</v>
      </c>
      <c r="AV13993" t="s">
        <v>115</v>
      </c>
    </row>
    <row r="13994" spans="1:48" x14ac:dyDescent="0.25">
      <c r="A13994" s="1" t="s">
        <v>75583</v>
      </c>
      <c r="F13994" t="s">
        <v>75</v>
      </c>
      <c r="G13994" t="s">
        <v>75</v>
      </c>
      <c r="H13994" t="s">
        <v>75</v>
      </c>
      <c r="I13994" t="s">
        <v>75</v>
      </c>
      <c r="J13994" t="s">
        <v>75</v>
      </c>
      <c r="K13994" t="s">
        <v>76</v>
      </c>
      <c r="L13994" t="s">
        <v>50</v>
      </c>
      <c r="M13994" t="s">
        <v>75584</v>
      </c>
      <c r="N13994" t="s">
        <v>35376</v>
      </c>
      <c r="O13994" t="s">
        <v>75</v>
      </c>
      <c r="T13994" t="s">
        <v>75</v>
      </c>
      <c r="U13994" t="s">
        <v>75</v>
      </c>
      <c r="V13994" t="s">
        <v>75</v>
      </c>
      <c r="X13994" t="s">
        <v>53</v>
      </c>
      <c r="Z13994" t="s">
        <v>11284</v>
      </c>
      <c r="AA13994" t="s">
        <v>75</v>
      </c>
      <c r="AC13994" t="s">
        <v>69</v>
      </c>
      <c r="AD13994">
        <v>2014</v>
      </c>
      <c r="AE13994" t="s">
        <v>82</v>
      </c>
      <c r="AH13994" t="s">
        <v>75535</v>
      </c>
      <c r="AJ13994" t="s">
        <v>133</v>
      </c>
      <c r="AL13994" t="s">
        <v>59</v>
      </c>
      <c r="AM13994" t="s">
        <v>75</v>
      </c>
      <c r="AO13994" t="s">
        <v>60841</v>
      </c>
      <c r="AP13994" t="s">
        <v>339</v>
      </c>
      <c r="AR13994" t="s">
        <v>75</v>
      </c>
      <c r="AS13994" t="s">
        <v>75585</v>
      </c>
      <c r="AT13994" t="s">
        <v>114</v>
      </c>
      <c r="AV13994" t="s">
        <v>115</v>
      </c>
    </row>
    <row r="13995" spans="1:48" x14ac:dyDescent="0.25">
      <c r="A13995" s="1" t="s">
        <v>75586</v>
      </c>
      <c r="F13995" t="s">
        <v>75</v>
      </c>
      <c r="G13995" t="s">
        <v>75</v>
      </c>
      <c r="H13995" t="s">
        <v>75</v>
      </c>
      <c r="I13995" t="s">
        <v>75</v>
      </c>
      <c r="K13995" t="s">
        <v>276</v>
      </c>
      <c r="L13995" t="s">
        <v>26</v>
      </c>
      <c r="M13995" t="s">
        <v>75587</v>
      </c>
      <c r="N13995" t="s">
        <v>10856</v>
      </c>
      <c r="O13995" t="s">
        <v>75</v>
      </c>
      <c r="V13995" t="s">
        <v>75</v>
      </c>
      <c r="X13995" t="s">
        <v>79</v>
      </c>
      <c r="Z13995" t="s">
        <v>11290</v>
      </c>
      <c r="AC13995" t="s">
        <v>308</v>
      </c>
      <c r="AD13995">
        <v>2014</v>
      </c>
      <c r="AE13995" t="s">
        <v>280</v>
      </c>
      <c r="AH13995" t="s">
        <v>75588</v>
      </c>
      <c r="AJ13995" t="s">
        <v>2334</v>
      </c>
      <c r="AL13995" t="s">
        <v>59</v>
      </c>
      <c r="AM13995" t="s">
        <v>75</v>
      </c>
      <c r="AO13995" t="s">
        <v>61246</v>
      </c>
      <c r="AP13995" t="s">
        <v>61</v>
      </c>
      <c r="AS13995" t="s">
        <v>75589</v>
      </c>
      <c r="AT13995" t="s">
        <v>63</v>
      </c>
      <c r="AU13995">
        <v>1</v>
      </c>
      <c r="AV13995" t="s">
        <v>87</v>
      </c>
    </row>
    <row r="13996" spans="1:48" x14ac:dyDescent="0.25">
      <c r="A13996" s="1" t="s">
        <v>75590</v>
      </c>
      <c r="F13996" t="s">
        <v>75</v>
      </c>
      <c r="G13996" t="s">
        <v>75</v>
      </c>
      <c r="H13996" t="s">
        <v>75</v>
      </c>
      <c r="I13996" t="s">
        <v>75</v>
      </c>
      <c r="K13996" t="s">
        <v>276</v>
      </c>
      <c r="L13996" t="s">
        <v>26</v>
      </c>
      <c r="M13996" t="s">
        <v>75591</v>
      </c>
      <c r="N13996" t="s">
        <v>1536</v>
      </c>
      <c r="O13996" t="s">
        <v>75</v>
      </c>
      <c r="V13996" t="s">
        <v>158</v>
      </c>
      <c r="X13996" t="s">
        <v>79</v>
      </c>
      <c r="Z13996" t="s">
        <v>11290</v>
      </c>
      <c r="AC13996" t="s">
        <v>308</v>
      </c>
      <c r="AD13996">
        <v>2014</v>
      </c>
      <c r="AE13996" t="s">
        <v>280</v>
      </c>
      <c r="AH13996" t="s">
        <v>75592</v>
      </c>
      <c r="AJ13996" t="s">
        <v>2334</v>
      </c>
      <c r="AL13996" t="s">
        <v>59</v>
      </c>
      <c r="AM13996" t="s">
        <v>75</v>
      </c>
      <c r="AO13996" t="s">
        <v>39023</v>
      </c>
      <c r="AP13996" t="s">
        <v>61</v>
      </c>
      <c r="AS13996" t="s">
        <v>75589</v>
      </c>
      <c r="AT13996" t="s">
        <v>63</v>
      </c>
      <c r="AU13996">
        <v>1</v>
      </c>
      <c r="AV13996" t="s">
        <v>87</v>
      </c>
    </row>
    <row r="13997" spans="1:48" x14ac:dyDescent="0.25">
      <c r="A13997" s="1" t="s">
        <v>75593</v>
      </c>
      <c r="F13997" t="s">
        <v>75</v>
      </c>
      <c r="G13997" t="s">
        <v>75</v>
      </c>
      <c r="H13997" t="s">
        <v>75</v>
      </c>
      <c r="I13997" t="s">
        <v>75</v>
      </c>
      <c r="K13997" t="s">
        <v>90</v>
      </c>
      <c r="L13997" t="s">
        <v>26</v>
      </c>
      <c r="M13997" t="s">
        <v>75594</v>
      </c>
      <c r="N13997" t="s">
        <v>60056</v>
      </c>
      <c r="O13997" t="s">
        <v>75</v>
      </c>
      <c r="X13997" t="s">
        <v>53</v>
      </c>
      <c r="Z13997" t="s">
        <v>75595</v>
      </c>
      <c r="AC13997" t="s">
        <v>55</v>
      </c>
      <c r="AD13997">
        <v>2014</v>
      </c>
      <c r="AE13997" t="s">
        <v>94</v>
      </c>
      <c r="AH13997" t="s">
        <v>75596</v>
      </c>
      <c r="AJ13997" t="s">
        <v>647</v>
      </c>
      <c r="AL13997" t="s">
        <v>99</v>
      </c>
      <c r="AM13997" t="s">
        <v>75</v>
      </c>
      <c r="AO13997" t="s">
        <v>75597</v>
      </c>
      <c r="AP13997" t="s">
        <v>61</v>
      </c>
      <c r="AS13997" t="s">
        <v>75598</v>
      </c>
      <c r="AT13997" t="s">
        <v>63</v>
      </c>
      <c r="AU13997">
        <v>1</v>
      </c>
      <c r="AV13997" t="s">
        <v>87</v>
      </c>
    </row>
    <row r="13998" spans="1:48" x14ac:dyDescent="0.25">
      <c r="A13998" s="1" t="s">
        <v>75599</v>
      </c>
      <c r="B13998" t="s">
        <v>181</v>
      </c>
      <c r="D13998" t="s">
        <v>19532</v>
      </c>
      <c r="E13998" t="s">
        <v>18802</v>
      </c>
      <c r="F13998" t="s">
        <v>158</v>
      </c>
      <c r="G13998" t="s">
        <v>75</v>
      </c>
      <c r="H13998" t="s">
        <v>75</v>
      </c>
      <c r="I13998" t="s">
        <v>75</v>
      </c>
      <c r="J13998" t="s">
        <v>158</v>
      </c>
      <c r="K13998" t="s">
        <v>76</v>
      </c>
      <c r="L13998" t="s">
        <v>50</v>
      </c>
      <c r="M13998" t="s">
        <v>75600</v>
      </c>
      <c r="N13998" t="s">
        <v>12495</v>
      </c>
      <c r="O13998" t="s">
        <v>158</v>
      </c>
      <c r="T13998" t="s">
        <v>75</v>
      </c>
      <c r="U13998" t="s">
        <v>75</v>
      </c>
      <c r="V13998" t="s">
        <v>75</v>
      </c>
      <c r="W13998" t="s">
        <v>18650</v>
      </c>
      <c r="X13998" t="s">
        <v>53</v>
      </c>
      <c r="Z13998" t="s">
        <v>11303</v>
      </c>
      <c r="AA13998" t="s">
        <v>75</v>
      </c>
      <c r="AC13998" t="s">
        <v>81</v>
      </c>
      <c r="AD13998">
        <v>2014</v>
      </c>
      <c r="AE13998" t="s">
        <v>82</v>
      </c>
      <c r="AH13998" t="s">
        <v>75601</v>
      </c>
      <c r="AJ13998" t="s">
        <v>848</v>
      </c>
      <c r="AK13998" t="s">
        <v>98</v>
      </c>
      <c r="AL13998" t="s">
        <v>59</v>
      </c>
      <c r="AM13998" t="s">
        <v>158</v>
      </c>
      <c r="AN13998" t="s">
        <v>167</v>
      </c>
      <c r="AO13998" t="s">
        <v>67594</v>
      </c>
      <c r="AP13998" t="s">
        <v>102</v>
      </c>
      <c r="AQ13998" t="s">
        <v>18637</v>
      </c>
      <c r="AR13998" t="s">
        <v>158</v>
      </c>
      <c r="AS13998" t="s">
        <v>75602</v>
      </c>
      <c r="AT13998" t="s">
        <v>114</v>
      </c>
      <c r="AV13998" t="s">
        <v>115</v>
      </c>
    </row>
    <row r="13999" spans="1:48" x14ac:dyDescent="0.25">
      <c r="A13999" s="1" t="s">
        <v>75603</v>
      </c>
      <c r="F13999" t="s">
        <v>75</v>
      </c>
      <c r="G13999" t="s">
        <v>75</v>
      </c>
      <c r="H13999" t="s">
        <v>75</v>
      </c>
      <c r="I13999" t="s">
        <v>75</v>
      </c>
      <c r="K13999" t="s">
        <v>714</v>
      </c>
      <c r="L13999" t="s">
        <v>26</v>
      </c>
      <c r="M13999" t="s">
        <v>75604</v>
      </c>
      <c r="N13999" t="s">
        <v>32214</v>
      </c>
      <c r="O13999" t="s">
        <v>75</v>
      </c>
      <c r="X13999" t="s">
        <v>53</v>
      </c>
      <c r="Z13999" t="s">
        <v>75605</v>
      </c>
      <c r="AC13999" t="s">
        <v>81</v>
      </c>
      <c r="AD13999">
        <v>2014</v>
      </c>
      <c r="AE13999" t="s">
        <v>142</v>
      </c>
      <c r="AH13999" t="s">
        <v>75606</v>
      </c>
      <c r="AJ13999" t="s">
        <v>133</v>
      </c>
      <c r="AL13999" t="s">
        <v>59</v>
      </c>
      <c r="AM13999" t="s">
        <v>75</v>
      </c>
      <c r="AO13999" t="s">
        <v>41796</v>
      </c>
      <c r="AP13999" t="s">
        <v>61</v>
      </c>
      <c r="AS13999" t="s">
        <v>75607</v>
      </c>
      <c r="AT13999" t="s">
        <v>63</v>
      </c>
      <c r="AU13999">
        <v>1</v>
      </c>
      <c r="AV13999" t="s">
        <v>87</v>
      </c>
    </row>
    <row r="14000" spans="1:48" x14ac:dyDescent="0.25">
      <c r="A14000" s="1" t="s">
        <v>75608</v>
      </c>
      <c r="B14000" t="s">
        <v>25184</v>
      </c>
      <c r="F14000" t="s">
        <v>75</v>
      </c>
      <c r="G14000" t="s">
        <v>75</v>
      </c>
      <c r="H14000" t="s">
        <v>75</v>
      </c>
      <c r="I14000" t="s">
        <v>75</v>
      </c>
      <c r="J14000" t="s">
        <v>75</v>
      </c>
      <c r="K14000" t="s">
        <v>105</v>
      </c>
      <c r="L14000" t="s">
        <v>50</v>
      </c>
      <c r="M14000" t="s">
        <v>75609</v>
      </c>
      <c r="N14000" t="s">
        <v>32786</v>
      </c>
      <c r="O14000" t="s">
        <v>75</v>
      </c>
      <c r="T14000" t="s">
        <v>75</v>
      </c>
      <c r="U14000" t="s">
        <v>75</v>
      </c>
      <c r="V14000" t="s">
        <v>75</v>
      </c>
      <c r="X14000" t="s">
        <v>79</v>
      </c>
      <c r="Z14000" t="s">
        <v>11317</v>
      </c>
      <c r="AA14000" t="s">
        <v>75</v>
      </c>
      <c r="AC14000" t="s">
        <v>69</v>
      </c>
      <c r="AD14000">
        <v>2014</v>
      </c>
      <c r="AE14000" t="s">
        <v>109</v>
      </c>
      <c r="AH14000" t="s">
        <v>75610</v>
      </c>
      <c r="AJ14000" t="s">
        <v>781</v>
      </c>
      <c r="AK14000" t="s">
        <v>98</v>
      </c>
      <c r="AL14000" t="s">
        <v>99</v>
      </c>
      <c r="AM14000" t="s">
        <v>75</v>
      </c>
      <c r="AO14000" t="s">
        <v>60783</v>
      </c>
      <c r="AP14000" t="s">
        <v>39926</v>
      </c>
      <c r="AR14000" t="s">
        <v>158</v>
      </c>
      <c r="AS14000" t="s">
        <v>75611</v>
      </c>
      <c r="AT14000" t="s">
        <v>63</v>
      </c>
      <c r="AU14000">
        <v>0</v>
      </c>
      <c r="AV14000" t="s">
        <v>64</v>
      </c>
    </row>
    <row r="14001" spans="1:48" x14ac:dyDescent="0.25">
      <c r="A14001" s="1" t="s">
        <v>75612</v>
      </c>
      <c r="F14001" t="s">
        <v>75</v>
      </c>
      <c r="G14001" t="s">
        <v>75</v>
      </c>
      <c r="H14001" t="s">
        <v>75</v>
      </c>
      <c r="I14001" t="s">
        <v>75</v>
      </c>
      <c r="K14001" t="s">
        <v>872</v>
      </c>
      <c r="L14001" t="s">
        <v>26</v>
      </c>
      <c r="M14001" t="s">
        <v>75613</v>
      </c>
      <c r="N14001" t="s">
        <v>7682</v>
      </c>
      <c r="O14001" t="s">
        <v>75</v>
      </c>
      <c r="X14001" t="s">
        <v>53</v>
      </c>
      <c r="Z14001" t="s">
        <v>11330</v>
      </c>
      <c r="AC14001" t="s">
        <v>81</v>
      </c>
      <c r="AD14001">
        <v>2014</v>
      </c>
      <c r="AE14001" t="s">
        <v>142</v>
      </c>
      <c r="AH14001" t="s">
        <v>51984</v>
      </c>
      <c r="AJ14001" t="s">
        <v>537</v>
      </c>
      <c r="AL14001" t="s">
        <v>99</v>
      </c>
      <c r="AM14001" t="s">
        <v>75</v>
      </c>
      <c r="AO14001" t="s">
        <v>75614</v>
      </c>
      <c r="AP14001" t="s">
        <v>61</v>
      </c>
      <c r="AS14001" t="s">
        <v>75615</v>
      </c>
      <c r="AT14001" t="s">
        <v>63</v>
      </c>
      <c r="AU14001">
        <v>1</v>
      </c>
      <c r="AV14001" t="s">
        <v>87</v>
      </c>
    </row>
    <row r="14002" spans="1:48" x14ac:dyDescent="0.25">
      <c r="A14002" s="1" t="s">
        <v>75616</v>
      </c>
      <c r="B14002" t="s">
        <v>89</v>
      </c>
      <c r="D14002" t="s">
        <v>58</v>
      </c>
      <c r="E14002" t="s">
        <v>18802</v>
      </c>
      <c r="F14002" t="s">
        <v>75</v>
      </c>
      <c r="G14002" t="s">
        <v>75</v>
      </c>
      <c r="H14002" t="s">
        <v>75</v>
      </c>
      <c r="I14002" t="s">
        <v>75</v>
      </c>
      <c r="J14002" t="s">
        <v>158</v>
      </c>
      <c r="K14002" t="s">
        <v>90</v>
      </c>
      <c r="L14002" t="s">
        <v>26</v>
      </c>
      <c r="M14002" t="s">
        <v>75617</v>
      </c>
      <c r="N14002" t="s">
        <v>31720</v>
      </c>
      <c r="O14002" t="s">
        <v>158</v>
      </c>
      <c r="T14002" t="s">
        <v>75</v>
      </c>
      <c r="U14002" t="s">
        <v>75</v>
      </c>
      <c r="V14002" t="s">
        <v>75</v>
      </c>
      <c r="W14002" t="s">
        <v>18802</v>
      </c>
      <c r="X14002" t="s">
        <v>53</v>
      </c>
      <c r="Z14002" t="s">
        <v>30764</v>
      </c>
      <c r="AA14002" t="s">
        <v>75</v>
      </c>
      <c r="AC14002" t="s">
        <v>81</v>
      </c>
      <c r="AD14002">
        <v>2014</v>
      </c>
      <c r="AE14002" t="s">
        <v>94</v>
      </c>
      <c r="AH14002" t="s">
        <v>75618</v>
      </c>
      <c r="AJ14002" t="s">
        <v>133</v>
      </c>
      <c r="AK14002" t="s">
        <v>145</v>
      </c>
      <c r="AL14002" t="s">
        <v>99</v>
      </c>
      <c r="AM14002" t="s">
        <v>75</v>
      </c>
      <c r="AN14002" t="s">
        <v>167</v>
      </c>
      <c r="AO14002" t="s">
        <v>41880</v>
      </c>
      <c r="AP14002" t="s">
        <v>149</v>
      </c>
      <c r="AQ14002" t="s">
        <v>18620</v>
      </c>
      <c r="AR14002" t="s">
        <v>75</v>
      </c>
      <c r="AS14002" t="s">
        <v>75619</v>
      </c>
      <c r="AT14002" t="s">
        <v>114</v>
      </c>
      <c r="AV14002" t="s">
        <v>115</v>
      </c>
    </row>
    <row r="14003" spans="1:48" x14ac:dyDescent="0.25">
      <c r="A14003" s="1" t="s">
        <v>75620</v>
      </c>
      <c r="F14003" t="s">
        <v>75</v>
      </c>
      <c r="G14003" t="s">
        <v>75</v>
      </c>
      <c r="H14003" t="s">
        <v>75</v>
      </c>
      <c r="I14003" t="s">
        <v>75</v>
      </c>
      <c r="K14003" t="s">
        <v>714</v>
      </c>
      <c r="L14003" t="s">
        <v>26</v>
      </c>
      <c r="M14003" t="s">
        <v>75621</v>
      </c>
      <c r="N14003" t="s">
        <v>30769</v>
      </c>
      <c r="O14003" t="s">
        <v>75</v>
      </c>
      <c r="X14003" t="s">
        <v>53</v>
      </c>
      <c r="Z14003" t="s">
        <v>30770</v>
      </c>
      <c r="AC14003" t="s">
        <v>81</v>
      </c>
      <c r="AD14003">
        <v>2014</v>
      </c>
      <c r="AE14003" t="s">
        <v>142</v>
      </c>
      <c r="AH14003" t="s">
        <v>75622</v>
      </c>
      <c r="AJ14003" t="s">
        <v>225</v>
      </c>
      <c r="AL14003" t="s">
        <v>59</v>
      </c>
      <c r="AM14003" t="s">
        <v>75</v>
      </c>
      <c r="AO14003" t="s">
        <v>39023</v>
      </c>
      <c r="AP14003" t="s">
        <v>61</v>
      </c>
      <c r="AS14003" t="s">
        <v>75623</v>
      </c>
      <c r="AT14003" t="s">
        <v>63</v>
      </c>
      <c r="AU14003">
        <v>0</v>
      </c>
      <c r="AV14003" t="s">
        <v>64</v>
      </c>
    </row>
    <row r="14004" spans="1:48" x14ac:dyDescent="0.25">
      <c r="A14004" s="1" t="s">
        <v>75624</v>
      </c>
      <c r="B14004" t="s">
        <v>25184</v>
      </c>
      <c r="F14004" t="s">
        <v>75</v>
      </c>
      <c r="G14004" t="s">
        <v>75</v>
      </c>
      <c r="H14004" t="s">
        <v>75</v>
      </c>
      <c r="I14004" t="s">
        <v>75</v>
      </c>
      <c r="J14004" t="s">
        <v>75</v>
      </c>
      <c r="K14004" t="s">
        <v>714</v>
      </c>
      <c r="L14004" t="s">
        <v>26</v>
      </c>
      <c r="M14004" t="s">
        <v>75625</v>
      </c>
      <c r="N14004" t="s">
        <v>11756</v>
      </c>
      <c r="O14004" t="s">
        <v>75</v>
      </c>
      <c r="T14004" t="s">
        <v>75</v>
      </c>
      <c r="U14004" t="s">
        <v>75</v>
      </c>
      <c r="V14004" t="s">
        <v>75</v>
      </c>
      <c r="X14004" t="s">
        <v>53</v>
      </c>
      <c r="Z14004" t="s">
        <v>30775</v>
      </c>
      <c r="AA14004" t="s">
        <v>75</v>
      </c>
      <c r="AC14004" t="s">
        <v>81</v>
      </c>
      <c r="AD14004">
        <v>2014</v>
      </c>
      <c r="AE14004" t="s">
        <v>142</v>
      </c>
      <c r="AH14004" t="s">
        <v>75626</v>
      </c>
      <c r="AJ14004" t="s">
        <v>346</v>
      </c>
      <c r="AK14004" t="s">
        <v>145</v>
      </c>
      <c r="AL14004" t="s">
        <v>59</v>
      </c>
      <c r="AM14004" t="s">
        <v>75</v>
      </c>
      <c r="AO14004" t="s">
        <v>39125</v>
      </c>
      <c r="AP14004" t="s">
        <v>39926</v>
      </c>
      <c r="AR14004" t="s">
        <v>75</v>
      </c>
      <c r="AS14004" t="s">
        <v>75627</v>
      </c>
      <c r="AT14004" t="s">
        <v>114</v>
      </c>
      <c r="AV14004" t="s">
        <v>115</v>
      </c>
    </row>
    <row r="14005" spans="1:48" x14ac:dyDescent="0.25">
      <c r="A14005" s="1" t="s">
        <v>75628</v>
      </c>
      <c r="B14005" t="s">
        <v>191</v>
      </c>
      <c r="D14005" t="s">
        <v>19313</v>
      </c>
      <c r="E14005" t="s">
        <v>19325</v>
      </c>
      <c r="F14005" t="s">
        <v>75</v>
      </c>
      <c r="G14005" t="s">
        <v>75</v>
      </c>
      <c r="H14005" t="s">
        <v>75</v>
      </c>
      <c r="I14005" t="s">
        <v>158</v>
      </c>
      <c r="J14005" t="s">
        <v>158</v>
      </c>
      <c r="K14005" t="s">
        <v>90</v>
      </c>
      <c r="L14005" t="s">
        <v>26</v>
      </c>
      <c r="M14005" t="s">
        <v>75629</v>
      </c>
      <c r="N14005" t="s">
        <v>22642</v>
      </c>
      <c r="O14005" t="s">
        <v>158</v>
      </c>
      <c r="T14005" t="s">
        <v>158</v>
      </c>
      <c r="U14005" t="s">
        <v>75</v>
      </c>
      <c r="V14005" t="s">
        <v>75</v>
      </c>
      <c r="W14005" t="s">
        <v>18802</v>
      </c>
      <c r="X14005" t="s">
        <v>53</v>
      </c>
      <c r="Z14005" t="s">
        <v>30780</v>
      </c>
      <c r="AA14005" t="s">
        <v>75</v>
      </c>
      <c r="AC14005" t="s">
        <v>81</v>
      </c>
      <c r="AD14005">
        <v>2014</v>
      </c>
      <c r="AE14005" t="s">
        <v>94</v>
      </c>
      <c r="AG14005" t="s">
        <v>52002</v>
      </c>
      <c r="AH14005" t="s">
        <v>75630</v>
      </c>
      <c r="AJ14005" t="s">
        <v>133</v>
      </c>
      <c r="AK14005" t="s">
        <v>133</v>
      </c>
      <c r="AL14005" t="s">
        <v>99</v>
      </c>
      <c r="AM14005" t="s">
        <v>75</v>
      </c>
      <c r="AO14005" t="s">
        <v>39062</v>
      </c>
      <c r="AP14005" t="s">
        <v>39926</v>
      </c>
      <c r="AQ14005" t="s">
        <v>18637</v>
      </c>
      <c r="AR14005" t="s">
        <v>75</v>
      </c>
      <c r="AS14005" t="s">
        <v>75631</v>
      </c>
      <c r="AT14005" t="s">
        <v>114</v>
      </c>
      <c r="AV14005" t="s">
        <v>115</v>
      </c>
    </row>
    <row r="14006" spans="1:48" x14ac:dyDescent="0.25">
      <c r="A14006" s="1" t="s">
        <v>75632</v>
      </c>
      <c r="B14006" t="s">
        <v>170</v>
      </c>
      <c r="F14006" t="s">
        <v>75</v>
      </c>
      <c r="G14006" t="s">
        <v>75</v>
      </c>
      <c r="H14006" t="s">
        <v>75</v>
      </c>
      <c r="I14006" t="s">
        <v>75</v>
      </c>
      <c r="J14006" t="s">
        <v>75</v>
      </c>
      <c r="K14006" t="s">
        <v>760</v>
      </c>
      <c r="L14006" t="s">
        <v>26</v>
      </c>
      <c r="M14006" t="s">
        <v>75633</v>
      </c>
      <c r="N14006" t="s">
        <v>8592</v>
      </c>
      <c r="O14006" t="s">
        <v>75</v>
      </c>
      <c r="T14006" t="s">
        <v>75</v>
      </c>
      <c r="U14006" t="s">
        <v>75</v>
      </c>
      <c r="V14006" t="s">
        <v>75</v>
      </c>
      <c r="X14006" t="s">
        <v>53</v>
      </c>
      <c r="Z14006" t="s">
        <v>75634</v>
      </c>
      <c r="AA14006" t="s">
        <v>75</v>
      </c>
      <c r="AC14006" t="s">
        <v>81</v>
      </c>
      <c r="AD14006">
        <v>2014</v>
      </c>
      <c r="AE14006" t="s">
        <v>94</v>
      </c>
      <c r="AG14006" t="s">
        <v>75635</v>
      </c>
      <c r="AH14006" t="s">
        <v>75636</v>
      </c>
      <c r="AJ14006" t="s">
        <v>426</v>
      </c>
      <c r="AK14006" t="s">
        <v>7265</v>
      </c>
      <c r="AL14006" t="s">
        <v>59</v>
      </c>
      <c r="AM14006" t="s">
        <v>75</v>
      </c>
      <c r="AN14006" t="s">
        <v>100</v>
      </c>
      <c r="AO14006" t="s">
        <v>39062</v>
      </c>
      <c r="AP14006" t="s">
        <v>149</v>
      </c>
      <c r="AR14006" t="s">
        <v>75</v>
      </c>
      <c r="AS14006" t="s">
        <v>75637</v>
      </c>
      <c r="AT14006" t="s">
        <v>237</v>
      </c>
      <c r="AV14006" t="s">
        <v>115</v>
      </c>
    </row>
    <row r="14007" spans="1:48" x14ac:dyDescent="0.25">
      <c r="A14007" s="1" t="s">
        <v>75638</v>
      </c>
      <c r="F14007" t="s">
        <v>75</v>
      </c>
      <c r="G14007" t="s">
        <v>75</v>
      </c>
      <c r="H14007" t="s">
        <v>75</v>
      </c>
      <c r="I14007" t="s">
        <v>75</v>
      </c>
      <c r="K14007" t="s">
        <v>888</v>
      </c>
      <c r="L14007" t="s">
        <v>240</v>
      </c>
      <c r="M14007" t="s">
        <v>75639</v>
      </c>
      <c r="N14007" t="s">
        <v>1841</v>
      </c>
      <c r="O14007" t="s">
        <v>75</v>
      </c>
      <c r="X14007" t="s">
        <v>53</v>
      </c>
      <c r="Z14007" t="s">
        <v>30785</v>
      </c>
      <c r="AC14007" t="s">
        <v>81</v>
      </c>
      <c r="AD14007">
        <v>2014</v>
      </c>
      <c r="AE14007" t="s">
        <v>56</v>
      </c>
      <c r="AH14007" t="s">
        <v>75640</v>
      </c>
      <c r="AJ14007" t="s">
        <v>71</v>
      </c>
      <c r="AL14007" t="s">
        <v>146</v>
      </c>
      <c r="AM14007" t="s">
        <v>75</v>
      </c>
      <c r="AO14007" t="s">
        <v>60599</v>
      </c>
      <c r="AP14007" t="s">
        <v>61</v>
      </c>
      <c r="AS14007" t="s">
        <v>75641</v>
      </c>
      <c r="AT14007" t="s">
        <v>63</v>
      </c>
      <c r="AU14007">
        <v>1</v>
      </c>
      <c r="AV14007" t="s">
        <v>87</v>
      </c>
    </row>
    <row r="14008" spans="1:48" x14ac:dyDescent="0.25">
      <c r="A14008" s="1" t="s">
        <v>75642</v>
      </c>
      <c r="B14008" t="s">
        <v>89</v>
      </c>
      <c r="D14008" t="s">
        <v>30383</v>
      </c>
      <c r="E14008" t="s">
        <v>18612</v>
      </c>
      <c r="F14008" t="s">
        <v>158</v>
      </c>
      <c r="G14008" t="s">
        <v>75</v>
      </c>
      <c r="H14008" t="s">
        <v>75</v>
      </c>
      <c r="I14008" t="s">
        <v>75</v>
      </c>
      <c r="J14008" t="s">
        <v>75</v>
      </c>
      <c r="K14008" t="s">
        <v>76</v>
      </c>
      <c r="L14008" t="s">
        <v>50</v>
      </c>
      <c r="M14008" t="s">
        <v>75643</v>
      </c>
      <c r="N14008" t="s">
        <v>63976</v>
      </c>
      <c r="O14008" t="s">
        <v>158</v>
      </c>
      <c r="T14008" t="s">
        <v>75</v>
      </c>
      <c r="U14008" t="s">
        <v>75</v>
      </c>
      <c r="V14008" t="s">
        <v>75</v>
      </c>
      <c r="W14008" t="s">
        <v>18650</v>
      </c>
      <c r="X14008" t="s">
        <v>53</v>
      </c>
      <c r="Z14008" t="s">
        <v>11341</v>
      </c>
      <c r="AA14008" t="s">
        <v>158</v>
      </c>
      <c r="AC14008" t="s">
        <v>81</v>
      </c>
      <c r="AD14008">
        <v>2014</v>
      </c>
      <c r="AE14008" t="s">
        <v>82</v>
      </c>
      <c r="AH14008" t="s">
        <v>75644</v>
      </c>
      <c r="AJ14008" t="s">
        <v>389</v>
      </c>
      <c r="AK14008" t="s">
        <v>133</v>
      </c>
      <c r="AL14008" t="s">
        <v>99</v>
      </c>
      <c r="AM14008" t="s">
        <v>75</v>
      </c>
      <c r="AN14008" t="s">
        <v>100</v>
      </c>
      <c r="AO14008" t="s">
        <v>60841</v>
      </c>
      <c r="AP14008" t="s">
        <v>149</v>
      </c>
      <c r="AQ14008" t="s">
        <v>18654</v>
      </c>
      <c r="AR14008" t="s">
        <v>75</v>
      </c>
      <c r="AS14008" t="s">
        <v>75645</v>
      </c>
      <c r="AT14008" t="s">
        <v>114</v>
      </c>
      <c r="AV14008" t="s">
        <v>115</v>
      </c>
    </row>
    <row r="14009" spans="1:48" x14ac:dyDescent="0.25">
      <c r="A14009" s="1" t="s">
        <v>75646</v>
      </c>
      <c r="F14009" t="s">
        <v>75</v>
      </c>
      <c r="G14009" t="s">
        <v>75</v>
      </c>
      <c r="H14009" t="s">
        <v>75</v>
      </c>
      <c r="I14009" t="s">
        <v>75</v>
      </c>
      <c r="K14009" t="s">
        <v>814</v>
      </c>
      <c r="L14009" t="s">
        <v>26</v>
      </c>
      <c r="M14009" t="s">
        <v>75647</v>
      </c>
      <c r="N14009" t="s">
        <v>34279</v>
      </c>
      <c r="O14009" t="s">
        <v>75</v>
      </c>
      <c r="X14009" t="s">
        <v>53</v>
      </c>
      <c r="Z14009" t="s">
        <v>30807</v>
      </c>
      <c r="AC14009" t="s">
        <v>81</v>
      </c>
      <c r="AD14009">
        <v>2014</v>
      </c>
      <c r="AE14009" t="s">
        <v>142</v>
      </c>
      <c r="AG14009" t="s">
        <v>75648</v>
      </c>
      <c r="AH14009" t="s">
        <v>75649</v>
      </c>
      <c r="AJ14009" t="s">
        <v>346</v>
      </c>
      <c r="AL14009" t="s">
        <v>59</v>
      </c>
      <c r="AM14009" t="s">
        <v>75</v>
      </c>
      <c r="AO14009" t="s">
        <v>75650</v>
      </c>
      <c r="AP14009" t="s">
        <v>61</v>
      </c>
      <c r="AS14009" t="s">
        <v>75651</v>
      </c>
      <c r="AT14009" t="s">
        <v>114</v>
      </c>
      <c r="AV14009" t="s">
        <v>115</v>
      </c>
    </row>
    <row r="14010" spans="1:48" x14ac:dyDescent="0.25">
      <c r="A14010" s="1" t="s">
        <v>75652</v>
      </c>
      <c r="B14010" t="s">
        <v>25184</v>
      </c>
      <c r="D14010" t="s">
        <v>18838</v>
      </c>
      <c r="E14010" t="s">
        <v>18612</v>
      </c>
      <c r="F14010" t="s">
        <v>75</v>
      </c>
      <c r="G14010" t="s">
        <v>158</v>
      </c>
      <c r="H14010" t="s">
        <v>75</v>
      </c>
      <c r="I14010" t="s">
        <v>75</v>
      </c>
      <c r="J14010" t="s">
        <v>75</v>
      </c>
      <c r="K14010" t="s">
        <v>384</v>
      </c>
      <c r="L14010" t="s">
        <v>304</v>
      </c>
      <c r="M14010" t="s">
        <v>75653</v>
      </c>
      <c r="N14010" t="s">
        <v>38722</v>
      </c>
      <c r="O14010" t="s">
        <v>158</v>
      </c>
      <c r="T14010" t="s">
        <v>75</v>
      </c>
      <c r="U14010" t="s">
        <v>75</v>
      </c>
      <c r="V14010" t="s">
        <v>75</v>
      </c>
      <c r="W14010" t="s">
        <v>18633</v>
      </c>
      <c r="X14010" t="s">
        <v>53</v>
      </c>
      <c r="Z14010" t="s">
        <v>11351</v>
      </c>
      <c r="AA14010" t="s">
        <v>75</v>
      </c>
      <c r="AC14010" t="s">
        <v>81</v>
      </c>
      <c r="AD14010">
        <v>2014</v>
      </c>
      <c r="AE14010" t="s">
        <v>56</v>
      </c>
      <c r="AG14010" t="s">
        <v>52038</v>
      </c>
      <c r="AH14010" t="s">
        <v>75654</v>
      </c>
      <c r="AJ14010" t="s">
        <v>187</v>
      </c>
      <c r="AK14010" t="s">
        <v>145</v>
      </c>
      <c r="AL14010" t="s">
        <v>99</v>
      </c>
      <c r="AM14010" t="s">
        <v>75</v>
      </c>
      <c r="AO14010" t="s">
        <v>44261</v>
      </c>
      <c r="AP14010" t="s">
        <v>39926</v>
      </c>
      <c r="AQ14010" t="s">
        <v>18637</v>
      </c>
      <c r="AR14010" t="s">
        <v>75</v>
      </c>
      <c r="AS14010" t="s">
        <v>75655</v>
      </c>
      <c r="AT14010" t="s">
        <v>114</v>
      </c>
      <c r="AV14010" t="s">
        <v>115</v>
      </c>
    </row>
    <row r="14011" spans="1:48" x14ac:dyDescent="0.25">
      <c r="A14011" s="1" t="s">
        <v>75656</v>
      </c>
      <c r="B14011" t="s">
        <v>25184</v>
      </c>
      <c r="F14011" t="s">
        <v>75</v>
      </c>
      <c r="G14011" t="s">
        <v>75</v>
      </c>
      <c r="H14011" t="s">
        <v>75</v>
      </c>
      <c r="I14011" t="s">
        <v>75</v>
      </c>
      <c r="J14011" t="s">
        <v>75</v>
      </c>
      <c r="K14011" t="s">
        <v>210</v>
      </c>
      <c r="L14011" t="s">
        <v>26</v>
      </c>
      <c r="M14011" t="s">
        <v>75657</v>
      </c>
      <c r="N14011" t="s">
        <v>8936</v>
      </c>
      <c r="O14011" t="s">
        <v>75</v>
      </c>
      <c r="T14011" t="s">
        <v>75</v>
      </c>
      <c r="U14011" t="s">
        <v>75</v>
      </c>
      <c r="V14011" t="s">
        <v>75</v>
      </c>
      <c r="X14011" t="s">
        <v>53</v>
      </c>
      <c r="Y14011" t="s">
        <v>158</v>
      </c>
      <c r="Z14011" t="s">
        <v>11357</v>
      </c>
      <c r="AA14011" t="s">
        <v>75</v>
      </c>
      <c r="AC14011" t="s">
        <v>81</v>
      </c>
      <c r="AD14011">
        <v>2014</v>
      </c>
      <c r="AE14011" t="s">
        <v>142</v>
      </c>
      <c r="AG14011" t="s">
        <v>75658</v>
      </c>
      <c r="AH14011" t="s">
        <v>75659</v>
      </c>
      <c r="AJ14011" t="s">
        <v>260</v>
      </c>
      <c r="AK14011" t="s">
        <v>7325</v>
      </c>
      <c r="AL14011" t="s">
        <v>99</v>
      </c>
      <c r="AM14011" t="s">
        <v>75</v>
      </c>
      <c r="AO14011" t="s">
        <v>39062</v>
      </c>
      <c r="AP14011" t="s">
        <v>39926</v>
      </c>
      <c r="AR14011" t="s">
        <v>158</v>
      </c>
      <c r="AS14011" t="s">
        <v>75660</v>
      </c>
      <c r="AT14011" t="s">
        <v>114</v>
      </c>
      <c r="AV14011" t="s">
        <v>115</v>
      </c>
    </row>
    <row r="14012" spans="1:48" x14ac:dyDescent="0.25">
      <c r="A14012" s="1" t="s">
        <v>75661</v>
      </c>
      <c r="F14012" t="s">
        <v>75</v>
      </c>
      <c r="G14012" t="s">
        <v>75</v>
      </c>
      <c r="H14012" t="s">
        <v>75</v>
      </c>
      <c r="I14012" t="s">
        <v>75</v>
      </c>
      <c r="K14012" t="s">
        <v>276</v>
      </c>
      <c r="L14012" t="s">
        <v>26</v>
      </c>
      <c r="M14012" t="s">
        <v>75662</v>
      </c>
      <c r="N14012" t="s">
        <v>52047</v>
      </c>
      <c r="O14012" t="s">
        <v>75</v>
      </c>
      <c r="V14012" t="s">
        <v>75</v>
      </c>
      <c r="X14012" t="s">
        <v>53</v>
      </c>
      <c r="Z14012" t="s">
        <v>11377</v>
      </c>
      <c r="AC14012" t="s">
        <v>81</v>
      </c>
      <c r="AD14012">
        <v>2014</v>
      </c>
      <c r="AE14012" t="s">
        <v>280</v>
      </c>
      <c r="AH14012" t="s">
        <v>75663</v>
      </c>
      <c r="AJ14012" t="s">
        <v>404</v>
      </c>
      <c r="AL14012" t="s">
        <v>59</v>
      </c>
      <c r="AM14012" t="s">
        <v>75</v>
      </c>
      <c r="AO14012" t="s">
        <v>62547</v>
      </c>
      <c r="AP14012" t="s">
        <v>61</v>
      </c>
      <c r="AS14012" t="s">
        <v>75664</v>
      </c>
      <c r="AT14012" t="s">
        <v>114</v>
      </c>
      <c r="AV14012" t="s">
        <v>115</v>
      </c>
    </row>
    <row r="14013" spans="1:48" x14ac:dyDescent="0.25">
      <c r="A14013" s="1" t="s">
        <v>75665</v>
      </c>
      <c r="F14013" t="s">
        <v>75</v>
      </c>
      <c r="G14013" t="s">
        <v>75</v>
      </c>
      <c r="H14013" t="s">
        <v>75</v>
      </c>
      <c r="I14013" t="s">
        <v>75</v>
      </c>
      <c r="K14013" t="s">
        <v>90</v>
      </c>
      <c r="L14013" t="s">
        <v>26</v>
      </c>
      <c r="M14013" t="s">
        <v>75666</v>
      </c>
      <c r="N14013" t="s">
        <v>61448</v>
      </c>
      <c r="O14013" t="s">
        <v>75</v>
      </c>
      <c r="V14013" t="s">
        <v>75</v>
      </c>
      <c r="X14013" t="s">
        <v>79</v>
      </c>
      <c r="Z14013" t="s">
        <v>75667</v>
      </c>
      <c r="AC14013" t="s">
        <v>81</v>
      </c>
      <c r="AD14013">
        <v>2014</v>
      </c>
      <c r="AE14013" t="s">
        <v>94</v>
      </c>
      <c r="AG14013" t="s">
        <v>75668</v>
      </c>
      <c r="AH14013" t="s">
        <v>75669</v>
      </c>
      <c r="AJ14013" t="s">
        <v>647</v>
      </c>
      <c r="AL14013" t="s">
        <v>146</v>
      </c>
      <c r="AM14013" t="s">
        <v>75</v>
      </c>
      <c r="AO14013" t="s">
        <v>75670</v>
      </c>
      <c r="AP14013" t="s">
        <v>61</v>
      </c>
      <c r="AS14013" t="s">
        <v>75671</v>
      </c>
      <c r="AT14013" t="s">
        <v>63</v>
      </c>
      <c r="AU14013">
        <v>0</v>
      </c>
      <c r="AV14013" t="s">
        <v>64</v>
      </c>
    </row>
    <row r="14014" spans="1:48" x14ac:dyDescent="0.25">
      <c r="A14014" s="1" t="s">
        <v>75672</v>
      </c>
      <c r="B14014" t="s">
        <v>89</v>
      </c>
      <c r="D14014" t="s">
        <v>18918</v>
      </c>
      <c r="E14014" t="s">
        <v>18612</v>
      </c>
      <c r="F14014" t="s">
        <v>75</v>
      </c>
      <c r="G14014" t="s">
        <v>75</v>
      </c>
      <c r="H14014" t="s">
        <v>158</v>
      </c>
      <c r="I14014" t="s">
        <v>158</v>
      </c>
      <c r="J14014" t="s">
        <v>75</v>
      </c>
      <c r="K14014" t="s">
        <v>393</v>
      </c>
      <c r="L14014" t="s">
        <v>26</v>
      </c>
      <c r="M14014" t="s">
        <v>75673</v>
      </c>
      <c r="N14014" t="s">
        <v>43976</v>
      </c>
      <c r="O14014" t="s">
        <v>158</v>
      </c>
      <c r="T14014" t="s">
        <v>75</v>
      </c>
      <c r="U14014" t="s">
        <v>75</v>
      </c>
      <c r="V14014" t="s">
        <v>75</v>
      </c>
      <c r="W14014" t="s">
        <v>18650</v>
      </c>
      <c r="X14014" t="s">
        <v>79</v>
      </c>
      <c r="Z14014" t="s">
        <v>11382</v>
      </c>
      <c r="AA14014" t="s">
        <v>75</v>
      </c>
      <c r="AC14014" t="s">
        <v>81</v>
      </c>
      <c r="AD14014">
        <v>2014</v>
      </c>
      <c r="AE14014" t="s">
        <v>142</v>
      </c>
      <c r="AG14014" t="s">
        <v>75674</v>
      </c>
      <c r="AH14014" t="s">
        <v>75675</v>
      </c>
      <c r="AJ14014" t="s">
        <v>346</v>
      </c>
      <c r="AK14014" t="s">
        <v>7265</v>
      </c>
      <c r="AL14014" t="s">
        <v>59</v>
      </c>
      <c r="AM14014" t="s">
        <v>75</v>
      </c>
      <c r="AN14014" t="s">
        <v>167</v>
      </c>
      <c r="AO14014" t="s">
        <v>75676</v>
      </c>
      <c r="AP14014" t="s">
        <v>149</v>
      </c>
      <c r="AQ14014" t="s">
        <v>18654</v>
      </c>
      <c r="AR14014" t="s">
        <v>75</v>
      </c>
      <c r="AS14014" t="s">
        <v>75677</v>
      </c>
      <c r="AT14014" t="s">
        <v>237</v>
      </c>
      <c r="AV14014" t="s">
        <v>115</v>
      </c>
    </row>
    <row r="14015" spans="1:48" x14ac:dyDescent="0.25">
      <c r="A14015" s="1" t="s">
        <v>75678</v>
      </c>
      <c r="F14015" t="s">
        <v>75</v>
      </c>
      <c r="G14015" t="s">
        <v>75</v>
      </c>
      <c r="H14015" t="s">
        <v>75</v>
      </c>
      <c r="I14015" t="s">
        <v>75</v>
      </c>
      <c r="J14015" t="s">
        <v>75</v>
      </c>
      <c r="K14015" t="s">
        <v>76</v>
      </c>
      <c r="L14015" t="s">
        <v>50</v>
      </c>
      <c r="M14015" t="s">
        <v>75679</v>
      </c>
      <c r="N14015" t="s">
        <v>30831</v>
      </c>
      <c r="O14015" t="s">
        <v>75</v>
      </c>
      <c r="R14015" t="s">
        <v>75680</v>
      </c>
      <c r="T14015" t="s">
        <v>75</v>
      </c>
      <c r="U14015" t="s">
        <v>75</v>
      </c>
      <c r="V14015" t="s">
        <v>158</v>
      </c>
      <c r="X14015" t="s">
        <v>53</v>
      </c>
      <c r="Z14015" t="s">
        <v>30832</v>
      </c>
      <c r="AA14015" t="s">
        <v>75</v>
      </c>
      <c r="AC14015" t="s">
        <v>81</v>
      </c>
      <c r="AD14015">
        <v>2014</v>
      </c>
      <c r="AE14015" t="s">
        <v>82</v>
      </c>
      <c r="AH14015" t="s">
        <v>75681</v>
      </c>
      <c r="AJ14015" t="s">
        <v>58</v>
      </c>
      <c r="AK14015" t="s">
        <v>98</v>
      </c>
      <c r="AL14015" t="s">
        <v>59</v>
      </c>
      <c r="AM14015" t="s">
        <v>75</v>
      </c>
      <c r="AO14015" t="s">
        <v>75682</v>
      </c>
      <c r="AP14015" t="s">
        <v>339</v>
      </c>
      <c r="AR14015" t="s">
        <v>158</v>
      </c>
      <c r="AS14015" t="s">
        <v>75683</v>
      </c>
      <c r="AT14015" t="s">
        <v>63</v>
      </c>
      <c r="AU14015">
        <v>1</v>
      </c>
      <c r="AV14015" t="s">
        <v>87</v>
      </c>
    </row>
    <row r="14016" spans="1:48" x14ac:dyDescent="0.25">
      <c r="A14016" s="1" t="s">
        <v>75684</v>
      </c>
      <c r="F14016" t="s">
        <v>75</v>
      </c>
      <c r="G14016" t="s">
        <v>75</v>
      </c>
      <c r="H14016" t="s">
        <v>75</v>
      </c>
      <c r="I14016" t="s">
        <v>75</v>
      </c>
      <c r="K14016" t="s">
        <v>152</v>
      </c>
      <c r="L14016" t="s">
        <v>26</v>
      </c>
      <c r="M14016" t="s">
        <v>75685</v>
      </c>
      <c r="N14016" t="s">
        <v>3932</v>
      </c>
      <c r="O14016" t="s">
        <v>75</v>
      </c>
      <c r="X14016" t="s">
        <v>53</v>
      </c>
      <c r="Z14016" t="s">
        <v>11395</v>
      </c>
      <c r="AC14016" t="s">
        <v>81</v>
      </c>
      <c r="AD14016">
        <v>2014</v>
      </c>
      <c r="AE14016" t="s">
        <v>142</v>
      </c>
      <c r="AH14016" t="s">
        <v>75686</v>
      </c>
      <c r="AJ14016" t="s">
        <v>216</v>
      </c>
      <c r="AL14016" t="s">
        <v>59</v>
      </c>
      <c r="AM14016" t="s">
        <v>75</v>
      </c>
      <c r="AO14016" t="s">
        <v>60745</v>
      </c>
      <c r="AP14016" t="s">
        <v>61</v>
      </c>
      <c r="AS14016" t="s">
        <v>75687</v>
      </c>
      <c r="AT14016" t="s">
        <v>63</v>
      </c>
      <c r="AU14016">
        <v>0</v>
      </c>
      <c r="AV14016" t="s">
        <v>64</v>
      </c>
    </row>
    <row r="14017" spans="1:48" x14ac:dyDescent="0.25">
      <c r="A14017" s="1" t="s">
        <v>75688</v>
      </c>
      <c r="F14017" t="s">
        <v>75</v>
      </c>
      <c r="G14017" t="s">
        <v>75</v>
      </c>
      <c r="H14017" t="s">
        <v>75</v>
      </c>
      <c r="I14017" t="s">
        <v>75</v>
      </c>
      <c r="J14017" t="s">
        <v>75</v>
      </c>
      <c r="K14017" t="s">
        <v>76</v>
      </c>
      <c r="L14017" t="s">
        <v>50</v>
      </c>
      <c r="M14017" t="s">
        <v>75689</v>
      </c>
      <c r="N14017" t="s">
        <v>36516</v>
      </c>
      <c r="O14017" t="s">
        <v>75</v>
      </c>
      <c r="T14017" t="s">
        <v>75</v>
      </c>
      <c r="U14017" t="s">
        <v>75</v>
      </c>
      <c r="V14017" t="s">
        <v>158</v>
      </c>
      <c r="X14017" t="s">
        <v>79</v>
      </c>
      <c r="Z14017" t="s">
        <v>30842</v>
      </c>
      <c r="AA14017" t="s">
        <v>75</v>
      </c>
      <c r="AC14017" t="s">
        <v>81</v>
      </c>
      <c r="AD14017">
        <v>2014</v>
      </c>
      <c r="AE14017" t="s">
        <v>82</v>
      </c>
      <c r="AH14017" t="s">
        <v>75690</v>
      </c>
      <c r="AJ14017" t="s">
        <v>216</v>
      </c>
      <c r="AL14017" t="s">
        <v>59</v>
      </c>
      <c r="AM14017" t="s">
        <v>75</v>
      </c>
      <c r="AO14017" t="s">
        <v>60729</v>
      </c>
      <c r="AP14017" t="s">
        <v>61</v>
      </c>
      <c r="AR14017" t="s">
        <v>75</v>
      </c>
      <c r="AS14017" t="s">
        <v>75691</v>
      </c>
      <c r="AT14017" t="s">
        <v>114</v>
      </c>
      <c r="AV14017" t="s">
        <v>115</v>
      </c>
    </row>
    <row r="14018" spans="1:48" x14ac:dyDescent="0.25">
      <c r="A14018" s="1" t="s">
        <v>75692</v>
      </c>
      <c r="F14018" t="s">
        <v>75</v>
      </c>
      <c r="G14018" t="s">
        <v>75</v>
      </c>
      <c r="H14018" t="s">
        <v>75</v>
      </c>
      <c r="I14018" t="s">
        <v>75</v>
      </c>
      <c r="K14018" t="s">
        <v>118</v>
      </c>
      <c r="L14018" t="s">
        <v>50</v>
      </c>
      <c r="M14018" t="s">
        <v>75693</v>
      </c>
      <c r="N14018" t="s">
        <v>5496</v>
      </c>
      <c r="O14018" t="s">
        <v>75</v>
      </c>
      <c r="X14018" t="s">
        <v>79</v>
      </c>
      <c r="Z14018" t="s">
        <v>75694</v>
      </c>
      <c r="AC14018" t="s">
        <v>81</v>
      </c>
      <c r="AD14018">
        <v>2014</v>
      </c>
      <c r="AE14018" t="s">
        <v>109</v>
      </c>
      <c r="AH14018" t="s">
        <v>75695</v>
      </c>
      <c r="AJ14018" t="s">
        <v>84</v>
      </c>
      <c r="AL14018" t="s">
        <v>59</v>
      </c>
      <c r="AM14018" t="s">
        <v>75</v>
      </c>
      <c r="AO14018" t="s">
        <v>75696</v>
      </c>
      <c r="AP14018" t="s">
        <v>61</v>
      </c>
      <c r="AS14018" t="s">
        <v>75697</v>
      </c>
      <c r="AT14018" t="s">
        <v>63</v>
      </c>
      <c r="AU14018">
        <v>0</v>
      </c>
      <c r="AV14018" t="s">
        <v>64</v>
      </c>
    </row>
    <row r="14019" spans="1:48" x14ac:dyDescent="0.25">
      <c r="A14019" s="1" t="s">
        <v>75698</v>
      </c>
      <c r="B14019" t="s">
        <v>191</v>
      </c>
      <c r="F14019" t="s">
        <v>75</v>
      </c>
      <c r="G14019" t="s">
        <v>75</v>
      </c>
      <c r="H14019" t="s">
        <v>75</v>
      </c>
      <c r="I14019" t="s">
        <v>75</v>
      </c>
      <c r="J14019" t="s">
        <v>75</v>
      </c>
      <c r="K14019" t="s">
        <v>128</v>
      </c>
      <c r="L14019" t="s">
        <v>26</v>
      </c>
      <c r="M14019" t="s">
        <v>75699</v>
      </c>
      <c r="N14019" t="s">
        <v>3132</v>
      </c>
      <c r="O14019" t="s">
        <v>75</v>
      </c>
      <c r="R14019" t="s">
        <v>52073</v>
      </c>
      <c r="T14019" t="s">
        <v>75</v>
      </c>
      <c r="U14019" t="s">
        <v>75</v>
      </c>
      <c r="V14019" t="s">
        <v>75</v>
      </c>
      <c r="X14019" t="s">
        <v>53</v>
      </c>
      <c r="Z14019" t="s">
        <v>30848</v>
      </c>
      <c r="AA14019" t="s">
        <v>75</v>
      </c>
      <c r="AC14019" t="s">
        <v>81</v>
      </c>
      <c r="AD14019">
        <v>2014</v>
      </c>
      <c r="AE14019" t="s">
        <v>56</v>
      </c>
      <c r="AH14019" t="s">
        <v>75700</v>
      </c>
      <c r="AJ14019" t="s">
        <v>133</v>
      </c>
      <c r="AK14019" t="s">
        <v>145</v>
      </c>
      <c r="AL14019" t="s">
        <v>99</v>
      </c>
      <c r="AM14019" t="s">
        <v>158</v>
      </c>
      <c r="AO14019" t="s">
        <v>60859</v>
      </c>
      <c r="AP14019" t="s">
        <v>39926</v>
      </c>
      <c r="AR14019" t="s">
        <v>158</v>
      </c>
      <c r="AS14019" t="s">
        <v>75701</v>
      </c>
      <c r="AT14019" t="s">
        <v>114</v>
      </c>
      <c r="AV14019" t="s">
        <v>115</v>
      </c>
    </row>
    <row r="14020" spans="1:48" x14ac:dyDescent="0.25">
      <c r="A14020" s="1" t="s">
        <v>75702</v>
      </c>
      <c r="B14020" t="s">
        <v>170</v>
      </c>
      <c r="F14020" t="s">
        <v>75</v>
      </c>
      <c r="G14020" t="s">
        <v>75</v>
      </c>
      <c r="H14020" t="s">
        <v>75</v>
      </c>
      <c r="I14020" t="s">
        <v>75</v>
      </c>
      <c r="J14020" t="s">
        <v>75</v>
      </c>
      <c r="K14020" t="s">
        <v>384</v>
      </c>
      <c r="L14020" t="s">
        <v>304</v>
      </c>
      <c r="M14020" t="s">
        <v>75703</v>
      </c>
      <c r="N14020" t="s">
        <v>30671</v>
      </c>
      <c r="O14020" t="s">
        <v>75</v>
      </c>
      <c r="T14020" t="s">
        <v>75</v>
      </c>
      <c r="U14020" t="s">
        <v>75</v>
      </c>
      <c r="V14020" t="s">
        <v>75</v>
      </c>
      <c r="X14020" t="s">
        <v>53</v>
      </c>
      <c r="Z14020" t="s">
        <v>52078</v>
      </c>
      <c r="AA14020" t="s">
        <v>75</v>
      </c>
      <c r="AC14020" t="s">
        <v>81</v>
      </c>
      <c r="AD14020">
        <v>2014</v>
      </c>
      <c r="AE14020" t="s">
        <v>56</v>
      </c>
      <c r="AG14020" t="s">
        <v>52079</v>
      </c>
      <c r="AH14020" t="s">
        <v>75330</v>
      </c>
      <c r="AJ14020" t="s">
        <v>389</v>
      </c>
      <c r="AK14020" t="s">
        <v>98</v>
      </c>
      <c r="AL14020" t="s">
        <v>59</v>
      </c>
      <c r="AM14020" t="s">
        <v>75</v>
      </c>
      <c r="AN14020" t="s">
        <v>167</v>
      </c>
      <c r="AO14020" t="s">
        <v>44261</v>
      </c>
      <c r="AP14020" t="s">
        <v>149</v>
      </c>
      <c r="AR14020" t="s">
        <v>75</v>
      </c>
      <c r="AS14020" t="s">
        <v>75704</v>
      </c>
      <c r="AT14020" t="s">
        <v>237</v>
      </c>
      <c r="AV14020" t="s">
        <v>115</v>
      </c>
    </row>
    <row r="14021" spans="1:48" x14ac:dyDescent="0.25">
      <c r="A14021" s="1" t="s">
        <v>75705</v>
      </c>
      <c r="B14021" t="s">
        <v>25184</v>
      </c>
      <c r="F14021" t="s">
        <v>75</v>
      </c>
      <c r="G14021" t="s">
        <v>75</v>
      </c>
      <c r="H14021" t="s">
        <v>75</v>
      </c>
      <c r="I14021" t="s">
        <v>75</v>
      </c>
      <c r="J14021" t="s">
        <v>75</v>
      </c>
      <c r="K14021" t="s">
        <v>161</v>
      </c>
      <c r="L14021" t="s">
        <v>26</v>
      </c>
      <c r="M14021" t="s">
        <v>75706</v>
      </c>
      <c r="N14021" t="s">
        <v>67057</v>
      </c>
      <c r="O14021" t="s">
        <v>75</v>
      </c>
      <c r="T14021" t="s">
        <v>75</v>
      </c>
      <c r="U14021" t="s">
        <v>75</v>
      </c>
      <c r="V14021" t="s">
        <v>75</v>
      </c>
      <c r="X14021" t="s">
        <v>79</v>
      </c>
      <c r="Z14021" t="s">
        <v>75707</v>
      </c>
      <c r="AA14021" t="s">
        <v>75</v>
      </c>
      <c r="AC14021" t="s">
        <v>81</v>
      </c>
      <c r="AD14021">
        <v>2014</v>
      </c>
      <c r="AE14021" t="s">
        <v>142</v>
      </c>
      <c r="AH14021" t="s">
        <v>75708</v>
      </c>
      <c r="AJ14021" t="s">
        <v>346</v>
      </c>
      <c r="AK14021" t="s">
        <v>7265</v>
      </c>
      <c r="AL14021" t="s">
        <v>99</v>
      </c>
      <c r="AM14021" t="s">
        <v>75</v>
      </c>
      <c r="AO14021" t="s">
        <v>75709</v>
      </c>
      <c r="AP14021" t="s">
        <v>39926</v>
      </c>
      <c r="AR14021" t="s">
        <v>75</v>
      </c>
      <c r="AS14021" t="s">
        <v>75710</v>
      </c>
      <c r="AT14021" t="s">
        <v>237</v>
      </c>
      <c r="AV14021" t="s">
        <v>115</v>
      </c>
    </row>
    <row r="14022" spans="1:48" x14ac:dyDescent="0.25">
      <c r="A14022" s="1" t="s">
        <v>75711</v>
      </c>
      <c r="F14022" t="s">
        <v>75</v>
      </c>
      <c r="G14022" t="s">
        <v>75</v>
      </c>
      <c r="H14022" t="s">
        <v>75</v>
      </c>
      <c r="I14022" t="s">
        <v>75</v>
      </c>
      <c r="J14022" t="s">
        <v>75</v>
      </c>
      <c r="K14022" t="s">
        <v>384</v>
      </c>
      <c r="L14022" t="s">
        <v>304</v>
      </c>
      <c r="M14022" t="s">
        <v>75712</v>
      </c>
      <c r="N14022" t="s">
        <v>3275</v>
      </c>
      <c r="O14022" t="s">
        <v>75</v>
      </c>
      <c r="T14022" t="s">
        <v>75</v>
      </c>
      <c r="U14022" t="s">
        <v>75</v>
      </c>
      <c r="V14022" t="s">
        <v>75</v>
      </c>
      <c r="X14022" t="s">
        <v>53</v>
      </c>
      <c r="Z14022" t="s">
        <v>52089</v>
      </c>
      <c r="AA14022" t="s">
        <v>75</v>
      </c>
      <c r="AC14022" t="s">
        <v>81</v>
      </c>
      <c r="AD14022">
        <v>2014</v>
      </c>
      <c r="AE14022" t="s">
        <v>56</v>
      </c>
      <c r="AH14022" t="s">
        <v>75713</v>
      </c>
      <c r="AJ14022" t="s">
        <v>441</v>
      </c>
      <c r="AL14022" t="s">
        <v>99</v>
      </c>
      <c r="AM14022" t="s">
        <v>75</v>
      </c>
      <c r="AO14022" t="s">
        <v>75714</v>
      </c>
      <c r="AP14022" t="s">
        <v>61</v>
      </c>
      <c r="AR14022" t="s">
        <v>75</v>
      </c>
      <c r="AS14022" t="s">
        <v>75715</v>
      </c>
      <c r="AT14022" t="s">
        <v>63</v>
      </c>
      <c r="AU14022">
        <v>0</v>
      </c>
      <c r="AV14022" t="s">
        <v>64</v>
      </c>
    </row>
    <row r="14023" spans="1:48" x14ac:dyDescent="0.25">
      <c r="A14023" s="1" t="s">
        <v>75716</v>
      </c>
      <c r="B14023" t="s">
        <v>191</v>
      </c>
      <c r="D14023" t="s">
        <v>18663</v>
      </c>
      <c r="E14023" t="s">
        <v>18612</v>
      </c>
      <c r="F14023" t="s">
        <v>158</v>
      </c>
      <c r="G14023" t="s">
        <v>75</v>
      </c>
      <c r="H14023" t="s">
        <v>75</v>
      </c>
      <c r="I14023" t="s">
        <v>75</v>
      </c>
      <c r="J14023" t="s">
        <v>158</v>
      </c>
      <c r="K14023" t="s">
        <v>76</v>
      </c>
      <c r="L14023" t="s">
        <v>50</v>
      </c>
      <c r="M14023" t="s">
        <v>75717</v>
      </c>
      <c r="N14023" t="s">
        <v>7484</v>
      </c>
      <c r="O14023" t="s">
        <v>158</v>
      </c>
      <c r="T14023" t="s">
        <v>75</v>
      </c>
      <c r="U14023" t="s">
        <v>75</v>
      </c>
      <c r="V14023" t="s">
        <v>75</v>
      </c>
      <c r="W14023" t="s">
        <v>18650</v>
      </c>
      <c r="X14023" t="s">
        <v>53</v>
      </c>
      <c r="Z14023" t="s">
        <v>11417</v>
      </c>
      <c r="AA14023" t="s">
        <v>75</v>
      </c>
      <c r="AC14023" t="s">
        <v>81</v>
      </c>
      <c r="AD14023">
        <v>2014</v>
      </c>
      <c r="AE14023" t="s">
        <v>82</v>
      </c>
      <c r="AH14023" t="s">
        <v>75718</v>
      </c>
      <c r="AJ14023" t="s">
        <v>441</v>
      </c>
      <c r="AK14023" t="s">
        <v>188</v>
      </c>
      <c r="AL14023" t="s">
        <v>59</v>
      </c>
      <c r="AM14023" t="s">
        <v>75</v>
      </c>
      <c r="AO14023" t="s">
        <v>39125</v>
      </c>
      <c r="AP14023" t="s">
        <v>102</v>
      </c>
      <c r="AQ14023" t="s">
        <v>18654</v>
      </c>
      <c r="AR14023" t="s">
        <v>158</v>
      </c>
      <c r="AS14023" t="s">
        <v>75719</v>
      </c>
      <c r="AT14023" t="s">
        <v>114</v>
      </c>
      <c r="AV14023" t="s">
        <v>115</v>
      </c>
    </row>
    <row r="14024" spans="1:48" x14ac:dyDescent="0.25">
      <c r="A14024" s="1" t="s">
        <v>75720</v>
      </c>
      <c r="B14024" t="s">
        <v>25184</v>
      </c>
      <c r="D14024" t="s">
        <v>18663</v>
      </c>
      <c r="E14024" t="s">
        <v>18612</v>
      </c>
      <c r="F14024" t="s">
        <v>158</v>
      </c>
      <c r="G14024" t="s">
        <v>75</v>
      </c>
      <c r="H14024" t="s">
        <v>75</v>
      </c>
      <c r="I14024" t="s">
        <v>75</v>
      </c>
      <c r="J14024" t="s">
        <v>75</v>
      </c>
      <c r="K14024" t="s">
        <v>864</v>
      </c>
      <c r="L14024" t="s">
        <v>304</v>
      </c>
      <c r="M14024" t="s">
        <v>75721</v>
      </c>
      <c r="N14024" t="s">
        <v>38845</v>
      </c>
      <c r="O14024" t="s">
        <v>158</v>
      </c>
      <c r="R14024" t="s">
        <v>75722</v>
      </c>
      <c r="T14024" t="s">
        <v>75</v>
      </c>
      <c r="U14024" t="s">
        <v>75</v>
      </c>
      <c r="V14024" t="s">
        <v>75</v>
      </c>
      <c r="W14024" t="s">
        <v>18650</v>
      </c>
      <c r="X14024" t="s">
        <v>53</v>
      </c>
      <c r="Z14024" t="s">
        <v>11423</v>
      </c>
      <c r="AA14024" t="s">
        <v>75</v>
      </c>
      <c r="AC14024" t="s">
        <v>81</v>
      </c>
      <c r="AD14024">
        <v>2014</v>
      </c>
      <c r="AE14024" t="s">
        <v>56</v>
      </c>
      <c r="AG14024" t="s">
        <v>75723</v>
      </c>
      <c r="AH14024" t="s">
        <v>75724</v>
      </c>
      <c r="AJ14024" t="s">
        <v>1759</v>
      </c>
      <c r="AK14024" t="s">
        <v>98</v>
      </c>
      <c r="AL14024" t="s">
        <v>59</v>
      </c>
      <c r="AM14024" t="s">
        <v>75</v>
      </c>
      <c r="AO14024" t="s">
        <v>39125</v>
      </c>
      <c r="AP14024" t="s">
        <v>39926</v>
      </c>
      <c r="AQ14024" t="s">
        <v>18654</v>
      </c>
      <c r="AR14024" t="s">
        <v>75</v>
      </c>
      <c r="AS14024" t="s">
        <v>75725</v>
      </c>
      <c r="AT14024" t="s">
        <v>114</v>
      </c>
      <c r="AV14024" t="s">
        <v>115</v>
      </c>
    </row>
    <row r="14025" spans="1:48" x14ac:dyDescent="0.25">
      <c r="A14025" s="1" t="s">
        <v>75726</v>
      </c>
      <c r="B14025" t="s">
        <v>170</v>
      </c>
      <c r="F14025" t="s">
        <v>75</v>
      </c>
      <c r="G14025" t="s">
        <v>158</v>
      </c>
      <c r="H14025" t="s">
        <v>75</v>
      </c>
      <c r="I14025" t="s">
        <v>158</v>
      </c>
      <c r="J14025" t="s">
        <v>75</v>
      </c>
      <c r="K14025" t="s">
        <v>578</v>
      </c>
      <c r="L14025" t="s">
        <v>304</v>
      </c>
      <c r="M14025" t="s">
        <v>75727</v>
      </c>
      <c r="N14025" t="s">
        <v>32559</v>
      </c>
      <c r="O14025" t="s">
        <v>75</v>
      </c>
      <c r="T14025" t="s">
        <v>75</v>
      </c>
      <c r="U14025" t="s">
        <v>75</v>
      </c>
      <c r="V14025" t="s">
        <v>75</v>
      </c>
      <c r="W14025" t="s">
        <v>18633</v>
      </c>
      <c r="X14025" t="s">
        <v>53</v>
      </c>
      <c r="Z14025" t="s">
        <v>11429</v>
      </c>
      <c r="AA14025" t="s">
        <v>75</v>
      </c>
      <c r="AC14025" t="s">
        <v>69</v>
      </c>
      <c r="AD14025">
        <v>2014</v>
      </c>
      <c r="AE14025" t="s">
        <v>142</v>
      </c>
      <c r="AG14025" t="s">
        <v>75728</v>
      </c>
      <c r="AH14025" t="s">
        <v>75729</v>
      </c>
      <c r="AJ14025" t="s">
        <v>441</v>
      </c>
      <c r="AK14025" t="s">
        <v>98</v>
      </c>
      <c r="AL14025" t="s">
        <v>59</v>
      </c>
      <c r="AM14025" t="s">
        <v>158</v>
      </c>
      <c r="AN14025" t="s">
        <v>167</v>
      </c>
      <c r="AO14025" t="s">
        <v>61485</v>
      </c>
      <c r="AP14025" t="s">
        <v>102</v>
      </c>
      <c r="AR14025" t="s">
        <v>75</v>
      </c>
      <c r="AS14025" t="s">
        <v>75730</v>
      </c>
      <c r="AT14025" t="s">
        <v>114</v>
      </c>
      <c r="AV14025" t="s">
        <v>115</v>
      </c>
    </row>
    <row r="14026" spans="1:48" x14ac:dyDescent="0.25">
      <c r="A14026" s="1" t="s">
        <v>75731</v>
      </c>
      <c r="B14026" t="s">
        <v>117</v>
      </c>
      <c r="F14026" t="s">
        <v>75</v>
      </c>
      <c r="G14026" t="s">
        <v>75</v>
      </c>
      <c r="H14026" t="s">
        <v>75</v>
      </c>
      <c r="I14026" t="s">
        <v>75</v>
      </c>
      <c r="J14026" t="s">
        <v>158</v>
      </c>
      <c r="K14026" t="s">
        <v>760</v>
      </c>
      <c r="L14026" t="s">
        <v>26</v>
      </c>
      <c r="M14026" t="s">
        <v>75732</v>
      </c>
      <c r="N14026" t="s">
        <v>1873</v>
      </c>
      <c r="O14026" t="s">
        <v>75</v>
      </c>
      <c r="T14026" t="s">
        <v>75</v>
      </c>
      <c r="U14026" t="s">
        <v>75</v>
      </c>
      <c r="V14026" t="s">
        <v>75</v>
      </c>
      <c r="X14026" t="s">
        <v>53</v>
      </c>
      <c r="Z14026" t="s">
        <v>75733</v>
      </c>
      <c r="AA14026" t="s">
        <v>75</v>
      </c>
      <c r="AC14026" t="s">
        <v>81</v>
      </c>
      <c r="AD14026">
        <v>2014</v>
      </c>
      <c r="AE14026" t="s">
        <v>94</v>
      </c>
      <c r="AH14026" t="s">
        <v>75734</v>
      </c>
      <c r="AJ14026" t="s">
        <v>441</v>
      </c>
      <c r="AK14026" t="s">
        <v>98</v>
      </c>
      <c r="AL14026" t="s">
        <v>59</v>
      </c>
      <c r="AM14026" t="s">
        <v>75</v>
      </c>
      <c r="AN14026" t="s">
        <v>100</v>
      </c>
      <c r="AO14026" t="s">
        <v>43532</v>
      </c>
      <c r="AP14026" t="s">
        <v>149</v>
      </c>
      <c r="AR14026" t="s">
        <v>75</v>
      </c>
      <c r="AS14026" t="s">
        <v>75735</v>
      </c>
      <c r="AT14026" t="s">
        <v>63</v>
      </c>
      <c r="AU14026">
        <v>1</v>
      </c>
      <c r="AV14026" t="s">
        <v>87</v>
      </c>
    </row>
    <row r="14027" spans="1:48" x14ac:dyDescent="0.25">
      <c r="A14027" s="1" t="s">
        <v>75736</v>
      </c>
      <c r="B14027" t="s">
        <v>25184</v>
      </c>
      <c r="F14027" t="s">
        <v>75</v>
      </c>
      <c r="G14027" t="s">
        <v>75</v>
      </c>
      <c r="H14027" t="s">
        <v>75</v>
      </c>
      <c r="I14027" t="s">
        <v>75</v>
      </c>
      <c r="J14027" t="s">
        <v>75</v>
      </c>
      <c r="K14027" t="s">
        <v>90</v>
      </c>
      <c r="L14027" t="s">
        <v>26</v>
      </c>
      <c r="M14027" t="s">
        <v>75737</v>
      </c>
      <c r="N14027" t="s">
        <v>44891</v>
      </c>
      <c r="O14027" t="s">
        <v>75</v>
      </c>
      <c r="T14027" t="s">
        <v>75</v>
      </c>
      <c r="U14027" t="s">
        <v>75</v>
      </c>
      <c r="V14027" t="s">
        <v>75</v>
      </c>
      <c r="X14027" t="s">
        <v>79</v>
      </c>
      <c r="Z14027" t="s">
        <v>30874</v>
      </c>
      <c r="AA14027" t="s">
        <v>75</v>
      </c>
      <c r="AC14027" t="s">
        <v>81</v>
      </c>
      <c r="AD14027">
        <v>2014</v>
      </c>
      <c r="AE14027" t="s">
        <v>94</v>
      </c>
      <c r="AG14027" t="s">
        <v>30875</v>
      </c>
      <c r="AH14027" t="s">
        <v>75738</v>
      </c>
      <c r="AJ14027" t="s">
        <v>133</v>
      </c>
      <c r="AK14027" t="s">
        <v>133</v>
      </c>
      <c r="AL14027" t="s">
        <v>59</v>
      </c>
      <c r="AM14027" t="s">
        <v>75</v>
      </c>
      <c r="AO14027" t="s">
        <v>39722</v>
      </c>
      <c r="AP14027" t="s">
        <v>39926</v>
      </c>
      <c r="AR14027" t="s">
        <v>75</v>
      </c>
      <c r="AS14027" t="s">
        <v>75739</v>
      </c>
      <c r="AT14027" t="s">
        <v>114</v>
      </c>
      <c r="AV14027" t="s">
        <v>115</v>
      </c>
    </row>
    <row r="14028" spans="1:48" x14ac:dyDescent="0.25">
      <c r="A14028" s="1" t="s">
        <v>75740</v>
      </c>
      <c r="F14028" t="s">
        <v>75</v>
      </c>
      <c r="G14028" t="s">
        <v>75</v>
      </c>
      <c r="H14028" t="s">
        <v>75</v>
      </c>
      <c r="I14028" t="s">
        <v>75</v>
      </c>
      <c r="K14028" t="s">
        <v>76</v>
      </c>
      <c r="L14028" t="s">
        <v>50</v>
      </c>
      <c r="M14028" t="s">
        <v>75741</v>
      </c>
      <c r="N14028" t="s">
        <v>295</v>
      </c>
      <c r="O14028" t="s">
        <v>75</v>
      </c>
      <c r="V14028" t="s">
        <v>158</v>
      </c>
      <c r="X14028" t="s">
        <v>53</v>
      </c>
      <c r="Z14028" t="s">
        <v>30880</v>
      </c>
      <c r="AC14028" t="s">
        <v>81</v>
      </c>
      <c r="AD14028">
        <v>2014</v>
      </c>
      <c r="AE14028" t="s">
        <v>82</v>
      </c>
      <c r="AH14028" t="s">
        <v>75742</v>
      </c>
      <c r="AJ14028" t="s">
        <v>2907</v>
      </c>
      <c r="AL14028" t="s">
        <v>59</v>
      </c>
      <c r="AM14028" t="s">
        <v>75</v>
      </c>
      <c r="AO14028" t="s">
        <v>38549</v>
      </c>
      <c r="AP14028" t="s">
        <v>339</v>
      </c>
      <c r="AS14028" t="s">
        <v>75743</v>
      </c>
      <c r="AT14028" t="s">
        <v>63</v>
      </c>
      <c r="AU14028">
        <v>1</v>
      </c>
      <c r="AV14028" t="s">
        <v>87</v>
      </c>
    </row>
    <row r="14029" spans="1:48" x14ac:dyDescent="0.25">
      <c r="A14029" s="1" t="s">
        <v>75744</v>
      </c>
      <c r="B14029" t="s">
        <v>191</v>
      </c>
      <c r="F14029" t="s">
        <v>75</v>
      </c>
      <c r="G14029" t="s">
        <v>75</v>
      </c>
      <c r="H14029" t="s">
        <v>75</v>
      </c>
      <c r="I14029" t="s">
        <v>75</v>
      </c>
      <c r="J14029" t="s">
        <v>75</v>
      </c>
      <c r="K14029" t="s">
        <v>118</v>
      </c>
      <c r="L14029" t="s">
        <v>50</v>
      </c>
      <c r="M14029" t="s">
        <v>75745</v>
      </c>
      <c r="N14029" t="s">
        <v>7780</v>
      </c>
      <c r="O14029" t="s">
        <v>75</v>
      </c>
      <c r="T14029" t="s">
        <v>75</v>
      </c>
      <c r="U14029" t="s">
        <v>75</v>
      </c>
      <c r="V14029" t="s">
        <v>75</v>
      </c>
      <c r="X14029" t="s">
        <v>79</v>
      </c>
      <c r="Z14029" t="s">
        <v>30885</v>
      </c>
      <c r="AA14029" t="s">
        <v>75</v>
      </c>
      <c r="AC14029" t="s">
        <v>81</v>
      </c>
      <c r="AD14029">
        <v>2014</v>
      </c>
      <c r="AE14029" t="s">
        <v>109</v>
      </c>
      <c r="AH14029" t="s">
        <v>75746</v>
      </c>
      <c r="AJ14029" t="s">
        <v>426</v>
      </c>
      <c r="AK14029" t="s">
        <v>145</v>
      </c>
      <c r="AL14029" t="s">
        <v>59</v>
      </c>
      <c r="AM14029" t="s">
        <v>75</v>
      </c>
      <c r="AO14029" t="s">
        <v>60544</v>
      </c>
      <c r="AP14029" t="s">
        <v>102</v>
      </c>
      <c r="AR14029" t="s">
        <v>75</v>
      </c>
      <c r="AS14029" t="s">
        <v>75747</v>
      </c>
      <c r="AT14029" t="s">
        <v>114</v>
      </c>
      <c r="AV14029" t="s">
        <v>115</v>
      </c>
    </row>
    <row r="14030" spans="1:48" x14ac:dyDescent="0.25">
      <c r="A14030" s="1" t="s">
        <v>75748</v>
      </c>
      <c r="B14030" t="s">
        <v>40481</v>
      </c>
      <c r="F14030" t="s">
        <v>75</v>
      </c>
      <c r="G14030" t="s">
        <v>75</v>
      </c>
      <c r="H14030" t="s">
        <v>75</v>
      </c>
      <c r="I14030" t="s">
        <v>75</v>
      </c>
      <c r="J14030" t="s">
        <v>75</v>
      </c>
      <c r="K14030" t="s">
        <v>239</v>
      </c>
      <c r="L14030" t="s">
        <v>240</v>
      </c>
      <c r="M14030" t="s">
        <v>75749</v>
      </c>
      <c r="N14030" t="s">
        <v>28190</v>
      </c>
      <c r="O14030" t="s">
        <v>75</v>
      </c>
      <c r="T14030" t="s">
        <v>75</v>
      </c>
      <c r="U14030" t="s">
        <v>75</v>
      </c>
      <c r="V14030" t="s">
        <v>158</v>
      </c>
      <c r="X14030" t="s">
        <v>79</v>
      </c>
      <c r="Z14030" t="s">
        <v>75750</v>
      </c>
      <c r="AA14030" t="s">
        <v>75</v>
      </c>
      <c r="AC14030" t="s">
        <v>417</v>
      </c>
      <c r="AD14030">
        <v>2014</v>
      </c>
      <c r="AE14030" t="s">
        <v>56</v>
      </c>
      <c r="AH14030" t="s">
        <v>75751</v>
      </c>
      <c r="AJ14030" t="s">
        <v>592</v>
      </c>
      <c r="AK14030" t="s">
        <v>869</v>
      </c>
      <c r="AL14030" t="s">
        <v>59</v>
      </c>
      <c r="AM14030" t="s">
        <v>75</v>
      </c>
      <c r="AO14030" t="s">
        <v>75752</v>
      </c>
      <c r="AP14030" t="s">
        <v>39926</v>
      </c>
      <c r="AR14030" t="s">
        <v>75</v>
      </c>
      <c r="AS14030" t="s">
        <v>75753</v>
      </c>
      <c r="AT14030" t="s">
        <v>114</v>
      </c>
      <c r="AV14030" t="s">
        <v>115</v>
      </c>
    </row>
    <row r="14031" spans="1:48" x14ac:dyDescent="0.25">
      <c r="A14031" s="1" t="s">
        <v>75754</v>
      </c>
      <c r="F14031" t="s">
        <v>75</v>
      </c>
      <c r="G14031" t="s">
        <v>75</v>
      </c>
      <c r="H14031" t="s">
        <v>75</v>
      </c>
      <c r="I14031" t="s">
        <v>75</v>
      </c>
      <c r="K14031" t="s">
        <v>118</v>
      </c>
      <c r="L14031" t="s">
        <v>50</v>
      </c>
      <c r="M14031" t="s">
        <v>75755</v>
      </c>
      <c r="N14031" t="s">
        <v>5496</v>
      </c>
      <c r="O14031" t="s">
        <v>75</v>
      </c>
      <c r="X14031" t="s">
        <v>53</v>
      </c>
      <c r="Z14031" t="s">
        <v>75756</v>
      </c>
      <c r="AC14031" t="s">
        <v>81</v>
      </c>
      <c r="AD14031">
        <v>2014</v>
      </c>
      <c r="AE14031" t="s">
        <v>109</v>
      </c>
      <c r="AH14031" t="s">
        <v>75757</v>
      </c>
      <c r="AJ14031" t="s">
        <v>58</v>
      </c>
      <c r="AL14031" t="s">
        <v>59</v>
      </c>
      <c r="AM14031" t="s">
        <v>75</v>
      </c>
      <c r="AO14031" t="s">
        <v>75758</v>
      </c>
      <c r="AP14031" t="s">
        <v>61</v>
      </c>
      <c r="AS14031" t="s">
        <v>75759</v>
      </c>
      <c r="AT14031" t="s">
        <v>63</v>
      </c>
      <c r="AU14031">
        <v>0</v>
      </c>
      <c r="AV14031" t="s">
        <v>64</v>
      </c>
    </row>
    <row r="14032" spans="1:48" x14ac:dyDescent="0.25">
      <c r="A14032" s="1" t="s">
        <v>75760</v>
      </c>
      <c r="B14032" t="s">
        <v>137</v>
      </c>
      <c r="D14032" t="s">
        <v>58</v>
      </c>
      <c r="E14032" t="s">
        <v>18631</v>
      </c>
      <c r="F14032" t="s">
        <v>75</v>
      </c>
      <c r="G14032" t="s">
        <v>75</v>
      </c>
      <c r="H14032" t="s">
        <v>75</v>
      </c>
      <c r="I14032" t="s">
        <v>75</v>
      </c>
      <c r="J14032" t="s">
        <v>158</v>
      </c>
      <c r="K14032" t="s">
        <v>491</v>
      </c>
      <c r="L14032" t="s">
        <v>26</v>
      </c>
      <c r="M14032" t="s">
        <v>75761</v>
      </c>
      <c r="N14032" t="s">
        <v>60558</v>
      </c>
      <c r="O14032" t="s">
        <v>158</v>
      </c>
      <c r="T14032" t="s">
        <v>75</v>
      </c>
      <c r="U14032" t="s">
        <v>75</v>
      </c>
      <c r="V14032" t="s">
        <v>158</v>
      </c>
      <c r="W14032" t="s">
        <v>18802</v>
      </c>
      <c r="X14032" t="s">
        <v>79</v>
      </c>
      <c r="Z14032" t="s">
        <v>11459</v>
      </c>
      <c r="AA14032" t="s">
        <v>75</v>
      </c>
      <c r="AC14032" t="s">
        <v>81</v>
      </c>
      <c r="AD14032">
        <v>2014</v>
      </c>
      <c r="AE14032" t="s">
        <v>142</v>
      </c>
      <c r="AG14032" t="s">
        <v>75762</v>
      </c>
      <c r="AH14032" t="s">
        <v>75762</v>
      </c>
      <c r="AJ14032" t="s">
        <v>592</v>
      </c>
      <c r="AK14032" t="s">
        <v>869</v>
      </c>
      <c r="AL14032" t="s">
        <v>59</v>
      </c>
      <c r="AM14032" t="s">
        <v>75</v>
      </c>
      <c r="AN14032" t="s">
        <v>147</v>
      </c>
      <c r="AO14032" t="s">
        <v>75763</v>
      </c>
      <c r="AP14032" t="s">
        <v>149</v>
      </c>
      <c r="AQ14032" t="s">
        <v>18637</v>
      </c>
      <c r="AR14032" t="s">
        <v>75</v>
      </c>
      <c r="AS14032" t="s">
        <v>75764</v>
      </c>
      <c r="AT14032" t="s">
        <v>114</v>
      </c>
      <c r="AV14032" t="s">
        <v>115</v>
      </c>
    </row>
    <row r="14033" spans="1:48" x14ac:dyDescent="0.25">
      <c r="A14033" s="1" t="s">
        <v>75765</v>
      </c>
      <c r="B14033" t="s">
        <v>170</v>
      </c>
      <c r="F14033" t="s">
        <v>75</v>
      </c>
      <c r="G14033" t="s">
        <v>75</v>
      </c>
      <c r="H14033" t="s">
        <v>75</v>
      </c>
      <c r="I14033" t="s">
        <v>75</v>
      </c>
      <c r="J14033" t="s">
        <v>158</v>
      </c>
      <c r="K14033" t="s">
        <v>491</v>
      </c>
      <c r="L14033" t="s">
        <v>26</v>
      </c>
      <c r="M14033" t="s">
        <v>75766</v>
      </c>
      <c r="N14033" t="s">
        <v>23884</v>
      </c>
      <c r="O14033" t="s">
        <v>75</v>
      </c>
      <c r="R14033" t="s">
        <v>75767</v>
      </c>
      <c r="T14033" t="s">
        <v>75</v>
      </c>
      <c r="U14033" t="s">
        <v>75</v>
      </c>
      <c r="V14033" t="s">
        <v>75</v>
      </c>
      <c r="X14033" t="s">
        <v>79</v>
      </c>
      <c r="Z14033" t="s">
        <v>11467</v>
      </c>
      <c r="AA14033" t="s">
        <v>75</v>
      </c>
      <c r="AC14033" t="s">
        <v>81</v>
      </c>
      <c r="AD14033">
        <v>2014</v>
      </c>
      <c r="AE14033" t="s">
        <v>142</v>
      </c>
      <c r="AG14033" t="s">
        <v>75768</v>
      </c>
      <c r="AH14033" t="s">
        <v>75769</v>
      </c>
      <c r="AJ14033" t="s">
        <v>133</v>
      </c>
      <c r="AK14033" t="s">
        <v>133</v>
      </c>
      <c r="AL14033" t="s">
        <v>99</v>
      </c>
      <c r="AM14033" t="s">
        <v>75</v>
      </c>
      <c r="AN14033" t="s">
        <v>147</v>
      </c>
      <c r="AO14033" t="s">
        <v>75770</v>
      </c>
      <c r="AP14033" t="s">
        <v>102</v>
      </c>
      <c r="AR14033" t="s">
        <v>158</v>
      </c>
      <c r="AS14033" t="s">
        <v>75771</v>
      </c>
      <c r="AT14033" t="s">
        <v>114</v>
      </c>
      <c r="AV14033" t="s">
        <v>115</v>
      </c>
    </row>
    <row r="14034" spans="1:48" x14ac:dyDescent="0.25">
      <c r="A14034" s="1" t="s">
        <v>75772</v>
      </c>
      <c r="F14034" t="s">
        <v>75</v>
      </c>
      <c r="G14034" t="s">
        <v>75</v>
      </c>
      <c r="H14034" t="s">
        <v>75</v>
      </c>
      <c r="I14034" t="s">
        <v>75</v>
      </c>
      <c r="K14034" t="s">
        <v>768</v>
      </c>
      <c r="L14034" t="s">
        <v>26</v>
      </c>
      <c r="M14034" t="s">
        <v>75773</v>
      </c>
      <c r="N14034" t="s">
        <v>13942</v>
      </c>
      <c r="O14034" t="s">
        <v>75</v>
      </c>
      <c r="V14034" t="s">
        <v>75</v>
      </c>
      <c r="X14034" t="s">
        <v>79</v>
      </c>
      <c r="Z14034" t="s">
        <v>11479</v>
      </c>
      <c r="AC14034" t="s">
        <v>81</v>
      </c>
      <c r="AD14034">
        <v>2014</v>
      </c>
      <c r="AE14034" t="s">
        <v>142</v>
      </c>
      <c r="AG14034" t="s">
        <v>52132</v>
      </c>
      <c r="AH14034" t="s">
        <v>75774</v>
      </c>
      <c r="AJ14034" t="s">
        <v>647</v>
      </c>
      <c r="AL14034" t="s">
        <v>146</v>
      </c>
      <c r="AM14034" t="s">
        <v>75</v>
      </c>
      <c r="AO14034" t="s">
        <v>75775</v>
      </c>
      <c r="AP14034" t="s">
        <v>61</v>
      </c>
      <c r="AS14034" t="s">
        <v>75776</v>
      </c>
      <c r="AT14034" t="s">
        <v>114</v>
      </c>
      <c r="AV14034" t="s">
        <v>115</v>
      </c>
    </row>
    <row r="14035" spans="1:48" x14ac:dyDescent="0.25">
      <c r="A14035" s="1" t="s">
        <v>75777</v>
      </c>
      <c r="B14035" t="s">
        <v>25184</v>
      </c>
      <c r="D14035" t="s">
        <v>58</v>
      </c>
      <c r="E14035" t="s">
        <v>18631</v>
      </c>
      <c r="F14035" t="s">
        <v>75</v>
      </c>
      <c r="G14035" t="s">
        <v>75</v>
      </c>
      <c r="H14035" t="s">
        <v>75</v>
      </c>
      <c r="I14035" t="s">
        <v>75</v>
      </c>
      <c r="J14035" t="s">
        <v>75</v>
      </c>
      <c r="K14035" t="s">
        <v>90</v>
      </c>
      <c r="L14035" t="s">
        <v>26</v>
      </c>
      <c r="M14035" t="s">
        <v>75778</v>
      </c>
      <c r="N14035" t="s">
        <v>8714</v>
      </c>
      <c r="O14035" t="s">
        <v>158</v>
      </c>
      <c r="R14035" t="s">
        <v>75779</v>
      </c>
      <c r="T14035" t="s">
        <v>75</v>
      </c>
      <c r="U14035" t="s">
        <v>75</v>
      </c>
      <c r="V14035" t="s">
        <v>75</v>
      </c>
      <c r="W14035" t="s">
        <v>18802</v>
      </c>
      <c r="X14035" t="s">
        <v>79</v>
      </c>
      <c r="Z14035" t="s">
        <v>75780</v>
      </c>
      <c r="AA14035" t="s">
        <v>75</v>
      </c>
      <c r="AC14035" t="s">
        <v>81</v>
      </c>
      <c r="AD14035">
        <v>2014</v>
      </c>
      <c r="AE14035" t="s">
        <v>94</v>
      </c>
      <c r="AG14035" t="s">
        <v>75781</v>
      </c>
      <c r="AH14035" t="s">
        <v>75782</v>
      </c>
      <c r="AJ14035" t="s">
        <v>84</v>
      </c>
      <c r="AK14035" t="s">
        <v>98</v>
      </c>
      <c r="AL14035" t="s">
        <v>146</v>
      </c>
      <c r="AM14035" t="s">
        <v>75</v>
      </c>
      <c r="AO14035" t="s">
        <v>75783</v>
      </c>
      <c r="AP14035" t="s">
        <v>39926</v>
      </c>
      <c r="AQ14035" t="s">
        <v>18620</v>
      </c>
      <c r="AR14035" t="s">
        <v>75</v>
      </c>
      <c r="AS14035" t="s">
        <v>75784</v>
      </c>
      <c r="AT14035" t="s">
        <v>63</v>
      </c>
      <c r="AU14035">
        <v>1</v>
      </c>
      <c r="AV14035" t="s">
        <v>87</v>
      </c>
    </row>
    <row r="14036" spans="1:48" x14ac:dyDescent="0.25">
      <c r="A14036" s="1" t="s">
        <v>75785</v>
      </c>
      <c r="B14036" t="s">
        <v>181</v>
      </c>
      <c r="D14036" t="s">
        <v>18918</v>
      </c>
      <c r="E14036" t="s">
        <v>18612</v>
      </c>
      <c r="F14036" t="s">
        <v>158</v>
      </c>
      <c r="G14036" t="s">
        <v>75</v>
      </c>
      <c r="H14036" t="s">
        <v>75</v>
      </c>
      <c r="I14036" t="s">
        <v>75</v>
      </c>
      <c r="J14036" t="s">
        <v>158</v>
      </c>
      <c r="K14036" t="s">
        <v>76</v>
      </c>
      <c r="L14036" t="s">
        <v>50</v>
      </c>
      <c r="M14036" t="s">
        <v>75786</v>
      </c>
      <c r="N14036" t="s">
        <v>1061</v>
      </c>
      <c r="O14036" t="s">
        <v>158</v>
      </c>
      <c r="T14036" t="s">
        <v>75</v>
      </c>
      <c r="U14036" t="s">
        <v>75</v>
      </c>
      <c r="V14036" t="s">
        <v>158</v>
      </c>
      <c r="W14036" t="s">
        <v>18650</v>
      </c>
      <c r="X14036" t="s">
        <v>53</v>
      </c>
      <c r="Z14036" t="s">
        <v>11487</v>
      </c>
      <c r="AA14036" t="s">
        <v>158</v>
      </c>
      <c r="AC14036" t="s">
        <v>81</v>
      </c>
      <c r="AD14036">
        <v>2014</v>
      </c>
      <c r="AE14036" t="s">
        <v>82</v>
      </c>
      <c r="AH14036" t="s">
        <v>75787</v>
      </c>
      <c r="AJ14036" t="s">
        <v>346</v>
      </c>
      <c r="AK14036" t="s">
        <v>145</v>
      </c>
      <c r="AL14036" t="s">
        <v>59</v>
      </c>
      <c r="AM14036" t="s">
        <v>75</v>
      </c>
      <c r="AN14036" t="s">
        <v>100</v>
      </c>
      <c r="AO14036" t="s">
        <v>63884</v>
      </c>
      <c r="AP14036" t="s">
        <v>149</v>
      </c>
      <c r="AQ14036" t="s">
        <v>18654</v>
      </c>
      <c r="AR14036" t="s">
        <v>75</v>
      </c>
      <c r="AS14036" t="s">
        <v>75788</v>
      </c>
      <c r="AT14036" t="s">
        <v>63</v>
      </c>
      <c r="AU14036">
        <v>1</v>
      </c>
      <c r="AV14036" t="s">
        <v>87</v>
      </c>
    </row>
    <row r="14037" spans="1:48" x14ac:dyDescent="0.25">
      <c r="A14037" s="1" t="s">
        <v>75789</v>
      </c>
      <c r="B14037" t="s">
        <v>25184</v>
      </c>
      <c r="F14037" t="s">
        <v>75</v>
      </c>
      <c r="G14037" t="s">
        <v>75</v>
      </c>
      <c r="H14037" t="s">
        <v>75</v>
      </c>
      <c r="I14037" t="s">
        <v>75</v>
      </c>
      <c r="J14037" t="s">
        <v>75</v>
      </c>
      <c r="K14037" t="s">
        <v>76</v>
      </c>
      <c r="L14037" t="s">
        <v>50</v>
      </c>
      <c r="M14037" t="s">
        <v>75790</v>
      </c>
      <c r="N14037" t="s">
        <v>46351</v>
      </c>
      <c r="O14037" t="s">
        <v>75</v>
      </c>
      <c r="T14037" t="s">
        <v>75</v>
      </c>
      <c r="U14037" t="s">
        <v>75</v>
      </c>
      <c r="V14037" t="s">
        <v>158</v>
      </c>
      <c r="X14037" t="s">
        <v>53</v>
      </c>
      <c r="Z14037" t="s">
        <v>11499</v>
      </c>
      <c r="AA14037" t="s">
        <v>75</v>
      </c>
      <c r="AC14037" t="s">
        <v>81</v>
      </c>
      <c r="AD14037">
        <v>2014</v>
      </c>
      <c r="AE14037" t="s">
        <v>82</v>
      </c>
      <c r="AH14037" t="s">
        <v>75791</v>
      </c>
      <c r="AJ14037" t="s">
        <v>441</v>
      </c>
      <c r="AK14037" t="s">
        <v>98</v>
      </c>
      <c r="AL14037" t="s">
        <v>59</v>
      </c>
      <c r="AM14037" t="s">
        <v>75</v>
      </c>
      <c r="AO14037" t="s">
        <v>61908</v>
      </c>
      <c r="AP14037" t="s">
        <v>39926</v>
      </c>
      <c r="AR14037" t="s">
        <v>75</v>
      </c>
      <c r="AS14037" t="s">
        <v>75792</v>
      </c>
      <c r="AT14037" t="s">
        <v>114</v>
      </c>
      <c r="AV14037" t="s">
        <v>115</v>
      </c>
    </row>
    <row r="14038" spans="1:48" x14ac:dyDescent="0.25">
      <c r="A14038" s="1" t="s">
        <v>75793</v>
      </c>
      <c r="B14038" t="s">
        <v>302</v>
      </c>
      <c r="F14038" t="s">
        <v>75</v>
      </c>
      <c r="G14038" t="s">
        <v>75</v>
      </c>
      <c r="H14038" t="s">
        <v>75</v>
      </c>
      <c r="I14038" t="s">
        <v>75</v>
      </c>
      <c r="J14038" t="s">
        <v>75</v>
      </c>
      <c r="K14038" t="s">
        <v>138</v>
      </c>
      <c r="L14038" t="s">
        <v>26</v>
      </c>
      <c r="M14038" t="s">
        <v>75794</v>
      </c>
      <c r="N14038" t="s">
        <v>17364</v>
      </c>
      <c r="O14038" t="s">
        <v>75</v>
      </c>
      <c r="T14038" t="s">
        <v>75</v>
      </c>
      <c r="U14038" t="s">
        <v>75</v>
      </c>
      <c r="V14038" t="s">
        <v>75</v>
      </c>
      <c r="X14038" t="s">
        <v>53</v>
      </c>
      <c r="Z14038" t="s">
        <v>11504</v>
      </c>
      <c r="AA14038" t="s">
        <v>75</v>
      </c>
      <c r="AC14038" t="s">
        <v>81</v>
      </c>
      <c r="AD14038">
        <v>2014</v>
      </c>
      <c r="AE14038" t="s">
        <v>142</v>
      </c>
      <c r="AH14038" t="s">
        <v>75795</v>
      </c>
      <c r="AJ14038" t="s">
        <v>58</v>
      </c>
      <c r="AK14038" t="s">
        <v>98</v>
      </c>
      <c r="AL14038" t="s">
        <v>59</v>
      </c>
      <c r="AM14038" t="s">
        <v>75</v>
      </c>
      <c r="AN14038" t="s">
        <v>147</v>
      </c>
      <c r="AO14038" t="s">
        <v>75796</v>
      </c>
      <c r="AP14038" t="s">
        <v>102</v>
      </c>
      <c r="AR14038" t="s">
        <v>158</v>
      </c>
      <c r="AS14038" t="s">
        <v>75797</v>
      </c>
      <c r="AT14038" t="s">
        <v>114</v>
      </c>
      <c r="AV14038" t="s">
        <v>115</v>
      </c>
    </row>
    <row r="14039" spans="1:48" x14ac:dyDescent="0.25">
      <c r="A14039" s="1" t="s">
        <v>75798</v>
      </c>
      <c r="B14039" t="s">
        <v>170</v>
      </c>
      <c r="F14039" t="s">
        <v>75</v>
      </c>
      <c r="G14039" t="s">
        <v>75</v>
      </c>
      <c r="H14039" t="s">
        <v>75</v>
      </c>
      <c r="I14039" t="s">
        <v>75</v>
      </c>
      <c r="J14039" t="s">
        <v>75</v>
      </c>
      <c r="K14039" t="s">
        <v>793</v>
      </c>
      <c r="L14039" t="s">
        <v>26</v>
      </c>
      <c r="M14039" t="s">
        <v>75799</v>
      </c>
      <c r="N14039" t="s">
        <v>11534</v>
      </c>
      <c r="O14039" t="s">
        <v>75</v>
      </c>
      <c r="T14039" t="s">
        <v>75</v>
      </c>
      <c r="U14039" t="s">
        <v>75</v>
      </c>
      <c r="V14039" t="s">
        <v>75</v>
      </c>
      <c r="X14039" t="s">
        <v>79</v>
      </c>
      <c r="Z14039" t="s">
        <v>75800</v>
      </c>
      <c r="AA14039" t="s">
        <v>75</v>
      </c>
      <c r="AC14039" t="s">
        <v>175</v>
      </c>
      <c r="AD14039">
        <v>2014</v>
      </c>
      <c r="AE14039" t="s">
        <v>109</v>
      </c>
      <c r="AH14039" t="s">
        <v>75801</v>
      </c>
      <c r="AJ14039" t="s">
        <v>2262</v>
      </c>
      <c r="AK14039" t="s">
        <v>98</v>
      </c>
      <c r="AL14039" t="s">
        <v>59</v>
      </c>
      <c r="AM14039" t="s">
        <v>75</v>
      </c>
      <c r="AN14039" t="s">
        <v>100</v>
      </c>
      <c r="AO14039" t="s">
        <v>75802</v>
      </c>
      <c r="AP14039" t="s">
        <v>149</v>
      </c>
      <c r="AR14039" t="s">
        <v>158</v>
      </c>
      <c r="AS14039" t="s">
        <v>75803</v>
      </c>
      <c r="AT14039" t="s">
        <v>114</v>
      </c>
      <c r="AV14039" t="s">
        <v>115</v>
      </c>
    </row>
    <row r="14040" spans="1:48" x14ac:dyDescent="0.25">
      <c r="A14040" s="1" t="s">
        <v>75804</v>
      </c>
      <c r="B14040" t="s">
        <v>137</v>
      </c>
      <c r="D14040" t="s">
        <v>18657</v>
      </c>
      <c r="E14040" t="s">
        <v>18631</v>
      </c>
      <c r="F14040" t="s">
        <v>75</v>
      </c>
      <c r="G14040" t="s">
        <v>75</v>
      </c>
      <c r="H14040" t="s">
        <v>75</v>
      </c>
      <c r="I14040" t="s">
        <v>75</v>
      </c>
      <c r="J14040" t="s">
        <v>75</v>
      </c>
      <c r="K14040" t="s">
        <v>3895</v>
      </c>
      <c r="L14040" t="s">
        <v>50</v>
      </c>
      <c r="M14040" t="s">
        <v>75805</v>
      </c>
      <c r="N14040" t="s">
        <v>11509</v>
      </c>
      <c r="O14040" t="s">
        <v>158</v>
      </c>
      <c r="R14040" t="s">
        <v>75806</v>
      </c>
      <c r="T14040" t="s">
        <v>75</v>
      </c>
      <c r="U14040" t="s">
        <v>158</v>
      </c>
      <c r="V14040" t="s">
        <v>158</v>
      </c>
      <c r="W14040" t="s">
        <v>18633</v>
      </c>
      <c r="X14040" t="s">
        <v>79</v>
      </c>
      <c r="Z14040" t="s">
        <v>11510</v>
      </c>
      <c r="AA14040" t="s">
        <v>75</v>
      </c>
      <c r="AC14040" t="s">
        <v>81</v>
      </c>
      <c r="AD14040">
        <v>2014</v>
      </c>
      <c r="AE14040" t="s">
        <v>109</v>
      </c>
      <c r="AG14040" t="s">
        <v>75807</v>
      </c>
      <c r="AH14040" t="s">
        <v>75808</v>
      </c>
      <c r="AJ14040" t="s">
        <v>133</v>
      </c>
      <c r="AK14040" t="s">
        <v>133</v>
      </c>
      <c r="AL14040" t="s">
        <v>99</v>
      </c>
      <c r="AM14040" t="s">
        <v>75</v>
      </c>
      <c r="AN14040" t="s">
        <v>147</v>
      </c>
      <c r="AO14040" t="s">
        <v>75809</v>
      </c>
      <c r="AP14040" t="s">
        <v>102</v>
      </c>
      <c r="AQ14040" t="s">
        <v>18654</v>
      </c>
      <c r="AR14040" t="s">
        <v>158</v>
      </c>
      <c r="AS14040" t="s">
        <v>75810</v>
      </c>
      <c r="AT14040" t="s">
        <v>237</v>
      </c>
      <c r="AV14040" t="s">
        <v>115</v>
      </c>
    </row>
    <row r="14041" spans="1:48" x14ac:dyDescent="0.25">
      <c r="A14041" s="1" t="s">
        <v>75811</v>
      </c>
      <c r="B14041" t="s">
        <v>181</v>
      </c>
      <c r="D14041" t="s">
        <v>18657</v>
      </c>
      <c r="E14041" t="s">
        <v>18631</v>
      </c>
      <c r="F14041" t="s">
        <v>75</v>
      </c>
      <c r="G14041" t="s">
        <v>75</v>
      </c>
      <c r="H14041" t="s">
        <v>75</v>
      </c>
      <c r="I14041" t="s">
        <v>75</v>
      </c>
      <c r="J14041" t="s">
        <v>75</v>
      </c>
      <c r="K14041" t="s">
        <v>1137</v>
      </c>
      <c r="L14041" t="s">
        <v>26</v>
      </c>
      <c r="M14041" t="s">
        <v>75812</v>
      </c>
      <c r="N14041" t="s">
        <v>27219</v>
      </c>
      <c r="O14041" t="s">
        <v>158</v>
      </c>
      <c r="T14041" t="s">
        <v>75</v>
      </c>
      <c r="U14041" t="s">
        <v>75</v>
      </c>
      <c r="V14041" t="s">
        <v>75</v>
      </c>
      <c r="W14041" t="s">
        <v>18650</v>
      </c>
      <c r="X14041" t="s">
        <v>79</v>
      </c>
      <c r="Z14041" t="s">
        <v>11528</v>
      </c>
      <c r="AA14041" t="s">
        <v>75</v>
      </c>
      <c r="AC14041" t="s">
        <v>55</v>
      </c>
      <c r="AD14041">
        <v>2014</v>
      </c>
      <c r="AE14041" t="s">
        <v>142</v>
      </c>
      <c r="AH14041" t="s">
        <v>75813</v>
      </c>
      <c r="AJ14041" t="s">
        <v>187</v>
      </c>
      <c r="AK14041" t="s">
        <v>188</v>
      </c>
      <c r="AL14041" t="s">
        <v>59</v>
      </c>
      <c r="AM14041" t="s">
        <v>75</v>
      </c>
      <c r="AN14041" t="s">
        <v>167</v>
      </c>
      <c r="AO14041" t="s">
        <v>75814</v>
      </c>
      <c r="AP14041" t="s">
        <v>102</v>
      </c>
      <c r="AQ14041" t="s">
        <v>18654</v>
      </c>
      <c r="AR14041" t="s">
        <v>75</v>
      </c>
      <c r="AS14041" t="s">
        <v>75815</v>
      </c>
      <c r="AT14041" t="s">
        <v>114</v>
      </c>
      <c r="AV14041" t="s">
        <v>115</v>
      </c>
    </row>
    <row r="14042" spans="1:48" x14ac:dyDescent="0.25">
      <c r="A14042" s="1" t="s">
        <v>75816</v>
      </c>
      <c r="B14042" t="s">
        <v>170</v>
      </c>
      <c r="F14042" t="s">
        <v>75</v>
      </c>
      <c r="G14042" t="s">
        <v>75</v>
      </c>
      <c r="H14042" t="s">
        <v>75</v>
      </c>
      <c r="I14042" t="s">
        <v>75</v>
      </c>
      <c r="J14042" t="s">
        <v>158</v>
      </c>
      <c r="K14042" t="s">
        <v>90</v>
      </c>
      <c r="L14042" t="s">
        <v>26</v>
      </c>
      <c r="M14042" t="s">
        <v>75817</v>
      </c>
      <c r="N14042" t="s">
        <v>50706</v>
      </c>
      <c r="O14042" t="s">
        <v>75</v>
      </c>
      <c r="R14042" t="s">
        <v>75818</v>
      </c>
      <c r="T14042" t="s">
        <v>75</v>
      </c>
      <c r="U14042" t="s">
        <v>75</v>
      </c>
      <c r="V14042" t="s">
        <v>75</v>
      </c>
      <c r="X14042" t="s">
        <v>53</v>
      </c>
      <c r="Z14042" t="s">
        <v>52169</v>
      </c>
      <c r="AA14042" t="s">
        <v>75</v>
      </c>
      <c r="AC14042" t="s">
        <v>81</v>
      </c>
      <c r="AD14042">
        <v>2014</v>
      </c>
      <c r="AE14042" t="s">
        <v>94</v>
      </c>
      <c r="AG14042" t="s">
        <v>75819</v>
      </c>
      <c r="AH14042" t="s">
        <v>75820</v>
      </c>
      <c r="AJ14042" t="s">
        <v>848</v>
      </c>
      <c r="AK14042" t="s">
        <v>98</v>
      </c>
      <c r="AL14042" t="s">
        <v>59</v>
      </c>
      <c r="AM14042" t="s">
        <v>75</v>
      </c>
      <c r="AN14042" t="s">
        <v>100</v>
      </c>
      <c r="AO14042" t="s">
        <v>75821</v>
      </c>
      <c r="AP14042" t="s">
        <v>102</v>
      </c>
      <c r="AR14042" t="s">
        <v>75</v>
      </c>
      <c r="AS14042" t="s">
        <v>75822</v>
      </c>
      <c r="AT14042" t="s">
        <v>237</v>
      </c>
      <c r="AV14042" t="s">
        <v>115</v>
      </c>
    </row>
    <row r="14043" spans="1:48" x14ac:dyDescent="0.25">
      <c r="A14043" s="1" t="s">
        <v>75823</v>
      </c>
      <c r="F14043" t="s">
        <v>75</v>
      </c>
      <c r="G14043" t="s">
        <v>75</v>
      </c>
      <c r="H14043" t="s">
        <v>75</v>
      </c>
      <c r="I14043" t="s">
        <v>75</v>
      </c>
      <c r="K14043" t="s">
        <v>200</v>
      </c>
      <c r="L14043" t="s">
        <v>26</v>
      </c>
      <c r="M14043" t="s">
        <v>75824</v>
      </c>
      <c r="N14043" t="s">
        <v>11534</v>
      </c>
      <c r="O14043" t="s">
        <v>75</v>
      </c>
      <c r="X14043" t="s">
        <v>79</v>
      </c>
      <c r="Z14043" t="s">
        <v>11535</v>
      </c>
      <c r="AC14043" t="s">
        <v>175</v>
      </c>
      <c r="AD14043">
        <v>2014</v>
      </c>
      <c r="AE14043" t="s">
        <v>142</v>
      </c>
      <c r="AH14043" t="s">
        <v>75825</v>
      </c>
      <c r="AJ14043" t="s">
        <v>177</v>
      </c>
      <c r="AL14043" t="s">
        <v>146</v>
      </c>
      <c r="AM14043" t="s">
        <v>75</v>
      </c>
      <c r="AO14043" t="s">
        <v>39023</v>
      </c>
      <c r="AP14043" t="s">
        <v>61</v>
      </c>
      <c r="AS14043" t="s">
        <v>75826</v>
      </c>
      <c r="AT14043" t="s">
        <v>114</v>
      </c>
      <c r="AV14043" t="s">
        <v>115</v>
      </c>
    </row>
    <row r="14044" spans="1:48" x14ac:dyDescent="0.25">
      <c r="A14044" s="1" t="s">
        <v>75827</v>
      </c>
      <c r="B14044" t="s">
        <v>137</v>
      </c>
      <c r="D14044" t="s">
        <v>58</v>
      </c>
      <c r="E14044" t="s">
        <v>18612</v>
      </c>
      <c r="F14044" t="s">
        <v>75</v>
      </c>
      <c r="G14044" t="s">
        <v>75</v>
      </c>
      <c r="H14044" t="s">
        <v>75</v>
      </c>
      <c r="I14044" t="s">
        <v>75</v>
      </c>
      <c r="J14044" t="s">
        <v>75</v>
      </c>
      <c r="K14044" t="s">
        <v>210</v>
      </c>
      <c r="L14044" t="s">
        <v>26</v>
      </c>
      <c r="M14044" t="s">
        <v>75828</v>
      </c>
      <c r="N14044" t="s">
        <v>3051</v>
      </c>
      <c r="O14044" t="s">
        <v>158</v>
      </c>
      <c r="T14044" t="s">
        <v>75</v>
      </c>
      <c r="U14044" t="s">
        <v>158</v>
      </c>
      <c r="V14044" t="s">
        <v>75</v>
      </c>
      <c r="W14044" t="s">
        <v>18650</v>
      </c>
      <c r="X14044" t="s">
        <v>53</v>
      </c>
      <c r="Z14044" t="s">
        <v>11540</v>
      </c>
      <c r="AA14044" t="s">
        <v>158</v>
      </c>
      <c r="AC14044" t="s">
        <v>81</v>
      </c>
      <c r="AD14044">
        <v>2014</v>
      </c>
      <c r="AE14044" t="s">
        <v>142</v>
      </c>
      <c r="AG14044" t="s">
        <v>75829</v>
      </c>
      <c r="AH14044" t="s">
        <v>75830</v>
      </c>
      <c r="AJ14044" t="s">
        <v>97</v>
      </c>
      <c r="AK14044" t="s">
        <v>451</v>
      </c>
      <c r="AL14044" t="s">
        <v>59</v>
      </c>
      <c r="AM14044" t="s">
        <v>75</v>
      </c>
      <c r="AN14044" t="s">
        <v>147</v>
      </c>
      <c r="AO14044" t="s">
        <v>39062</v>
      </c>
      <c r="AP14044" t="s">
        <v>149</v>
      </c>
      <c r="AQ14044" t="s">
        <v>18620</v>
      </c>
      <c r="AR14044" t="s">
        <v>158</v>
      </c>
      <c r="AS14044" t="s">
        <v>75831</v>
      </c>
      <c r="AT14044" t="s">
        <v>63</v>
      </c>
      <c r="AU14044">
        <v>0</v>
      </c>
      <c r="AV14044" t="s">
        <v>64</v>
      </c>
    </row>
    <row r="14045" spans="1:48" x14ac:dyDescent="0.25">
      <c r="A14045" s="1" t="s">
        <v>75832</v>
      </c>
      <c r="B14045" t="s">
        <v>191</v>
      </c>
      <c r="F14045" t="s">
        <v>75</v>
      </c>
      <c r="G14045" t="s">
        <v>75</v>
      </c>
      <c r="H14045" t="s">
        <v>75</v>
      </c>
      <c r="I14045" t="s">
        <v>75</v>
      </c>
      <c r="J14045" t="s">
        <v>158</v>
      </c>
      <c r="K14045" t="s">
        <v>128</v>
      </c>
      <c r="L14045" t="s">
        <v>26</v>
      </c>
      <c r="M14045" t="s">
        <v>75833</v>
      </c>
      <c r="N14045" t="s">
        <v>9511</v>
      </c>
      <c r="O14045" t="s">
        <v>75</v>
      </c>
      <c r="T14045" t="s">
        <v>75</v>
      </c>
      <c r="U14045" t="s">
        <v>158</v>
      </c>
      <c r="V14045" t="s">
        <v>75</v>
      </c>
      <c r="X14045" t="s">
        <v>53</v>
      </c>
      <c r="Z14045" t="s">
        <v>30958</v>
      </c>
      <c r="AA14045" t="s">
        <v>75</v>
      </c>
      <c r="AC14045" t="s">
        <v>81</v>
      </c>
      <c r="AD14045">
        <v>2014</v>
      </c>
      <c r="AE14045" t="s">
        <v>56</v>
      </c>
      <c r="AH14045" t="s">
        <v>75834</v>
      </c>
      <c r="AJ14045" t="s">
        <v>58</v>
      </c>
      <c r="AK14045" t="s">
        <v>98</v>
      </c>
      <c r="AL14045" t="s">
        <v>59</v>
      </c>
      <c r="AM14045" t="s">
        <v>75</v>
      </c>
      <c r="AO14045" t="s">
        <v>38680</v>
      </c>
      <c r="AP14045" t="s">
        <v>102</v>
      </c>
      <c r="AR14045" t="s">
        <v>75</v>
      </c>
      <c r="AS14045" t="s">
        <v>75835</v>
      </c>
      <c r="AT14045" t="s">
        <v>63</v>
      </c>
      <c r="AU14045">
        <v>1</v>
      </c>
      <c r="AV14045" t="s">
        <v>87</v>
      </c>
    </row>
    <row r="14046" spans="1:48" x14ac:dyDescent="0.25">
      <c r="A14046" s="1" t="s">
        <v>75836</v>
      </c>
      <c r="F14046" t="s">
        <v>75</v>
      </c>
      <c r="G14046" t="s">
        <v>75</v>
      </c>
      <c r="H14046" t="s">
        <v>75</v>
      </c>
      <c r="I14046" t="s">
        <v>75</v>
      </c>
      <c r="K14046" t="s">
        <v>11545</v>
      </c>
      <c r="L14046" t="s">
        <v>11546</v>
      </c>
      <c r="M14046" t="s">
        <v>75837</v>
      </c>
      <c r="N14046" t="s">
        <v>11548</v>
      </c>
      <c r="O14046" t="s">
        <v>75</v>
      </c>
      <c r="X14046" t="s">
        <v>53</v>
      </c>
      <c r="Z14046" t="s">
        <v>11549</v>
      </c>
      <c r="AC14046" t="s">
        <v>81</v>
      </c>
      <c r="AD14046">
        <v>2014</v>
      </c>
      <c r="AE14046" t="s">
        <v>56</v>
      </c>
      <c r="AH14046" t="s">
        <v>75838</v>
      </c>
      <c r="AJ14046" t="s">
        <v>789</v>
      </c>
      <c r="AL14046" t="s">
        <v>59</v>
      </c>
      <c r="AM14046" t="s">
        <v>75</v>
      </c>
      <c r="AO14046" t="s">
        <v>39450</v>
      </c>
      <c r="AP14046" t="s">
        <v>61</v>
      </c>
      <c r="AS14046" t="s">
        <v>75839</v>
      </c>
      <c r="AT14046" t="s">
        <v>63</v>
      </c>
      <c r="AU14046">
        <v>1</v>
      </c>
      <c r="AV14046" t="s">
        <v>87</v>
      </c>
    </row>
    <row r="14047" spans="1:48" x14ac:dyDescent="0.25">
      <c r="A14047" s="1" t="s">
        <v>75840</v>
      </c>
      <c r="F14047" t="s">
        <v>75</v>
      </c>
      <c r="G14047" t="s">
        <v>75</v>
      </c>
      <c r="H14047" t="s">
        <v>75</v>
      </c>
      <c r="I14047" t="s">
        <v>75</v>
      </c>
      <c r="J14047" t="s">
        <v>75</v>
      </c>
      <c r="K14047" t="s">
        <v>834</v>
      </c>
      <c r="L14047" t="s">
        <v>50</v>
      </c>
      <c r="M14047" t="s">
        <v>75841</v>
      </c>
      <c r="N14047" t="s">
        <v>9606</v>
      </c>
      <c r="O14047" t="s">
        <v>75</v>
      </c>
      <c r="T14047" t="s">
        <v>75</v>
      </c>
      <c r="U14047" t="s">
        <v>75</v>
      </c>
      <c r="V14047" t="s">
        <v>75</v>
      </c>
      <c r="X14047" t="s">
        <v>79</v>
      </c>
      <c r="Z14047" t="s">
        <v>75842</v>
      </c>
      <c r="AA14047" t="s">
        <v>75</v>
      </c>
      <c r="AC14047" t="s">
        <v>81</v>
      </c>
      <c r="AD14047">
        <v>2014</v>
      </c>
      <c r="AE14047" t="s">
        <v>109</v>
      </c>
      <c r="AG14047" t="s">
        <v>75843</v>
      </c>
      <c r="AH14047" t="s">
        <v>75844</v>
      </c>
      <c r="AJ14047" t="s">
        <v>216</v>
      </c>
      <c r="AL14047" t="s">
        <v>59</v>
      </c>
      <c r="AM14047" t="s">
        <v>75</v>
      </c>
      <c r="AO14047" t="s">
        <v>75845</v>
      </c>
      <c r="AP14047" t="s">
        <v>61</v>
      </c>
      <c r="AR14047" t="s">
        <v>158</v>
      </c>
      <c r="AS14047" t="s">
        <v>75846</v>
      </c>
      <c r="AT14047" t="s">
        <v>114</v>
      </c>
      <c r="AV14047" t="s">
        <v>115</v>
      </c>
    </row>
    <row r="14048" spans="1:48" x14ac:dyDescent="0.25">
      <c r="A14048" s="1" t="s">
        <v>75847</v>
      </c>
      <c r="F14048" t="s">
        <v>75</v>
      </c>
      <c r="G14048" t="s">
        <v>75</v>
      </c>
      <c r="H14048" t="s">
        <v>75</v>
      </c>
      <c r="I14048" t="s">
        <v>75</v>
      </c>
      <c r="K14048" t="s">
        <v>1080</v>
      </c>
      <c r="L14048" t="s">
        <v>240</v>
      </c>
      <c r="M14048" t="s">
        <v>75848</v>
      </c>
      <c r="N14048" t="s">
        <v>5788</v>
      </c>
      <c r="O14048" t="s">
        <v>75</v>
      </c>
      <c r="X14048" t="s">
        <v>53</v>
      </c>
      <c r="Z14048" t="s">
        <v>11554</v>
      </c>
      <c r="AC14048" t="s">
        <v>81</v>
      </c>
      <c r="AD14048">
        <v>2014</v>
      </c>
      <c r="AE14048" t="s">
        <v>56</v>
      </c>
      <c r="AH14048" t="s">
        <v>75849</v>
      </c>
      <c r="AJ14048" t="s">
        <v>133</v>
      </c>
      <c r="AL14048" t="s">
        <v>146</v>
      </c>
      <c r="AM14048" t="s">
        <v>75</v>
      </c>
      <c r="AO14048" t="s">
        <v>39023</v>
      </c>
      <c r="AP14048" t="s">
        <v>61</v>
      </c>
      <c r="AS14048" t="s">
        <v>75850</v>
      </c>
      <c r="AT14048" t="s">
        <v>63</v>
      </c>
      <c r="AU14048">
        <v>1</v>
      </c>
      <c r="AV14048" t="s">
        <v>87</v>
      </c>
    </row>
    <row r="14049" spans="1:48" x14ac:dyDescent="0.25">
      <c r="A14049" s="1" t="s">
        <v>75851</v>
      </c>
      <c r="B14049" t="s">
        <v>170</v>
      </c>
      <c r="F14049" t="s">
        <v>75</v>
      </c>
      <c r="G14049" t="s">
        <v>75</v>
      </c>
      <c r="H14049" t="s">
        <v>75</v>
      </c>
      <c r="I14049" t="s">
        <v>75</v>
      </c>
      <c r="J14049" t="s">
        <v>75</v>
      </c>
      <c r="K14049" t="s">
        <v>3875</v>
      </c>
      <c r="L14049" t="s">
        <v>26</v>
      </c>
      <c r="M14049" t="s">
        <v>75852</v>
      </c>
      <c r="N14049" t="s">
        <v>5351</v>
      </c>
      <c r="O14049" t="s">
        <v>75</v>
      </c>
      <c r="R14049" t="s">
        <v>75853</v>
      </c>
      <c r="T14049" t="s">
        <v>75</v>
      </c>
      <c r="U14049" t="s">
        <v>75</v>
      </c>
      <c r="V14049" t="s">
        <v>75</v>
      </c>
      <c r="X14049" t="s">
        <v>79</v>
      </c>
      <c r="Z14049" t="s">
        <v>75854</v>
      </c>
      <c r="AA14049" t="s">
        <v>75</v>
      </c>
      <c r="AC14049" t="s">
        <v>81</v>
      </c>
      <c r="AD14049">
        <v>2014</v>
      </c>
      <c r="AE14049" t="s">
        <v>142</v>
      </c>
      <c r="AG14049" t="s">
        <v>75855</v>
      </c>
      <c r="AH14049" t="s">
        <v>75856</v>
      </c>
      <c r="AJ14049" t="s">
        <v>58</v>
      </c>
      <c r="AK14049" t="s">
        <v>98</v>
      </c>
      <c r="AL14049" t="s">
        <v>59</v>
      </c>
      <c r="AM14049" t="s">
        <v>75</v>
      </c>
      <c r="AN14049" t="s">
        <v>100</v>
      </c>
      <c r="AO14049" t="s">
        <v>75857</v>
      </c>
      <c r="AP14049" t="s">
        <v>149</v>
      </c>
      <c r="AR14049" t="s">
        <v>158</v>
      </c>
      <c r="AS14049" t="s">
        <v>75858</v>
      </c>
      <c r="AT14049" t="s">
        <v>63</v>
      </c>
      <c r="AU14049">
        <v>1</v>
      </c>
      <c r="AV14049" t="s">
        <v>87</v>
      </c>
    </row>
    <row r="14050" spans="1:48" x14ac:dyDescent="0.25">
      <c r="A14050" s="1" t="s">
        <v>75859</v>
      </c>
      <c r="B14050" t="s">
        <v>25184</v>
      </c>
      <c r="D14050" t="s">
        <v>18838</v>
      </c>
      <c r="E14050" t="s">
        <v>18631</v>
      </c>
      <c r="F14050" t="s">
        <v>75</v>
      </c>
      <c r="G14050" t="s">
        <v>158</v>
      </c>
      <c r="H14050" t="s">
        <v>75</v>
      </c>
      <c r="I14050" t="s">
        <v>75</v>
      </c>
      <c r="J14050" t="s">
        <v>75</v>
      </c>
      <c r="K14050" t="s">
        <v>384</v>
      </c>
      <c r="L14050" t="s">
        <v>304</v>
      </c>
      <c r="M14050" t="s">
        <v>75860</v>
      </c>
      <c r="N14050" t="s">
        <v>38722</v>
      </c>
      <c r="O14050" t="s">
        <v>158</v>
      </c>
      <c r="T14050" t="s">
        <v>75</v>
      </c>
      <c r="U14050" t="s">
        <v>75</v>
      </c>
      <c r="V14050" t="s">
        <v>75</v>
      </c>
      <c r="W14050" t="s">
        <v>18650</v>
      </c>
      <c r="X14050" t="s">
        <v>79</v>
      </c>
      <c r="Z14050" t="s">
        <v>75861</v>
      </c>
      <c r="AA14050" t="s">
        <v>75</v>
      </c>
      <c r="AC14050" t="s">
        <v>81</v>
      </c>
      <c r="AD14050">
        <v>2014</v>
      </c>
      <c r="AE14050" t="s">
        <v>56</v>
      </c>
      <c r="AG14050" t="s">
        <v>75862</v>
      </c>
      <c r="AH14050" t="s">
        <v>75863</v>
      </c>
      <c r="AJ14050" t="s">
        <v>133</v>
      </c>
      <c r="AK14050" t="s">
        <v>133</v>
      </c>
      <c r="AL14050" t="s">
        <v>59</v>
      </c>
      <c r="AM14050" t="s">
        <v>158</v>
      </c>
      <c r="AO14050" t="s">
        <v>44261</v>
      </c>
      <c r="AP14050" t="s">
        <v>39926</v>
      </c>
      <c r="AQ14050" t="s">
        <v>18637</v>
      </c>
      <c r="AR14050" t="s">
        <v>75</v>
      </c>
      <c r="AS14050" t="s">
        <v>75864</v>
      </c>
      <c r="AT14050" t="s">
        <v>2855</v>
      </c>
      <c r="AV14050" t="s">
        <v>115</v>
      </c>
    </row>
    <row r="14051" spans="1:48" x14ac:dyDescent="0.25">
      <c r="A14051" s="1" t="s">
        <v>75865</v>
      </c>
      <c r="B14051" t="s">
        <v>137</v>
      </c>
      <c r="D14051" t="s">
        <v>58</v>
      </c>
      <c r="E14051" t="s">
        <v>18802</v>
      </c>
      <c r="F14051" t="s">
        <v>75</v>
      </c>
      <c r="G14051" t="s">
        <v>158</v>
      </c>
      <c r="H14051" t="s">
        <v>75</v>
      </c>
      <c r="I14051" t="s">
        <v>75</v>
      </c>
      <c r="J14051" t="s">
        <v>75</v>
      </c>
      <c r="K14051" t="s">
        <v>384</v>
      </c>
      <c r="L14051" t="s">
        <v>304</v>
      </c>
      <c r="M14051" t="s">
        <v>75866</v>
      </c>
      <c r="N14051" t="s">
        <v>10097</v>
      </c>
      <c r="O14051" t="s">
        <v>158</v>
      </c>
      <c r="T14051" t="s">
        <v>75</v>
      </c>
      <c r="U14051" t="s">
        <v>75</v>
      </c>
      <c r="V14051" t="s">
        <v>75</v>
      </c>
      <c r="W14051" t="s">
        <v>18802</v>
      </c>
      <c r="X14051" t="s">
        <v>53</v>
      </c>
      <c r="Z14051" t="s">
        <v>52210</v>
      </c>
      <c r="AA14051" t="s">
        <v>75</v>
      </c>
      <c r="AC14051" t="s">
        <v>81</v>
      </c>
      <c r="AD14051">
        <v>2014</v>
      </c>
      <c r="AE14051" t="s">
        <v>56</v>
      </c>
      <c r="AG14051" t="s">
        <v>52211</v>
      </c>
      <c r="AH14051" t="s">
        <v>75867</v>
      </c>
      <c r="AJ14051" t="s">
        <v>465</v>
      </c>
      <c r="AK14051" t="s">
        <v>188</v>
      </c>
      <c r="AL14051" t="s">
        <v>99</v>
      </c>
      <c r="AM14051" t="s">
        <v>158</v>
      </c>
      <c r="AN14051" t="s">
        <v>167</v>
      </c>
      <c r="AO14051" t="s">
        <v>75868</v>
      </c>
      <c r="AP14051" t="s">
        <v>149</v>
      </c>
      <c r="AQ14051" t="s">
        <v>18637</v>
      </c>
      <c r="AR14051" t="s">
        <v>75</v>
      </c>
      <c r="AS14051" t="s">
        <v>75869</v>
      </c>
      <c r="AT14051" t="s">
        <v>63</v>
      </c>
      <c r="AU14051">
        <v>0</v>
      </c>
      <c r="AV14051" t="s">
        <v>64</v>
      </c>
    </row>
    <row r="14052" spans="1:48" x14ac:dyDescent="0.25">
      <c r="A14052" s="1" t="s">
        <v>75870</v>
      </c>
      <c r="F14052" t="s">
        <v>75</v>
      </c>
      <c r="G14052" t="s">
        <v>75</v>
      </c>
      <c r="H14052" t="s">
        <v>75</v>
      </c>
      <c r="I14052" t="s">
        <v>75</v>
      </c>
      <c r="K14052" t="s">
        <v>384</v>
      </c>
      <c r="L14052" t="s">
        <v>304</v>
      </c>
      <c r="M14052" t="s">
        <v>75871</v>
      </c>
      <c r="N14052" t="s">
        <v>4041</v>
      </c>
      <c r="O14052" t="s">
        <v>75</v>
      </c>
      <c r="V14052" t="s">
        <v>75</v>
      </c>
      <c r="X14052" t="s">
        <v>79</v>
      </c>
      <c r="Z14052" t="s">
        <v>75872</v>
      </c>
      <c r="AC14052" t="s">
        <v>175</v>
      </c>
      <c r="AD14052">
        <v>2014</v>
      </c>
      <c r="AE14052" t="s">
        <v>56</v>
      </c>
      <c r="AG14052" t="s">
        <v>75873</v>
      </c>
      <c r="AH14052" t="s">
        <v>75874</v>
      </c>
      <c r="AJ14052" t="s">
        <v>2334</v>
      </c>
      <c r="AL14052" t="s">
        <v>59</v>
      </c>
      <c r="AM14052" t="s">
        <v>75</v>
      </c>
      <c r="AO14052" t="s">
        <v>59054</v>
      </c>
      <c r="AP14052" t="s">
        <v>339</v>
      </c>
      <c r="AS14052" t="s">
        <v>75875</v>
      </c>
      <c r="AT14052" t="s">
        <v>63</v>
      </c>
      <c r="AU14052">
        <v>0</v>
      </c>
      <c r="AV14052" t="s">
        <v>64</v>
      </c>
    </row>
    <row r="14053" spans="1:48" x14ac:dyDescent="0.25">
      <c r="A14053" s="1" t="s">
        <v>75876</v>
      </c>
      <c r="B14053" t="s">
        <v>191</v>
      </c>
      <c r="F14053" t="s">
        <v>75</v>
      </c>
      <c r="G14053" t="s">
        <v>75</v>
      </c>
      <c r="H14053" t="s">
        <v>75</v>
      </c>
      <c r="I14053" t="s">
        <v>75</v>
      </c>
      <c r="J14053" t="s">
        <v>75</v>
      </c>
      <c r="K14053" t="s">
        <v>814</v>
      </c>
      <c r="L14053" t="s">
        <v>26</v>
      </c>
      <c r="M14053" t="s">
        <v>75877</v>
      </c>
      <c r="N14053" t="s">
        <v>3390</v>
      </c>
      <c r="O14053" t="s">
        <v>75</v>
      </c>
      <c r="T14053" t="s">
        <v>75</v>
      </c>
      <c r="U14053" t="s">
        <v>75</v>
      </c>
      <c r="V14053" t="s">
        <v>75</v>
      </c>
      <c r="X14053" t="s">
        <v>53</v>
      </c>
      <c r="Z14053" t="s">
        <v>75878</v>
      </c>
      <c r="AA14053" t="s">
        <v>75</v>
      </c>
      <c r="AC14053" t="s">
        <v>81</v>
      </c>
      <c r="AD14053">
        <v>2014</v>
      </c>
      <c r="AE14053" t="s">
        <v>142</v>
      </c>
      <c r="AG14053" t="s">
        <v>75879</v>
      </c>
      <c r="AH14053" t="s">
        <v>75880</v>
      </c>
      <c r="AJ14053" t="s">
        <v>465</v>
      </c>
      <c r="AK14053" t="s">
        <v>98</v>
      </c>
      <c r="AL14053" t="s">
        <v>99</v>
      </c>
      <c r="AM14053" t="s">
        <v>75</v>
      </c>
      <c r="AO14053" t="s">
        <v>75881</v>
      </c>
      <c r="AP14053" t="s">
        <v>149</v>
      </c>
      <c r="AR14053" t="s">
        <v>75</v>
      </c>
      <c r="AS14053" t="s">
        <v>75882</v>
      </c>
      <c r="AT14053" t="s">
        <v>114</v>
      </c>
      <c r="AV14053" t="s">
        <v>115</v>
      </c>
    </row>
    <row r="14054" spans="1:48" x14ac:dyDescent="0.25">
      <c r="A14054" s="1" t="s">
        <v>75883</v>
      </c>
      <c r="B14054" t="s">
        <v>191</v>
      </c>
      <c r="F14054" t="s">
        <v>75</v>
      </c>
      <c r="G14054" t="s">
        <v>75</v>
      </c>
      <c r="H14054" t="s">
        <v>75</v>
      </c>
      <c r="I14054" t="s">
        <v>75</v>
      </c>
      <c r="J14054" t="s">
        <v>75</v>
      </c>
      <c r="K14054" t="s">
        <v>842</v>
      </c>
      <c r="L14054" t="s">
        <v>26</v>
      </c>
      <c r="M14054" t="s">
        <v>75884</v>
      </c>
      <c r="N14054" t="s">
        <v>52216</v>
      </c>
      <c r="O14054" t="s">
        <v>75</v>
      </c>
      <c r="T14054" t="s">
        <v>75</v>
      </c>
      <c r="U14054" t="s">
        <v>75</v>
      </c>
      <c r="V14054" t="s">
        <v>75</v>
      </c>
      <c r="X14054" t="s">
        <v>79</v>
      </c>
      <c r="Z14054" t="s">
        <v>52217</v>
      </c>
      <c r="AA14054" t="s">
        <v>75</v>
      </c>
      <c r="AC14054" t="s">
        <v>81</v>
      </c>
      <c r="AD14054">
        <v>2014</v>
      </c>
      <c r="AE14054" t="s">
        <v>142</v>
      </c>
      <c r="AG14054" t="s">
        <v>52218</v>
      </c>
      <c r="AH14054" t="s">
        <v>75885</v>
      </c>
      <c r="AJ14054" t="s">
        <v>518</v>
      </c>
      <c r="AK14054" t="s">
        <v>98</v>
      </c>
      <c r="AL14054" t="s">
        <v>59</v>
      </c>
      <c r="AM14054" t="s">
        <v>75</v>
      </c>
      <c r="AO14054" t="s">
        <v>71205</v>
      </c>
      <c r="AP14054" t="s">
        <v>102</v>
      </c>
      <c r="AR14054" t="s">
        <v>75</v>
      </c>
      <c r="AS14054" t="s">
        <v>75886</v>
      </c>
      <c r="AT14054" t="s">
        <v>114</v>
      </c>
      <c r="AV14054" t="s">
        <v>115</v>
      </c>
    </row>
    <row r="14055" spans="1:48" x14ac:dyDescent="0.25">
      <c r="A14055" s="1" t="s">
        <v>75887</v>
      </c>
      <c r="B14055" t="s">
        <v>25184</v>
      </c>
      <c r="F14055" t="s">
        <v>75</v>
      </c>
      <c r="G14055" t="s">
        <v>75</v>
      </c>
      <c r="H14055" t="s">
        <v>75</v>
      </c>
      <c r="I14055" t="s">
        <v>75</v>
      </c>
      <c r="J14055" t="s">
        <v>75</v>
      </c>
      <c r="K14055" t="s">
        <v>384</v>
      </c>
      <c r="L14055" t="s">
        <v>304</v>
      </c>
      <c r="M14055" t="s">
        <v>75888</v>
      </c>
      <c r="N14055" t="s">
        <v>9568</v>
      </c>
      <c r="O14055" t="s">
        <v>75</v>
      </c>
      <c r="T14055" t="s">
        <v>75</v>
      </c>
      <c r="U14055" t="s">
        <v>75</v>
      </c>
      <c r="V14055" t="s">
        <v>75</v>
      </c>
      <c r="X14055" t="s">
        <v>53</v>
      </c>
      <c r="Z14055" t="s">
        <v>52224</v>
      </c>
      <c r="AA14055" t="s">
        <v>75</v>
      </c>
      <c r="AC14055" t="s">
        <v>81</v>
      </c>
      <c r="AD14055">
        <v>2014</v>
      </c>
      <c r="AE14055" t="s">
        <v>56</v>
      </c>
      <c r="AG14055" t="s">
        <v>52225</v>
      </c>
      <c r="AH14055" t="s">
        <v>75889</v>
      </c>
      <c r="AJ14055" t="s">
        <v>465</v>
      </c>
      <c r="AK14055" t="s">
        <v>98</v>
      </c>
      <c r="AL14055" t="s">
        <v>99</v>
      </c>
      <c r="AM14055" t="s">
        <v>75</v>
      </c>
      <c r="AO14055" t="s">
        <v>44261</v>
      </c>
      <c r="AP14055" t="s">
        <v>39926</v>
      </c>
      <c r="AR14055" t="s">
        <v>75</v>
      </c>
      <c r="AS14055" t="s">
        <v>75890</v>
      </c>
      <c r="AT14055" t="s">
        <v>114</v>
      </c>
      <c r="AV14055" t="s">
        <v>115</v>
      </c>
    </row>
    <row r="14056" spans="1:48" x14ac:dyDescent="0.25">
      <c r="A14056" s="1" t="s">
        <v>75891</v>
      </c>
      <c r="F14056" t="s">
        <v>75</v>
      </c>
      <c r="G14056" t="s">
        <v>75</v>
      </c>
      <c r="H14056" t="s">
        <v>75</v>
      </c>
      <c r="I14056" t="s">
        <v>75</v>
      </c>
      <c r="K14056" t="s">
        <v>49</v>
      </c>
      <c r="L14056" t="s">
        <v>50</v>
      </c>
      <c r="M14056" t="s">
        <v>75892</v>
      </c>
      <c r="N14056" t="s">
        <v>6355</v>
      </c>
      <c r="O14056" t="s">
        <v>75</v>
      </c>
      <c r="V14056" t="s">
        <v>75</v>
      </c>
      <c r="X14056" t="s">
        <v>53</v>
      </c>
      <c r="Z14056" t="s">
        <v>75893</v>
      </c>
      <c r="AC14056" t="s">
        <v>55</v>
      </c>
      <c r="AD14056">
        <v>2014</v>
      </c>
      <c r="AE14056" t="s">
        <v>56</v>
      </c>
      <c r="AH14056" t="s">
        <v>75894</v>
      </c>
      <c r="AJ14056" t="s">
        <v>187</v>
      </c>
      <c r="AL14056" t="s">
        <v>59</v>
      </c>
      <c r="AM14056" t="s">
        <v>75</v>
      </c>
      <c r="AO14056" t="s">
        <v>60509</v>
      </c>
      <c r="AP14056" t="s">
        <v>339</v>
      </c>
      <c r="AS14056" t="s">
        <v>75895</v>
      </c>
      <c r="AT14056" t="s">
        <v>63</v>
      </c>
      <c r="AU14056">
        <v>0</v>
      </c>
      <c r="AV14056" t="s">
        <v>64</v>
      </c>
    </row>
    <row r="14057" spans="1:48" x14ac:dyDescent="0.25">
      <c r="A14057" s="1" t="s">
        <v>75896</v>
      </c>
      <c r="B14057" t="s">
        <v>117</v>
      </c>
      <c r="F14057" t="s">
        <v>75</v>
      </c>
      <c r="G14057" t="s">
        <v>75</v>
      </c>
      <c r="H14057" t="s">
        <v>75</v>
      </c>
      <c r="I14057" t="s">
        <v>75</v>
      </c>
      <c r="J14057" t="s">
        <v>158</v>
      </c>
      <c r="K14057" t="s">
        <v>90</v>
      </c>
      <c r="L14057" t="s">
        <v>26</v>
      </c>
      <c r="M14057" t="s">
        <v>75897</v>
      </c>
      <c r="N14057" t="s">
        <v>75898</v>
      </c>
      <c r="O14057" t="s">
        <v>75</v>
      </c>
      <c r="T14057" t="s">
        <v>75</v>
      </c>
      <c r="U14057" t="s">
        <v>75</v>
      </c>
      <c r="V14057" t="s">
        <v>75</v>
      </c>
      <c r="X14057" t="s">
        <v>53</v>
      </c>
      <c r="Z14057" t="s">
        <v>30983</v>
      </c>
      <c r="AA14057" t="s">
        <v>75</v>
      </c>
      <c r="AC14057" t="s">
        <v>81</v>
      </c>
      <c r="AD14057">
        <v>2014</v>
      </c>
      <c r="AE14057" t="s">
        <v>94</v>
      </c>
      <c r="AG14057" t="s">
        <v>75899</v>
      </c>
      <c r="AH14057" t="s">
        <v>75900</v>
      </c>
      <c r="AJ14057" t="s">
        <v>133</v>
      </c>
      <c r="AK14057" t="s">
        <v>145</v>
      </c>
      <c r="AL14057" t="s">
        <v>59</v>
      </c>
      <c r="AM14057" t="s">
        <v>75</v>
      </c>
      <c r="AN14057" t="s">
        <v>100</v>
      </c>
      <c r="AO14057" t="s">
        <v>75901</v>
      </c>
      <c r="AP14057" t="s">
        <v>149</v>
      </c>
      <c r="AR14057" t="s">
        <v>158</v>
      </c>
      <c r="AS14057" t="s">
        <v>75902</v>
      </c>
      <c r="AT14057" t="s">
        <v>114</v>
      </c>
      <c r="AV14057" t="s">
        <v>115</v>
      </c>
    </row>
    <row r="14058" spans="1:48" x14ac:dyDescent="0.25">
      <c r="A14058" s="1" t="s">
        <v>75903</v>
      </c>
      <c r="F14058" t="s">
        <v>75</v>
      </c>
      <c r="G14058" t="s">
        <v>75</v>
      </c>
      <c r="H14058" t="s">
        <v>75</v>
      </c>
      <c r="I14058" t="s">
        <v>75</v>
      </c>
      <c r="J14058" t="s">
        <v>75</v>
      </c>
      <c r="K14058" t="s">
        <v>76</v>
      </c>
      <c r="L14058" t="s">
        <v>50</v>
      </c>
      <c r="M14058" t="s">
        <v>75904</v>
      </c>
      <c r="N14058" t="s">
        <v>60853</v>
      </c>
      <c r="O14058" t="s">
        <v>75</v>
      </c>
      <c r="T14058" t="s">
        <v>75</v>
      </c>
      <c r="U14058" t="s">
        <v>75</v>
      </c>
      <c r="V14058" t="s">
        <v>158</v>
      </c>
      <c r="X14058" t="s">
        <v>53</v>
      </c>
      <c r="Z14058" t="s">
        <v>11578</v>
      </c>
      <c r="AA14058" t="s">
        <v>158</v>
      </c>
      <c r="AC14058" t="s">
        <v>81</v>
      </c>
      <c r="AD14058">
        <v>2014</v>
      </c>
      <c r="AE14058" t="s">
        <v>82</v>
      </c>
      <c r="AH14058" t="s">
        <v>75905</v>
      </c>
      <c r="AJ14058" t="s">
        <v>2907</v>
      </c>
      <c r="AL14058" t="s">
        <v>59</v>
      </c>
      <c r="AM14058" t="s">
        <v>75</v>
      </c>
      <c r="AO14058" t="s">
        <v>60729</v>
      </c>
      <c r="AP14058" t="s">
        <v>339</v>
      </c>
      <c r="AR14058" t="s">
        <v>75</v>
      </c>
      <c r="AS14058" t="s">
        <v>75906</v>
      </c>
      <c r="AT14058" t="s">
        <v>63</v>
      </c>
      <c r="AU14058">
        <v>0</v>
      </c>
      <c r="AV14058" t="s">
        <v>64</v>
      </c>
    </row>
    <row r="14059" spans="1:48" x14ac:dyDescent="0.25">
      <c r="A14059" s="1" t="s">
        <v>75907</v>
      </c>
      <c r="F14059" t="s">
        <v>75</v>
      </c>
      <c r="G14059" t="s">
        <v>75</v>
      </c>
      <c r="H14059" t="s">
        <v>75</v>
      </c>
      <c r="I14059" t="s">
        <v>75</v>
      </c>
      <c r="J14059" t="s">
        <v>75</v>
      </c>
      <c r="K14059" t="s">
        <v>90</v>
      </c>
      <c r="L14059" t="s">
        <v>26</v>
      </c>
      <c r="M14059" t="s">
        <v>75908</v>
      </c>
      <c r="N14059" t="s">
        <v>67946</v>
      </c>
      <c r="O14059" t="s">
        <v>75</v>
      </c>
      <c r="T14059" t="s">
        <v>75</v>
      </c>
      <c r="U14059" t="s">
        <v>75</v>
      </c>
      <c r="V14059" t="s">
        <v>75</v>
      </c>
      <c r="X14059" t="s">
        <v>79</v>
      </c>
      <c r="Z14059" t="s">
        <v>30994</v>
      </c>
      <c r="AA14059" t="s">
        <v>75</v>
      </c>
      <c r="AC14059" t="s">
        <v>308</v>
      </c>
      <c r="AD14059">
        <v>2014</v>
      </c>
      <c r="AE14059" t="s">
        <v>94</v>
      </c>
      <c r="AH14059" t="s">
        <v>75909</v>
      </c>
      <c r="AJ14059" t="s">
        <v>58</v>
      </c>
      <c r="AL14059" t="s">
        <v>59</v>
      </c>
      <c r="AM14059" t="s">
        <v>75</v>
      </c>
      <c r="AO14059" t="s">
        <v>75910</v>
      </c>
      <c r="AP14059" t="s">
        <v>61</v>
      </c>
      <c r="AR14059" t="s">
        <v>75</v>
      </c>
      <c r="AS14059" t="s">
        <v>75911</v>
      </c>
      <c r="AT14059" t="s">
        <v>63</v>
      </c>
      <c r="AU14059">
        <v>1</v>
      </c>
      <c r="AV14059" t="s">
        <v>87</v>
      </c>
    </row>
    <row r="14060" spans="1:48" x14ac:dyDescent="0.25">
      <c r="A14060" s="1" t="s">
        <v>75912</v>
      </c>
      <c r="B14060" t="s">
        <v>137</v>
      </c>
      <c r="D14060" t="s">
        <v>18791</v>
      </c>
      <c r="E14060" t="s">
        <v>18612</v>
      </c>
      <c r="F14060" t="s">
        <v>158</v>
      </c>
      <c r="G14060" t="s">
        <v>75</v>
      </c>
      <c r="H14060" t="s">
        <v>158</v>
      </c>
      <c r="I14060" t="s">
        <v>75</v>
      </c>
      <c r="J14060" t="s">
        <v>75</v>
      </c>
      <c r="K14060" t="s">
        <v>276</v>
      </c>
      <c r="L14060" t="s">
        <v>26</v>
      </c>
      <c r="M14060" t="s">
        <v>75913</v>
      </c>
      <c r="N14060" t="s">
        <v>24521</v>
      </c>
      <c r="O14060" t="s">
        <v>158</v>
      </c>
      <c r="R14060" t="s">
        <v>75914</v>
      </c>
      <c r="T14060" t="s">
        <v>75</v>
      </c>
      <c r="U14060" t="s">
        <v>75</v>
      </c>
      <c r="V14060" t="s">
        <v>158</v>
      </c>
      <c r="W14060" t="s">
        <v>18650</v>
      </c>
      <c r="X14060" t="s">
        <v>53</v>
      </c>
      <c r="Z14060" t="s">
        <v>11585</v>
      </c>
      <c r="AA14060" t="s">
        <v>75</v>
      </c>
      <c r="AC14060" t="s">
        <v>81</v>
      </c>
      <c r="AD14060">
        <v>2014</v>
      </c>
      <c r="AE14060" t="s">
        <v>280</v>
      </c>
      <c r="AH14060" t="s">
        <v>52244</v>
      </c>
      <c r="AJ14060" t="s">
        <v>133</v>
      </c>
      <c r="AK14060" t="s">
        <v>133</v>
      </c>
      <c r="AL14060" t="s">
        <v>99</v>
      </c>
      <c r="AM14060" t="s">
        <v>75</v>
      </c>
      <c r="AN14060" t="s">
        <v>147</v>
      </c>
      <c r="AO14060" t="s">
        <v>75915</v>
      </c>
      <c r="AP14060" t="s">
        <v>102</v>
      </c>
      <c r="AQ14060" t="s">
        <v>18654</v>
      </c>
      <c r="AR14060" t="s">
        <v>75</v>
      </c>
      <c r="AS14060" t="s">
        <v>75916</v>
      </c>
      <c r="AT14060" t="s">
        <v>114</v>
      </c>
      <c r="AV14060" t="s">
        <v>115</v>
      </c>
    </row>
    <row r="14061" spans="1:48" x14ac:dyDescent="0.25">
      <c r="A14061" s="1" t="s">
        <v>75917</v>
      </c>
      <c r="B14061" t="s">
        <v>25184</v>
      </c>
      <c r="D14061" t="s">
        <v>18791</v>
      </c>
      <c r="E14061" t="s">
        <v>18612</v>
      </c>
      <c r="F14061" t="s">
        <v>158</v>
      </c>
      <c r="G14061" t="s">
        <v>75</v>
      </c>
      <c r="H14061" t="s">
        <v>75</v>
      </c>
      <c r="I14061" t="s">
        <v>75</v>
      </c>
      <c r="J14061" t="s">
        <v>75</v>
      </c>
      <c r="K14061" t="s">
        <v>276</v>
      </c>
      <c r="L14061" t="s">
        <v>26</v>
      </c>
      <c r="M14061" t="s">
        <v>75918</v>
      </c>
      <c r="N14061" t="s">
        <v>75919</v>
      </c>
      <c r="O14061" t="s">
        <v>158</v>
      </c>
      <c r="R14061" t="s">
        <v>75920</v>
      </c>
      <c r="T14061" t="s">
        <v>75</v>
      </c>
      <c r="U14061" t="s">
        <v>75</v>
      </c>
      <c r="V14061" t="s">
        <v>158</v>
      </c>
      <c r="W14061" t="s">
        <v>18650</v>
      </c>
      <c r="X14061" t="s">
        <v>53</v>
      </c>
      <c r="Z14061" t="s">
        <v>11585</v>
      </c>
      <c r="AA14061" t="s">
        <v>158</v>
      </c>
      <c r="AC14061" t="s">
        <v>81</v>
      </c>
      <c r="AD14061">
        <v>2014</v>
      </c>
      <c r="AE14061" t="s">
        <v>280</v>
      </c>
      <c r="AG14061" t="s">
        <v>75921</v>
      </c>
      <c r="AH14061" t="s">
        <v>75920</v>
      </c>
      <c r="AJ14061" t="s">
        <v>133</v>
      </c>
      <c r="AK14061" t="s">
        <v>133</v>
      </c>
      <c r="AL14061" t="s">
        <v>99</v>
      </c>
      <c r="AM14061" t="s">
        <v>75</v>
      </c>
      <c r="AO14061" t="s">
        <v>75922</v>
      </c>
      <c r="AP14061" t="s">
        <v>39926</v>
      </c>
      <c r="AQ14061" t="s">
        <v>18654</v>
      </c>
      <c r="AR14061" t="s">
        <v>75</v>
      </c>
      <c r="AS14061" t="s">
        <v>75916</v>
      </c>
      <c r="AT14061" t="s">
        <v>114</v>
      </c>
      <c r="AV14061" t="s">
        <v>115</v>
      </c>
    </row>
    <row r="14062" spans="1:48" x14ac:dyDescent="0.25">
      <c r="A14062" s="1" t="s">
        <v>75923</v>
      </c>
      <c r="B14062" t="s">
        <v>25184</v>
      </c>
      <c r="F14062" t="s">
        <v>75</v>
      </c>
      <c r="G14062" t="s">
        <v>75</v>
      </c>
      <c r="H14062" t="s">
        <v>75</v>
      </c>
      <c r="I14062" t="s">
        <v>75</v>
      </c>
      <c r="J14062" t="s">
        <v>75</v>
      </c>
      <c r="K14062" t="s">
        <v>303</v>
      </c>
      <c r="L14062" t="s">
        <v>304</v>
      </c>
      <c r="M14062" t="s">
        <v>75924</v>
      </c>
      <c r="N14062" t="s">
        <v>1061</v>
      </c>
      <c r="O14062" t="s">
        <v>75</v>
      </c>
      <c r="T14062" t="s">
        <v>75</v>
      </c>
      <c r="U14062" t="s">
        <v>75</v>
      </c>
      <c r="V14062" t="s">
        <v>75</v>
      </c>
      <c r="X14062" t="s">
        <v>53</v>
      </c>
      <c r="Y14062" t="s">
        <v>158</v>
      </c>
      <c r="Z14062" t="s">
        <v>11591</v>
      </c>
      <c r="AA14062" t="s">
        <v>75</v>
      </c>
      <c r="AC14062" t="s">
        <v>81</v>
      </c>
      <c r="AD14062">
        <v>2014</v>
      </c>
      <c r="AE14062" t="s">
        <v>56</v>
      </c>
      <c r="AH14062" t="s">
        <v>75925</v>
      </c>
      <c r="AJ14062" t="s">
        <v>133</v>
      </c>
      <c r="AK14062" t="s">
        <v>133</v>
      </c>
      <c r="AL14062" t="s">
        <v>59</v>
      </c>
      <c r="AM14062" t="s">
        <v>75</v>
      </c>
      <c r="AO14062" t="s">
        <v>39062</v>
      </c>
      <c r="AP14062" t="s">
        <v>39926</v>
      </c>
      <c r="AR14062" t="s">
        <v>75</v>
      </c>
      <c r="AS14062" t="s">
        <v>75926</v>
      </c>
      <c r="AT14062" t="s">
        <v>114</v>
      </c>
      <c r="AV14062" t="s">
        <v>115</v>
      </c>
    </row>
    <row r="14063" spans="1:48" x14ac:dyDescent="0.25">
      <c r="A14063" s="1" t="s">
        <v>75927</v>
      </c>
      <c r="B14063" t="s">
        <v>117</v>
      </c>
      <c r="F14063" t="s">
        <v>75</v>
      </c>
      <c r="G14063" t="s">
        <v>75</v>
      </c>
      <c r="H14063" t="s">
        <v>75</v>
      </c>
      <c r="I14063" t="s">
        <v>75</v>
      </c>
      <c r="J14063" t="s">
        <v>158</v>
      </c>
      <c r="K14063" t="s">
        <v>760</v>
      </c>
      <c r="L14063" t="s">
        <v>26</v>
      </c>
      <c r="M14063" t="s">
        <v>75928</v>
      </c>
      <c r="N14063" t="s">
        <v>8592</v>
      </c>
      <c r="O14063" t="s">
        <v>75</v>
      </c>
      <c r="R14063" t="s">
        <v>75929</v>
      </c>
      <c r="T14063" t="s">
        <v>75</v>
      </c>
      <c r="U14063" t="s">
        <v>75</v>
      </c>
      <c r="V14063" t="s">
        <v>75</v>
      </c>
      <c r="X14063" t="s">
        <v>53</v>
      </c>
      <c r="Z14063" t="s">
        <v>11596</v>
      </c>
      <c r="AA14063" t="s">
        <v>75</v>
      </c>
      <c r="AC14063" t="s">
        <v>81</v>
      </c>
      <c r="AD14063">
        <v>2014</v>
      </c>
      <c r="AE14063" t="s">
        <v>94</v>
      </c>
      <c r="AG14063" t="s">
        <v>75930</v>
      </c>
      <c r="AH14063" t="s">
        <v>75931</v>
      </c>
      <c r="AJ14063" t="s">
        <v>133</v>
      </c>
      <c r="AK14063" t="s">
        <v>145</v>
      </c>
      <c r="AL14063" t="s">
        <v>59</v>
      </c>
      <c r="AM14063" t="s">
        <v>75</v>
      </c>
      <c r="AN14063" t="s">
        <v>100</v>
      </c>
      <c r="AO14063" t="s">
        <v>75932</v>
      </c>
      <c r="AP14063" t="s">
        <v>102</v>
      </c>
      <c r="AR14063" t="s">
        <v>75</v>
      </c>
      <c r="AS14063" t="s">
        <v>75933</v>
      </c>
      <c r="AT14063" t="s">
        <v>114</v>
      </c>
      <c r="AV14063" t="s">
        <v>115</v>
      </c>
    </row>
    <row r="14064" spans="1:48" x14ac:dyDescent="0.25">
      <c r="A14064" s="1" t="s">
        <v>75934</v>
      </c>
      <c r="B14064" t="s">
        <v>137</v>
      </c>
      <c r="D14064" t="s">
        <v>18918</v>
      </c>
      <c r="E14064" t="s">
        <v>18612</v>
      </c>
      <c r="F14064" t="s">
        <v>158</v>
      </c>
      <c r="G14064" t="s">
        <v>158</v>
      </c>
      <c r="H14064" t="s">
        <v>75</v>
      </c>
      <c r="I14064" t="s">
        <v>75</v>
      </c>
      <c r="J14064" t="s">
        <v>158</v>
      </c>
      <c r="K14064" t="s">
        <v>210</v>
      </c>
      <c r="L14064" t="s">
        <v>26</v>
      </c>
      <c r="M14064" t="s">
        <v>75935</v>
      </c>
      <c r="N14064" t="s">
        <v>10405</v>
      </c>
      <c r="O14064" t="s">
        <v>158</v>
      </c>
      <c r="T14064" t="s">
        <v>75</v>
      </c>
      <c r="U14064" t="s">
        <v>75</v>
      </c>
      <c r="V14064" t="s">
        <v>75</v>
      </c>
      <c r="W14064" t="s">
        <v>18650</v>
      </c>
      <c r="X14064" t="s">
        <v>53</v>
      </c>
      <c r="Z14064" t="s">
        <v>31018</v>
      </c>
      <c r="AA14064" t="s">
        <v>75</v>
      </c>
      <c r="AC14064" t="s">
        <v>81</v>
      </c>
      <c r="AD14064">
        <v>2014</v>
      </c>
      <c r="AE14064" t="s">
        <v>142</v>
      </c>
      <c r="AG14064" t="s">
        <v>75936</v>
      </c>
      <c r="AH14064" t="s">
        <v>75937</v>
      </c>
      <c r="AJ14064" t="s">
        <v>133</v>
      </c>
      <c r="AK14064" t="s">
        <v>133</v>
      </c>
      <c r="AL14064" t="s">
        <v>99</v>
      </c>
      <c r="AM14064" t="s">
        <v>75</v>
      </c>
      <c r="AN14064" t="s">
        <v>147</v>
      </c>
      <c r="AO14064" t="s">
        <v>43532</v>
      </c>
      <c r="AP14064" t="s">
        <v>149</v>
      </c>
      <c r="AQ14064" t="s">
        <v>18654</v>
      </c>
      <c r="AR14064" t="s">
        <v>75</v>
      </c>
      <c r="AS14064" t="s">
        <v>75938</v>
      </c>
      <c r="AT14064" t="s">
        <v>63</v>
      </c>
      <c r="AU14064">
        <v>0</v>
      </c>
      <c r="AV14064" t="s">
        <v>64</v>
      </c>
    </row>
    <row r="14065" spans="1:48" x14ac:dyDescent="0.25">
      <c r="A14065" s="1" t="s">
        <v>75939</v>
      </c>
      <c r="F14065" t="s">
        <v>75</v>
      </c>
      <c r="G14065" t="s">
        <v>75</v>
      </c>
      <c r="H14065" t="s">
        <v>75</v>
      </c>
      <c r="I14065" t="s">
        <v>75</v>
      </c>
      <c r="J14065" t="s">
        <v>75</v>
      </c>
      <c r="K14065" t="s">
        <v>733</v>
      </c>
      <c r="L14065" t="s">
        <v>304</v>
      </c>
      <c r="M14065" t="s">
        <v>75940</v>
      </c>
      <c r="N14065" t="s">
        <v>30057</v>
      </c>
      <c r="O14065" t="s">
        <v>75</v>
      </c>
      <c r="T14065" t="s">
        <v>75</v>
      </c>
      <c r="U14065" t="s">
        <v>75</v>
      </c>
      <c r="V14065" t="s">
        <v>75</v>
      </c>
      <c r="X14065" t="s">
        <v>53</v>
      </c>
      <c r="Z14065" t="s">
        <v>11602</v>
      </c>
      <c r="AA14065" t="s">
        <v>75</v>
      </c>
      <c r="AC14065" t="s">
        <v>308</v>
      </c>
      <c r="AD14065">
        <v>2014</v>
      </c>
      <c r="AE14065" t="s">
        <v>56</v>
      </c>
      <c r="AH14065" t="s">
        <v>75941</v>
      </c>
      <c r="AJ14065" t="s">
        <v>133</v>
      </c>
      <c r="AL14065" t="s">
        <v>99</v>
      </c>
      <c r="AM14065" t="s">
        <v>75</v>
      </c>
      <c r="AO14065" t="s">
        <v>43532</v>
      </c>
      <c r="AP14065" t="s">
        <v>61</v>
      </c>
      <c r="AR14065" t="s">
        <v>75</v>
      </c>
      <c r="AS14065" t="s">
        <v>75942</v>
      </c>
      <c r="AT14065" t="s">
        <v>114</v>
      </c>
      <c r="AV14065" t="s">
        <v>115</v>
      </c>
    </row>
    <row r="14066" spans="1:48" x14ac:dyDescent="0.25">
      <c r="A14066" s="1" t="s">
        <v>75943</v>
      </c>
      <c r="B14066" t="s">
        <v>117</v>
      </c>
      <c r="F14066" t="s">
        <v>75</v>
      </c>
      <c r="G14066" t="s">
        <v>75</v>
      </c>
      <c r="H14066" t="s">
        <v>75</v>
      </c>
      <c r="I14066" t="s">
        <v>75</v>
      </c>
      <c r="J14066" t="s">
        <v>158</v>
      </c>
      <c r="K14066" t="s">
        <v>76</v>
      </c>
      <c r="L14066" t="s">
        <v>50</v>
      </c>
      <c r="M14066" t="s">
        <v>75944</v>
      </c>
      <c r="N14066" t="s">
        <v>60853</v>
      </c>
      <c r="O14066" t="s">
        <v>75</v>
      </c>
      <c r="T14066" t="s">
        <v>75</v>
      </c>
      <c r="U14066" t="s">
        <v>75</v>
      </c>
      <c r="V14066" t="s">
        <v>158</v>
      </c>
      <c r="X14066" t="s">
        <v>79</v>
      </c>
      <c r="Z14066" t="s">
        <v>31033</v>
      </c>
      <c r="AA14066" t="s">
        <v>75</v>
      </c>
      <c r="AC14066" t="s">
        <v>81</v>
      </c>
      <c r="AD14066">
        <v>2014</v>
      </c>
      <c r="AE14066" t="s">
        <v>82</v>
      </c>
      <c r="AH14066" t="s">
        <v>75945</v>
      </c>
      <c r="AJ14066" t="s">
        <v>177</v>
      </c>
      <c r="AK14066" t="s">
        <v>145</v>
      </c>
      <c r="AL14066" t="s">
        <v>146</v>
      </c>
      <c r="AM14066" t="s">
        <v>75</v>
      </c>
      <c r="AN14066" t="s">
        <v>100</v>
      </c>
      <c r="AO14066" t="s">
        <v>52266</v>
      </c>
      <c r="AP14066" t="s">
        <v>102</v>
      </c>
      <c r="AR14066" t="s">
        <v>158</v>
      </c>
      <c r="AS14066" t="s">
        <v>75946</v>
      </c>
      <c r="AT14066" t="s">
        <v>114</v>
      </c>
      <c r="AV14066" t="s">
        <v>115</v>
      </c>
    </row>
    <row r="14067" spans="1:48" x14ac:dyDescent="0.25">
      <c r="A14067" s="1" t="s">
        <v>75947</v>
      </c>
      <c r="B14067" t="s">
        <v>117</v>
      </c>
      <c r="F14067" t="s">
        <v>75</v>
      </c>
      <c r="G14067" t="s">
        <v>75</v>
      </c>
      <c r="H14067" t="s">
        <v>75</v>
      </c>
      <c r="I14067" t="s">
        <v>75</v>
      </c>
      <c r="J14067" t="s">
        <v>158</v>
      </c>
      <c r="K14067" t="s">
        <v>76</v>
      </c>
      <c r="L14067" t="s">
        <v>50</v>
      </c>
      <c r="M14067" t="s">
        <v>75948</v>
      </c>
      <c r="N14067" t="s">
        <v>31032</v>
      </c>
      <c r="O14067" t="s">
        <v>75</v>
      </c>
      <c r="T14067" t="s">
        <v>75</v>
      </c>
      <c r="U14067" t="s">
        <v>75</v>
      </c>
      <c r="V14067" t="s">
        <v>158</v>
      </c>
      <c r="X14067" t="s">
        <v>79</v>
      </c>
      <c r="Z14067" t="s">
        <v>31033</v>
      </c>
      <c r="AA14067" t="s">
        <v>75</v>
      </c>
      <c r="AC14067" t="s">
        <v>1032</v>
      </c>
      <c r="AD14067">
        <v>2014</v>
      </c>
      <c r="AE14067" t="s">
        <v>82</v>
      </c>
      <c r="AG14067" t="s">
        <v>75949</v>
      </c>
      <c r="AH14067" t="s">
        <v>52265</v>
      </c>
      <c r="AJ14067" t="s">
        <v>290</v>
      </c>
      <c r="AK14067" t="s">
        <v>98</v>
      </c>
      <c r="AL14067" t="s">
        <v>59</v>
      </c>
      <c r="AM14067" t="s">
        <v>158</v>
      </c>
      <c r="AN14067" t="s">
        <v>100</v>
      </c>
      <c r="AO14067" t="s">
        <v>75950</v>
      </c>
      <c r="AP14067" t="s">
        <v>102</v>
      </c>
      <c r="AR14067" t="s">
        <v>158</v>
      </c>
      <c r="AS14067" t="s">
        <v>75946</v>
      </c>
      <c r="AT14067" t="s">
        <v>63</v>
      </c>
      <c r="AU14067">
        <v>1</v>
      </c>
      <c r="AV14067" t="s">
        <v>87</v>
      </c>
    </row>
    <row r="14068" spans="1:48" x14ac:dyDescent="0.25">
      <c r="A14068" s="1" t="s">
        <v>75951</v>
      </c>
      <c r="F14068" t="s">
        <v>75</v>
      </c>
      <c r="G14068" t="s">
        <v>75</v>
      </c>
      <c r="H14068" t="s">
        <v>75</v>
      </c>
      <c r="I14068" t="s">
        <v>75</v>
      </c>
      <c r="K14068" t="s">
        <v>714</v>
      </c>
      <c r="L14068" t="s">
        <v>26</v>
      </c>
      <c r="M14068" t="s">
        <v>75952</v>
      </c>
      <c r="N14068" t="s">
        <v>432</v>
      </c>
      <c r="O14068" t="s">
        <v>75</v>
      </c>
      <c r="X14068" t="s">
        <v>53</v>
      </c>
      <c r="Z14068" t="s">
        <v>75953</v>
      </c>
      <c r="AC14068" t="s">
        <v>81</v>
      </c>
      <c r="AD14068">
        <v>2014</v>
      </c>
      <c r="AE14068" t="s">
        <v>142</v>
      </c>
      <c r="AH14068" t="s">
        <v>75954</v>
      </c>
      <c r="AJ14068" t="s">
        <v>537</v>
      </c>
      <c r="AL14068" t="s">
        <v>59</v>
      </c>
      <c r="AM14068" t="s">
        <v>75</v>
      </c>
      <c r="AO14068" t="s">
        <v>41796</v>
      </c>
      <c r="AP14068" t="s">
        <v>61</v>
      </c>
      <c r="AS14068" t="s">
        <v>75955</v>
      </c>
      <c r="AT14068" t="s">
        <v>63</v>
      </c>
      <c r="AU14068">
        <v>1</v>
      </c>
      <c r="AV14068" t="s">
        <v>87</v>
      </c>
    </row>
    <row r="14069" spans="1:48" x14ac:dyDescent="0.25">
      <c r="A14069" s="1" t="s">
        <v>75956</v>
      </c>
      <c r="B14069" t="s">
        <v>170</v>
      </c>
      <c r="F14069" t="s">
        <v>75</v>
      </c>
      <c r="G14069" t="s">
        <v>75</v>
      </c>
      <c r="H14069" t="s">
        <v>75</v>
      </c>
      <c r="I14069" t="s">
        <v>75</v>
      </c>
      <c r="J14069" t="s">
        <v>75</v>
      </c>
      <c r="K14069" t="s">
        <v>90</v>
      </c>
      <c r="L14069" t="s">
        <v>26</v>
      </c>
      <c r="M14069" t="s">
        <v>75957</v>
      </c>
      <c r="N14069" t="s">
        <v>29913</v>
      </c>
      <c r="O14069" t="s">
        <v>75</v>
      </c>
      <c r="R14069" t="s">
        <v>75958</v>
      </c>
      <c r="T14069" t="s">
        <v>75</v>
      </c>
      <c r="U14069" t="s">
        <v>75</v>
      </c>
      <c r="V14069" t="s">
        <v>75</v>
      </c>
      <c r="X14069" t="s">
        <v>53</v>
      </c>
      <c r="Z14069" t="s">
        <v>31041</v>
      </c>
      <c r="AA14069" t="s">
        <v>75</v>
      </c>
      <c r="AC14069" t="s">
        <v>81</v>
      </c>
      <c r="AD14069">
        <v>2014</v>
      </c>
      <c r="AE14069" t="s">
        <v>94</v>
      </c>
      <c r="AH14069" t="s">
        <v>75959</v>
      </c>
      <c r="AJ14069" t="s">
        <v>465</v>
      </c>
      <c r="AK14069" t="s">
        <v>98</v>
      </c>
      <c r="AL14069" t="s">
        <v>59</v>
      </c>
      <c r="AM14069" t="s">
        <v>75</v>
      </c>
      <c r="AN14069" t="s">
        <v>100</v>
      </c>
      <c r="AO14069" t="s">
        <v>75960</v>
      </c>
      <c r="AP14069" t="s">
        <v>102</v>
      </c>
      <c r="AR14069" t="s">
        <v>75</v>
      </c>
      <c r="AS14069" t="s">
        <v>75961</v>
      </c>
      <c r="AT14069" t="s">
        <v>63</v>
      </c>
      <c r="AU14069">
        <v>1</v>
      </c>
      <c r="AV14069" t="s">
        <v>87</v>
      </c>
    </row>
    <row r="14070" spans="1:48" x14ac:dyDescent="0.25">
      <c r="A14070" s="1" t="s">
        <v>75962</v>
      </c>
      <c r="B14070" t="s">
        <v>191</v>
      </c>
      <c r="F14070" t="s">
        <v>75</v>
      </c>
      <c r="G14070" t="s">
        <v>75</v>
      </c>
      <c r="H14070" t="s">
        <v>75</v>
      </c>
      <c r="I14070" t="s">
        <v>75</v>
      </c>
      <c r="J14070" t="s">
        <v>158</v>
      </c>
      <c r="K14070" t="s">
        <v>90</v>
      </c>
      <c r="L14070" t="s">
        <v>26</v>
      </c>
      <c r="M14070" t="s">
        <v>75963</v>
      </c>
      <c r="N14070" t="s">
        <v>11756</v>
      </c>
      <c r="O14070" t="s">
        <v>75</v>
      </c>
      <c r="T14070" t="s">
        <v>75</v>
      </c>
      <c r="U14070" t="s">
        <v>75</v>
      </c>
      <c r="V14070" t="s">
        <v>75</v>
      </c>
      <c r="X14070" t="s">
        <v>79</v>
      </c>
      <c r="Z14070" t="s">
        <v>75964</v>
      </c>
      <c r="AA14070" t="s">
        <v>75</v>
      </c>
      <c r="AC14070" t="s">
        <v>81</v>
      </c>
      <c r="AD14070">
        <v>2014</v>
      </c>
      <c r="AE14070" t="s">
        <v>94</v>
      </c>
      <c r="AH14070" t="s">
        <v>75965</v>
      </c>
      <c r="AJ14070" t="s">
        <v>1221</v>
      </c>
      <c r="AK14070" t="s">
        <v>98</v>
      </c>
      <c r="AL14070" t="s">
        <v>59</v>
      </c>
      <c r="AM14070" t="s">
        <v>75</v>
      </c>
      <c r="AO14070" t="s">
        <v>41880</v>
      </c>
      <c r="AP14070" t="s">
        <v>149</v>
      </c>
      <c r="AR14070" t="s">
        <v>75</v>
      </c>
      <c r="AS14070" t="s">
        <v>75966</v>
      </c>
      <c r="AT14070" t="s">
        <v>114</v>
      </c>
      <c r="AV14070" t="s">
        <v>115</v>
      </c>
    </row>
    <row r="14071" spans="1:48" x14ac:dyDescent="0.25">
      <c r="A14071" s="1" t="s">
        <v>75967</v>
      </c>
      <c r="B14071" t="s">
        <v>25184</v>
      </c>
      <c r="D14071" t="s">
        <v>58</v>
      </c>
      <c r="E14071" t="s">
        <v>18631</v>
      </c>
      <c r="F14071" t="s">
        <v>75</v>
      </c>
      <c r="G14071" t="s">
        <v>158</v>
      </c>
      <c r="H14071" t="s">
        <v>75</v>
      </c>
      <c r="I14071" t="s">
        <v>158</v>
      </c>
      <c r="J14071" t="s">
        <v>75</v>
      </c>
      <c r="K14071" t="s">
        <v>570</v>
      </c>
      <c r="L14071" t="s">
        <v>26</v>
      </c>
      <c r="M14071" t="s">
        <v>75968</v>
      </c>
      <c r="N14071" t="s">
        <v>38722</v>
      </c>
      <c r="O14071" t="s">
        <v>158</v>
      </c>
      <c r="T14071" t="s">
        <v>75</v>
      </c>
      <c r="U14071" t="s">
        <v>158</v>
      </c>
      <c r="V14071" t="s">
        <v>75</v>
      </c>
      <c r="W14071" t="s">
        <v>18650</v>
      </c>
      <c r="X14071" t="s">
        <v>79</v>
      </c>
      <c r="Z14071" t="s">
        <v>75969</v>
      </c>
      <c r="AA14071" t="s">
        <v>75</v>
      </c>
      <c r="AC14071" t="s">
        <v>308</v>
      </c>
      <c r="AD14071">
        <v>2014</v>
      </c>
      <c r="AE14071" t="s">
        <v>56</v>
      </c>
      <c r="AG14071" t="s">
        <v>75970</v>
      </c>
      <c r="AH14071" t="s">
        <v>75971</v>
      </c>
      <c r="AJ14071" t="s">
        <v>133</v>
      </c>
      <c r="AK14071" t="s">
        <v>145</v>
      </c>
      <c r="AL14071" t="s">
        <v>59</v>
      </c>
      <c r="AM14071" t="s">
        <v>75</v>
      </c>
      <c r="AO14071" t="s">
        <v>75972</v>
      </c>
      <c r="AP14071" t="s">
        <v>39926</v>
      </c>
      <c r="AQ14071" t="s">
        <v>18620</v>
      </c>
      <c r="AR14071" t="s">
        <v>158</v>
      </c>
      <c r="AS14071" t="s">
        <v>75973</v>
      </c>
      <c r="AT14071" t="s">
        <v>63</v>
      </c>
      <c r="AU14071">
        <v>1</v>
      </c>
      <c r="AV14071" t="s">
        <v>87</v>
      </c>
    </row>
    <row r="14072" spans="1:48" x14ac:dyDescent="0.25">
      <c r="A14072" s="1" t="s">
        <v>75974</v>
      </c>
      <c r="B14072" t="s">
        <v>191</v>
      </c>
      <c r="F14072" t="s">
        <v>75</v>
      </c>
      <c r="G14072" t="s">
        <v>75</v>
      </c>
      <c r="H14072" t="s">
        <v>75</v>
      </c>
      <c r="I14072" t="s">
        <v>75</v>
      </c>
      <c r="J14072" t="s">
        <v>75</v>
      </c>
      <c r="K14072" t="s">
        <v>1028</v>
      </c>
      <c r="L14072" t="s">
        <v>240</v>
      </c>
      <c r="M14072" t="s">
        <v>75975</v>
      </c>
      <c r="N14072" t="s">
        <v>26764</v>
      </c>
      <c r="O14072" t="s">
        <v>75</v>
      </c>
      <c r="T14072" t="s">
        <v>75</v>
      </c>
      <c r="U14072" t="s">
        <v>75</v>
      </c>
      <c r="V14072" t="s">
        <v>75</v>
      </c>
      <c r="X14072" t="s">
        <v>53</v>
      </c>
      <c r="Z14072" t="s">
        <v>52287</v>
      </c>
      <c r="AA14072" t="s">
        <v>75</v>
      </c>
      <c r="AC14072" t="s">
        <v>81</v>
      </c>
      <c r="AD14072">
        <v>2014</v>
      </c>
      <c r="AE14072" t="s">
        <v>56</v>
      </c>
      <c r="AG14072" t="s">
        <v>52288</v>
      </c>
      <c r="AH14072" t="s">
        <v>75976</v>
      </c>
      <c r="AJ14072" t="s">
        <v>260</v>
      </c>
      <c r="AK14072" t="s">
        <v>145</v>
      </c>
      <c r="AL14072" t="s">
        <v>59</v>
      </c>
      <c r="AM14072" t="s">
        <v>75</v>
      </c>
      <c r="AO14072" t="s">
        <v>62547</v>
      </c>
      <c r="AP14072" t="s">
        <v>149</v>
      </c>
      <c r="AR14072" t="s">
        <v>158</v>
      </c>
      <c r="AS14072" t="s">
        <v>75977</v>
      </c>
      <c r="AT14072" t="s">
        <v>63</v>
      </c>
      <c r="AU14072">
        <v>1</v>
      </c>
      <c r="AV14072" t="s">
        <v>87</v>
      </c>
    </row>
    <row r="14073" spans="1:48" x14ac:dyDescent="0.25">
      <c r="A14073" s="1" t="s">
        <v>75978</v>
      </c>
      <c r="B14073" t="s">
        <v>117</v>
      </c>
      <c r="F14073" t="s">
        <v>75</v>
      </c>
      <c r="G14073" t="s">
        <v>75</v>
      </c>
      <c r="H14073" t="s">
        <v>75</v>
      </c>
      <c r="I14073" t="s">
        <v>75</v>
      </c>
      <c r="J14073" t="s">
        <v>75</v>
      </c>
      <c r="K14073" t="s">
        <v>200</v>
      </c>
      <c r="L14073" t="s">
        <v>26</v>
      </c>
      <c r="M14073" t="s">
        <v>75979</v>
      </c>
      <c r="N14073" t="s">
        <v>13581</v>
      </c>
      <c r="O14073" t="s">
        <v>75</v>
      </c>
      <c r="R14073" t="s">
        <v>75980</v>
      </c>
      <c r="T14073" t="s">
        <v>75</v>
      </c>
      <c r="U14073" t="s">
        <v>75</v>
      </c>
      <c r="V14073" t="s">
        <v>75</v>
      </c>
      <c r="X14073" t="s">
        <v>53</v>
      </c>
      <c r="Z14073" t="s">
        <v>11620</v>
      </c>
      <c r="AA14073" t="s">
        <v>75</v>
      </c>
      <c r="AC14073" t="s">
        <v>81</v>
      </c>
      <c r="AD14073">
        <v>2014</v>
      </c>
      <c r="AE14073" t="s">
        <v>142</v>
      </c>
      <c r="AH14073" t="s">
        <v>75981</v>
      </c>
      <c r="AJ14073" t="s">
        <v>133</v>
      </c>
      <c r="AK14073" t="s">
        <v>145</v>
      </c>
      <c r="AL14073" t="s">
        <v>59</v>
      </c>
      <c r="AM14073" t="s">
        <v>75</v>
      </c>
      <c r="AN14073" t="s">
        <v>147</v>
      </c>
      <c r="AO14073" t="s">
        <v>39023</v>
      </c>
      <c r="AP14073" t="s">
        <v>102</v>
      </c>
      <c r="AR14073" t="s">
        <v>75</v>
      </c>
      <c r="AS14073" t="s">
        <v>75982</v>
      </c>
      <c r="AT14073" t="s">
        <v>114</v>
      </c>
      <c r="AV14073" t="s">
        <v>115</v>
      </c>
    </row>
    <row r="14074" spans="1:48" x14ac:dyDescent="0.25">
      <c r="A14074" s="1" t="s">
        <v>75983</v>
      </c>
      <c r="B14074" t="s">
        <v>181</v>
      </c>
      <c r="D14074" t="s">
        <v>58</v>
      </c>
      <c r="E14074" t="s">
        <v>18631</v>
      </c>
      <c r="F14074" t="s">
        <v>158</v>
      </c>
      <c r="G14074" t="s">
        <v>75</v>
      </c>
      <c r="H14074" t="s">
        <v>75</v>
      </c>
      <c r="I14074" t="s">
        <v>75</v>
      </c>
      <c r="J14074" t="s">
        <v>75</v>
      </c>
      <c r="K14074" t="s">
        <v>714</v>
      </c>
      <c r="L14074" t="s">
        <v>26</v>
      </c>
      <c r="M14074" t="s">
        <v>75984</v>
      </c>
      <c r="N14074" t="s">
        <v>45092</v>
      </c>
      <c r="O14074" t="s">
        <v>158</v>
      </c>
      <c r="R14074" t="s">
        <v>75985</v>
      </c>
      <c r="T14074" t="s">
        <v>75</v>
      </c>
      <c r="U14074" t="s">
        <v>75</v>
      </c>
      <c r="V14074" t="s">
        <v>75</v>
      </c>
      <c r="W14074" t="s">
        <v>18633</v>
      </c>
      <c r="X14074" t="s">
        <v>53</v>
      </c>
      <c r="Z14074" t="s">
        <v>52307</v>
      </c>
      <c r="AA14074" t="s">
        <v>75</v>
      </c>
      <c r="AC14074" t="s">
        <v>81</v>
      </c>
      <c r="AD14074">
        <v>2014</v>
      </c>
      <c r="AE14074" t="s">
        <v>142</v>
      </c>
      <c r="AH14074" t="s">
        <v>75986</v>
      </c>
      <c r="AJ14074" t="s">
        <v>133</v>
      </c>
      <c r="AK14074" t="s">
        <v>145</v>
      </c>
      <c r="AL14074" t="s">
        <v>59</v>
      </c>
      <c r="AM14074" t="s">
        <v>75</v>
      </c>
      <c r="AN14074" t="s">
        <v>100</v>
      </c>
      <c r="AO14074" t="s">
        <v>75987</v>
      </c>
      <c r="AP14074" t="s">
        <v>149</v>
      </c>
      <c r="AQ14074" t="s">
        <v>18620</v>
      </c>
      <c r="AR14074" t="s">
        <v>75</v>
      </c>
      <c r="AS14074" t="s">
        <v>75988</v>
      </c>
      <c r="AT14074" t="s">
        <v>114</v>
      </c>
      <c r="AV14074" t="s">
        <v>115</v>
      </c>
    </row>
    <row r="14075" spans="1:48" x14ac:dyDescent="0.25">
      <c r="A14075" s="1" t="s">
        <v>75989</v>
      </c>
      <c r="F14075" t="s">
        <v>75</v>
      </c>
      <c r="G14075" t="s">
        <v>75</v>
      </c>
      <c r="H14075" t="s">
        <v>75</v>
      </c>
      <c r="I14075" t="s">
        <v>75</v>
      </c>
      <c r="K14075" t="s">
        <v>49</v>
      </c>
      <c r="L14075" t="s">
        <v>50</v>
      </c>
      <c r="M14075" t="s">
        <v>75990</v>
      </c>
      <c r="N14075" t="s">
        <v>6355</v>
      </c>
      <c r="O14075" t="s">
        <v>75</v>
      </c>
      <c r="V14075" t="s">
        <v>75</v>
      </c>
      <c r="X14075" t="s">
        <v>53</v>
      </c>
      <c r="Z14075" t="s">
        <v>52314</v>
      </c>
      <c r="AC14075" t="s">
        <v>81</v>
      </c>
      <c r="AD14075">
        <v>2014</v>
      </c>
      <c r="AE14075" t="s">
        <v>56</v>
      </c>
      <c r="AH14075" t="s">
        <v>75991</v>
      </c>
      <c r="AJ14075" t="s">
        <v>465</v>
      </c>
      <c r="AL14075" t="s">
        <v>146</v>
      </c>
      <c r="AM14075" t="s">
        <v>75</v>
      </c>
      <c r="AO14075" t="s">
        <v>38680</v>
      </c>
      <c r="AP14075" t="s">
        <v>339</v>
      </c>
      <c r="AS14075" t="s">
        <v>75992</v>
      </c>
      <c r="AT14075" t="s">
        <v>63</v>
      </c>
      <c r="AU14075">
        <v>0</v>
      </c>
      <c r="AV14075" t="s">
        <v>64</v>
      </c>
    </row>
    <row r="14076" spans="1:48" x14ac:dyDescent="0.25">
      <c r="A14076" s="1" t="s">
        <v>75993</v>
      </c>
      <c r="F14076" t="s">
        <v>75</v>
      </c>
      <c r="G14076" t="s">
        <v>75</v>
      </c>
      <c r="H14076" t="s">
        <v>75</v>
      </c>
      <c r="I14076" t="s">
        <v>75</v>
      </c>
      <c r="K14076" t="s">
        <v>872</v>
      </c>
      <c r="L14076" t="s">
        <v>26</v>
      </c>
      <c r="M14076" t="s">
        <v>75994</v>
      </c>
      <c r="N14076" t="s">
        <v>64032</v>
      </c>
      <c r="O14076" t="s">
        <v>75</v>
      </c>
      <c r="V14076" t="s">
        <v>75</v>
      </c>
      <c r="X14076" t="s">
        <v>53</v>
      </c>
      <c r="Z14076" t="s">
        <v>75995</v>
      </c>
      <c r="AC14076" t="s">
        <v>81</v>
      </c>
      <c r="AD14076">
        <v>2014</v>
      </c>
      <c r="AE14076" t="s">
        <v>142</v>
      </c>
      <c r="AH14076" t="s">
        <v>75996</v>
      </c>
      <c r="AJ14076" t="s">
        <v>133</v>
      </c>
      <c r="AL14076" t="s">
        <v>99</v>
      </c>
      <c r="AM14076" t="s">
        <v>75</v>
      </c>
      <c r="AO14076" t="s">
        <v>75997</v>
      </c>
      <c r="AP14076" t="s">
        <v>339</v>
      </c>
      <c r="AS14076" t="s">
        <v>75998</v>
      </c>
      <c r="AT14076" t="s">
        <v>63</v>
      </c>
      <c r="AU14076">
        <v>0</v>
      </c>
      <c r="AV14076" t="s">
        <v>64</v>
      </c>
    </row>
    <row r="14077" spans="1:48" x14ac:dyDescent="0.25">
      <c r="A14077" s="1" t="s">
        <v>75999</v>
      </c>
      <c r="B14077" t="s">
        <v>40481</v>
      </c>
      <c r="D14077" t="s">
        <v>18791</v>
      </c>
      <c r="E14077" t="s">
        <v>18631</v>
      </c>
      <c r="F14077" t="s">
        <v>75</v>
      </c>
      <c r="G14077" t="s">
        <v>75</v>
      </c>
      <c r="H14077" t="s">
        <v>158</v>
      </c>
      <c r="I14077" t="s">
        <v>158</v>
      </c>
      <c r="J14077" t="s">
        <v>75</v>
      </c>
      <c r="K14077" t="s">
        <v>118</v>
      </c>
      <c r="L14077" t="s">
        <v>50</v>
      </c>
      <c r="M14077" t="s">
        <v>76000</v>
      </c>
      <c r="N14077" t="s">
        <v>16466</v>
      </c>
      <c r="O14077" t="s">
        <v>158</v>
      </c>
      <c r="R14077" t="s">
        <v>76001</v>
      </c>
      <c r="T14077" t="s">
        <v>75</v>
      </c>
      <c r="U14077" t="s">
        <v>75</v>
      </c>
      <c r="V14077" t="s">
        <v>158</v>
      </c>
      <c r="W14077" t="s">
        <v>18633</v>
      </c>
      <c r="X14077" t="s">
        <v>53</v>
      </c>
      <c r="Y14077" t="s">
        <v>158</v>
      </c>
      <c r="Z14077" t="s">
        <v>11625</v>
      </c>
      <c r="AA14077" t="s">
        <v>75</v>
      </c>
      <c r="AC14077" t="s">
        <v>81</v>
      </c>
      <c r="AD14077">
        <v>2014</v>
      </c>
      <c r="AE14077" t="s">
        <v>109</v>
      </c>
      <c r="AG14077" t="s">
        <v>76002</v>
      </c>
      <c r="AH14077" t="s">
        <v>76003</v>
      </c>
      <c r="AJ14077" t="s">
        <v>1221</v>
      </c>
      <c r="AK14077" t="s">
        <v>98</v>
      </c>
      <c r="AL14077" t="s">
        <v>59</v>
      </c>
      <c r="AM14077" t="s">
        <v>75</v>
      </c>
      <c r="AO14077" t="s">
        <v>76004</v>
      </c>
      <c r="AP14077" t="s">
        <v>39926</v>
      </c>
      <c r="AQ14077" t="s">
        <v>18654</v>
      </c>
      <c r="AR14077" t="s">
        <v>158</v>
      </c>
      <c r="AS14077" t="s">
        <v>76005</v>
      </c>
      <c r="AT14077" t="s">
        <v>114</v>
      </c>
      <c r="AV14077" t="s">
        <v>115</v>
      </c>
    </row>
    <row r="14078" spans="1:48" x14ac:dyDescent="0.25">
      <c r="A14078" s="1" t="s">
        <v>76006</v>
      </c>
      <c r="F14078" t="s">
        <v>75</v>
      </c>
      <c r="G14078" t="s">
        <v>75</v>
      </c>
      <c r="H14078" t="s">
        <v>75</v>
      </c>
      <c r="I14078" t="s">
        <v>75</v>
      </c>
      <c r="J14078" t="s">
        <v>75</v>
      </c>
      <c r="K14078" t="s">
        <v>90</v>
      </c>
      <c r="L14078" t="s">
        <v>26</v>
      </c>
      <c r="M14078" t="s">
        <v>76007</v>
      </c>
      <c r="N14078" t="s">
        <v>26899</v>
      </c>
      <c r="O14078" t="s">
        <v>75</v>
      </c>
      <c r="T14078" t="s">
        <v>75</v>
      </c>
      <c r="U14078" t="s">
        <v>75</v>
      </c>
      <c r="V14078" t="s">
        <v>75</v>
      </c>
      <c r="X14078" t="s">
        <v>79</v>
      </c>
      <c r="Z14078" t="s">
        <v>76008</v>
      </c>
      <c r="AA14078" t="s">
        <v>75</v>
      </c>
      <c r="AC14078" t="s">
        <v>81</v>
      </c>
      <c r="AD14078">
        <v>2014</v>
      </c>
      <c r="AE14078" t="s">
        <v>94</v>
      </c>
      <c r="AG14078" t="s">
        <v>76009</v>
      </c>
      <c r="AH14078" t="s">
        <v>76010</v>
      </c>
      <c r="AJ14078" t="s">
        <v>647</v>
      </c>
      <c r="AL14078" t="s">
        <v>146</v>
      </c>
      <c r="AM14078" t="s">
        <v>75</v>
      </c>
      <c r="AO14078" t="s">
        <v>39062</v>
      </c>
      <c r="AP14078" t="s">
        <v>61</v>
      </c>
      <c r="AR14078" t="s">
        <v>75</v>
      </c>
      <c r="AS14078" t="s">
        <v>76011</v>
      </c>
      <c r="AT14078" t="s">
        <v>114</v>
      </c>
      <c r="AV14078" t="s">
        <v>115</v>
      </c>
    </row>
    <row r="14079" spans="1:48" x14ac:dyDescent="0.25">
      <c r="A14079" s="1" t="s">
        <v>76012</v>
      </c>
      <c r="B14079" t="s">
        <v>40481</v>
      </c>
      <c r="D14079" t="s">
        <v>18663</v>
      </c>
      <c r="E14079" t="s">
        <v>18631</v>
      </c>
      <c r="F14079" t="s">
        <v>158</v>
      </c>
      <c r="G14079" t="s">
        <v>158</v>
      </c>
      <c r="H14079" t="s">
        <v>75</v>
      </c>
      <c r="I14079" t="s">
        <v>75</v>
      </c>
      <c r="J14079" t="s">
        <v>158</v>
      </c>
      <c r="K14079" t="s">
        <v>138</v>
      </c>
      <c r="L14079" t="s">
        <v>26</v>
      </c>
      <c r="M14079" t="s">
        <v>76013</v>
      </c>
      <c r="N14079" t="s">
        <v>3088</v>
      </c>
      <c r="O14079" t="s">
        <v>158</v>
      </c>
      <c r="T14079" t="s">
        <v>75</v>
      </c>
      <c r="U14079" t="s">
        <v>75</v>
      </c>
      <c r="V14079" t="s">
        <v>75</v>
      </c>
      <c r="W14079" t="s">
        <v>18616</v>
      </c>
      <c r="X14079" t="s">
        <v>53</v>
      </c>
      <c r="Y14079" t="s">
        <v>158</v>
      </c>
      <c r="Z14079" t="s">
        <v>11631</v>
      </c>
      <c r="AA14079" t="s">
        <v>158</v>
      </c>
      <c r="AC14079" t="s">
        <v>81</v>
      </c>
      <c r="AD14079">
        <v>2014</v>
      </c>
      <c r="AE14079" t="s">
        <v>142</v>
      </c>
      <c r="AH14079" t="s">
        <v>76014</v>
      </c>
      <c r="AJ14079" t="s">
        <v>187</v>
      </c>
      <c r="AK14079" t="s">
        <v>188</v>
      </c>
      <c r="AL14079" t="s">
        <v>59</v>
      </c>
      <c r="AM14079" t="s">
        <v>75</v>
      </c>
      <c r="AO14079" t="s">
        <v>39062</v>
      </c>
      <c r="AP14079" t="s">
        <v>39926</v>
      </c>
      <c r="AQ14079" t="s">
        <v>18654</v>
      </c>
      <c r="AR14079" t="s">
        <v>158</v>
      </c>
      <c r="AS14079" t="s">
        <v>76015</v>
      </c>
      <c r="AT14079" t="s">
        <v>114</v>
      </c>
      <c r="AV14079" t="s">
        <v>115</v>
      </c>
    </row>
    <row r="14080" spans="1:48" x14ac:dyDescent="0.25">
      <c r="A14080" s="1" t="s">
        <v>76016</v>
      </c>
      <c r="F14080" t="s">
        <v>75</v>
      </c>
      <c r="G14080" t="s">
        <v>75</v>
      </c>
      <c r="H14080" t="s">
        <v>75</v>
      </c>
      <c r="I14080" t="s">
        <v>75</v>
      </c>
      <c r="J14080" t="s">
        <v>75</v>
      </c>
      <c r="K14080" t="s">
        <v>16336</v>
      </c>
      <c r="L14080" t="s">
        <v>50</v>
      </c>
      <c r="M14080" t="s">
        <v>76017</v>
      </c>
      <c r="N14080" t="s">
        <v>13928</v>
      </c>
      <c r="O14080" t="s">
        <v>75</v>
      </c>
      <c r="T14080" t="s">
        <v>75</v>
      </c>
      <c r="U14080" t="s">
        <v>75</v>
      </c>
      <c r="V14080" t="s">
        <v>75</v>
      </c>
      <c r="X14080" t="s">
        <v>79</v>
      </c>
      <c r="Z14080" t="s">
        <v>52328</v>
      </c>
      <c r="AA14080" t="s">
        <v>75</v>
      </c>
      <c r="AC14080" t="s">
        <v>81</v>
      </c>
      <c r="AD14080">
        <v>2014</v>
      </c>
      <c r="AE14080" t="s">
        <v>109</v>
      </c>
      <c r="AH14080" t="s">
        <v>76018</v>
      </c>
      <c r="AJ14080" t="s">
        <v>260</v>
      </c>
      <c r="AL14080" t="s">
        <v>99</v>
      </c>
      <c r="AM14080" t="s">
        <v>75</v>
      </c>
      <c r="AO14080" t="s">
        <v>63248</v>
      </c>
      <c r="AP14080" t="s">
        <v>61</v>
      </c>
      <c r="AR14080" t="s">
        <v>75</v>
      </c>
      <c r="AS14080" t="s">
        <v>76019</v>
      </c>
      <c r="AT14080" t="s">
        <v>114</v>
      </c>
      <c r="AV14080" t="s">
        <v>115</v>
      </c>
    </row>
    <row r="14081" spans="1:48" x14ac:dyDescent="0.25">
      <c r="A14081" s="1" t="s">
        <v>76020</v>
      </c>
      <c r="F14081" t="s">
        <v>75</v>
      </c>
      <c r="G14081" t="s">
        <v>75</v>
      </c>
      <c r="H14081" t="s">
        <v>75</v>
      </c>
      <c r="I14081" t="s">
        <v>75</v>
      </c>
      <c r="K14081" t="s">
        <v>90</v>
      </c>
      <c r="L14081" t="s">
        <v>26</v>
      </c>
      <c r="M14081" t="s">
        <v>76021</v>
      </c>
      <c r="N14081" t="s">
        <v>42302</v>
      </c>
      <c r="O14081" t="s">
        <v>75</v>
      </c>
      <c r="X14081" t="s">
        <v>53</v>
      </c>
      <c r="Z14081" t="s">
        <v>31066</v>
      </c>
      <c r="AC14081" t="s">
        <v>81</v>
      </c>
      <c r="AD14081">
        <v>2014</v>
      </c>
      <c r="AE14081" t="s">
        <v>94</v>
      </c>
      <c r="AH14081" t="s">
        <v>76022</v>
      </c>
      <c r="AJ14081" t="s">
        <v>537</v>
      </c>
      <c r="AL14081" t="s">
        <v>99</v>
      </c>
      <c r="AM14081" t="s">
        <v>75</v>
      </c>
      <c r="AO14081" t="s">
        <v>39125</v>
      </c>
      <c r="AP14081" t="s">
        <v>339</v>
      </c>
      <c r="AS14081" t="s">
        <v>76023</v>
      </c>
      <c r="AT14081" t="s">
        <v>63</v>
      </c>
      <c r="AU14081">
        <v>1</v>
      </c>
      <c r="AV14081" t="s">
        <v>87</v>
      </c>
    </row>
    <row r="14082" spans="1:48" x14ac:dyDescent="0.25">
      <c r="A14082" s="1" t="s">
        <v>76024</v>
      </c>
      <c r="F14082" t="s">
        <v>75</v>
      </c>
      <c r="G14082" t="s">
        <v>75</v>
      </c>
      <c r="H14082" t="s">
        <v>75</v>
      </c>
      <c r="I14082" t="s">
        <v>75</v>
      </c>
      <c r="J14082" t="s">
        <v>75</v>
      </c>
      <c r="K14082" t="s">
        <v>90</v>
      </c>
      <c r="L14082" t="s">
        <v>26</v>
      </c>
      <c r="M14082" t="s">
        <v>76025</v>
      </c>
      <c r="N14082" t="s">
        <v>3555</v>
      </c>
      <c r="O14082" t="s">
        <v>75</v>
      </c>
      <c r="T14082" t="s">
        <v>75</v>
      </c>
      <c r="U14082" t="s">
        <v>75</v>
      </c>
      <c r="V14082" t="s">
        <v>75</v>
      </c>
      <c r="X14082" t="s">
        <v>79</v>
      </c>
      <c r="Z14082" t="s">
        <v>31071</v>
      </c>
      <c r="AA14082" t="s">
        <v>75</v>
      </c>
      <c r="AC14082" t="s">
        <v>308</v>
      </c>
      <c r="AD14082">
        <v>2014</v>
      </c>
      <c r="AE14082" t="s">
        <v>94</v>
      </c>
      <c r="AH14082" t="s">
        <v>76026</v>
      </c>
      <c r="AJ14082" t="s">
        <v>2334</v>
      </c>
      <c r="AL14082" t="s">
        <v>146</v>
      </c>
      <c r="AM14082" t="s">
        <v>75</v>
      </c>
      <c r="AO14082" t="s">
        <v>76027</v>
      </c>
      <c r="AP14082" t="s">
        <v>61</v>
      </c>
      <c r="AR14082" t="s">
        <v>75</v>
      </c>
      <c r="AS14082" t="s">
        <v>76028</v>
      </c>
      <c r="AT14082" t="s">
        <v>63</v>
      </c>
      <c r="AU14082">
        <v>1</v>
      </c>
      <c r="AV14082" t="s">
        <v>87</v>
      </c>
    </row>
    <row r="14083" spans="1:48" x14ac:dyDescent="0.25">
      <c r="A14083" s="1" t="s">
        <v>76029</v>
      </c>
      <c r="B14083" t="s">
        <v>302</v>
      </c>
      <c r="F14083" t="s">
        <v>75</v>
      </c>
      <c r="G14083" t="s">
        <v>75</v>
      </c>
      <c r="H14083" t="s">
        <v>75</v>
      </c>
      <c r="I14083" t="s">
        <v>75</v>
      </c>
      <c r="J14083" t="s">
        <v>75</v>
      </c>
      <c r="K14083" t="s">
        <v>2572</v>
      </c>
      <c r="L14083" t="s">
        <v>304</v>
      </c>
      <c r="M14083" t="s">
        <v>76030</v>
      </c>
      <c r="N14083" t="s">
        <v>27219</v>
      </c>
      <c r="O14083" t="s">
        <v>75</v>
      </c>
      <c r="R14083" t="s">
        <v>76031</v>
      </c>
      <c r="T14083" t="s">
        <v>75</v>
      </c>
      <c r="U14083" t="s">
        <v>75</v>
      </c>
      <c r="V14083" t="s">
        <v>75</v>
      </c>
      <c r="X14083" t="s">
        <v>79</v>
      </c>
      <c r="Z14083" t="s">
        <v>31087</v>
      </c>
      <c r="AA14083" t="s">
        <v>75</v>
      </c>
      <c r="AC14083" t="s">
        <v>308</v>
      </c>
      <c r="AD14083">
        <v>2014</v>
      </c>
      <c r="AE14083" t="s">
        <v>56</v>
      </c>
      <c r="AG14083" t="s">
        <v>76032</v>
      </c>
      <c r="AH14083" t="s">
        <v>76033</v>
      </c>
      <c r="AJ14083" t="s">
        <v>144</v>
      </c>
      <c r="AK14083" t="s">
        <v>98</v>
      </c>
      <c r="AL14083" t="s">
        <v>59</v>
      </c>
      <c r="AM14083" t="s">
        <v>75</v>
      </c>
      <c r="AN14083" t="s">
        <v>147</v>
      </c>
      <c r="AO14083" t="s">
        <v>76034</v>
      </c>
      <c r="AP14083" t="s">
        <v>149</v>
      </c>
      <c r="AR14083" t="s">
        <v>75</v>
      </c>
      <c r="AS14083" t="s">
        <v>76035</v>
      </c>
      <c r="AT14083" t="s">
        <v>114</v>
      </c>
      <c r="AV14083" t="s">
        <v>115</v>
      </c>
    </row>
    <row r="14084" spans="1:48" x14ac:dyDescent="0.25">
      <c r="A14084" s="1" t="s">
        <v>76036</v>
      </c>
      <c r="F14084" t="s">
        <v>75</v>
      </c>
      <c r="G14084" t="s">
        <v>75</v>
      </c>
      <c r="H14084" t="s">
        <v>75</v>
      </c>
      <c r="I14084" t="s">
        <v>75</v>
      </c>
      <c r="K14084" t="s">
        <v>49</v>
      </c>
      <c r="L14084" t="s">
        <v>50</v>
      </c>
      <c r="M14084" t="s">
        <v>76037</v>
      </c>
      <c r="N14084" t="s">
        <v>76038</v>
      </c>
      <c r="O14084" t="s">
        <v>75</v>
      </c>
      <c r="X14084" t="s">
        <v>79</v>
      </c>
      <c r="Z14084" t="s">
        <v>76039</v>
      </c>
      <c r="AC14084" t="s">
        <v>81</v>
      </c>
      <c r="AD14084">
        <v>2014</v>
      </c>
      <c r="AE14084" t="s">
        <v>56</v>
      </c>
      <c r="AH14084" t="s">
        <v>76040</v>
      </c>
      <c r="AJ14084" t="s">
        <v>465</v>
      </c>
      <c r="AL14084" t="s">
        <v>99</v>
      </c>
      <c r="AM14084" t="s">
        <v>75</v>
      </c>
      <c r="AO14084" t="s">
        <v>42241</v>
      </c>
      <c r="AP14084" t="s">
        <v>339</v>
      </c>
      <c r="AS14084" t="s">
        <v>76041</v>
      </c>
      <c r="AT14084" t="s">
        <v>63</v>
      </c>
      <c r="AU14084">
        <v>0</v>
      </c>
      <c r="AV14084" t="s">
        <v>64</v>
      </c>
    </row>
    <row r="14085" spans="1:48" x14ac:dyDescent="0.25">
      <c r="A14085" s="1" t="s">
        <v>76042</v>
      </c>
      <c r="B14085" t="s">
        <v>170</v>
      </c>
      <c r="F14085" t="s">
        <v>75</v>
      </c>
      <c r="G14085" t="s">
        <v>75</v>
      </c>
      <c r="H14085" t="s">
        <v>75</v>
      </c>
      <c r="I14085" t="s">
        <v>75</v>
      </c>
      <c r="J14085" t="s">
        <v>75</v>
      </c>
      <c r="K14085" t="s">
        <v>128</v>
      </c>
      <c r="L14085" t="s">
        <v>26</v>
      </c>
      <c r="M14085" t="s">
        <v>76043</v>
      </c>
      <c r="N14085" t="s">
        <v>60983</v>
      </c>
      <c r="O14085" t="s">
        <v>75</v>
      </c>
      <c r="R14085" t="s">
        <v>52344</v>
      </c>
      <c r="T14085" t="s">
        <v>75</v>
      </c>
      <c r="U14085" t="s">
        <v>158</v>
      </c>
      <c r="V14085" t="s">
        <v>75</v>
      </c>
      <c r="X14085" t="s">
        <v>53</v>
      </c>
      <c r="Z14085" t="s">
        <v>11643</v>
      </c>
      <c r="AA14085" t="s">
        <v>75</v>
      </c>
      <c r="AC14085" t="s">
        <v>81</v>
      </c>
      <c r="AD14085">
        <v>2014</v>
      </c>
      <c r="AE14085" t="s">
        <v>56</v>
      </c>
      <c r="AG14085" t="s">
        <v>52345</v>
      </c>
      <c r="AH14085" t="s">
        <v>76044</v>
      </c>
      <c r="AJ14085" t="s">
        <v>465</v>
      </c>
      <c r="AK14085" t="s">
        <v>98</v>
      </c>
      <c r="AL14085" t="s">
        <v>99</v>
      </c>
      <c r="AM14085" t="s">
        <v>75</v>
      </c>
      <c r="AN14085" t="s">
        <v>100</v>
      </c>
      <c r="AO14085" t="s">
        <v>76045</v>
      </c>
      <c r="AP14085" t="s">
        <v>149</v>
      </c>
      <c r="AR14085" t="s">
        <v>158</v>
      </c>
      <c r="AS14085" t="s">
        <v>76046</v>
      </c>
      <c r="AT14085" t="s">
        <v>63</v>
      </c>
      <c r="AU14085">
        <v>0</v>
      </c>
      <c r="AV14085" t="s">
        <v>64</v>
      </c>
    </row>
    <row r="14086" spans="1:48" x14ac:dyDescent="0.25">
      <c r="A14086" s="1" t="s">
        <v>76047</v>
      </c>
      <c r="B14086" t="s">
        <v>137</v>
      </c>
      <c r="D14086" t="s">
        <v>18657</v>
      </c>
      <c r="E14086" t="s">
        <v>18612</v>
      </c>
      <c r="F14086" t="s">
        <v>158</v>
      </c>
      <c r="G14086" t="s">
        <v>75</v>
      </c>
      <c r="H14086" t="s">
        <v>75</v>
      </c>
      <c r="I14086" t="s">
        <v>75</v>
      </c>
      <c r="J14086" t="s">
        <v>158</v>
      </c>
      <c r="K14086" t="s">
        <v>76</v>
      </c>
      <c r="L14086" t="s">
        <v>50</v>
      </c>
      <c r="M14086" t="s">
        <v>76048</v>
      </c>
      <c r="N14086" t="s">
        <v>38965</v>
      </c>
      <c r="O14086" t="s">
        <v>158</v>
      </c>
      <c r="R14086" t="s">
        <v>76049</v>
      </c>
      <c r="T14086" t="s">
        <v>158</v>
      </c>
      <c r="U14086" t="s">
        <v>75</v>
      </c>
      <c r="V14086" t="s">
        <v>158</v>
      </c>
      <c r="W14086" t="s">
        <v>18650</v>
      </c>
      <c r="X14086" t="s">
        <v>53</v>
      </c>
      <c r="Z14086" t="s">
        <v>11650</v>
      </c>
      <c r="AA14086" t="s">
        <v>158</v>
      </c>
      <c r="AC14086" t="s">
        <v>81</v>
      </c>
      <c r="AD14086">
        <v>2014</v>
      </c>
      <c r="AE14086" t="s">
        <v>82</v>
      </c>
      <c r="AH14086" t="s">
        <v>76050</v>
      </c>
      <c r="AJ14086" t="s">
        <v>133</v>
      </c>
      <c r="AK14086" t="s">
        <v>133</v>
      </c>
      <c r="AL14086" t="s">
        <v>59</v>
      </c>
      <c r="AM14086" t="s">
        <v>75</v>
      </c>
      <c r="AN14086" t="s">
        <v>167</v>
      </c>
      <c r="AO14086" t="s">
        <v>38654</v>
      </c>
      <c r="AP14086" t="s">
        <v>149</v>
      </c>
      <c r="AQ14086" t="s">
        <v>18654</v>
      </c>
      <c r="AR14086" t="s">
        <v>158</v>
      </c>
      <c r="AS14086" t="s">
        <v>76051</v>
      </c>
      <c r="AT14086" t="s">
        <v>331</v>
      </c>
      <c r="AV14086" t="s">
        <v>115</v>
      </c>
    </row>
    <row r="14087" spans="1:48" x14ac:dyDescent="0.25">
      <c r="A14087" s="1" t="s">
        <v>76052</v>
      </c>
      <c r="B14087" t="s">
        <v>137</v>
      </c>
      <c r="D14087" t="s">
        <v>18657</v>
      </c>
      <c r="E14087" t="s">
        <v>18612</v>
      </c>
      <c r="F14087" t="s">
        <v>75</v>
      </c>
      <c r="G14087" t="s">
        <v>75</v>
      </c>
      <c r="H14087" t="s">
        <v>158</v>
      </c>
      <c r="I14087" t="s">
        <v>158</v>
      </c>
      <c r="J14087" t="s">
        <v>75</v>
      </c>
      <c r="K14087" t="s">
        <v>393</v>
      </c>
      <c r="L14087" t="s">
        <v>26</v>
      </c>
      <c r="M14087" t="s">
        <v>76053</v>
      </c>
      <c r="N14087" t="s">
        <v>43976</v>
      </c>
      <c r="O14087" t="s">
        <v>158</v>
      </c>
      <c r="R14087" t="s">
        <v>76054</v>
      </c>
      <c r="T14087" t="s">
        <v>75</v>
      </c>
      <c r="U14087" t="s">
        <v>75</v>
      </c>
      <c r="V14087" t="s">
        <v>158</v>
      </c>
      <c r="W14087" t="s">
        <v>18616</v>
      </c>
      <c r="X14087" t="s">
        <v>79</v>
      </c>
      <c r="Z14087" t="s">
        <v>76055</v>
      </c>
      <c r="AA14087" t="s">
        <v>158</v>
      </c>
      <c r="AC14087" t="s">
        <v>55</v>
      </c>
      <c r="AD14087">
        <v>2014</v>
      </c>
      <c r="AE14087" t="s">
        <v>142</v>
      </c>
      <c r="AG14087" t="s">
        <v>76056</v>
      </c>
      <c r="AH14087" t="s">
        <v>76057</v>
      </c>
      <c r="AJ14087" t="s">
        <v>144</v>
      </c>
      <c r="AK14087" t="s">
        <v>98</v>
      </c>
      <c r="AL14087" t="s">
        <v>59</v>
      </c>
      <c r="AM14087" t="s">
        <v>75</v>
      </c>
      <c r="AN14087" t="s">
        <v>167</v>
      </c>
      <c r="AO14087" t="s">
        <v>39023</v>
      </c>
      <c r="AP14087" t="s">
        <v>149</v>
      </c>
      <c r="AQ14087" t="s">
        <v>18654</v>
      </c>
      <c r="AR14087" t="s">
        <v>158</v>
      </c>
      <c r="AS14087" t="s">
        <v>76058</v>
      </c>
      <c r="AT14087" t="s">
        <v>114</v>
      </c>
      <c r="AV14087" t="s">
        <v>115</v>
      </c>
    </row>
    <row r="14088" spans="1:48" x14ac:dyDescent="0.25">
      <c r="A14088" s="1" t="s">
        <v>76059</v>
      </c>
      <c r="F14088" t="s">
        <v>75</v>
      </c>
      <c r="G14088" t="s">
        <v>75</v>
      </c>
      <c r="H14088" t="s">
        <v>75</v>
      </c>
      <c r="I14088" t="s">
        <v>75</v>
      </c>
      <c r="J14088" t="s">
        <v>75</v>
      </c>
      <c r="K14088" t="s">
        <v>393</v>
      </c>
      <c r="L14088" t="s">
        <v>26</v>
      </c>
      <c r="M14088" t="s">
        <v>76060</v>
      </c>
      <c r="N14088" t="s">
        <v>44891</v>
      </c>
      <c r="O14088" t="s">
        <v>75</v>
      </c>
      <c r="T14088" t="s">
        <v>75</v>
      </c>
      <c r="U14088" t="s">
        <v>75</v>
      </c>
      <c r="V14088" t="s">
        <v>158</v>
      </c>
      <c r="X14088" t="s">
        <v>79</v>
      </c>
      <c r="Z14088" t="s">
        <v>31105</v>
      </c>
      <c r="AA14088" t="s">
        <v>75</v>
      </c>
      <c r="AC14088" t="s">
        <v>55</v>
      </c>
      <c r="AD14088">
        <v>2014</v>
      </c>
      <c r="AE14088" t="s">
        <v>142</v>
      </c>
      <c r="AH14088" t="s">
        <v>76061</v>
      </c>
      <c r="AJ14088" t="s">
        <v>177</v>
      </c>
      <c r="AL14088" t="s">
        <v>59</v>
      </c>
      <c r="AM14088" t="s">
        <v>75</v>
      </c>
      <c r="AO14088" t="s">
        <v>60778</v>
      </c>
      <c r="AP14088" t="s">
        <v>339</v>
      </c>
      <c r="AR14088" t="s">
        <v>75</v>
      </c>
      <c r="AS14088" t="s">
        <v>76062</v>
      </c>
      <c r="AT14088" t="s">
        <v>237</v>
      </c>
      <c r="AV14088" t="s">
        <v>115</v>
      </c>
    </row>
    <row r="14089" spans="1:48" x14ac:dyDescent="0.25">
      <c r="A14089" s="1" t="s">
        <v>76063</v>
      </c>
      <c r="F14089" t="s">
        <v>75</v>
      </c>
      <c r="G14089" t="s">
        <v>75</v>
      </c>
      <c r="H14089" t="s">
        <v>75</v>
      </c>
      <c r="I14089" t="s">
        <v>75</v>
      </c>
      <c r="J14089" t="s">
        <v>75</v>
      </c>
      <c r="K14089" t="s">
        <v>872</v>
      </c>
      <c r="L14089" t="s">
        <v>26</v>
      </c>
      <c r="M14089" t="s">
        <v>76064</v>
      </c>
      <c r="N14089" t="s">
        <v>24886</v>
      </c>
      <c r="O14089" t="s">
        <v>75</v>
      </c>
      <c r="T14089" t="s">
        <v>75</v>
      </c>
      <c r="U14089" t="s">
        <v>75</v>
      </c>
      <c r="V14089" t="s">
        <v>75</v>
      </c>
      <c r="X14089" t="s">
        <v>53</v>
      </c>
      <c r="Z14089" t="s">
        <v>76065</v>
      </c>
      <c r="AA14089" t="s">
        <v>75</v>
      </c>
      <c r="AC14089" t="s">
        <v>81</v>
      </c>
      <c r="AD14089">
        <v>2014</v>
      </c>
      <c r="AE14089" t="s">
        <v>142</v>
      </c>
      <c r="AH14089" t="s">
        <v>76066</v>
      </c>
      <c r="AJ14089" t="s">
        <v>84</v>
      </c>
      <c r="AL14089" t="s">
        <v>99</v>
      </c>
      <c r="AM14089" t="s">
        <v>75</v>
      </c>
      <c r="AO14089" t="s">
        <v>64863</v>
      </c>
      <c r="AP14089" t="s">
        <v>61</v>
      </c>
      <c r="AR14089" t="s">
        <v>75</v>
      </c>
      <c r="AS14089" t="s">
        <v>76067</v>
      </c>
      <c r="AT14089" t="s">
        <v>63</v>
      </c>
      <c r="AU14089">
        <v>1</v>
      </c>
      <c r="AV14089" t="s">
        <v>87</v>
      </c>
    </row>
    <row r="14090" spans="1:48" x14ac:dyDescent="0.25">
      <c r="A14090" s="1" t="s">
        <v>76068</v>
      </c>
      <c r="B14090" t="s">
        <v>117</v>
      </c>
      <c r="F14090" t="s">
        <v>75</v>
      </c>
      <c r="G14090" t="s">
        <v>75</v>
      </c>
      <c r="H14090" t="s">
        <v>75</v>
      </c>
      <c r="I14090" t="s">
        <v>75</v>
      </c>
      <c r="J14090" t="s">
        <v>75</v>
      </c>
      <c r="K14090" t="s">
        <v>200</v>
      </c>
      <c r="L14090" t="s">
        <v>26</v>
      </c>
      <c r="M14090" t="s">
        <v>76069</v>
      </c>
      <c r="N14090" t="s">
        <v>27185</v>
      </c>
      <c r="O14090" t="s">
        <v>75</v>
      </c>
      <c r="T14090" t="s">
        <v>75</v>
      </c>
      <c r="U14090" t="s">
        <v>75</v>
      </c>
      <c r="V14090" t="s">
        <v>75</v>
      </c>
      <c r="X14090" t="s">
        <v>79</v>
      </c>
      <c r="Z14090" t="s">
        <v>11671</v>
      </c>
      <c r="AA14090" t="s">
        <v>75</v>
      </c>
      <c r="AC14090" t="s">
        <v>81</v>
      </c>
      <c r="AD14090">
        <v>2014</v>
      </c>
      <c r="AE14090" t="s">
        <v>142</v>
      </c>
      <c r="AG14090" t="s">
        <v>76070</v>
      </c>
      <c r="AH14090" t="s">
        <v>76071</v>
      </c>
      <c r="AJ14090" t="s">
        <v>58</v>
      </c>
      <c r="AK14090" t="s">
        <v>98</v>
      </c>
      <c r="AL14090" t="s">
        <v>146</v>
      </c>
      <c r="AM14090" t="s">
        <v>75</v>
      </c>
      <c r="AN14090" t="s">
        <v>100</v>
      </c>
      <c r="AO14090" t="s">
        <v>39062</v>
      </c>
      <c r="AP14090" t="s">
        <v>149</v>
      </c>
      <c r="AR14090" t="s">
        <v>75</v>
      </c>
      <c r="AS14090" t="s">
        <v>76072</v>
      </c>
      <c r="AT14090" t="s">
        <v>63</v>
      </c>
      <c r="AU14090">
        <v>1</v>
      </c>
      <c r="AV14090" t="s">
        <v>87</v>
      </c>
    </row>
    <row r="14091" spans="1:48" x14ac:dyDescent="0.25">
      <c r="A14091" s="1" t="s">
        <v>76073</v>
      </c>
      <c r="B14091" t="s">
        <v>25184</v>
      </c>
      <c r="F14091" t="s">
        <v>75</v>
      </c>
      <c r="G14091" t="s">
        <v>75</v>
      </c>
      <c r="H14091" t="s">
        <v>75</v>
      </c>
      <c r="I14091" t="s">
        <v>75</v>
      </c>
      <c r="J14091" t="s">
        <v>75</v>
      </c>
      <c r="K14091" t="s">
        <v>210</v>
      </c>
      <c r="L14091" t="s">
        <v>26</v>
      </c>
      <c r="M14091" t="s">
        <v>76074</v>
      </c>
      <c r="N14091" t="s">
        <v>76075</v>
      </c>
      <c r="O14091" t="s">
        <v>75</v>
      </c>
      <c r="T14091" t="s">
        <v>75</v>
      </c>
      <c r="U14091" t="s">
        <v>75</v>
      </c>
      <c r="V14091" t="s">
        <v>75</v>
      </c>
      <c r="X14091" t="s">
        <v>79</v>
      </c>
      <c r="Y14091" t="s">
        <v>158</v>
      </c>
      <c r="Z14091" t="s">
        <v>76076</v>
      </c>
      <c r="AA14091" t="s">
        <v>75</v>
      </c>
      <c r="AC14091" t="s">
        <v>81</v>
      </c>
      <c r="AD14091">
        <v>2014</v>
      </c>
      <c r="AE14091" t="s">
        <v>142</v>
      </c>
      <c r="AG14091" t="s">
        <v>76077</v>
      </c>
      <c r="AH14091" t="s">
        <v>76078</v>
      </c>
      <c r="AJ14091" t="s">
        <v>84</v>
      </c>
      <c r="AK14091" t="s">
        <v>98</v>
      </c>
      <c r="AL14091" t="s">
        <v>59</v>
      </c>
      <c r="AM14091" t="s">
        <v>75</v>
      </c>
      <c r="AO14091" t="s">
        <v>76079</v>
      </c>
      <c r="AP14091" t="s">
        <v>39926</v>
      </c>
      <c r="AR14091" t="s">
        <v>158</v>
      </c>
      <c r="AS14091" t="s">
        <v>76080</v>
      </c>
      <c r="AT14091" t="s">
        <v>63</v>
      </c>
      <c r="AU14091">
        <v>1</v>
      </c>
      <c r="AV14091" t="s">
        <v>87</v>
      </c>
    </row>
    <row r="14092" spans="1:48" x14ac:dyDescent="0.25">
      <c r="A14092" s="1" t="s">
        <v>76081</v>
      </c>
      <c r="B14092" t="s">
        <v>170</v>
      </c>
      <c r="F14092" t="s">
        <v>75</v>
      </c>
      <c r="G14092" t="s">
        <v>75</v>
      </c>
      <c r="H14092" t="s">
        <v>75</v>
      </c>
      <c r="I14092" t="s">
        <v>75</v>
      </c>
      <c r="J14092" t="s">
        <v>75</v>
      </c>
      <c r="K14092" t="s">
        <v>1248</v>
      </c>
      <c r="L14092" t="s">
        <v>26</v>
      </c>
      <c r="M14092" t="s">
        <v>76082</v>
      </c>
      <c r="N14092" t="s">
        <v>46911</v>
      </c>
      <c r="O14092" t="s">
        <v>75</v>
      </c>
      <c r="T14092" t="s">
        <v>75</v>
      </c>
      <c r="U14092" t="s">
        <v>75</v>
      </c>
      <c r="V14092" t="s">
        <v>75</v>
      </c>
      <c r="X14092" t="s">
        <v>79</v>
      </c>
      <c r="Z14092" t="s">
        <v>31121</v>
      </c>
      <c r="AA14092" t="s">
        <v>75</v>
      </c>
      <c r="AC14092" t="s">
        <v>81</v>
      </c>
      <c r="AD14092">
        <v>2014</v>
      </c>
      <c r="AE14092" t="s">
        <v>56</v>
      </c>
      <c r="AH14092" t="s">
        <v>76083</v>
      </c>
      <c r="AJ14092" t="s">
        <v>337</v>
      </c>
      <c r="AK14092" t="s">
        <v>451</v>
      </c>
      <c r="AL14092" t="s">
        <v>59</v>
      </c>
      <c r="AM14092" t="s">
        <v>75</v>
      </c>
      <c r="AN14092" t="s">
        <v>100</v>
      </c>
      <c r="AO14092" t="s">
        <v>21531</v>
      </c>
      <c r="AP14092" t="s">
        <v>102</v>
      </c>
      <c r="AR14092" t="s">
        <v>75</v>
      </c>
      <c r="AS14092" t="s">
        <v>76084</v>
      </c>
      <c r="AT14092" t="s">
        <v>114</v>
      </c>
      <c r="AV14092" t="s">
        <v>115</v>
      </c>
    </row>
    <row r="14093" spans="1:48" x14ac:dyDescent="0.25">
      <c r="A14093" s="1" t="s">
        <v>76085</v>
      </c>
      <c r="B14093" t="s">
        <v>137</v>
      </c>
      <c r="D14093" t="s">
        <v>58</v>
      </c>
      <c r="E14093" t="s">
        <v>18631</v>
      </c>
      <c r="F14093" t="s">
        <v>75</v>
      </c>
      <c r="G14093" t="s">
        <v>158</v>
      </c>
      <c r="H14093" t="s">
        <v>75</v>
      </c>
      <c r="I14093" t="s">
        <v>75</v>
      </c>
      <c r="J14093" t="s">
        <v>158</v>
      </c>
      <c r="K14093" t="s">
        <v>200</v>
      </c>
      <c r="L14093" t="s">
        <v>26</v>
      </c>
      <c r="M14093" t="s">
        <v>76086</v>
      </c>
      <c r="N14093" t="s">
        <v>8558</v>
      </c>
      <c r="O14093" t="s">
        <v>158</v>
      </c>
      <c r="T14093" t="s">
        <v>75</v>
      </c>
      <c r="U14093" t="s">
        <v>75</v>
      </c>
      <c r="V14093" t="s">
        <v>75</v>
      </c>
      <c r="W14093" t="s">
        <v>18650</v>
      </c>
      <c r="X14093" t="s">
        <v>53</v>
      </c>
      <c r="Z14093" t="s">
        <v>11677</v>
      </c>
      <c r="AA14093" t="s">
        <v>75</v>
      </c>
      <c r="AC14093" t="s">
        <v>81</v>
      </c>
      <c r="AD14093">
        <v>2014</v>
      </c>
      <c r="AE14093" t="s">
        <v>142</v>
      </c>
      <c r="AG14093" t="s">
        <v>52382</v>
      </c>
      <c r="AH14093" t="s">
        <v>76087</v>
      </c>
      <c r="AJ14093" t="s">
        <v>647</v>
      </c>
      <c r="AK14093" t="s">
        <v>196</v>
      </c>
      <c r="AL14093" t="s">
        <v>99</v>
      </c>
      <c r="AM14093" t="s">
        <v>75</v>
      </c>
      <c r="AN14093" t="s">
        <v>147</v>
      </c>
      <c r="AO14093" t="s">
        <v>76088</v>
      </c>
      <c r="AP14093" t="s">
        <v>149</v>
      </c>
      <c r="AQ14093" t="s">
        <v>18637</v>
      </c>
      <c r="AR14093" t="s">
        <v>158</v>
      </c>
      <c r="AS14093" t="s">
        <v>76089</v>
      </c>
      <c r="AT14093" t="s">
        <v>114</v>
      </c>
      <c r="AV14093" t="s">
        <v>115</v>
      </c>
    </row>
    <row r="14094" spans="1:48" x14ac:dyDescent="0.25">
      <c r="A14094" s="1" t="s">
        <v>76090</v>
      </c>
      <c r="B14094" t="s">
        <v>137</v>
      </c>
      <c r="D14094" t="s">
        <v>18663</v>
      </c>
      <c r="E14094" t="s">
        <v>18612</v>
      </c>
      <c r="F14094" t="s">
        <v>158</v>
      </c>
      <c r="G14094" t="s">
        <v>75</v>
      </c>
      <c r="H14094" t="s">
        <v>75</v>
      </c>
      <c r="I14094" t="s">
        <v>75</v>
      </c>
      <c r="J14094" t="s">
        <v>75</v>
      </c>
      <c r="K14094" t="s">
        <v>4200</v>
      </c>
      <c r="L14094" t="s">
        <v>50</v>
      </c>
      <c r="M14094" t="s">
        <v>76091</v>
      </c>
      <c r="N14094" t="s">
        <v>14411</v>
      </c>
      <c r="O14094" t="s">
        <v>158</v>
      </c>
      <c r="T14094" t="s">
        <v>75</v>
      </c>
      <c r="U14094" t="s">
        <v>75</v>
      </c>
      <c r="V14094" t="s">
        <v>75</v>
      </c>
      <c r="W14094" t="s">
        <v>18650</v>
      </c>
      <c r="X14094" t="s">
        <v>53</v>
      </c>
      <c r="Z14094" t="s">
        <v>11684</v>
      </c>
      <c r="AA14094" t="s">
        <v>75</v>
      </c>
      <c r="AC14094" t="s">
        <v>81</v>
      </c>
      <c r="AD14094">
        <v>2014</v>
      </c>
      <c r="AE14094" t="s">
        <v>56</v>
      </c>
      <c r="AH14094" t="s">
        <v>76092</v>
      </c>
      <c r="AJ14094" t="s">
        <v>647</v>
      </c>
      <c r="AK14094" t="s">
        <v>145</v>
      </c>
      <c r="AL14094" t="s">
        <v>99</v>
      </c>
      <c r="AM14094" t="s">
        <v>75</v>
      </c>
      <c r="AN14094" t="s">
        <v>167</v>
      </c>
      <c r="AO14094" t="s">
        <v>76093</v>
      </c>
      <c r="AP14094" t="s">
        <v>149</v>
      </c>
      <c r="AQ14094" t="s">
        <v>18654</v>
      </c>
      <c r="AR14094" t="s">
        <v>75</v>
      </c>
      <c r="AS14094" t="s">
        <v>76094</v>
      </c>
      <c r="AT14094" t="s">
        <v>114</v>
      </c>
      <c r="AV14094" t="s">
        <v>115</v>
      </c>
    </row>
    <row r="14095" spans="1:48" x14ac:dyDescent="0.25">
      <c r="A14095" s="1" t="s">
        <v>76095</v>
      </c>
      <c r="F14095" t="s">
        <v>75</v>
      </c>
      <c r="G14095" t="s">
        <v>75</v>
      </c>
      <c r="H14095" t="s">
        <v>75</v>
      </c>
      <c r="I14095" t="s">
        <v>75</v>
      </c>
      <c r="K14095" t="s">
        <v>7535</v>
      </c>
      <c r="L14095" t="s">
        <v>304</v>
      </c>
      <c r="M14095" t="s">
        <v>76096</v>
      </c>
      <c r="N14095" t="s">
        <v>32559</v>
      </c>
      <c r="O14095" t="s">
        <v>75</v>
      </c>
      <c r="V14095" t="s">
        <v>75</v>
      </c>
      <c r="X14095" t="s">
        <v>79</v>
      </c>
      <c r="Z14095" t="s">
        <v>76097</v>
      </c>
      <c r="AC14095" t="s">
        <v>69</v>
      </c>
      <c r="AD14095">
        <v>2014</v>
      </c>
      <c r="AE14095" t="s">
        <v>142</v>
      </c>
      <c r="AH14095" t="s">
        <v>76098</v>
      </c>
      <c r="AJ14095" t="s">
        <v>647</v>
      </c>
      <c r="AL14095" t="s">
        <v>59</v>
      </c>
      <c r="AM14095" t="s">
        <v>75</v>
      </c>
      <c r="AO14095" t="s">
        <v>76099</v>
      </c>
      <c r="AP14095" t="s">
        <v>61</v>
      </c>
      <c r="AS14095" t="s">
        <v>76100</v>
      </c>
      <c r="AT14095" t="s">
        <v>114</v>
      </c>
      <c r="AV14095" t="s">
        <v>115</v>
      </c>
    </row>
    <row r="14096" spans="1:48" x14ac:dyDescent="0.25">
      <c r="A14096" s="1" t="s">
        <v>76101</v>
      </c>
      <c r="B14096" t="s">
        <v>25184</v>
      </c>
      <c r="F14096" t="s">
        <v>75</v>
      </c>
      <c r="G14096" t="s">
        <v>75</v>
      </c>
      <c r="H14096" t="s">
        <v>75</v>
      </c>
      <c r="I14096" t="s">
        <v>75</v>
      </c>
      <c r="J14096" t="s">
        <v>75</v>
      </c>
      <c r="K14096" t="s">
        <v>491</v>
      </c>
      <c r="L14096" t="s">
        <v>26</v>
      </c>
      <c r="M14096" t="s">
        <v>76102</v>
      </c>
      <c r="N14096" t="s">
        <v>3231</v>
      </c>
      <c r="O14096" t="s">
        <v>75</v>
      </c>
      <c r="T14096" t="s">
        <v>75</v>
      </c>
      <c r="U14096" t="s">
        <v>75</v>
      </c>
      <c r="V14096" t="s">
        <v>75</v>
      </c>
      <c r="X14096" t="s">
        <v>79</v>
      </c>
      <c r="Y14096" t="s">
        <v>158</v>
      </c>
      <c r="Z14096" t="s">
        <v>76103</v>
      </c>
      <c r="AA14096" t="s">
        <v>75</v>
      </c>
      <c r="AC14096" t="s">
        <v>69</v>
      </c>
      <c r="AD14096">
        <v>2014</v>
      </c>
      <c r="AE14096" t="s">
        <v>142</v>
      </c>
      <c r="AH14096" t="s">
        <v>76104</v>
      </c>
      <c r="AJ14096" t="s">
        <v>647</v>
      </c>
      <c r="AK14096" t="s">
        <v>196</v>
      </c>
      <c r="AL14096" t="s">
        <v>59</v>
      </c>
      <c r="AM14096" t="s">
        <v>75</v>
      </c>
      <c r="AO14096" t="s">
        <v>38680</v>
      </c>
      <c r="AP14096" t="s">
        <v>39926</v>
      </c>
      <c r="AR14096" t="s">
        <v>75</v>
      </c>
      <c r="AS14096" t="s">
        <v>76105</v>
      </c>
      <c r="AT14096" t="s">
        <v>114</v>
      </c>
      <c r="AV14096" t="s">
        <v>115</v>
      </c>
    </row>
    <row r="14097" spans="1:48" x14ac:dyDescent="0.25">
      <c r="A14097" s="1" t="s">
        <v>76106</v>
      </c>
      <c r="B14097" t="s">
        <v>170</v>
      </c>
      <c r="F14097" t="s">
        <v>75</v>
      </c>
      <c r="G14097" t="s">
        <v>75</v>
      </c>
      <c r="H14097" t="s">
        <v>75</v>
      </c>
      <c r="I14097" t="s">
        <v>75</v>
      </c>
      <c r="J14097" t="s">
        <v>75</v>
      </c>
      <c r="K14097" t="s">
        <v>1137</v>
      </c>
      <c r="L14097" t="s">
        <v>26</v>
      </c>
      <c r="M14097" t="s">
        <v>76107</v>
      </c>
      <c r="N14097" t="s">
        <v>45092</v>
      </c>
      <c r="O14097" t="s">
        <v>75</v>
      </c>
      <c r="T14097" t="s">
        <v>75</v>
      </c>
      <c r="U14097" t="s">
        <v>75</v>
      </c>
      <c r="V14097" t="s">
        <v>75</v>
      </c>
      <c r="X14097" t="s">
        <v>79</v>
      </c>
      <c r="Z14097" t="s">
        <v>11690</v>
      </c>
      <c r="AA14097" t="s">
        <v>158</v>
      </c>
      <c r="AC14097" t="s">
        <v>69</v>
      </c>
      <c r="AD14097">
        <v>2014</v>
      </c>
      <c r="AE14097" t="s">
        <v>142</v>
      </c>
      <c r="AH14097" t="s">
        <v>76108</v>
      </c>
      <c r="AJ14097" t="s">
        <v>647</v>
      </c>
      <c r="AK14097" t="s">
        <v>196</v>
      </c>
      <c r="AL14097" t="s">
        <v>99</v>
      </c>
      <c r="AM14097" t="s">
        <v>75</v>
      </c>
      <c r="AN14097" t="s">
        <v>100</v>
      </c>
      <c r="AO14097" t="s">
        <v>76109</v>
      </c>
      <c r="AP14097" t="s">
        <v>102</v>
      </c>
      <c r="AR14097" t="s">
        <v>158</v>
      </c>
      <c r="AS14097" t="s">
        <v>76110</v>
      </c>
      <c r="AT14097" t="s">
        <v>114</v>
      </c>
      <c r="AV14097" t="s">
        <v>115</v>
      </c>
    </row>
    <row r="14098" spans="1:48" x14ac:dyDescent="0.25">
      <c r="A14098" s="1" t="s">
        <v>76111</v>
      </c>
      <c r="B14098" t="s">
        <v>181</v>
      </c>
      <c r="D14098" t="s">
        <v>58</v>
      </c>
      <c r="E14098" t="s">
        <v>18631</v>
      </c>
      <c r="F14098" t="s">
        <v>75</v>
      </c>
      <c r="G14098" t="s">
        <v>158</v>
      </c>
      <c r="H14098" t="s">
        <v>75</v>
      </c>
      <c r="I14098" t="s">
        <v>75</v>
      </c>
      <c r="J14098" t="s">
        <v>75</v>
      </c>
      <c r="K14098" t="s">
        <v>445</v>
      </c>
      <c r="L14098" t="s">
        <v>240</v>
      </c>
      <c r="M14098" t="s">
        <v>76112</v>
      </c>
      <c r="N14098" t="s">
        <v>4041</v>
      </c>
      <c r="O14098" t="s">
        <v>158</v>
      </c>
      <c r="T14098" t="s">
        <v>75</v>
      </c>
      <c r="U14098" t="s">
        <v>75</v>
      </c>
      <c r="V14098" t="s">
        <v>75</v>
      </c>
      <c r="W14098" t="s">
        <v>18650</v>
      </c>
      <c r="X14098" t="s">
        <v>53</v>
      </c>
      <c r="Z14098" t="s">
        <v>31155</v>
      </c>
      <c r="AA14098" t="s">
        <v>158</v>
      </c>
      <c r="AC14098" t="s">
        <v>69</v>
      </c>
      <c r="AD14098">
        <v>2014</v>
      </c>
      <c r="AE14098" t="s">
        <v>56</v>
      </c>
      <c r="AH14098" t="s">
        <v>76113</v>
      </c>
      <c r="AJ14098" t="s">
        <v>647</v>
      </c>
      <c r="AK14098" t="s">
        <v>196</v>
      </c>
      <c r="AL14098" t="s">
        <v>99</v>
      </c>
      <c r="AM14098" t="s">
        <v>75</v>
      </c>
      <c r="AN14098" t="s">
        <v>167</v>
      </c>
      <c r="AO14098" t="s">
        <v>76114</v>
      </c>
      <c r="AP14098" t="s">
        <v>149</v>
      </c>
      <c r="AQ14098" t="s">
        <v>18620</v>
      </c>
      <c r="AR14098" t="s">
        <v>158</v>
      </c>
      <c r="AS14098" t="s">
        <v>76115</v>
      </c>
      <c r="AT14098" t="s">
        <v>114</v>
      </c>
      <c r="AV14098" t="s">
        <v>115</v>
      </c>
    </row>
    <row r="14099" spans="1:48" x14ac:dyDescent="0.25">
      <c r="A14099" s="1" t="s">
        <v>76116</v>
      </c>
      <c r="B14099" t="s">
        <v>181</v>
      </c>
      <c r="D14099" t="s">
        <v>58</v>
      </c>
      <c r="E14099" t="s">
        <v>18631</v>
      </c>
      <c r="F14099" t="s">
        <v>158</v>
      </c>
      <c r="G14099" t="s">
        <v>75</v>
      </c>
      <c r="H14099" t="s">
        <v>75</v>
      </c>
      <c r="I14099" t="s">
        <v>75</v>
      </c>
      <c r="J14099" t="s">
        <v>75</v>
      </c>
      <c r="K14099" t="s">
        <v>1442</v>
      </c>
      <c r="L14099" t="s">
        <v>50</v>
      </c>
      <c r="M14099" t="s">
        <v>76117</v>
      </c>
      <c r="N14099" t="s">
        <v>67174</v>
      </c>
      <c r="O14099" t="s">
        <v>158</v>
      </c>
      <c r="T14099" t="s">
        <v>75</v>
      </c>
      <c r="U14099" t="s">
        <v>158</v>
      </c>
      <c r="V14099" t="s">
        <v>75</v>
      </c>
      <c r="W14099" t="s">
        <v>18802</v>
      </c>
      <c r="X14099" t="s">
        <v>79</v>
      </c>
      <c r="Z14099" t="s">
        <v>76118</v>
      </c>
      <c r="AA14099" t="s">
        <v>75</v>
      </c>
      <c r="AC14099" t="s">
        <v>81</v>
      </c>
      <c r="AD14099">
        <v>2014</v>
      </c>
      <c r="AE14099" t="s">
        <v>109</v>
      </c>
      <c r="AH14099" t="s">
        <v>76119</v>
      </c>
      <c r="AJ14099" t="s">
        <v>647</v>
      </c>
      <c r="AK14099" t="s">
        <v>196</v>
      </c>
      <c r="AL14099" t="s">
        <v>59</v>
      </c>
      <c r="AM14099" t="s">
        <v>75</v>
      </c>
      <c r="AN14099" t="s">
        <v>100</v>
      </c>
      <c r="AO14099" t="s">
        <v>76120</v>
      </c>
      <c r="AP14099" t="s">
        <v>149</v>
      </c>
      <c r="AQ14099" t="s">
        <v>18620</v>
      </c>
      <c r="AR14099" t="s">
        <v>158</v>
      </c>
      <c r="AS14099" t="s">
        <v>76121</v>
      </c>
      <c r="AT14099" t="s">
        <v>114</v>
      </c>
      <c r="AV14099" t="s">
        <v>115</v>
      </c>
    </row>
    <row r="14100" spans="1:48" x14ac:dyDescent="0.25">
      <c r="A14100" s="1" t="s">
        <v>76122</v>
      </c>
      <c r="B14100" t="s">
        <v>170</v>
      </c>
      <c r="F14100" t="s">
        <v>75</v>
      </c>
      <c r="G14100" t="s">
        <v>75</v>
      </c>
      <c r="H14100" t="s">
        <v>75</v>
      </c>
      <c r="I14100" t="s">
        <v>75</v>
      </c>
      <c r="J14100" t="s">
        <v>75</v>
      </c>
      <c r="K14100" t="s">
        <v>483</v>
      </c>
      <c r="L14100" t="s">
        <v>240</v>
      </c>
      <c r="M14100" t="s">
        <v>76123</v>
      </c>
      <c r="N14100" t="s">
        <v>38975</v>
      </c>
      <c r="O14100" t="s">
        <v>75</v>
      </c>
      <c r="T14100" t="s">
        <v>75</v>
      </c>
      <c r="U14100" t="s">
        <v>75</v>
      </c>
      <c r="V14100" t="s">
        <v>75</v>
      </c>
      <c r="X14100" t="s">
        <v>79</v>
      </c>
      <c r="Z14100" t="s">
        <v>31162</v>
      </c>
      <c r="AA14100" t="s">
        <v>75</v>
      </c>
      <c r="AC14100" t="s">
        <v>69</v>
      </c>
      <c r="AD14100">
        <v>2014</v>
      </c>
      <c r="AE14100" t="s">
        <v>56</v>
      </c>
      <c r="AH14100" t="s">
        <v>76124</v>
      </c>
      <c r="AJ14100" t="s">
        <v>647</v>
      </c>
      <c r="AK14100" t="s">
        <v>145</v>
      </c>
      <c r="AL14100" t="s">
        <v>59</v>
      </c>
      <c r="AM14100" t="s">
        <v>75</v>
      </c>
      <c r="AN14100" t="s">
        <v>147</v>
      </c>
      <c r="AO14100" t="s">
        <v>39062</v>
      </c>
      <c r="AP14100" t="s">
        <v>149</v>
      </c>
      <c r="AR14100" t="s">
        <v>75</v>
      </c>
      <c r="AS14100" t="s">
        <v>76125</v>
      </c>
      <c r="AT14100" t="s">
        <v>114</v>
      </c>
      <c r="AV14100" t="s">
        <v>115</v>
      </c>
    </row>
    <row r="14101" spans="1:48" x14ac:dyDescent="0.25">
      <c r="A14101" s="1" t="s">
        <v>76126</v>
      </c>
      <c r="B14101" t="s">
        <v>181</v>
      </c>
      <c r="D14101" t="s">
        <v>18657</v>
      </c>
      <c r="E14101" t="s">
        <v>18612</v>
      </c>
      <c r="F14101" t="s">
        <v>158</v>
      </c>
      <c r="G14101" t="s">
        <v>75</v>
      </c>
      <c r="H14101" t="s">
        <v>75</v>
      </c>
      <c r="I14101" t="s">
        <v>75</v>
      </c>
      <c r="J14101" t="s">
        <v>158</v>
      </c>
      <c r="K14101" t="s">
        <v>814</v>
      </c>
      <c r="L14101" t="s">
        <v>26</v>
      </c>
      <c r="M14101" t="s">
        <v>76127</v>
      </c>
      <c r="N14101" t="s">
        <v>62081</v>
      </c>
      <c r="O14101" t="s">
        <v>158</v>
      </c>
      <c r="T14101" t="s">
        <v>75</v>
      </c>
      <c r="U14101" t="s">
        <v>75</v>
      </c>
      <c r="V14101" t="s">
        <v>75</v>
      </c>
      <c r="W14101" t="s">
        <v>18650</v>
      </c>
      <c r="X14101" t="s">
        <v>79</v>
      </c>
      <c r="Z14101" t="s">
        <v>11696</v>
      </c>
      <c r="AA14101" t="s">
        <v>75</v>
      </c>
      <c r="AC14101" t="s">
        <v>69</v>
      </c>
      <c r="AD14101">
        <v>2014</v>
      </c>
      <c r="AE14101" t="s">
        <v>142</v>
      </c>
      <c r="AH14101" t="s">
        <v>76128</v>
      </c>
      <c r="AJ14101" t="s">
        <v>647</v>
      </c>
      <c r="AK14101" t="s">
        <v>145</v>
      </c>
      <c r="AL14101" t="s">
        <v>59</v>
      </c>
      <c r="AM14101" t="s">
        <v>75</v>
      </c>
      <c r="AN14101" t="s">
        <v>100</v>
      </c>
      <c r="AO14101" t="s">
        <v>76129</v>
      </c>
      <c r="AP14101" t="s">
        <v>149</v>
      </c>
      <c r="AQ14101" t="s">
        <v>18654</v>
      </c>
      <c r="AR14101" t="s">
        <v>158</v>
      </c>
      <c r="AS14101" t="s">
        <v>76130</v>
      </c>
      <c r="AT14101" t="s">
        <v>114</v>
      </c>
      <c r="AV14101" t="s">
        <v>115</v>
      </c>
    </row>
    <row r="14102" spans="1:48" x14ac:dyDescent="0.25">
      <c r="A14102" s="1" t="s">
        <v>76131</v>
      </c>
      <c r="F14102" t="s">
        <v>75</v>
      </c>
      <c r="G14102" t="s">
        <v>75</v>
      </c>
      <c r="H14102" t="s">
        <v>75</v>
      </c>
      <c r="I14102" t="s">
        <v>75</v>
      </c>
      <c r="K14102" t="s">
        <v>578</v>
      </c>
      <c r="L14102" t="s">
        <v>304</v>
      </c>
      <c r="M14102" t="s">
        <v>76132</v>
      </c>
      <c r="N14102" t="s">
        <v>580</v>
      </c>
      <c r="O14102" t="s">
        <v>75</v>
      </c>
      <c r="V14102" t="s">
        <v>75</v>
      </c>
      <c r="X14102" t="s">
        <v>79</v>
      </c>
      <c r="Z14102" t="s">
        <v>31180</v>
      </c>
      <c r="AC14102" t="s">
        <v>69</v>
      </c>
      <c r="AD14102">
        <v>2014</v>
      </c>
      <c r="AE14102" t="s">
        <v>142</v>
      </c>
      <c r="AG14102" t="s">
        <v>76133</v>
      </c>
      <c r="AH14102" t="s">
        <v>76134</v>
      </c>
      <c r="AJ14102" t="s">
        <v>647</v>
      </c>
      <c r="AL14102" t="s">
        <v>59</v>
      </c>
      <c r="AM14102" t="s">
        <v>75</v>
      </c>
      <c r="AO14102" t="s">
        <v>76135</v>
      </c>
      <c r="AP14102" t="s">
        <v>61</v>
      </c>
      <c r="AS14102" t="s">
        <v>76136</v>
      </c>
      <c r="AT14102" t="s">
        <v>114</v>
      </c>
      <c r="AV14102" t="s">
        <v>115</v>
      </c>
    </row>
    <row r="14103" spans="1:48" x14ac:dyDescent="0.25">
      <c r="A14103" s="1" t="s">
        <v>76137</v>
      </c>
      <c r="B14103" t="s">
        <v>25184</v>
      </c>
      <c r="F14103" t="s">
        <v>75</v>
      </c>
      <c r="G14103" t="s">
        <v>75</v>
      </c>
      <c r="H14103" t="s">
        <v>75</v>
      </c>
      <c r="I14103" t="s">
        <v>75</v>
      </c>
      <c r="J14103" t="s">
        <v>75</v>
      </c>
      <c r="K14103" t="s">
        <v>1248</v>
      </c>
      <c r="L14103" t="s">
        <v>26</v>
      </c>
      <c r="M14103" t="s">
        <v>76138</v>
      </c>
      <c r="N14103" t="s">
        <v>60853</v>
      </c>
      <c r="O14103" t="s">
        <v>75</v>
      </c>
      <c r="T14103" t="s">
        <v>75</v>
      </c>
      <c r="U14103" t="s">
        <v>75</v>
      </c>
      <c r="V14103" t="s">
        <v>75</v>
      </c>
      <c r="X14103" t="s">
        <v>79</v>
      </c>
      <c r="Z14103" t="s">
        <v>31185</v>
      </c>
      <c r="AA14103" t="s">
        <v>75</v>
      </c>
      <c r="AC14103" t="s">
        <v>81</v>
      </c>
      <c r="AD14103">
        <v>2014</v>
      </c>
      <c r="AE14103" t="s">
        <v>56</v>
      </c>
      <c r="AH14103" t="s">
        <v>76139</v>
      </c>
      <c r="AJ14103" t="s">
        <v>781</v>
      </c>
      <c r="AK14103" t="s">
        <v>98</v>
      </c>
      <c r="AL14103" t="s">
        <v>99</v>
      </c>
      <c r="AM14103" t="s">
        <v>75</v>
      </c>
      <c r="AO14103" t="s">
        <v>76140</v>
      </c>
      <c r="AP14103" t="s">
        <v>39926</v>
      </c>
      <c r="AR14103" t="s">
        <v>158</v>
      </c>
      <c r="AS14103" t="s">
        <v>76141</v>
      </c>
      <c r="AT14103" t="s">
        <v>114</v>
      </c>
      <c r="AV14103" t="s">
        <v>115</v>
      </c>
    </row>
    <row r="14104" spans="1:48" x14ac:dyDescent="0.25">
      <c r="A14104" s="1" t="s">
        <v>76142</v>
      </c>
      <c r="B14104" t="s">
        <v>170</v>
      </c>
      <c r="F14104" t="s">
        <v>75</v>
      </c>
      <c r="G14104" t="s">
        <v>75</v>
      </c>
      <c r="H14104" t="s">
        <v>75</v>
      </c>
      <c r="I14104" t="s">
        <v>75</v>
      </c>
      <c r="J14104" t="s">
        <v>158</v>
      </c>
      <c r="K14104" t="s">
        <v>76</v>
      </c>
      <c r="L14104" t="s">
        <v>50</v>
      </c>
      <c r="M14104" t="s">
        <v>76143</v>
      </c>
      <c r="N14104" t="s">
        <v>20619</v>
      </c>
      <c r="O14104" t="s">
        <v>75</v>
      </c>
      <c r="T14104" t="s">
        <v>75</v>
      </c>
      <c r="U14104" t="s">
        <v>75</v>
      </c>
      <c r="V14104" t="s">
        <v>158</v>
      </c>
      <c r="X14104" t="s">
        <v>53</v>
      </c>
      <c r="Z14104" t="s">
        <v>11704</v>
      </c>
      <c r="AA14104" t="s">
        <v>158</v>
      </c>
      <c r="AC14104" t="s">
        <v>81</v>
      </c>
      <c r="AD14104">
        <v>2014</v>
      </c>
      <c r="AE14104" t="s">
        <v>82</v>
      </c>
      <c r="AH14104" t="s">
        <v>76144</v>
      </c>
      <c r="AJ14104" t="s">
        <v>2262</v>
      </c>
      <c r="AK14104" t="s">
        <v>98</v>
      </c>
      <c r="AL14104" t="s">
        <v>59</v>
      </c>
      <c r="AM14104" t="s">
        <v>75</v>
      </c>
      <c r="AN14104" t="s">
        <v>100</v>
      </c>
      <c r="AO14104" t="s">
        <v>63884</v>
      </c>
      <c r="AP14104" t="s">
        <v>149</v>
      </c>
      <c r="AR14104" t="s">
        <v>75</v>
      </c>
      <c r="AS14104" t="s">
        <v>76145</v>
      </c>
      <c r="AT14104" t="s">
        <v>237</v>
      </c>
      <c r="AV14104" t="s">
        <v>115</v>
      </c>
    </row>
    <row r="14105" spans="1:48" x14ac:dyDescent="0.25">
      <c r="A14105" s="1" t="s">
        <v>76146</v>
      </c>
      <c r="F14105" t="s">
        <v>75</v>
      </c>
      <c r="G14105" t="s">
        <v>75</v>
      </c>
      <c r="H14105" t="s">
        <v>75</v>
      </c>
      <c r="I14105" t="s">
        <v>75</v>
      </c>
      <c r="J14105" t="s">
        <v>75</v>
      </c>
      <c r="K14105" t="s">
        <v>430</v>
      </c>
      <c r="L14105" t="s">
        <v>26</v>
      </c>
      <c r="M14105" t="s">
        <v>76147</v>
      </c>
      <c r="N14105" t="s">
        <v>2878</v>
      </c>
      <c r="O14105" t="s">
        <v>75</v>
      </c>
      <c r="T14105" t="s">
        <v>75</v>
      </c>
      <c r="U14105" t="s">
        <v>75</v>
      </c>
      <c r="V14105" t="s">
        <v>75</v>
      </c>
      <c r="X14105" t="s">
        <v>79</v>
      </c>
      <c r="Z14105" t="s">
        <v>76148</v>
      </c>
      <c r="AA14105" t="s">
        <v>75</v>
      </c>
      <c r="AC14105" t="s">
        <v>69</v>
      </c>
      <c r="AD14105">
        <v>2014</v>
      </c>
      <c r="AE14105" t="s">
        <v>142</v>
      </c>
      <c r="AG14105" t="s">
        <v>76149</v>
      </c>
      <c r="AH14105" t="s">
        <v>76150</v>
      </c>
      <c r="AJ14105" t="s">
        <v>2907</v>
      </c>
      <c r="AL14105" t="s">
        <v>59</v>
      </c>
      <c r="AM14105" t="s">
        <v>75</v>
      </c>
      <c r="AO14105" t="s">
        <v>76151</v>
      </c>
      <c r="AP14105" t="s">
        <v>61</v>
      </c>
      <c r="AR14105" t="s">
        <v>75</v>
      </c>
      <c r="AS14105" t="s">
        <v>76152</v>
      </c>
      <c r="AT14105" t="s">
        <v>237</v>
      </c>
      <c r="AV14105" t="s">
        <v>115</v>
      </c>
    </row>
    <row r="14106" spans="1:48" x14ac:dyDescent="0.25">
      <c r="A14106" s="1" t="s">
        <v>76153</v>
      </c>
      <c r="B14106" t="s">
        <v>89</v>
      </c>
      <c r="D14106" t="s">
        <v>18663</v>
      </c>
      <c r="E14106" t="s">
        <v>18612</v>
      </c>
      <c r="F14106" t="s">
        <v>158</v>
      </c>
      <c r="G14106" t="s">
        <v>75</v>
      </c>
      <c r="H14106" t="s">
        <v>75</v>
      </c>
      <c r="I14106" t="s">
        <v>75</v>
      </c>
      <c r="J14106" t="s">
        <v>75</v>
      </c>
      <c r="K14106" t="s">
        <v>491</v>
      </c>
      <c r="L14106" t="s">
        <v>26</v>
      </c>
      <c r="M14106" t="s">
        <v>76154</v>
      </c>
      <c r="N14106" t="s">
        <v>76155</v>
      </c>
      <c r="O14106" t="s">
        <v>158</v>
      </c>
      <c r="T14106" t="s">
        <v>75</v>
      </c>
      <c r="U14106" t="s">
        <v>75</v>
      </c>
      <c r="V14106" t="s">
        <v>75</v>
      </c>
      <c r="W14106" t="s">
        <v>18650</v>
      </c>
      <c r="X14106" t="s">
        <v>79</v>
      </c>
      <c r="Z14106" t="s">
        <v>52401</v>
      </c>
      <c r="AA14106" t="s">
        <v>75</v>
      </c>
      <c r="AC14106" t="s">
        <v>69</v>
      </c>
      <c r="AD14106">
        <v>2014</v>
      </c>
      <c r="AE14106" t="s">
        <v>142</v>
      </c>
      <c r="AG14106" t="s">
        <v>52402</v>
      </c>
      <c r="AH14106" t="s">
        <v>76156</v>
      </c>
      <c r="AJ14106" t="s">
        <v>58</v>
      </c>
      <c r="AK14106" t="s">
        <v>98</v>
      </c>
      <c r="AL14106" t="s">
        <v>59</v>
      </c>
      <c r="AM14106" t="s">
        <v>75</v>
      </c>
      <c r="AO14106" t="s">
        <v>59755</v>
      </c>
      <c r="AP14106" t="s">
        <v>149</v>
      </c>
      <c r="AQ14106" t="s">
        <v>18654</v>
      </c>
      <c r="AR14106" t="s">
        <v>75</v>
      </c>
      <c r="AS14106" t="s">
        <v>76157</v>
      </c>
      <c r="AT14106" t="s">
        <v>63</v>
      </c>
      <c r="AU14106">
        <v>0</v>
      </c>
      <c r="AV14106" t="s">
        <v>64</v>
      </c>
    </row>
    <row r="14107" spans="1:48" x14ac:dyDescent="0.25">
      <c r="A14107" s="1" t="s">
        <v>76158</v>
      </c>
      <c r="F14107" t="s">
        <v>75</v>
      </c>
      <c r="G14107" t="s">
        <v>75</v>
      </c>
      <c r="H14107" t="s">
        <v>75</v>
      </c>
      <c r="I14107" t="s">
        <v>75</v>
      </c>
      <c r="J14107" t="s">
        <v>75</v>
      </c>
      <c r="K14107" t="s">
        <v>714</v>
      </c>
      <c r="L14107" t="s">
        <v>26</v>
      </c>
      <c r="M14107" t="s">
        <v>76159</v>
      </c>
      <c r="N14107" t="s">
        <v>26899</v>
      </c>
      <c r="O14107" t="s">
        <v>75</v>
      </c>
      <c r="T14107" t="s">
        <v>75</v>
      </c>
      <c r="U14107" t="s">
        <v>75</v>
      </c>
      <c r="V14107" t="s">
        <v>75</v>
      </c>
      <c r="X14107" t="s">
        <v>79</v>
      </c>
      <c r="Z14107" t="s">
        <v>76160</v>
      </c>
      <c r="AA14107" t="s">
        <v>75</v>
      </c>
      <c r="AC14107" t="s">
        <v>55</v>
      </c>
      <c r="AD14107">
        <v>2014</v>
      </c>
      <c r="AE14107" t="s">
        <v>142</v>
      </c>
      <c r="AH14107" t="s">
        <v>76161</v>
      </c>
      <c r="AJ14107" t="s">
        <v>1759</v>
      </c>
      <c r="AL14107" t="s">
        <v>59</v>
      </c>
      <c r="AM14107" t="s">
        <v>75</v>
      </c>
      <c r="AO14107" t="s">
        <v>76162</v>
      </c>
      <c r="AP14107" t="s">
        <v>61</v>
      </c>
      <c r="AR14107" t="s">
        <v>75</v>
      </c>
      <c r="AS14107" t="s">
        <v>76163</v>
      </c>
      <c r="AT14107" t="s">
        <v>114</v>
      </c>
      <c r="AV14107" t="s">
        <v>115</v>
      </c>
    </row>
    <row r="14108" spans="1:48" x14ac:dyDescent="0.25">
      <c r="A14108" s="1" t="s">
        <v>76164</v>
      </c>
      <c r="F14108" t="s">
        <v>75</v>
      </c>
      <c r="G14108" t="s">
        <v>75</v>
      </c>
      <c r="H14108" t="s">
        <v>75</v>
      </c>
      <c r="I14108" t="s">
        <v>75</v>
      </c>
      <c r="J14108" t="s">
        <v>75</v>
      </c>
      <c r="K14108" t="s">
        <v>768</v>
      </c>
      <c r="L14108" t="s">
        <v>26</v>
      </c>
      <c r="M14108" t="s">
        <v>76165</v>
      </c>
      <c r="N14108" t="s">
        <v>42309</v>
      </c>
      <c r="O14108" t="s">
        <v>75</v>
      </c>
      <c r="T14108" t="s">
        <v>75</v>
      </c>
      <c r="U14108" t="s">
        <v>75</v>
      </c>
      <c r="V14108" t="s">
        <v>75</v>
      </c>
      <c r="X14108" t="s">
        <v>79</v>
      </c>
      <c r="Z14108" t="s">
        <v>52407</v>
      </c>
      <c r="AA14108" t="s">
        <v>75</v>
      </c>
      <c r="AC14108" t="s">
        <v>81</v>
      </c>
      <c r="AD14108">
        <v>2014</v>
      </c>
      <c r="AE14108" t="s">
        <v>142</v>
      </c>
      <c r="AH14108" t="s">
        <v>76166</v>
      </c>
      <c r="AJ14108" t="s">
        <v>426</v>
      </c>
      <c r="AL14108" t="s">
        <v>146</v>
      </c>
      <c r="AM14108" t="s">
        <v>75</v>
      </c>
      <c r="AO14108" t="s">
        <v>60859</v>
      </c>
      <c r="AP14108" t="s">
        <v>61</v>
      </c>
      <c r="AR14108" t="s">
        <v>75</v>
      </c>
      <c r="AS14108" t="s">
        <v>76167</v>
      </c>
      <c r="AT14108" t="s">
        <v>114</v>
      </c>
      <c r="AV14108" t="s">
        <v>115</v>
      </c>
    </row>
    <row r="14109" spans="1:48" x14ac:dyDescent="0.25">
      <c r="A14109" s="1" t="s">
        <v>76168</v>
      </c>
      <c r="F14109" t="s">
        <v>75</v>
      </c>
      <c r="G14109" t="s">
        <v>75</v>
      </c>
      <c r="H14109" t="s">
        <v>75</v>
      </c>
      <c r="I14109" t="s">
        <v>75</v>
      </c>
      <c r="K14109" t="s">
        <v>491</v>
      </c>
      <c r="L14109" t="s">
        <v>26</v>
      </c>
      <c r="M14109" t="s">
        <v>76169</v>
      </c>
      <c r="N14109" t="s">
        <v>1343</v>
      </c>
      <c r="O14109" t="s">
        <v>75</v>
      </c>
      <c r="X14109" t="s">
        <v>79</v>
      </c>
      <c r="Z14109" t="s">
        <v>11710</v>
      </c>
      <c r="AC14109" t="s">
        <v>81</v>
      </c>
      <c r="AD14109">
        <v>2014</v>
      </c>
      <c r="AE14109" t="s">
        <v>142</v>
      </c>
      <c r="AH14109" t="s">
        <v>76170</v>
      </c>
      <c r="AJ14109" t="s">
        <v>647</v>
      </c>
      <c r="AL14109" t="s">
        <v>146</v>
      </c>
      <c r="AM14109" t="s">
        <v>75</v>
      </c>
      <c r="AO14109" t="s">
        <v>38944</v>
      </c>
      <c r="AP14109" t="s">
        <v>61</v>
      </c>
      <c r="AS14109" t="s">
        <v>76171</v>
      </c>
      <c r="AT14109" t="s">
        <v>114</v>
      </c>
      <c r="AV14109" t="s">
        <v>115</v>
      </c>
    </row>
    <row r="14110" spans="1:48" x14ac:dyDescent="0.25">
      <c r="A14110" s="1" t="s">
        <v>76172</v>
      </c>
      <c r="B14110" t="s">
        <v>25184</v>
      </c>
      <c r="F14110" t="s">
        <v>75</v>
      </c>
      <c r="G14110" t="s">
        <v>75</v>
      </c>
      <c r="H14110" t="s">
        <v>75</v>
      </c>
      <c r="I14110" t="s">
        <v>75</v>
      </c>
      <c r="J14110" t="s">
        <v>75</v>
      </c>
      <c r="K14110" t="s">
        <v>760</v>
      </c>
      <c r="L14110" t="s">
        <v>26</v>
      </c>
      <c r="M14110" t="s">
        <v>76173</v>
      </c>
      <c r="N14110" t="s">
        <v>49552</v>
      </c>
      <c r="O14110" t="s">
        <v>75</v>
      </c>
      <c r="T14110" t="s">
        <v>158</v>
      </c>
      <c r="U14110" t="s">
        <v>75</v>
      </c>
      <c r="V14110" t="s">
        <v>75</v>
      </c>
      <c r="X14110" t="s">
        <v>53</v>
      </c>
      <c r="Z14110" t="s">
        <v>52417</v>
      </c>
      <c r="AA14110" t="s">
        <v>75</v>
      </c>
      <c r="AC14110" t="s">
        <v>81</v>
      </c>
      <c r="AD14110">
        <v>2014</v>
      </c>
      <c r="AE14110" t="s">
        <v>94</v>
      </c>
      <c r="AH14110" t="s">
        <v>76174</v>
      </c>
      <c r="AJ14110" t="s">
        <v>450</v>
      </c>
      <c r="AK14110" t="s">
        <v>451</v>
      </c>
      <c r="AL14110" t="s">
        <v>146</v>
      </c>
      <c r="AM14110" t="s">
        <v>75</v>
      </c>
      <c r="AO14110" t="s">
        <v>76175</v>
      </c>
      <c r="AP14110" t="s">
        <v>39926</v>
      </c>
      <c r="AR14110" t="s">
        <v>75</v>
      </c>
      <c r="AS14110" t="s">
        <v>76176</v>
      </c>
      <c r="AT14110" t="s">
        <v>114</v>
      </c>
      <c r="AV14110" t="s">
        <v>115</v>
      </c>
    </row>
    <row r="14111" spans="1:48" x14ac:dyDescent="0.25">
      <c r="A14111" s="1" t="s">
        <v>76177</v>
      </c>
      <c r="B14111" t="s">
        <v>191</v>
      </c>
      <c r="F14111" t="s">
        <v>75</v>
      </c>
      <c r="G14111" t="s">
        <v>75</v>
      </c>
      <c r="H14111" t="s">
        <v>75</v>
      </c>
      <c r="I14111" t="s">
        <v>75</v>
      </c>
      <c r="J14111" t="s">
        <v>158</v>
      </c>
      <c r="K14111" t="s">
        <v>18346</v>
      </c>
      <c r="L14111" t="s">
        <v>240</v>
      </c>
      <c r="M14111" t="s">
        <v>76178</v>
      </c>
      <c r="N14111" t="s">
        <v>3751</v>
      </c>
      <c r="O14111" t="s">
        <v>75</v>
      </c>
      <c r="T14111" t="s">
        <v>75</v>
      </c>
      <c r="U14111" t="s">
        <v>75</v>
      </c>
      <c r="V14111" t="s">
        <v>75</v>
      </c>
      <c r="X14111" t="s">
        <v>53</v>
      </c>
      <c r="Z14111" t="s">
        <v>52422</v>
      </c>
      <c r="AA14111" t="s">
        <v>75</v>
      </c>
      <c r="AC14111" t="s">
        <v>81</v>
      </c>
      <c r="AD14111">
        <v>2014</v>
      </c>
      <c r="AE14111" t="s">
        <v>280</v>
      </c>
      <c r="AH14111" t="s">
        <v>76179</v>
      </c>
      <c r="AJ14111" t="s">
        <v>781</v>
      </c>
      <c r="AK14111" t="s">
        <v>98</v>
      </c>
      <c r="AL14111" t="s">
        <v>59</v>
      </c>
      <c r="AM14111" t="s">
        <v>75</v>
      </c>
      <c r="AO14111" t="s">
        <v>38579</v>
      </c>
      <c r="AP14111" t="s">
        <v>39926</v>
      </c>
      <c r="AR14111" t="s">
        <v>75</v>
      </c>
      <c r="AS14111" t="s">
        <v>76180</v>
      </c>
      <c r="AT14111" t="s">
        <v>63</v>
      </c>
      <c r="AU14111">
        <v>0</v>
      </c>
      <c r="AV14111" t="s">
        <v>64</v>
      </c>
    </row>
    <row r="14112" spans="1:48" x14ac:dyDescent="0.25">
      <c r="A14112" s="1" t="s">
        <v>76181</v>
      </c>
      <c r="B14112" t="s">
        <v>25184</v>
      </c>
      <c r="D14112" t="s">
        <v>18918</v>
      </c>
      <c r="E14112" t="s">
        <v>18631</v>
      </c>
      <c r="F14112" t="s">
        <v>75</v>
      </c>
      <c r="G14112" t="s">
        <v>75</v>
      </c>
      <c r="H14112" t="s">
        <v>75</v>
      </c>
      <c r="I14112" t="s">
        <v>75</v>
      </c>
      <c r="J14112" t="s">
        <v>75</v>
      </c>
      <c r="K14112" t="s">
        <v>12395</v>
      </c>
      <c r="L14112" t="s">
        <v>50</v>
      </c>
      <c r="M14112" t="s">
        <v>76182</v>
      </c>
      <c r="N14112" t="s">
        <v>41529</v>
      </c>
      <c r="O14112" t="s">
        <v>158</v>
      </c>
      <c r="T14112" t="s">
        <v>75</v>
      </c>
      <c r="U14112" t="s">
        <v>75</v>
      </c>
      <c r="V14112" t="s">
        <v>75</v>
      </c>
      <c r="W14112" t="s">
        <v>18650</v>
      </c>
      <c r="X14112" t="s">
        <v>79</v>
      </c>
      <c r="Z14112" t="s">
        <v>76183</v>
      </c>
      <c r="AA14112" t="s">
        <v>75</v>
      </c>
      <c r="AC14112" t="s">
        <v>81</v>
      </c>
      <c r="AD14112">
        <v>2014</v>
      </c>
      <c r="AE14112" t="s">
        <v>82</v>
      </c>
      <c r="AH14112" t="s">
        <v>76184</v>
      </c>
      <c r="AJ14112" t="s">
        <v>848</v>
      </c>
      <c r="AK14112" t="s">
        <v>98</v>
      </c>
      <c r="AL14112" t="s">
        <v>99</v>
      </c>
      <c r="AM14112" t="s">
        <v>75</v>
      </c>
      <c r="AO14112" t="s">
        <v>62547</v>
      </c>
      <c r="AP14112" t="s">
        <v>39926</v>
      </c>
      <c r="AQ14112" t="s">
        <v>18654</v>
      </c>
      <c r="AR14112" t="s">
        <v>75</v>
      </c>
      <c r="AS14112" t="s">
        <v>76185</v>
      </c>
      <c r="AT14112" t="s">
        <v>63</v>
      </c>
      <c r="AU14112">
        <v>1</v>
      </c>
      <c r="AV14112" t="s">
        <v>87</v>
      </c>
    </row>
    <row r="14113" spans="1:48" x14ac:dyDescent="0.25">
      <c r="A14113" s="1" t="s">
        <v>76186</v>
      </c>
      <c r="B14113" t="s">
        <v>170</v>
      </c>
      <c r="F14113" t="s">
        <v>75</v>
      </c>
      <c r="G14113" t="s">
        <v>75</v>
      </c>
      <c r="H14113" t="s">
        <v>75</v>
      </c>
      <c r="I14113" t="s">
        <v>75</v>
      </c>
      <c r="J14113" t="s">
        <v>158</v>
      </c>
      <c r="K14113" t="s">
        <v>760</v>
      </c>
      <c r="L14113" t="s">
        <v>26</v>
      </c>
      <c r="M14113" t="s">
        <v>76187</v>
      </c>
      <c r="N14113" t="s">
        <v>76188</v>
      </c>
      <c r="O14113" t="s">
        <v>75</v>
      </c>
      <c r="R14113" t="s">
        <v>76189</v>
      </c>
      <c r="T14113" t="s">
        <v>75</v>
      </c>
      <c r="U14113" t="s">
        <v>158</v>
      </c>
      <c r="V14113" t="s">
        <v>75</v>
      </c>
      <c r="X14113" t="s">
        <v>53</v>
      </c>
      <c r="Z14113" t="s">
        <v>52430</v>
      </c>
      <c r="AA14113" t="s">
        <v>75</v>
      </c>
      <c r="AC14113" t="s">
        <v>81</v>
      </c>
      <c r="AD14113">
        <v>2014</v>
      </c>
      <c r="AE14113" t="s">
        <v>94</v>
      </c>
      <c r="AG14113" t="s">
        <v>76190</v>
      </c>
      <c r="AH14113" t="s">
        <v>76191</v>
      </c>
      <c r="AJ14113" t="s">
        <v>450</v>
      </c>
      <c r="AK14113" t="s">
        <v>451</v>
      </c>
      <c r="AL14113" t="s">
        <v>99</v>
      </c>
      <c r="AM14113" t="s">
        <v>75</v>
      </c>
      <c r="AN14113" t="s">
        <v>147</v>
      </c>
      <c r="AO14113" t="s">
        <v>76192</v>
      </c>
      <c r="AP14113" t="s">
        <v>149</v>
      </c>
      <c r="AR14113" t="s">
        <v>158</v>
      </c>
      <c r="AS14113" t="s">
        <v>76193</v>
      </c>
      <c r="AT14113" t="s">
        <v>63</v>
      </c>
      <c r="AU14113">
        <v>1</v>
      </c>
      <c r="AV14113" t="s">
        <v>87</v>
      </c>
    </row>
    <row r="14114" spans="1:48" x14ac:dyDescent="0.25">
      <c r="A14114" s="1" t="s">
        <v>76194</v>
      </c>
      <c r="B14114" t="s">
        <v>25184</v>
      </c>
      <c r="F14114" t="s">
        <v>75</v>
      </c>
      <c r="G14114" t="s">
        <v>75</v>
      </c>
      <c r="H14114" t="s">
        <v>75</v>
      </c>
      <c r="I14114" t="s">
        <v>75</v>
      </c>
      <c r="J14114" t="s">
        <v>75</v>
      </c>
      <c r="K14114" t="s">
        <v>1442</v>
      </c>
      <c r="L14114" t="s">
        <v>50</v>
      </c>
      <c r="M14114" t="s">
        <v>76195</v>
      </c>
      <c r="N14114" t="s">
        <v>76196</v>
      </c>
      <c r="O14114" t="s">
        <v>75</v>
      </c>
      <c r="T14114" t="s">
        <v>75</v>
      </c>
      <c r="U14114" t="s">
        <v>75</v>
      </c>
      <c r="V14114" t="s">
        <v>75</v>
      </c>
      <c r="X14114" t="s">
        <v>79</v>
      </c>
      <c r="Y14114" t="s">
        <v>158</v>
      </c>
      <c r="Z14114" t="s">
        <v>52436</v>
      </c>
      <c r="AA14114" t="s">
        <v>75</v>
      </c>
      <c r="AC14114" t="s">
        <v>69</v>
      </c>
      <c r="AD14114">
        <v>2014</v>
      </c>
      <c r="AE14114" t="s">
        <v>109</v>
      </c>
      <c r="AH14114" t="s">
        <v>76197</v>
      </c>
      <c r="AJ14114" t="s">
        <v>450</v>
      </c>
      <c r="AK14114" t="s">
        <v>451</v>
      </c>
      <c r="AL14114" t="s">
        <v>59</v>
      </c>
      <c r="AM14114" t="s">
        <v>75</v>
      </c>
      <c r="AO14114" t="s">
        <v>39062</v>
      </c>
      <c r="AP14114" t="s">
        <v>39926</v>
      </c>
      <c r="AR14114" t="s">
        <v>158</v>
      </c>
      <c r="AS14114" t="s">
        <v>76198</v>
      </c>
      <c r="AT14114" t="s">
        <v>114</v>
      </c>
      <c r="AV14114" t="s">
        <v>115</v>
      </c>
    </row>
    <row r="14115" spans="1:48" x14ac:dyDescent="0.25">
      <c r="A14115" s="1" t="s">
        <v>76199</v>
      </c>
      <c r="F14115" t="s">
        <v>75</v>
      </c>
      <c r="G14115" t="s">
        <v>75</v>
      </c>
      <c r="H14115" t="s">
        <v>75</v>
      </c>
      <c r="I14115" t="s">
        <v>75</v>
      </c>
      <c r="J14115" t="s">
        <v>75</v>
      </c>
      <c r="K14115" t="s">
        <v>90</v>
      </c>
      <c r="L14115" t="s">
        <v>26</v>
      </c>
      <c r="M14115" t="s">
        <v>76200</v>
      </c>
      <c r="N14115" t="s">
        <v>1510</v>
      </c>
      <c r="O14115" t="s">
        <v>75</v>
      </c>
      <c r="T14115" t="s">
        <v>75</v>
      </c>
      <c r="U14115" t="s">
        <v>75</v>
      </c>
      <c r="V14115" t="s">
        <v>75</v>
      </c>
      <c r="X14115" t="s">
        <v>53</v>
      </c>
      <c r="Z14115" t="s">
        <v>52446</v>
      </c>
      <c r="AA14115" t="s">
        <v>75</v>
      </c>
      <c r="AC14115" t="s">
        <v>81</v>
      </c>
      <c r="AD14115">
        <v>2014</v>
      </c>
      <c r="AE14115" t="s">
        <v>94</v>
      </c>
      <c r="AH14115" t="s">
        <v>76201</v>
      </c>
      <c r="AJ14115" t="s">
        <v>187</v>
      </c>
      <c r="AL14115" t="s">
        <v>59</v>
      </c>
      <c r="AM14115" t="s">
        <v>75</v>
      </c>
      <c r="AO14115" t="s">
        <v>76202</v>
      </c>
      <c r="AP14115" t="s">
        <v>61</v>
      </c>
      <c r="AR14115" t="s">
        <v>75</v>
      </c>
      <c r="AS14115" t="s">
        <v>76203</v>
      </c>
      <c r="AT14115" t="s">
        <v>63</v>
      </c>
      <c r="AU14115">
        <v>1</v>
      </c>
      <c r="AV14115" t="s">
        <v>87</v>
      </c>
    </row>
    <row r="14116" spans="1:48" x14ac:dyDescent="0.25">
      <c r="A14116" s="1" t="s">
        <v>76204</v>
      </c>
      <c r="F14116" t="s">
        <v>75</v>
      </c>
      <c r="G14116" t="s">
        <v>75</v>
      </c>
      <c r="H14116" t="s">
        <v>75</v>
      </c>
      <c r="I14116" t="s">
        <v>75</v>
      </c>
      <c r="J14116" t="s">
        <v>75</v>
      </c>
      <c r="K14116" t="s">
        <v>90</v>
      </c>
      <c r="L14116" t="s">
        <v>26</v>
      </c>
      <c r="M14116" t="s">
        <v>76205</v>
      </c>
      <c r="N14116" t="s">
        <v>31202</v>
      </c>
      <c r="O14116" t="s">
        <v>75</v>
      </c>
      <c r="T14116" t="s">
        <v>75</v>
      </c>
      <c r="U14116" t="s">
        <v>75</v>
      </c>
      <c r="V14116" t="s">
        <v>75</v>
      </c>
      <c r="X14116" t="s">
        <v>79</v>
      </c>
      <c r="Z14116" t="s">
        <v>31203</v>
      </c>
      <c r="AA14116" t="s">
        <v>75</v>
      </c>
      <c r="AC14116" t="s">
        <v>175</v>
      </c>
      <c r="AD14116">
        <v>2014</v>
      </c>
      <c r="AE14116" t="s">
        <v>94</v>
      </c>
      <c r="AH14116" t="s">
        <v>76206</v>
      </c>
      <c r="AJ14116" t="s">
        <v>2334</v>
      </c>
      <c r="AL14116" t="s">
        <v>146</v>
      </c>
      <c r="AM14116" t="s">
        <v>75</v>
      </c>
      <c r="AO14116" t="s">
        <v>39450</v>
      </c>
      <c r="AP14116" t="s">
        <v>61</v>
      </c>
      <c r="AR14116" t="s">
        <v>75</v>
      </c>
      <c r="AS14116" t="s">
        <v>76207</v>
      </c>
      <c r="AT14116" t="s">
        <v>63</v>
      </c>
      <c r="AU14116">
        <v>0</v>
      </c>
      <c r="AV14116" t="s">
        <v>64</v>
      </c>
    </row>
    <row r="14117" spans="1:48" x14ac:dyDescent="0.25">
      <c r="A14117" s="1" t="s">
        <v>76208</v>
      </c>
      <c r="F14117" t="s">
        <v>75</v>
      </c>
      <c r="G14117" t="s">
        <v>75</v>
      </c>
      <c r="H14117" t="s">
        <v>75</v>
      </c>
      <c r="I14117" t="s">
        <v>75</v>
      </c>
      <c r="J14117" t="s">
        <v>75</v>
      </c>
      <c r="K14117" t="s">
        <v>90</v>
      </c>
      <c r="L14117" t="s">
        <v>26</v>
      </c>
      <c r="M14117" t="s">
        <v>76209</v>
      </c>
      <c r="N14117" t="s">
        <v>3751</v>
      </c>
      <c r="O14117" t="s">
        <v>75</v>
      </c>
      <c r="T14117" t="s">
        <v>75</v>
      </c>
      <c r="U14117" t="s">
        <v>75</v>
      </c>
      <c r="V14117" t="s">
        <v>75</v>
      </c>
      <c r="X14117" t="s">
        <v>79</v>
      </c>
      <c r="Z14117" t="s">
        <v>52457</v>
      </c>
      <c r="AA14117" t="s">
        <v>75</v>
      </c>
      <c r="AC14117" t="s">
        <v>81</v>
      </c>
      <c r="AD14117">
        <v>2014</v>
      </c>
      <c r="AE14117" t="s">
        <v>94</v>
      </c>
      <c r="AG14117" t="s">
        <v>52458</v>
      </c>
      <c r="AH14117" t="s">
        <v>76210</v>
      </c>
      <c r="AJ14117" t="s">
        <v>133</v>
      </c>
      <c r="AL14117" t="s">
        <v>146</v>
      </c>
      <c r="AM14117" t="s">
        <v>75</v>
      </c>
      <c r="AO14117" t="s">
        <v>60519</v>
      </c>
      <c r="AP14117" t="s">
        <v>61</v>
      </c>
      <c r="AR14117" t="s">
        <v>75</v>
      </c>
      <c r="AS14117" t="s">
        <v>76211</v>
      </c>
      <c r="AT14117" t="s">
        <v>237</v>
      </c>
      <c r="AV14117" t="s">
        <v>115</v>
      </c>
    </row>
    <row r="14118" spans="1:48" x14ac:dyDescent="0.25">
      <c r="A14118" s="1" t="s">
        <v>76212</v>
      </c>
      <c r="F14118" t="s">
        <v>75</v>
      </c>
      <c r="G14118" t="s">
        <v>75</v>
      </c>
      <c r="H14118" t="s">
        <v>75</v>
      </c>
      <c r="I14118" t="s">
        <v>75</v>
      </c>
      <c r="K14118" t="s">
        <v>152</v>
      </c>
      <c r="L14118" t="s">
        <v>26</v>
      </c>
      <c r="M14118" t="s">
        <v>76213</v>
      </c>
      <c r="N14118" t="s">
        <v>11981</v>
      </c>
      <c r="O14118" t="s">
        <v>75</v>
      </c>
      <c r="X14118" t="s">
        <v>53</v>
      </c>
      <c r="Z14118" t="s">
        <v>76214</v>
      </c>
      <c r="AC14118" t="s">
        <v>81</v>
      </c>
      <c r="AD14118">
        <v>2014</v>
      </c>
      <c r="AE14118" t="s">
        <v>142</v>
      </c>
      <c r="AG14118" t="s">
        <v>76215</v>
      </c>
      <c r="AH14118" t="s">
        <v>76216</v>
      </c>
      <c r="AJ14118" t="s">
        <v>97</v>
      </c>
      <c r="AL14118" t="s">
        <v>59</v>
      </c>
      <c r="AM14118" t="s">
        <v>75</v>
      </c>
      <c r="AO14118" t="s">
        <v>62113</v>
      </c>
      <c r="AP14118" t="s">
        <v>61</v>
      </c>
      <c r="AS14118" t="s">
        <v>76217</v>
      </c>
      <c r="AT14118" t="s">
        <v>114</v>
      </c>
      <c r="AV14118" t="s">
        <v>115</v>
      </c>
    </row>
    <row r="14119" spans="1:48" x14ac:dyDescent="0.25">
      <c r="A14119" s="1" t="s">
        <v>76218</v>
      </c>
      <c r="B14119" t="s">
        <v>25184</v>
      </c>
      <c r="D14119" t="s">
        <v>58</v>
      </c>
      <c r="E14119" t="s">
        <v>18631</v>
      </c>
      <c r="F14119" t="s">
        <v>158</v>
      </c>
      <c r="G14119" t="s">
        <v>75</v>
      </c>
      <c r="H14119" t="s">
        <v>75</v>
      </c>
      <c r="I14119" t="s">
        <v>75</v>
      </c>
      <c r="J14119" t="s">
        <v>75</v>
      </c>
      <c r="K14119" t="s">
        <v>864</v>
      </c>
      <c r="L14119" t="s">
        <v>304</v>
      </c>
      <c r="M14119" t="s">
        <v>76219</v>
      </c>
      <c r="N14119" t="s">
        <v>47127</v>
      </c>
      <c r="O14119" t="s">
        <v>158</v>
      </c>
      <c r="T14119" t="s">
        <v>75</v>
      </c>
      <c r="U14119" t="s">
        <v>75</v>
      </c>
      <c r="V14119" t="s">
        <v>75</v>
      </c>
      <c r="W14119" t="s">
        <v>18633</v>
      </c>
      <c r="X14119" t="s">
        <v>53</v>
      </c>
      <c r="Z14119" t="s">
        <v>76220</v>
      </c>
      <c r="AA14119" t="s">
        <v>75</v>
      </c>
      <c r="AC14119" t="s">
        <v>81</v>
      </c>
      <c r="AD14119">
        <v>2014</v>
      </c>
      <c r="AE14119" t="s">
        <v>56</v>
      </c>
      <c r="AG14119" t="s">
        <v>76221</v>
      </c>
      <c r="AH14119" t="s">
        <v>76222</v>
      </c>
      <c r="AJ14119" t="s">
        <v>426</v>
      </c>
      <c r="AK14119" t="s">
        <v>145</v>
      </c>
      <c r="AL14119" t="s">
        <v>99</v>
      </c>
      <c r="AM14119" t="s">
        <v>75</v>
      </c>
      <c r="AO14119" t="s">
        <v>76223</v>
      </c>
      <c r="AP14119" t="s">
        <v>39926</v>
      </c>
      <c r="AQ14119" t="s">
        <v>18620</v>
      </c>
      <c r="AR14119" t="s">
        <v>75</v>
      </c>
      <c r="AS14119" t="s">
        <v>76224</v>
      </c>
      <c r="AT14119" t="s">
        <v>63</v>
      </c>
      <c r="AU14119">
        <v>1</v>
      </c>
      <c r="AV14119" t="s">
        <v>87</v>
      </c>
    </row>
    <row r="14120" spans="1:48" x14ac:dyDescent="0.25">
      <c r="A14120" s="1" t="s">
        <v>76225</v>
      </c>
      <c r="B14120" t="s">
        <v>25184</v>
      </c>
      <c r="D14120" t="s">
        <v>58</v>
      </c>
      <c r="E14120" t="s">
        <v>18802</v>
      </c>
      <c r="F14120" t="s">
        <v>75</v>
      </c>
      <c r="G14120" t="s">
        <v>75</v>
      </c>
      <c r="H14120" t="s">
        <v>75</v>
      </c>
      <c r="I14120" t="s">
        <v>75</v>
      </c>
      <c r="J14120" t="s">
        <v>75</v>
      </c>
      <c r="K14120" t="s">
        <v>864</v>
      </c>
      <c r="L14120" t="s">
        <v>304</v>
      </c>
      <c r="M14120" t="s">
        <v>76226</v>
      </c>
      <c r="N14120" t="s">
        <v>62653</v>
      </c>
      <c r="O14120" t="s">
        <v>158</v>
      </c>
      <c r="T14120" t="s">
        <v>75</v>
      </c>
      <c r="U14120" t="s">
        <v>75</v>
      </c>
      <c r="V14120" t="s">
        <v>75</v>
      </c>
      <c r="W14120" t="s">
        <v>18802</v>
      </c>
      <c r="X14120" t="s">
        <v>53</v>
      </c>
      <c r="Z14120" t="s">
        <v>52463</v>
      </c>
      <c r="AA14120" t="s">
        <v>75</v>
      </c>
      <c r="AC14120" t="s">
        <v>81</v>
      </c>
      <c r="AD14120">
        <v>2014</v>
      </c>
      <c r="AE14120" t="s">
        <v>56</v>
      </c>
      <c r="AG14120" t="s">
        <v>76227</v>
      </c>
      <c r="AH14120" t="s">
        <v>76228</v>
      </c>
      <c r="AJ14120" t="s">
        <v>426</v>
      </c>
      <c r="AK14120" t="s">
        <v>145</v>
      </c>
      <c r="AL14120" t="s">
        <v>99</v>
      </c>
      <c r="AM14120" t="s">
        <v>75</v>
      </c>
      <c r="AO14120" t="s">
        <v>62547</v>
      </c>
      <c r="AP14120" t="s">
        <v>39926</v>
      </c>
      <c r="AQ14120" t="s">
        <v>18620</v>
      </c>
      <c r="AR14120" t="s">
        <v>75</v>
      </c>
      <c r="AS14120" t="s">
        <v>76229</v>
      </c>
      <c r="AT14120" t="s">
        <v>63</v>
      </c>
      <c r="AU14120">
        <v>1</v>
      </c>
      <c r="AV14120" t="s">
        <v>87</v>
      </c>
    </row>
    <row r="14121" spans="1:48" x14ac:dyDescent="0.25">
      <c r="A14121" s="1" t="s">
        <v>76230</v>
      </c>
      <c r="B14121" t="s">
        <v>191</v>
      </c>
      <c r="F14121" t="s">
        <v>75</v>
      </c>
      <c r="G14121" t="s">
        <v>75</v>
      </c>
      <c r="H14121" t="s">
        <v>75</v>
      </c>
      <c r="I14121" t="s">
        <v>75</v>
      </c>
      <c r="J14121" t="s">
        <v>158</v>
      </c>
      <c r="K14121" t="s">
        <v>2060</v>
      </c>
      <c r="L14121" t="s">
        <v>26</v>
      </c>
      <c r="M14121" t="s">
        <v>76231</v>
      </c>
      <c r="N14121" t="s">
        <v>31218</v>
      </c>
      <c r="O14121" t="s">
        <v>75</v>
      </c>
      <c r="R14121" t="s">
        <v>76232</v>
      </c>
      <c r="T14121" t="s">
        <v>75</v>
      </c>
      <c r="U14121" t="s">
        <v>75</v>
      </c>
      <c r="V14121" t="s">
        <v>75</v>
      </c>
      <c r="X14121" t="s">
        <v>79</v>
      </c>
      <c r="Z14121" t="s">
        <v>31220</v>
      </c>
      <c r="AA14121" t="s">
        <v>75</v>
      </c>
      <c r="AC14121" t="s">
        <v>55</v>
      </c>
      <c r="AD14121">
        <v>2014</v>
      </c>
      <c r="AE14121" t="s">
        <v>280</v>
      </c>
      <c r="AH14121" t="s">
        <v>76233</v>
      </c>
      <c r="AJ14121" t="s">
        <v>133</v>
      </c>
      <c r="AK14121" t="s">
        <v>133</v>
      </c>
      <c r="AL14121" t="s">
        <v>59</v>
      </c>
      <c r="AM14121" t="s">
        <v>75</v>
      </c>
      <c r="AO14121" t="s">
        <v>61246</v>
      </c>
      <c r="AP14121" t="s">
        <v>149</v>
      </c>
      <c r="AR14121" t="s">
        <v>75</v>
      </c>
      <c r="AS14121" t="s">
        <v>76234</v>
      </c>
      <c r="AT14121" t="s">
        <v>114</v>
      </c>
      <c r="AV14121" t="s">
        <v>115</v>
      </c>
    </row>
    <row r="14122" spans="1:48" x14ac:dyDescent="0.25">
      <c r="A14122" s="1" t="s">
        <v>76235</v>
      </c>
      <c r="B14122" t="s">
        <v>137</v>
      </c>
      <c r="D14122" t="s">
        <v>19200</v>
      </c>
      <c r="E14122" t="s">
        <v>18612</v>
      </c>
      <c r="F14122" t="s">
        <v>75</v>
      </c>
      <c r="G14122" t="s">
        <v>158</v>
      </c>
      <c r="H14122" t="s">
        <v>75</v>
      </c>
      <c r="I14122" t="s">
        <v>75</v>
      </c>
      <c r="J14122" t="s">
        <v>75</v>
      </c>
      <c r="K14122" t="s">
        <v>276</v>
      </c>
      <c r="L14122" t="s">
        <v>26</v>
      </c>
      <c r="M14122" t="s">
        <v>76236</v>
      </c>
      <c r="N14122" t="s">
        <v>43976</v>
      </c>
      <c r="O14122" t="s">
        <v>158</v>
      </c>
      <c r="R14122" t="s">
        <v>76237</v>
      </c>
      <c r="T14122" t="s">
        <v>75</v>
      </c>
      <c r="U14122" t="s">
        <v>75</v>
      </c>
      <c r="V14122" t="s">
        <v>75</v>
      </c>
      <c r="W14122" t="s">
        <v>18650</v>
      </c>
      <c r="X14122" t="s">
        <v>53</v>
      </c>
      <c r="Z14122" t="s">
        <v>11737</v>
      </c>
      <c r="AA14122" t="s">
        <v>75</v>
      </c>
      <c r="AC14122" t="s">
        <v>81</v>
      </c>
      <c r="AD14122">
        <v>2014</v>
      </c>
      <c r="AE14122" t="s">
        <v>280</v>
      </c>
      <c r="AG14122" t="s">
        <v>76238</v>
      </c>
      <c r="AH14122" t="s">
        <v>76239</v>
      </c>
      <c r="AJ14122" t="s">
        <v>450</v>
      </c>
      <c r="AK14122" t="s">
        <v>451</v>
      </c>
      <c r="AL14122" t="s">
        <v>99</v>
      </c>
      <c r="AM14122" t="s">
        <v>75</v>
      </c>
      <c r="AN14122" t="s">
        <v>167</v>
      </c>
      <c r="AO14122" t="s">
        <v>76240</v>
      </c>
      <c r="AP14122" t="s">
        <v>102</v>
      </c>
      <c r="AQ14122" t="s">
        <v>18620</v>
      </c>
      <c r="AR14122" t="s">
        <v>75</v>
      </c>
      <c r="AS14122" t="s">
        <v>76241</v>
      </c>
      <c r="AT14122" t="s">
        <v>114</v>
      </c>
      <c r="AV14122" t="s">
        <v>115</v>
      </c>
    </row>
    <row r="14123" spans="1:48" x14ac:dyDescent="0.25">
      <c r="A14123" s="1" t="s">
        <v>76242</v>
      </c>
      <c r="F14123" t="s">
        <v>75</v>
      </c>
      <c r="G14123" t="s">
        <v>75</v>
      </c>
      <c r="H14123" t="s">
        <v>75</v>
      </c>
      <c r="I14123" t="s">
        <v>75</v>
      </c>
      <c r="K14123" t="s">
        <v>90</v>
      </c>
      <c r="L14123" t="s">
        <v>26</v>
      </c>
      <c r="M14123" t="s">
        <v>76243</v>
      </c>
      <c r="N14123" t="s">
        <v>3689</v>
      </c>
      <c r="O14123" t="s">
        <v>75</v>
      </c>
      <c r="X14123" t="s">
        <v>53</v>
      </c>
      <c r="Z14123" t="s">
        <v>11743</v>
      </c>
      <c r="AC14123" t="s">
        <v>81</v>
      </c>
      <c r="AD14123">
        <v>2014</v>
      </c>
      <c r="AE14123" t="s">
        <v>94</v>
      </c>
      <c r="AH14123" t="s">
        <v>76244</v>
      </c>
      <c r="AJ14123" t="s">
        <v>1221</v>
      </c>
      <c r="AL14123" t="s">
        <v>99</v>
      </c>
      <c r="AM14123" t="s">
        <v>75</v>
      </c>
      <c r="AO14123" t="s">
        <v>41544</v>
      </c>
      <c r="AP14123" t="s">
        <v>61</v>
      </c>
      <c r="AS14123" t="s">
        <v>76245</v>
      </c>
      <c r="AT14123" t="s">
        <v>114</v>
      </c>
      <c r="AV14123" t="s">
        <v>115</v>
      </c>
    </row>
    <row r="14124" spans="1:48" x14ac:dyDescent="0.25">
      <c r="A14124" s="1" t="s">
        <v>76246</v>
      </c>
      <c r="B14124" t="s">
        <v>25184</v>
      </c>
      <c r="F14124" t="s">
        <v>75</v>
      </c>
      <c r="G14124" t="s">
        <v>75</v>
      </c>
      <c r="H14124" t="s">
        <v>75</v>
      </c>
      <c r="I14124" t="s">
        <v>75</v>
      </c>
      <c r="J14124" t="s">
        <v>158</v>
      </c>
      <c r="K14124" t="s">
        <v>90</v>
      </c>
      <c r="L14124" t="s">
        <v>26</v>
      </c>
      <c r="M14124" t="s">
        <v>76247</v>
      </c>
      <c r="N14124" t="s">
        <v>39655</v>
      </c>
      <c r="O14124" t="s">
        <v>75</v>
      </c>
      <c r="T14124" t="s">
        <v>75</v>
      </c>
      <c r="U14124" t="s">
        <v>75</v>
      </c>
      <c r="V14124" t="s">
        <v>75</v>
      </c>
      <c r="X14124" t="s">
        <v>53</v>
      </c>
      <c r="Z14124" t="s">
        <v>76248</v>
      </c>
      <c r="AA14124" t="s">
        <v>75</v>
      </c>
      <c r="AC14124" t="s">
        <v>81</v>
      </c>
      <c r="AD14124">
        <v>2014</v>
      </c>
      <c r="AE14124" t="s">
        <v>94</v>
      </c>
      <c r="AG14124" t="s">
        <v>76249</v>
      </c>
      <c r="AH14124" t="s">
        <v>76250</v>
      </c>
      <c r="AJ14124" t="s">
        <v>260</v>
      </c>
      <c r="AK14124" t="s">
        <v>7325</v>
      </c>
      <c r="AL14124" t="s">
        <v>59</v>
      </c>
      <c r="AM14124" t="s">
        <v>158</v>
      </c>
      <c r="AO14124" t="s">
        <v>76251</v>
      </c>
      <c r="AP14124" t="s">
        <v>39926</v>
      </c>
      <c r="AR14124" t="s">
        <v>75</v>
      </c>
      <c r="AS14124" t="s">
        <v>76252</v>
      </c>
      <c r="AT14124" t="s">
        <v>114</v>
      </c>
      <c r="AV14124" t="s">
        <v>115</v>
      </c>
    </row>
    <row r="14125" spans="1:48" x14ac:dyDescent="0.25">
      <c r="A14125" s="1" t="s">
        <v>76253</v>
      </c>
      <c r="B14125" t="s">
        <v>137</v>
      </c>
      <c r="D14125" t="s">
        <v>19313</v>
      </c>
      <c r="E14125" t="s">
        <v>18612</v>
      </c>
      <c r="F14125" t="s">
        <v>75</v>
      </c>
      <c r="G14125" t="s">
        <v>158</v>
      </c>
      <c r="H14125" t="s">
        <v>158</v>
      </c>
      <c r="I14125" t="s">
        <v>75</v>
      </c>
      <c r="J14125" t="s">
        <v>158</v>
      </c>
      <c r="K14125" t="s">
        <v>90</v>
      </c>
      <c r="L14125" t="s">
        <v>26</v>
      </c>
      <c r="M14125" t="s">
        <v>76254</v>
      </c>
      <c r="N14125" t="s">
        <v>11909</v>
      </c>
      <c r="O14125" t="s">
        <v>158</v>
      </c>
      <c r="R14125" t="s">
        <v>76255</v>
      </c>
      <c r="T14125" t="s">
        <v>75</v>
      </c>
      <c r="U14125" t="s">
        <v>75</v>
      </c>
      <c r="V14125" t="s">
        <v>75</v>
      </c>
      <c r="W14125" t="s">
        <v>18650</v>
      </c>
      <c r="X14125" t="s">
        <v>53</v>
      </c>
      <c r="Z14125" t="s">
        <v>52491</v>
      </c>
      <c r="AA14125" t="s">
        <v>75</v>
      </c>
      <c r="AC14125" t="s">
        <v>308</v>
      </c>
      <c r="AD14125">
        <v>2014</v>
      </c>
      <c r="AE14125" t="s">
        <v>94</v>
      </c>
      <c r="AH14125" t="s">
        <v>76256</v>
      </c>
      <c r="AJ14125" t="s">
        <v>450</v>
      </c>
      <c r="AK14125" t="s">
        <v>451</v>
      </c>
      <c r="AL14125" t="s">
        <v>99</v>
      </c>
      <c r="AM14125" t="s">
        <v>158</v>
      </c>
      <c r="AN14125" t="s">
        <v>100</v>
      </c>
      <c r="AO14125" t="s">
        <v>76257</v>
      </c>
      <c r="AP14125" t="s">
        <v>102</v>
      </c>
      <c r="AQ14125" t="s">
        <v>18637</v>
      </c>
      <c r="AR14125" t="s">
        <v>158</v>
      </c>
      <c r="AS14125" t="s">
        <v>76258</v>
      </c>
      <c r="AT14125" t="s">
        <v>114</v>
      </c>
      <c r="AV14125" t="s">
        <v>115</v>
      </c>
    </row>
    <row r="14126" spans="1:48" x14ac:dyDescent="0.25">
      <c r="A14126" s="1" t="s">
        <v>76259</v>
      </c>
      <c r="F14126" t="s">
        <v>75</v>
      </c>
      <c r="G14126" t="s">
        <v>75</v>
      </c>
      <c r="H14126" t="s">
        <v>75</v>
      </c>
      <c r="I14126" t="s">
        <v>75</v>
      </c>
      <c r="K14126" t="s">
        <v>872</v>
      </c>
      <c r="L14126" t="s">
        <v>26</v>
      </c>
      <c r="M14126" t="s">
        <v>76260</v>
      </c>
      <c r="N14126" t="s">
        <v>30511</v>
      </c>
      <c r="O14126" t="s">
        <v>75</v>
      </c>
      <c r="X14126" t="s">
        <v>53</v>
      </c>
      <c r="Z14126" t="s">
        <v>76261</v>
      </c>
      <c r="AC14126" t="s">
        <v>81</v>
      </c>
      <c r="AD14126">
        <v>2014</v>
      </c>
      <c r="AE14126" t="s">
        <v>142</v>
      </c>
      <c r="AH14126" t="s">
        <v>76262</v>
      </c>
      <c r="AJ14126" t="s">
        <v>260</v>
      </c>
      <c r="AL14126" t="s">
        <v>99</v>
      </c>
      <c r="AM14126" t="s">
        <v>75</v>
      </c>
      <c r="AO14126" t="s">
        <v>38680</v>
      </c>
      <c r="AP14126" t="s">
        <v>61</v>
      </c>
      <c r="AS14126" t="s">
        <v>76263</v>
      </c>
      <c r="AT14126" t="s">
        <v>63</v>
      </c>
      <c r="AU14126">
        <v>1</v>
      </c>
      <c r="AV14126" t="s">
        <v>87</v>
      </c>
    </row>
    <row r="14127" spans="1:48" x14ac:dyDescent="0.25">
      <c r="A14127" s="1" t="s">
        <v>76264</v>
      </c>
      <c r="F14127" t="s">
        <v>75</v>
      </c>
      <c r="G14127" t="s">
        <v>75</v>
      </c>
      <c r="H14127" t="s">
        <v>75</v>
      </c>
      <c r="I14127" t="s">
        <v>75</v>
      </c>
      <c r="J14127" t="s">
        <v>75</v>
      </c>
      <c r="K14127" t="s">
        <v>210</v>
      </c>
      <c r="L14127" t="s">
        <v>26</v>
      </c>
      <c r="M14127" t="s">
        <v>76265</v>
      </c>
      <c r="N14127" t="s">
        <v>3623</v>
      </c>
      <c r="O14127" t="s">
        <v>75</v>
      </c>
      <c r="T14127" t="s">
        <v>75</v>
      </c>
      <c r="U14127" t="s">
        <v>75</v>
      </c>
      <c r="V14127" t="s">
        <v>75</v>
      </c>
      <c r="X14127" t="s">
        <v>53</v>
      </c>
      <c r="Z14127" t="s">
        <v>11750</v>
      </c>
      <c r="AA14127" t="s">
        <v>75</v>
      </c>
      <c r="AC14127" t="s">
        <v>81</v>
      </c>
      <c r="AD14127">
        <v>2014</v>
      </c>
      <c r="AE14127" t="s">
        <v>142</v>
      </c>
      <c r="AG14127" t="s">
        <v>52497</v>
      </c>
      <c r="AH14127" t="s">
        <v>76266</v>
      </c>
      <c r="AJ14127" t="s">
        <v>58</v>
      </c>
      <c r="AL14127" t="s">
        <v>146</v>
      </c>
      <c r="AM14127" t="s">
        <v>75</v>
      </c>
      <c r="AO14127" t="s">
        <v>76267</v>
      </c>
      <c r="AP14127" t="s">
        <v>61</v>
      </c>
      <c r="AR14127" t="s">
        <v>75</v>
      </c>
      <c r="AS14127" t="s">
        <v>76268</v>
      </c>
      <c r="AT14127" t="s">
        <v>63</v>
      </c>
      <c r="AU14127">
        <v>1</v>
      </c>
      <c r="AV14127" t="s">
        <v>87</v>
      </c>
    </row>
    <row r="14128" spans="1:48" x14ac:dyDescent="0.25">
      <c r="A14128" s="1" t="s">
        <v>76269</v>
      </c>
      <c r="F14128" t="s">
        <v>75</v>
      </c>
      <c r="G14128" t="s">
        <v>75</v>
      </c>
      <c r="H14128" t="s">
        <v>75</v>
      </c>
      <c r="I14128" t="s">
        <v>75</v>
      </c>
      <c r="K14128" t="s">
        <v>714</v>
      </c>
      <c r="L14128" t="s">
        <v>26</v>
      </c>
      <c r="M14128" t="s">
        <v>76270</v>
      </c>
      <c r="N14128" t="s">
        <v>76271</v>
      </c>
      <c r="O14128" t="s">
        <v>75</v>
      </c>
      <c r="X14128" t="s">
        <v>53</v>
      </c>
      <c r="Z14128" t="s">
        <v>11757</v>
      </c>
      <c r="AC14128" t="s">
        <v>81</v>
      </c>
      <c r="AD14128">
        <v>2014</v>
      </c>
      <c r="AE14128" t="s">
        <v>142</v>
      </c>
      <c r="AH14128" t="s">
        <v>76272</v>
      </c>
      <c r="AJ14128" t="s">
        <v>216</v>
      </c>
      <c r="AL14128" t="s">
        <v>99</v>
      </c>
      <c r="AM14128" t="s">
        <v>75</v>
      </c>
      <c r="AO14128" t="s">
        <v>64511</v>
      </c>
      <c r="AP14128" t="s">
        <v>61</v>
      </c>
      <c r="AS14128" t="s">
        <v>76273</v>
      </c>
      <c r="AT14128" t="s">
        <v>63</v>
      </c>
      <c r="AU14128">
        <v>1</v>
      </c>
      <c r="AV14128" t="s">
        <v>87</v>
      </c>
    </row>
    <row r="14129" spans="1:48" x14ac:dyDescent="0.25">
      <c r="A14129" s="1" t="s">
        <v>76274</v>
      </c>
      <c r="B14129" t="s">
        <v>191</v>
      </c>
      <c r="D14129" t="s">
        <v>18918</v>
      </c>
      <c r="E14129" t="s">
        <v>18612</v>
      </c>
      <c r="F14129" t="s">
        <v>158</v>
      </c>
      <c r="G14129" t="s">
        <v>75</v>
      </c>
      <c r="H14129" t="s">
        <v>75</v>
      </c>
      <c r="I14129" t="s">
        <v>75</v>
      </c>
      <c r="J14129" t="s">
        <v>75</v>
      </c>
      <c r="K14129" t="s">
        <v>128</v>
      </c>
      <c r="L14129" t="s">
        <v>26</v>
      </c>
      <c r="M14129" t="s">
        <v>76275</v>
      </c>
      <c r="N14129" t="s">
        <v>1023</v>
      </c>
      <c r="O14129" t="s">
        <v>158</v>
      </c>
      <c r="T14129" t="s">
        <v>75</v>
      </c>
      <c r="U14129" t="s">
        <v>158</v>
      </c>
      <c r="V14129" t="s">
        <v>75</v>
      </c>
      <c r="W14129" t="s">
        <v>18650</v>
      </c>
      <c r="X14129" t="s">
        <v>53</v>
      </c>
      <c r="Z14129" t="s">
        <v>11766</v>
      </c>
      <c r="AA14129" t="s">
        <v>75</v>
      </c>
      <c r="AC14129" t="s">
        <v>81</v>
      </c>
      <c r="AD14129">
        <v>2014</v>
      </c>
      <c r="AE14129" t="s">
        <v>56</v>
      </c>
      <c r="AH14129" t="s">
        <v>76276</v>
      </c>
      <c r="AJ14129" t="s">
        <v>552</v>
      </c>
      <c r="AK14129" t="s">
        <v>98</v>
      </c>
      <c r="AL14129" t="s">
        <v>99</v>
      </c>
      <c r="AM14129" t="s">
        <v>158</v>
      </c>
      <c r="AO14129" t="s">
        <v>60859</v>
      </c>
      <c r="AP14129" t="s">
        <v>149</v>
      </c>
      <c r="AQ14129" t="s">
        <v>18654</v>
      </c>
      <c r="AR14129" t="s">
        <v>158</v>
      </c>
      <c r="AS14129" t="s">
        <v>76277</v>
      </c>
      <c r="AT14129" t="s">
        <v>237</v>
      </c>
      <c r="AV14129" t="s">
        <v>115</v>
      </c>
    </row>
    <row r="14130" spans="1:48" x14ac:dyDescent="0.25">
      <c r="A14130" s="1" t="s">
        <v>76278</v>
      </c>
      <c r="F14130" t="s">
        <v>75</v>
      </c>
      <c r="G14130" t="s">
        <v>75</v>
      </c>
      <c r="H14130" t="s">
        <v>75</v>
      </c>
      <c r="I14130" t="s">
        <v>75</v>
      </c>
      <c r="K14130" t="s">
        <v>128</v>
      </c>
      <c r="L14130" t="s">
        <v>26</v>
      </c>
      <c r="M14130" t="s">
        <v>76279</v>
      </c>
      <c r="N14130" t="s">
        <v>9568</v>
      </c>
      <c r="O14130" t="s">
        <v>75</v>
      </c>
      <c r="X14130" t="s">
        <v>53</v>
      </c>
      <c r="Z14130" t="s">
        <v>11771</v>
      </c>
      <c r="AC14130" t="s">
        <v>81</v>
      </c>
      <c r="AD14130">
        <v>2014</v>
      </c>
      <c r="AE14130" t="s">
        <v>56</v>
      </c>
      <c r="AG14130" t="s">
        <v>76280</v>
      </c>
      <c r="AH14130" t="s">
        <v>76281</v>
      </c>
      <c r="AJ14130" t="s">
        <v>465</v>
      </c>
      <c r="AL14130" t="s">
        <v>59</v>
      </c>
      <c r="AM14130" t="s">
        <v>75</v>
      </c>
      <c r="AO14130" t="s">
        <v>61993</v>
      </c>
      <c r="AP14130" t="s">
        <v>61</v>
      </c>
      <c r="AS14130" t="s">
        <v>76282</v>
      </c>
      <c r="AT14130" t="s">
        <v>114</v>
      </c>
      <c r="AV14130" t="s">
        <v>115</v>
      </c>
    </row>
    <row r="14131" spans="1:48" x14ac:dyDescent="0.25">
      <c r="A14131" s="1" t="s">
        <v>76283</v>
      </c>
      <c r="B14131" t="s">
        <v>191</v>
      </c>
      <c r="D14131" t="s">
        <v>18838</v>
      </c>
      <c r="E14131" t="s">
        <v>18612</v>
      </c>
      <c r="F14131" t="s">
        <v>158</v>
      </c>
      <c r="G14131" t="s">
        <v>75</v>
      </c>
      <c r="H14131" t="s">
        <v>75</v>
      </c>
      <c r="I14131" t="s">
        <v>75</v>
      </c>
      <c r="J14131" t="s">
        <v>75</v>
      </c>
      <c r="K14131" t="s">
        <v>128</v>
      </c>
      <c r="L14131" t="s">
        <v>26</v>
      </c>
      <c r="M14131" t="s">
        <v>76284</v>
      </c>
      <c r="N14131" t="s">
        <v>1038</v>
      </c>
      <c r="O14131" t="s">
        <v>158</v>
      </c>
      <c r="R14131" t="s">
        <v>76285</v>
      </c>
      <c r="T14131" t="s">
        <v>75</v>
      </c>
      <c r="U14131" t="s">
        <v>75</v>
      </c>
      <c r="V14131" t="s">
        <v>75</v>
      </c>
      <c r="W14131" t="s">
        <v>18650</v>
      </c>
      <c r="X14131" t="s">
        <v>53</v>
      </c>
      <c r="Z14131" t="s">
        <v>11776</v>
      </c>
      <c r="AA14131" t="s">
        <v>75</v>
      </c>
      <c r="AC14131" t="s">
        <v>81</v>
      </c>
      <c r="AD14131">
        <v>2014</v>
      </c>
      <c r="AE14131" t="s">
        <v>56</v>
      </c>
      <c r="AH14131" t="s">
        <v>76286</v>
      </c>
      <c r="AJ14131" t="s">
        <v>647</v>
      </c>
      <c r="AK14131" t="s">
        <v>145</v>
      </c>
      <c r="AL14131" t="s">
        <v>99</v>
      </c>
      <c r="AM14131" t="s">
        <v>158</v>
      </c>
      <c r="AO14131" t="s">
        <v>76287</v>
      </c>
      <c r="AP14131" t="s">
        <v>149</v>
      </c>
      <c r="AQ14131" t="s">
        <v>18637</v>
      </c>
      <c r="AR14131" t="s">
        <v>75</v>
      </c>
      <c r="AS14131" t="s">
        <v>76288</v>
      </c>
      <c r="AT14131" t="s">
        <v>63</v>
      </c>
      <c r="AU14131">
        <v>0</v>
      </c>
      <c r="AV14131" t="s">
        <v>64</v>
      </c>
    </row>
    <row r="14132" spans="1:48" x14ac:dyDescent="0.25">
      <c r="A14132" s="1" t="s">
        <v>76289</v>
      </c>
      <c r="B14132" t="s">
        <v>181</v>
      </c>
      <c r="D14132" t="s">
        <v>18657</v>
      </c>
      <c r="E14132" t="s">
        <v>18612</v>
      </c>
      <c r="F14132" t="s">
        <v>158</v>
      </c>
      <c r="G14132" t="s">
        <v>75</v>
      </c>
      <c r="H14132" t="s">
        <v>75</v>
      </c>
      <c r="I14132" t="s">
        <v>158</v>
      </c>
      <c r="J14132" t="s">
        <v>158</v>
      </c>
      <c r="K14132" t="s">
        <v>138</v>
      </c>
      <c r="L14132" t="s">
        <v>26</v>
      </c>
      <c r="M14132" t="s">
        <v>76290</v>
      </c>
      <c r="N14132" t="s">
        <v>32786</v>
      </c>
      <c r="O14132" t="s">
        <v>158</v>
      </c>
      <c r="T14132" t="s">
        <v>75</v>
      </c>
      <c r="U14132" t="s">
        <v>75</v>
      </c>
      <c r="V14132" t="s">
        <v>75</v>
      </c>
      <c r="W14132" t="s">
        <v>18650</v>
      </c>
      <c r="X14132" t="s">
        <v>53</v>
      </c>
      <c r="Z14132" t="s">
        <v>11782</v>
      </c>
      <c r="AA14132" t="s">
        <v>75</v>
      </c>
      <c r="AC14132" t="s">
        <v>81</v>
      </c>
      <c r="AD14132">
        <v>2014</v>
      </c>
      <c r="AE14132" t="s">
        <v>142</v>
      </c>
      <c r="AG14132" t="s">
        <v>76291</v>
      </c>
      <c r="AH14132" t="s">
        <v>76292</v>
      </c>
      <c r="AJ14132" t="s">
        <v>789</v>
      </c>
      <c r="AK14132" t="s">
        <v>98</v>
      </c>
      <c r="AL14132" t="s">
        <v>99</v>
      </c>
      <c r="AM14132" t="s">
        <v>75</v>
      </c>
      <c r="AN14132" t="s">
        <v>147</v>
      </c>
      <c r="AO14132" t="s">
        <v>76293</v>
      </c>
      <c r="AP14132" t="s">
        <v>149</v>
      </c>
      <c r="AQ14132" t="s">
        <v>18654</v>
      </c>
      <c r="AR14132" t="s">
        <v>158</v>
      </c>
      <c r="AS14132" t="s">
        <v>76294</v>
      </c>
      <c r="AT14132" t="s">
        <v>63</v>
      </c>
      <c r="AU14132">
        <v>0</v>
      </c>
      <c r="AV14132" t="s">
        <v>64</v>
      </c>
    </row>
    <row r="14133" spans="1:48" x14ac:dyDescent="0.25">
      <c r="A14133" s="1" t="s">
        <v>76295</v>
      </c>
      <c r="B14133" t="s">
        <v>25184</v>
      </c>
      <c r="D14133" t="s">
        <v>58</v>
      </c>
      <c r="E14133" t="s">
        <v>18802</v>
      </c>
      <c r="F14133" t="s">
        <v>75</v>
      </c>
      <c r="G14133" t="s">
        <v>158</v>
      </c>
      <c r="H14133" t="s">
        <v>75</v>
      </c>
      <c r="I14133" t="s">
        <v>75</v>
      </c>
      <c r="J14133" t="s">
        <v>75</v>
      </c>
      <c r="K14133" t="s">
        <v>578</v>
      </c>
      <c r="L14133" t="s">
        <v>304</v>
      </c>
      <c r="M14133" t="s">
        <v>76296</v>
      </c>
      <c r="N14133" t="s">
        <v>13581</v>
      </c>
      <c r="O14133" t="s">
        <v>158</v>
      </c>
      <c r="T14133" t="s">
        <v>75</v>
      </c>
      <c r="U14133" t="s">
        <v>75</v>
      </c>
      <c r="V14133" t="s">
        <v>158</v>
      </c>
      <c r="W14133" t="s">
        <v>18633</v>
      </c>
      <c r="X14133" t="s">
        <v>79</v>
      </c>
      <c r="Z14133" t="s">
        <v>11789</v>
      </c>
      <c r="AA14133" t="s">
        <v>75</v>
      </c>
      <c r="AC14133" t="s">
        <v>69</v>
      </c>
      <c r="AD14133">
        <v>2014</v>
      </c>
      <c r="AE14133" t="s">
        <v>142</v>
      </c>
      <c r="AH14133" t="s">
        <v>76297</v>
      </c>
      <c r="AJ14133" t="s">
        <v>346</v>
      </c>
      <c r="AK14133" t="s">
        <v>7265</v>
      </c>
      <c r="AL14133" t="s">
        <v>59</v>
      </c>
      <c r="AM14133" t="s">
        <v>158</v>
      </c>
      <c r="AO14133" t="s">
        <v>38889</v>
      </c>
      <c r="AP14133" t="s">
        <v>39926</v>
      </c>
      <c r="AQ14133" t="s">
        <v>18654</v>
      </c>
      <c r="AR14133" t="s">
        <v>75</v>
      </c>
      <c r="AS14133" t="s">
        <v>76298</v>
      </c>
      <c r="AT14133" t="s">
        <v>237</v>
      </c>
      <c r="AV14133" t="s">
        <v>115</v>
      </c>
    </row>
    <row r="14134" spans="1:48" x14ac:dyDescent="0.25">
      <c r="A14134" s="1" t="s">
        <v>76299</v>
      </c>
      <c r="B14134" t="s">
        <v>25184</v>
      </c>
      <c r="D14134" t="s">
        <v>18663</v>
      </c>
      <c r="E14134" t="s">
        <v>18612</v>
      </c>
      <c r="F14134" t="s">
        <v>75</v>
      </c>
      <c r="G14134" t="s">
        <v>75</v>
      </c>
      <c r="H14134" t="s">
        <v>158</v>
      </c>
      <c r="I14134" t="s">
        <v>158</v>
      </c>
      <c r="J14134" t="s">
        <v>75</v>
      </c>
      <c r="K14134" t="s">
        <v>393</v>
      </c>
      <c r="L14134" t="s">
        <v>26</v>
      </c>
      <c r="M14134" t="s">
        <v>76300</v>
      </c>
      <c r="N14134" t="s">
        <v>44891</v>
      </c>
      <c r="O14134" t="s">
        <v>158</v>
      </c>
      <c r="R14134" t="s">
        <v>76301</v>
      </c>
      <c r="T14134" t="s">
        <v>75</v>
      </c>
      <c r="U14134" t="s">
        <v>75</v>
      </c>
      <c r="V14134" t="s">
        <v>158</v>
      </c>
      <c r="W14134" t="s">
        <v>18633</v>
      </c>
      <c r="X14134" t="s">
        <v>53</v>
      </c>
      <c r="Z14134" t="s">
        <v>31281</v>
      </c>
      <c r="AA14134" t="s">
        <v>75</v>
      </c>
      <c r="AC14134" t="s">
        <v>81</v>
      </c>
      <c r="AD14134">
        <v>2014</v>
      </c>
      <c r="AE14134" t="s">
        <v>142</v>
      </c>
      <c r="AG14134" t="s">
        <v>76302</v>
      </c>
      <c r="AH14134" t="s">
        <v>76303</v>
      </c>
      <c r="AJ14134" t="s">
        <v>133</v>
      </c>
      <c r="AK14134" t="s">
        <v>133</v>
      </c>
      <c r="AL14134" t="s">
        <v>59</v>
      </c>
      <c r="AM14134" t="s">
        <v>75</v>
      </c>
      <c r="AO14134" t="s">
        <v>76304</v>
      </c>
      <c r="AP14134" t="s">
        <v>39926</v>
      </c>
      <c r="AQ14134" t="s">
        <v>18654</v>
      </c>
      <c r="AR14134" t="s">
        <v>158</v>
      </c>
      <c r="AS14134" t="s">
        <v>76305</v>
      </c>
      <c r="AT14134" t="s">
        <v>114</v>
      </c>
      <c r="AV14134" t="s">
        <v>115</v>
      </c>
    </row>
    <row r="14135" spans="1:48" x14ac:dyDescent="0.25">
      <c r="A14135" s="1" t="s">
        <v>76306</v>
      </c>
      <c r="B14135" t="s">
        <v>25184</v>
      </c>
      <c r="F14135" t="s">
        <v>75</v>
      </c>
      <c r="G14135" t="s">
        <v>75</v>
      </c>
      <c r="H14135" t="s">
        <v>75</v>
      </c>
      <c r="I14135" t="s">
        <v>75</v>
      </c>
      <c r="J14135" t="s">
        <v>75</v>
      </c>
      <c r="K14135" t="s">
        <v>152</v>
      </c>
      <c r="L14135" t="s">
        <v>26</v>
      </c>
      <c r="M14135" t="s">
        <v>76307</v>
      </c>
      <c r="N14135" t="s">
        <v>11756</v>
      </c>
      <c r="O14135" t="s">
        <v>75</v>
      </c>
      <c r="T14135" t="s">
        <v>75</v>
      </c>
      <c r="U14135" t="s">
        <v>75</v>
      </c>
      <c r="V14135" t="s">
        <v>75</v>
      </c>
      <c r="X14135" t="s">
        <v>53</v>
      </c>
      <c r="Z14135" t="s">
        <v>11795</v>
      </c>
      <c r="AA14135" t="s">
        <v>75</v>
      </c>
      <c r="AC14135" t="s">
        <v>81</v>
      </c>
      <c r="AD14135">
        <v>2014</v>
      </c>
      <c r="AE14135" t="s">
        <v>142</v>
      </c>
      <c r="AG14135" t="s">
        <v>31287</v>
      </c>
      <c r="AH14135" t="s">
        <v>76308</v>
      </c>
      <c r="AJ14135" t="s">
        <v>58</v>
      </c>
      <c r="AK14135" t="s">
        <v>98</v>
      </c>
      <c r="AL14135" t="s">
        <v>99</v>
      </c>
      <c r="AM14135" t="s">
        <v>75</v>
      </c>
      <c r="AO14135" t="s">
        <v>61485</v>
      </c>
      <c r="AP14135" t="s">
        <v>39926</v>
      </c>
      <c r="AR14135" t="s">
        <v>75</v>
      </c>
      <c r="AS14135" t="s">
        <v>76309</v>
      </c>
      <c r="AT14135" t="s">
        <v>114</v>
      </c>
      <c r="AV14135" t="s">
        <v>115</v>
      </c>
    </row>
    <row r="14136" spans="1:48" x14ac:dyDescent="0.25">
      <c r="A14136" s="1" t="s">
        <v>76310</v>
      </c>
      <c r="F14136" t="s">
        <v>75</v>
      </c>
      <c r="G14136" t="s">
        <v>75</v>
      </c>
      <c r="H14136" t="s">
        <v>75</v>
      </c>
      <c r="I14136" t="s">
        <v>75</v>
      </c>
      <c r="J14136" t="s">
        <v>75</v>
      </c>
      <c r="K14136" t="s">
        <v>128</v>
      </c>
      <c r="L14136" t="s">
        <v>26</v>
      </c>
      <c r="M14136" t="s">
        <v>76311</v>
      </c>
      <c r="N14136" t="s">
        <v>11807</v>
      </c>
      <c r="O14136" t="s">
        <v>75</v>
      </c>
      <c r="T14136" t="s">
        <v>75</v>
      </c>
      <c r="U14136" t="s">
        <v>158</v>
      </c>
      <c r="V14136" t="s">
        <v>158</v>
      </c>
      <c r="X14136" t="s">
        <v>53</v>
      </c>
      <c r="Z14136" t="s">
        <v>31293</v>
      </c>
      <c r="AA14136" t="s">
        <v>75</v>
      </c>
      <c r="AC14136" t="s">
        <v>81</v>
      </c>
      <c r="AD14136">
        <v>2014</v>
      </c>
      <c r="AE14136" t="s">
        <v>56</v>
      </c>
      <c r="AH14136" t="s">
        <v>76312</v>
      </c>
      <c r="AJ14136" t="s">
        <v>225</v>
      </c>
      <c r="AL14136" t="s">
        <v>59</v>
      </c>
      <c r="AM14136" t="s">
        <v>75</v>
      </c>
      <c r="AO14136" t="s">
        <v>60841</v>
      </c>
      <c r="AP14136" t="s">
        <v>61</v>
      </c>
      <c r="AR14136" t="s">
        <v>75</v>
      </c>
      <c r="AS14136" t="s">
        <v>76313</v>
      </c>
      <c r="AT14136" t="s">
        <v>114</v>
      </c>
      <c r="AV14136" t="s">
        <v>115</v>
      </c>
    </row>
    <row r="14137" spans="1:48" x14ac:dyDescent="0.25">
      <c r="A14137" s="1" t="s">
        <v>76314</v>
      </c>
      <c r="F14137" t="s">
        <v>75</v>
      </c>
      <c r="G14137" t="s">
        <v>75</v>
      </c>
      <c r="H14137" t="s">
        <v>75</v>
      </c>
      <c r="I14137" t="s">
        <v>75</v>
      </c>
      <c r="J14137" t="s">
        <v>75</v>
      </c>
      <c r="K14137" t="s">
        <v>128</v>
      </c>
      <c r="L14137" t="s">
        <v>26</v>
      </c>
      <c r="M14137" t="s">
        <v>76315</v>
      </c>
      <c r="N14137" t="s">
        <v>11807</v>
      </c>
      <c r="O14137" t="s">
        <v>75</v>
      </c>
      <c r="T14137" t="s">
        <v>75</v>
      </c>
      <c r="U14137" t="s">
        <v>158</v>
      </c>
      <c r="V14137" t="s">
        <v>158</v>
      </c>
      <c r="X14137" t="s">
        <v>53</v>
      </c>
      <c r="Z14137" t="s">
        <v>31293</v>
      </c>
      <c r="AA14137" t="s">
        <v>75</v>
      </c>
      <c r="AC14137" t="s">
        <v>81</v>
      </c>
      <c r="AD14137">
        <v>2014</v>
      </c>
      <c r="AE14137" t="s">
        <v>56</v>
      </c>
      <c r="AH14137" t="s">
        <v>76316</v>
      </c>
      <c r="AJ14137" t="s">
        <v>225</v>
      </c>
      <c r="AL14137" t="s">
        <v>59</v>
      </c>
      <c r="AM14137" t="s">
        <v>75</v>
      </c>
      <c r="AO14137" t="s">
        <v>38654</v>
      </c>
      <c r="AP14137" t="s">
        <v>61</v>
      </c>
      <c r="AR14137" t="s">
        <v>75</v>
      </c>
      <c r="AS14137" t="s">
        <v>76313</v>
      </c>
      <c r="AT14137" t="s">
        <v>114</v>
      </c>
      <c r="AV14137" t="s">
        <v>115</v>
      </c>
    </row>
    <row r="14138" spans="1:48" x14ac:dyDescent="0.25">
      <c r="A14138" s="1" t="s">
        <v>76317</v>
      </c>
      <c r="F14138" t="s">
        <v>75</v>
      </c>
      <c r="G14138" t="s">
        <v>75</v>
      </c>
      <c r="H14138" t="s">
        <v>75</v>
      </c>
      <c r="I14138" t="s">
        <v>75</v>
      </c>
      <c r="K14138" t="s">
        <v>2538</v>
      </c>
      <c r="L14138" t="s">
        <v>50</v>
      </c>
      <c r="M14138" t="s">
        <v>76318</v>
      </c>
      <c r="N14138" t="s">
        <v>29755</v>
      </c>
      <c r="O14138" t="s">
        <v>75</v>
      </c>
      <c r="X14138" t="s">
        <v>53</v>
      </c>
      <c r="Z14138" t="s">
        <v>76319</v>
      </c>
      <c r="AC14138" t="s">
        <v>81</v>
      </c>
      <c r="AD14138">
        <v>2014</v>
      </c>
      <c r="AE14138" t="s">
        <v>82</v>
      </c>
      <c r="AG14138" t="s">
        <v>76320</v>
      </c>
      <c r="AH14138" t="s">
        <v>76320</v>
      </c>
      <c r="AJ14138" t="s">
        <v>216</v>
      </c>
      <c r="AL14138" t="s">
        <v>99</v>
      </c>
      <c r="AM14138" t="s">
        <v>75</v>
      </c>
      <c r="AO14138" t="s">
        <v>60729</v>
      </c>
      <c r="AP14138" t="s">
        <v>61</v>
      </c>
      <c r="AS14138" t="s">
        <v>76321</v>
      </c>
      <c r="AT14138" t="s">
        <v>114</v>
      </c>
      <c r="AV14138" t="s">
        <v>115</v>
      </c>
    </row>
    <row r="14139" spans="1:48" x14ac:dyDescent="0.25">
      <c r="A14139" s="1" t="s">
        <v>76322</v>
      </c>
      <c r="F14139" t="s">
        <v>75</v>
      </c>
      <c r="G14139" t="s">
        <v>75</v>
      </c>
      <c r="H14139" t="s">
        <v>75</v>
      </c>
      <c r="I14139" t="s">
        <v>75</v>
      </c>
      <c r="K14139" t="s">
        <v>128</v>
      </c>
      <c r="L14139" t="s">
        <v>26</v>
      </c>
      <c r="M14139" t="s">
        <v>76323</v>
      </c>
      <c r="N14139" t="s">
        <v>8276</v>
      </c>
      <c r="O14139" t="s">
        <v>75</v>
      </c>
      <c r="X14139" t="s">
        <v>53</v>
      </c>
      <c r="Z14139" t="s">
        <v>11808</v>
      </c>
      <c r="AC14139" t="s">
        <v>81</v>
      </c>
      <c r="AD14139">
        <v>2014</v>
      </c>
      <c r="AE14139" t="s">
        <v>56</v>
      </c>
      <c r="AH14139" t="s">
        <v>76324</v>
      </c>
      <c r="AJ14139" t="s">
        <v>97</v>
      </c>
      <c r="AL14139" t="s">
        <v>99</v>
      </c>
      <c r="AM14139" t="s">
        <v>75</v>
      </c>
      <c r="AO14139" t="s">
        <v>60859</v>
      </c>
      <c r="AP14139" t="s">
        <v>339</v>
      </c>
      <c r="AS14139" t="s">
        <v>76325</v>
      </c>
      <c r="AT14139" t="s">
        <v>63</v>
      </c>
      <c r="AU14139">
        <v>0</v>
      </c>
      <c r="AV14139" t="s">
        <v>64</v>
      </c>
    </row>
    <row r="14140" spans="1:48" x14ac:dyDescent="0.25">
      <c r="A14140" s="1" t="s">
        <v>76326</v>
      </c>
      <c r="B14140" t="s">
        <v>117</v>
      </c>
      <c r="F14140" t="s">
        <v>75</v>
      </c>
      <c r="G14140" t="s">
        <v>75</v>
      </c>
      <c r="H14140" t="s">
        <v>75</v>
      </c>
      <c r="I14140" t="s">
        <v>75</v>
      </c>
      <c r="J14140" t="s">
        <v>75</v>
      </c>
      <c r="K14140" t="s">
        <v>393</v>
      </c>
      <c r="L14140" t="s">
        <v>26</v>
      </c>
      <c r="M14140" t="s">
        <v>76327</v>
      </c>
      <c r="N14140" t="s">
        <v>44891</v>
      </c>
      <c r="O14140" t="s">
        <v>75</v>
      </c>
      <c r="R14140" t="s">
        <v>76328</v>
      </c>
      <c r="T14140" t="s">
        <v>158</v>
      </c>
      <c r="U14140" t="s">
        <v>158</v>
      </c>
      <c r="V14140" t="s">
        <v>75</v>
      </c>
      <c r="X14140" t="s">
        <v>79</v>
      </c>
      <c r="Z14140" t="s">
        <v>11814</v>
      </c>
      <c r="AA14140" t="s">
        <v>158</v>
      </c>
      <c r="AC14140" t="s">
        <v>81</v>
      </c>
      <c r="AD14140">
        <v>2014</v>
      </c>
      <c r="AE14140" t="s">
        <v>142</v>
      </c>
      <c r="AG14140" t="s">
        <v>76329</v>
      </c>
      <c r="AH14140" t="s">
        <v>76330</v>
      </c>
      <c r="AJ14140" t="s">
        <v>58</v>
      </c>
      <c r="AK14140" t="s">
        <v>98</v>
      </c>
      <c r="AL14140" t="s">
        <v>99</v>
      </c>
      <c r="AM14140" t="s">
        <v>75</v>
      </c>
      <c r="AN14140" t="s">
        <v>100</v>
      </c>
      <c r="AO14140" t="s">
        <v>41860</v>
      </c>
      <c r="AP14140" t="s">
        <v>149</v>
      </c>
      <c r="AR14140" t="s">
        <v>75</v>
      </c>
      <c r="AS14140" t="s">
        <v>76331</v>
      </c>
      <c r="AT14140" t="s">
        <v>331</v>
      </c>
      <c r="AV14140" t="s">
        <v>115</v>
      </c>
    </row>
    <row r="14141" spans="1:48" x14ac:dyDescent="0.25">
      <c r="A14141" s="1" t="s">
        <v>76332</v>
      </c>
      <c r="B14141" t="s">
        <v>117</v>
      </c>
      <c r="F14141" t="s">
        <v>75</v>
      </c>
      <c r="G14141" t="s">
        <v>75</v>
      </c>
      <c r="H14141" t="s">
        <v>75</v>
      </c>
      <c r="I14141" t="s">
        <v>75</v>
      </c>
      <c r="J14141" t="s">
        <v>75</v>
      </c>
      <c r="K14141" t="s">
        <v>105</v>
      </c>
      <c r="L14141" t="s">
        <v>50</v>
      </c>
      <c r="M14141" t="s">
        <v>76333</v>
      </c>
      <c r="N14141" t="s">
        <v>70915</v>
      </c>
      <c r="O14141" t="s">
        <v>75</v>
      </c>
      <c r="T14141" t="s">
        <v>75</v>
      </c>
      <c r="U14141" t="s">
        <v>158</v>
      </c>
      <c r="V14141" t="s">
        <v>75</v>
      </c>
      <c r="X14141" t="s">
        <v>79</v>
      </c>
      <c r="Z14141" t="s">
        <v>76334</v>
      </c>
      <c r="AA14141" t="s">
        <v>75</v>
      </c>
      <c r="AC14141" t="s">
        <v>69</v>
      </c>
      <c r="AD14141">
        <v>2014</v>
      </c>
      <c r="AE14141" t="s">
        <v>109</v>
      </c>
      <c r="AG14141" t="s">
        <v>76335</v>
      </c>
      <c r="AH14141" t="s">
        <v>76336</v>
      </c>
      <c r="AJ14141" t="s">
        <v>781</v>
      </c>
      <c r="AK14141" t="s">
        <v>98</v>
      </c>
      <c r="AL14141" t="s">
        <v>99</v>
      </c>
      <c r="AM14141" t="s">
        <v>75</v>
      </c>
      <c r="AN14141" t="s">
        <v>100</v>
      </c>
      <c r="AO14141" t="s">
        <v>63009</v>
      </c>
      <c r="AP14141" t="s">
        <v>149</v>
      </c>
      <c r="AR14141" t="s">
        <v>75</v>
      </c>
      <c r="AS14141" t="s">
        <v>76337</v>
      </c>
      <c r="AT14141" t="s">
        <v>237</v>
      </c>
      <c r="AV14141" t="s">
        <v>115</v>
      </c>
    </row>
    <row r="14142" spans="1:48" x14ac:dyDescent="0.25">
      <c r="A14142" s="1" t="s">
        <v>76338</v>
      </c>
      <c r="B14142" t="s">
        <v>170</v>
      </c>
      <c r="F14142" t="s">
        <v>75</v>
      </c>
      <c r="G14142" t="s">
        <v>75</v>
      </c>
      <c r="H14142" t="s">
        <v>75</v>
      </c>
      <c r="I14142" t="s">
        <v>75</v>
      </c>
      <c r="J14142" t="s">
        <v>75</v>
      </c>
      <c r="K14142" t="s">
        <v>90</v>
      </c>
      <c r="L14142" t="s">
        <v>26</v>
      </c>
      <c r="M14142" t="s">
        <v>76339</v>
      </c>
      <c r="N14142" t="s">
        <v>16466</v>
      </c>
      <c r="O14142" t="s">
        <v>75</v>
      </c>
      <c r="R14142" t="s">
        <v>76340</v>
      </c>
      <c r="T14142" t="s">
        <v>75</v>
      </c>
      <c r="U14142" t="s">
        <v>75</v>
      </c>
      <c r="V14142" t="s">
        <v>75</v>
      </c>
      <c r="X14142" t="s">
        <v>53</v>
      </c>
      <c r="Z14142" t="s">
        <v>31316</v>
      </c>
      <c r="AA14142" t="s">
        <v>75</v>
      </c>
      <c r="AC14142" t="s">
        <v>81</v>
      </c>
      <c r="AD14142">
        <v>2014</v>
      </c>
      <c r="AE14142" t="s">
        <v>94</v>
      </c>
      <c r="AG14142" t="s">
        <v>76341</v>
      </c>
      <c r="AH14142" t="s">
        <v>76342</v>
      </c>
      <c r="AJ14142" t="s">
        <v>518</v>
      </c>
      <c r="AK14142" t="s">
        <v>98</v>
      </c>
      <c r="AL14142" t="s">
        <v>59</v>
      </c>
      <c r="AM14142" t="s">
        <v>158</v>
      </c>
      <c r="AN14142" t="s">
        <v>100</v>
      </c>
      <c r="AO14142" t="s">
        <v>76343</v>
      </c>
      <c r="AP14142" t="s">
        <v>102</v>
      </c>
      <c r="AR14142" t="s">
        <v>158</v>
      </c>
      <c r="AS14142" t="s">
        <v>76344</v>
      </c>
      <c r="AT14142" t="s">
        <v>237</v>
      </c>
      <c r="AV14142" t="s">
        <v>115</v>
      </c>
    </row>
    <row r="14143" spans="1:48" x14ac:dyDescent="0.25">
      <c r="A14143" s="1" t="s">
        <v>76345</v>
      </c>
      <c r="B14143" t="s">
        <v>191</v>
      </c>
      <c r="D14143" t="s">
        <v>18918</v>
      </c>
      <c r="E14143" t="s">
        <v>18612</v>
      </c>
      <c r="F14143" t="s">
        <v>158</v>
      </c>
      <c r="G14143" t="s">
        <v>75</v>
      </c>
      <c r="H14143" t="s">
        <v>75</v>
      </c>
      <c r="I14143" t="s">
        <v>75</v>
      </c>
      <c r="J14143" t="s">
        <v>75</v>
      </c>
      <c r="K14143" t="s">
        <v>128</v>
      </c>
      <c r="L14143" t="s">
        <v>26</v>
      </c>
      <c r="M14143" t="s">
        <v>76346</v>
      </c>
      <c r="N14143" t="s">
        <v>1536</v>
      </c>
      <c r="O14143" t="s">
        <v>158</v>
      </c>
      <c r="T14143" t="s">
        <v>75</v>
      </c>
      <c r="U14143" t="s">
        <v>158</v>
      </c>
      <c r="V14143" t="s">
        <v>75</v>
      </c>
      <c r="W14143" t="s">
        <v>18650</v>
      </c>
      <c r="X14143" t="s">
        <v>53</v>
      </c>
      <c r="Z14143" t="s">
        <v>11825</v>
      </c>
      <c r="AA14143" t="s">
        <v>75</v>
      </c>
      <c r="AC14143" t="s">
        <v>81</v>
      </c>
      <c r="AD14143">
        <v>2014</v>
      </c>
      <c r="AE14143" t="s">
        <v>56</v>
      </c>
      <c r="AH14143" t="s">
        <v>76347</v>
      </c>
      <c r="AJ14143" t="s">
        <v>465</v>
      </c>
      <c r="AK14143" t="s">
        <v>98</v>
      </c>
      <c r="AL14143" t="s">
        <v>99</v>
      </c>
      <c r="AM14143" t="s">
        <v>158</v>
      </c>
      <c r="AO14143" t="s">
        <v>60859</v>
      </c>
      <c r="AP14143" t="s">
        <v>149</v>
      </c>
      <c r="AQ14143" t="s">
        <v>18654</v>
      </c>
      <c r="AR14143" t="s">
        <v>158</v>
      </c>
      <c r="AS14143" t="s">
        <v>76348</v>
      </c>
      <c r="AT14143" t="s">
        <v>114</v>
      </c>
      <c r="AV14143" t="s">
        <v>115</v>
      </c>
    </row>
    <row r="14144" spans="1:48" x14ac:dyDescent="0.25">
      <c r="A14144" s="1" t="s">
        <v>76349</v>
      </c>
      <c r="F14144" t="s">
        <v>75</v>
      </c>
      <c r="G14144" t="s">
        <v>75</v>
      </c>
      <c r="H14144" t="s">
        <v>75</v>
      </c>
      <c r="I14144" t="s">
        <v>75</v>
      </c>
      <c r="K14144" t="s">
        <v>49</v>
      </c>
      <c r="L14144" t="s">
        <v>50</v>
      </c>
      <c r="M14144" t="s">
        <v>76350</v>
      </c>
      <c r="N14144" t="s">
        <v>866</v>
      </c>
      <c r="O14144" t="s">
        <v>75</v>
      </c>
      <c r="X14144" t="s">
        <v>53</v>
      </c>
      <c r="Z14144" t="s">
        <v>11836</v>
      </c>
      <c r="AC14144" t="s">
        <v>81</v>
      </c>
      <c r="AD14144">
        <v>2014</v>
      </c>
      <c r="AE14144" t="s">
        <v>56</v>
      </c>
      <c r="AH14144" t="s">
        <v>76351</v>
      </c>
      <c r="AJ14144" t="s">
        <v>58</v>
      </c>
      <c r="AL14144" t="s">
        <v>59</v>
      </c>
      <c r="AM14144" t="s">
        <v>75</v>
      </c>
      <c r="AO14144" t="s">
        <v>60509</v>
      </c>
      <c r="AP14144" t="s">
        <v>61</v>
      </c>
      <c r="AS14144" t="s">
        <v>76352</v>
      </c>
      <c r="AT14144" t="s">
        <v>63</v>
      </c>
      <c r="AU14144">
        <v>0</v>
      </c>
      <c r="AV14144" t="s">
        <v>64</v>
      </c>
    </row>
    <row r="14145" spans="1:48" x14ac:dyDescent="0.25">
      <c r="A14145" s="1" t="s">
        <v>76353</v>
      </c>
      <c r="F14145" t="s">
        <v>75</v>
      </c>
      <c r="G14145" t="s">
        <v>75</v>
      </c>
      <c r="H14145" t="s">
        <v>75</v>
      </c>
      <c r="I14145" t="s">
        <v>75</v>
      </c>
      <c r="K14145" t="s">
        <v>49</v>
      </c>
      <c r="L14145" t="s">
        <v>50</v>
      </c>
      <c r="M14145" t="s">
        <v>76354</v>
      </c>
      <c r="N14145" t="s">
        <v>4088</v>
      </c>
      <c r="O14145" t="s">
        <v>75</v>
      </c>
      <c r="X14145" t="s">
        <v>53</v>
      </c>
      <c r="Z14145" t="s">
        <v>31332</v>
      </c>
      <c r="AC14145" t="s">
        <v>81</v>
      </c>
      <c r="AD14145">
        <v>2014</v>
      </c>
      <c r="AE14145" t="s">
        <v>56</v>
      </c>
      <c r="AG14145" t="s">
        <v>76355</v>
      </c>
      <c r="AH14145" t="s">
        <v>76355</v>
      </c>
      <c r="AJ14145" t="s">
        <v>58</v>
      </c>
      <c r="AL14145" t="s">
        <v>59</v>
      </c>
      <c r="AM14145" t="s">
        <v>75</v>
      </c>
      <c r="AO14145" t="s">
        <v>48962</v>
      </c>
      <c r="AP14145" t="s">
        <v>61</v>
      </c>
      <c r="AS14145" t="s">
        <v>76356</v>
      </c>
      <c r="AT14145" t="s">
        <v>63</v>
      </c>
      <c r="AU14145">
        <v>0</v>
      </c>
      <c r="AV14145" t="s">
        <v>64</v>
      </c>
    </row>
    <row r="14146" spans="1:48" x14ac:dyDescent="0.25">
      <c r="A14146" s="1" t="s">
        <v>76357</v>
      </c>
      <c r="F14146" t="s">
        <v>75</v>
      </c>
      <c r="G14146" t="s">
        <v>75</v>
      </c>
      <c r="H14146" t="s">
        <v>75</v>
      </c>
      <c r="I14146" t="s">
        <v>75</v>
      </c>
      <c r="K14146" t="s">
        <v>49</v>
      </c>
      <c r="L14146" t="s">
        <v>50</v>
      </c>
      <c r="M14146" t="s">
        <v>76358</v>
      </c>
      <c r="N14146" t="s">
        <v>22900</v>
      </c>
      <c r="O14146" t="s">
        <v>75</v>
      </c>
      <c r="X14146" t="s">
        <v>53</v>
      </c>
      <c r="Z14146" t="s">
        <v>76359</v>
      </c>
      <c r="AC14146" t="s">
        <v>81</v>
      </c>
      <c r="AD14146">
        <v>2014</v>
      </c>
      <c r="AE14146" t="s">
        <v>56</v>
      </c>
      <c r="AH14146" t="s">
        <v>76360</v>
      </c>
      <c r="AJ14146" t="s">
        <v>552</v>
      </c>
      <c r="AL14146" t="s">
        <v>59</v>
      </c>
      <c r="AM14146" t="s">
        <v>75</v>
      </c>
      <c r="AO14146" t="s">
        <v>48962</v>
      </c>
      <c r="AP14146" t="s">
        <v>61</v>
      </c>
      <c r="AS14146" t="s">
        <v>76361</v>
      </c>
      <c r="AT14146" t="s">
        <v>63</v>
      </c>
      <c r="AU14146">
        <v>0</v>
      </c>
      <c r="AV14146" t="s">
        <v>64</v>
      </c>
    </row>
    <row r="14147" spans="1:48" x14ac:dyDescent="0.25">
      <c r="A14147" s="1" t="s">
        <v>76362</v>
      </c>
      <c r="F14147" t="s">
        <v>75</v>
      </c>
      <c r="G14147" t="s">
        <v>75</v>
      </c>
      <c r="H14147" t="s">
        <v>75</v>
      </c>
      <c r="I14147" t="s">
        <v>75</v>
      </c>
      <c r="K14147" t="s">
        <v>128</v>
      </c>
      <c r="L14147" t="s">
        <v>26</v>
      </c>
      <c r="M14147" t="s">
        <v>76363</v>
      </c>
      <c r="N14147" t="s">
        <v>9568</v>
      </c>
      <c r="O14147" t="s">
        <v>75</v>
      </c>
      <c r="X14147" t="s">
        <v>53</v>
      </c>
      <c r="Z14147" t="s">
        <v>11846</v>
      </c>
      <c r="AC14147" t="s">
        <v>81</v>
      </c>
      <c r="AD14147">
        <v>2014</v>
      </c>
      <c r="AE14147" t="s">
        <v>56</v>
      </c>
      <c r="AG14147" t="s">
        <v>31337</v>
      </c>
      <c r="AH14147" t="s">
        <v>76364</v>
      </c>
      <c r="AJ14147" t="s">
        <v>58</v>
      </c>
      <c r="AL14147" t="s">
        <v>99</v>
      </c>
      <c r="AM14147" t="s">
        <v>75</v>
      </c>
      <c r="AO14147" t="s">
        <v>61993</v>
      </c>
      <c r="AP14147" t="s">
        <v>61</v>
      </c>
      <c r="AS14147" t="s">
        <v>76365</v>
      </c>
      <c r="AT14147" t="s">
        <v>63</v>
      </c>
      <c r="AU14147">
        <v>1</v>
      </c>
      <c r="AV14147" t="s">
        <v>87</v>
      </c>
    </row>
    <row r="14148" spans="1:48" x14ac:dyDescent="0.25">
      <c r="A14148" s="1" t="s">
        <v>76366</v>
      </c>
      <c r="F14148" t="s">
        <v>75</v>
      </c>
      <c r="G14148" t="s">
        <v>75</v>
      </c>
      <c r="H14148" t="s">
        <v>75</v>
      </c>
      <c r="I14148" t="s">
        <v>75</v>
      </c>
      <c r="J14148" t="s">
        <v>75</v>
      </c>
      <c r="K14148" t="s">
        <v>128</v>
      </c>
      <c r="L14148" t="s">
        <v>26</v>
      </c>
      <c r="M14148" t="s">
        <v>76367</v>
      </c>
      <c r="N14148" t="s">
        <v>3938</v>
      </c>
      <c r="O14148" t="s">
        <v>75</v>
      </c>
      <c r="T14148" t="s">
        <v>75</v>
      </c>
      <c r="U14148" t="s">
        <v>75</v>
      </c>
      <c r="V14148" t="s">
        <v>75</v>
      </c>
      <c r="X14148" t="s">
        <v>53</v>
      </c>
      <c r="Z14148" t="s">
        <v>31342</v>
      </c>
      <c r="AA14148" t="s">
        <v>75</v>
      </c>
      <c r="AC14148" t="s">
        <v>81</v>
      </c>
      <c r="AD14148">
        <v>2014</v>
      </c>
      <c r="AE14148" t="s">
        <v>56</v>
      </c>
      <c r="AH14148" t="s">
        <v>76368</v>
      </c>
      <c r="AJ14148" t="s">
        <v>337</v>
      </c>
      <c r="AL14148" t="s">
        <v>59</v>
      </c>
      <c r="AM14148" t="s">
        <v>75</v>
      </c>
      <c r="AO14148" t="s">
        <v>64646</v>
      </c>
      <c r="AP14148" t="s">
        <v>61</v>
      </c>
      <c r="AR14148" t="s">
        <v>75</v>
      </c>
      <c r="AS14148" t="s">
        <v>76369</v>
      </c>
      <c r="AT14148" t="s">
        <v>237</v>
      </c>
      <c r="AV14148" t="s">
        <v>115</v>
      </c>
    </row>
    <row r="14149" spans="1:48" x14ac:dyDescent="0.25">
      <c r="A14149" s="1" t="s">
        <v>76370</v>
      </c>
      <c r="F14149" t="s">
        <v>75</v>
      </c>
      <c r="G14149" t="s">
        <v>75</v>
      </c>
      <c r="H14149" t="s">
        <v>75</v>
      </c>
      <c r="I14149" t="s">
        <v>75</v>
      </c>
      <c r="J14149" t="s">
        <v>75</v>
      </c>
      <c r="K14149" t="s">
        <v>128</v>
      </c>
      <c r="L14149" t="s">
        <v>26</v>
      </c>
      <c r="M14149" t="s">
        <v>76371</v>
      </c>
      <c r="N14149" t="s">
        <v>26241</v>
      </c>
      <c r="O14149" t="s">
        <v>75</v>
      </c>
      <c r="T14149" t="s">
        <v>75</v>
      </c>
      <c r="U14149" t="s">
        <v>75</v>
      </c>
      <c r="V14149" t="s">
        <v>75</v>
      </c>
      <c r="X14149" t="s">
        <v>53</v>
      </c>
      <c r="Z14149" t="s">
        <v>11851</v>
      </c>
      <c r="AA14149" t="s">
        <v>75</v>
      </c>
      <c r="AC14149" t="s">
        <v>81</v>
      </c>
      <c r="AD14149">
        <v>2014</v>
      </c>
      <c r="AE14149" t="s">
        <v>56</v>
      </c>
      <c r="AH14149" t="s">
        <v>76372</v>
      </c>
      <c r="AJ14149" t="s">
        <v>84</v>
      </c>
      <c r="AL14149" t="s">
        <v>99</v>
      </c>
      <c r="AM14149" t="s">
        <v>75</v>
      </c>
      <c r="AO14149" t="s">
        <v>60859</v>
      </c>
      <c r="AP14149" t="s">
        <v>339</v>
      </c>
      <c r="AR14149" t="s">
        <v>75</v>
      </c>
      <c r="AS14149" t="s">
        <v>76373</v>
      </c>
      <c r="AT14149" t="s">
        <v>114</v>
      </c>
      <c r="AV14149" t="s">
        <v>115</v>
      </c>
    </row>
    <row r="14150" spans="1:48" x14ac:dyDescent="0.25">
      <c r="A14150" s="1" t="s">
        <v>76374</v>
      </c>
      <c r="F14150" t="s">
        <v>75</v>
      </c>
      <c r="G14150" t="s">
        <v>75</v>
      </c>
      <c r="H14150" t="s">
        <v>75</v>
      </c>
      <c r="I14150" t="s">
        <v>75</v>
      </c>
      <c r="J14150" t="s">
        <v>75</v>
      </c>
      <c r="K14150" t="s">
        <v>128</v>
      </c>
      <c r="L14150" t="s">
        <v>26</v>
      </c>
      <c r="M14150" t="s">
        <v>76375</v>
      </c>
      <c r="N14150" t="s">
        <v>11807</v>
      </c>
      <c r="O14150" t="s">
        <v>75</v>
      </c>
      <c r="T14150" t="s">
        <v>75</v>
      </c>
      <c r="U14150" t="s">
        <v>75</v>
      </c>
      <c r="V14150" t="s">
        <v>75</v>
      </c>
      <c r="X14150" t="s">
        <v>53</v>
      </c>
      <c r="Z14150" t="s">
        <v>11856</v>
      </c>
      <c r="AA14150" t="s">
        <v>75</v>
      </c>
      <c r="AC14150" t="s">
        <v>81</v>
      </c>
      <c r="AD14150">
        <v>2014</v>
      </c>
      <c r="AE14150" t="s">
        <v>56</v>
      </c>
      <c r="AH14150" t="s">
        <v>76376</v>
      </c>
      <c r="AJ14150" t="s">
        <v>552</v>
      </c>
      <c r="AL14150" t="s">
        <v>59</v>
      </c>
      <c r="AM14150" t="s">
        <v>158</v>
      </c>
      <c r="AO14150" t="s">
        <v>61319</v>
      </c>
      <c r="AP14150" t="s">
        <v>61</v>
      </c>
      <c r="AR14150" t="s">
        <v>75</v>
      </c>
      <c r="AS14150" t="s">
        <v>76377</v>
      </c>
      <c r="AT14150" t="s">
        <v>114</v>
      </c>
      <c r="AV14150" t="s">
        <v>115</v>
      </c>
    </row>
    <row r="14151" spans="1:48" x14ac:dyDescent="0.25">
      <c r="A14151" s="1" t="s">
        <v>76378</v>
      </c>
      <c r="F14151" t="s">
        <v>75</v>
      </c>
      <c r="G14151" t="s">
        <v>75</v>
      </c>
      <c r="H14151" t="s">
        <v>75</v>
      </c>
      <c r="I14151" t="s">
        <v>75</v>
      </c>
      <c r="K14151" t="s">
        <v>128</v>
      </c>
      <c r="L14151" t="s">
        <v>26</v>
      </c>
      <c r="M14151" t="s">
        <v>76379</v>
      </c>
      <c r="N14151" t="s">
        <v>76380</v>
      </c>
      <c r="O14151" t="s">
        <v>75</v>
      </c>
      <c r="U14151" t="s">
        <v>158</v>
      </c>
      <c r="V14151" t="s">
        <v>75</v>
      </c>
      <c r="X14151" t="s">
        <v>53</v>
      </c>
      <c r="Z14151" t="s">
        <v>76381</v>
      </c>
      <c r="AC14151" t="s">
        <v>81</v>
      </c>
      <c r="AD14151">
        <v>2014</v>
      </c>
      <c r="AE14151" t="s">
        <v>56</v>
      </c>
      <c r="AH14151" t="s">
        <v>76382</v>
      </c>
      <c r="AJ14151" t="s">
        <v>404</v>
      </c>
      <c r="AL14151" t="s">
        <v>99</v>
      </c>
      <c r="AM14151" t="s">
        <v>158</v>
      </c>
      <c r="AO14151" t="s">
        <v>60859</v>
      </c>
      <c r="AP14151" t="s">
        <v>339</v>
      </c>
      <c r="AS14151" t="s">
        <v>76383</v>
      </c>
      <c r="AT14151" t="s">
        <v>63</v>
      </c>
      <c r="AU14151">
        <v>1</v>
      </c>
      <c r="AV14151" t="s">
        <v>87</v>
      </c>
    </row>
    <row r="14152" spans="1:48" x14ac:dyDescent="0.25">
      <c r="A14152" s="1" t="s">
        <v>76384</v>
      </c>
      <c r="F14152" t="s">
        <v>75</v>
      </c>
      <c r="G14152" t="s">
        <v>75</v>
      </c>
      <c r="H14152" t="s">
        <v>75</v>
      </c>
      <c r="I14152" t="s">
        <v>75</v>
      </c>
      <c r="J14152" t="s">
        <v>75</v>
      </c>
      <c r="K14152" t="s">
        <v>128</v>
      </c>
      <c r="L14152" t="s">
        <v>26</v>
      </c>
      <c r="M14152" t="s">
        <v>76385</v>
      </c>
      <c r="N14152" t="s">
        <v>11807</v>
      </c>
      <c r="O14152" t="s">
        <v>75</v>
      </c>
      <c r="T14152" t="s">
        <v>75</v>
      </c>
      <c r="U14152" t="s">
        <v>75</v>
      </c>
      <c r="V14152" t="s">
        <v>75</v>
      </c>
      <c r="X14152" t="s">
        <v>53</v>
      </c>
      <c r="Z14152" t="s">
        <v>11868</v>
      </c>
      <c r="AA14152" t="s">
        <v>75</v>
      </c>
      <c r="AC14152" t="s">
        <v>81</v>
      </c>
      <c r="AD14152">
        <v>2014</v>
      </c>
      <c r="AE14152" t="s">
        <v>56</v>
      </c>
      <c r="AH14152" t="s">
        <v>76386</v>
      </c>
      <c r="AJ14152" t="s">
        <v>260</v>
      </c>
      <c r="AL14152" t="s">
        <v>59</v>
      </c>
      <c r="AM14152" t="s">
        <v>75</v>
      </c>
      <c r="AO14152" t="s">
        <v>61993</v>
      </c>
      <c r="AP14152" t="s">
        <v>61</v>
      </c>
      <c r="AR14152" t="s">
        <v>75</v>
      </c>
      <c r="AS14152" t="s">
        <v>76387</v>
      </c>
      <c r="AT14152" t="s">
        <v>237</v>
      </c>
      <c r="AV14152" t="s">
        <v>115</v>
      </c>
    </row>
    <row r="14153" spans="1:48" x14ac:dyDescent="0.25">
      <c r="A14153" s="1" t="s">
        <v>76388</v>
      </c>
      <c r="F14153" t="s">
        <v>75</v>
      </c>
      <c r="G14153" t="s">
        <v>75</v>
      </c>
      <c r="H14153" t="s">
        <v>75</v>
      </c>
      <c r="I14153" t="s">
        <v>75</v>
      </c>
      <c r="K14153" t="s">
        <v>128</v>
      </c>
      <c r="L14153" t="s">
        <v>26</v>
      </c>
      <c r="M14153" t="s">
        <v>76389</v>
      </c>
      <c r="N14153" t="s">
        <v>8276</v>
      </c>
      <c r="O14153" t="s">
        <v>75</v>
      </c>
      <c r="X14153" t="s">
        <v>53</v>
      </c>
      <c r="Z14153" t="s">
        <v>52593</v>
      </c>
      <c r="AC14153" t="s">
        <v>81</v>
      </c>
      <c r="AD14153">
        <v>2014</v>
      </c>
      <c r="AE14153" t="s">
        <v>56</v>
      </c>
      <c r="AG14153" t="s">
        <v>52594</v>
      </c>
      <c r="AH14153" t="s">
        <v>76390</v>
      </c>
      <c r="AJ14153" t="s">
        <v>58</v>
      </c>
      <c r="AL14153" t="s">
        <v>99</v>
      </c>
      <c r="AM14153" t="s">
        <v>75</v>
      </c>
      <c r="AO14153" t="s">
        <v>60859</v>
      </c>
      <c r="AP14153" t="s">
        <v>339</v>
      </c>
      <c r="AS14153" t="s">
        <v>76391</v>
      </c>
      <c r="AT14153" t="s">
        <v>63</v>
      </c>
      <c r="AU14153">
        <v>0</v>
      </c>
      <c r="AV14153" t="s">
        <v>64</v>
      </c>
    </row>
    <row r="14154" spans="1:48" x14ac:dyDescent="0.25">
      <c r="A14154" s="1" t="s">
        <v>76392</v>
      </c>
      <c r="B14154" t="s">
        <v>191</v>
      </c>
      <c r="F14154" t="s">
        <v>75</v>
      </c>
      <c r="G14154" t="s">
        <v>75</v>
      </c>
      <c r="H14154" t="s">
        <v>75</v>
      </c>
      <c r="I14154" t="s">
        <v>75</v>
      </c>
      <c r="J14154" t="s">
        <v>75</v>
      </c>
      <c r="K14154" t="s">
        <v>128</v>
      </c>
      <c r="L14154" t="s">
        <v>26</v>
      </c>
      <c r="M14154" t="s">
        <v>76393</v>
      </c>
      <c r="N14154" t="s">
        <v>295</v>
      </c>
      <c r="O14154" t="s">
        <v>75</v>
      </c>
      <c r="R14154" t="s">
        <v>76394</v>
      </c>
      <c r="T14154" t="s">
        <v>75</v>
      </c>
      <c r="U14154" t="s">
        <v>158</v>
      </c>
      <c r="V14154" t="s">
        <v>75</v>
      </c>
      <c r="X14154" t="s">
        <v>53</v>
      </c>
      <c r="Z14154" t="s">
        <v>11874</v>
      </c>
      <c r="AA14154" t="s">
        <v>75</v>
      </c>
      <c r="AC14154" t="s">
        <v>81</v>
      </c>
      <c r="AD14154">
        <v>2014</v>
      </c>
      <c r="AE14154" t="s">
        <v>56</v>
      </c>
      <c r="AG14154" t="s">
        <v>76395</v>
      </c>
      <c r="AH14154" t="s">
        <v>76396</v>
      </c>
      <c r="AJ14154" t="s">
        <v>848</v>
      </c>
      <c r="AK14154" t="s">
        <v>98</v>
      </c>
      <c r="AL14154" t="s">
        <v>59</v>
      </c>
      <c r="AM14154" t="s">
        <v>158</v>
      </c>
      <c r="AO14154" t="s">
        <v>62547</v>
      </c>
      <c r="AP14154" t="s">
        <v>149</v>
      </c>
      <c r="AR14154" t="s">
        <v>158</v>
      </c>
      <c r="AS14154" t="s">
        <v>76397</v>
      </c>
      <c r="AT14154" t="s">
        <v>63</v>
      </c>
      <c r="AU14154">
        <v>1</v>
      </c>
      <c r="AV14154" t="s">
        <v>87</v>
      </c>
    </row>
    <row r="14155" spans="1:48" x14ac:dyDescent="0.25">
      <c r="A14155" s="1" t="s">
        <v>76398</v>
      </c>
      <c r="F14155" t="s">
        <v>75</v>
      </c>
      <c r="G14155" t="s">
        <v>75</v>
      </c>
      <c r="H14155" t="s">
        <v>75</v>
      </c>
      <c r="I14155" t="s">
        <v>75</v>
      </c>
      <c r="K14155" t="s">
        <v>128</v>
      </c>
      <c r="L14155" t="s">
        <v>26</v>
      </c>
      <c r="M14155" t="s">
        <v>76399</v>
      </c>
      <c r="N14155" t="s">
        <v>8276</v>
      </c>
      <c r="O14155" t="s">
        <v>75</v>
      </c>
      <c r="X14155" t="s">
        <v>53</v>
      </c>
      <c r="Z14155" t="s">
        <v>11879</v>
      </c>
      <c r="AC14155" t="s">
        <v>81</v>
      </c>
      <c r="AD14155">
        <v>2014</v>
      </c>
      <c r="AE14155" t="s">
        <v>56</v>
      </c>
      <c r="AH14155" t="s">
        <v>76400</v>
      </c>
      <c r="AJ14155" t="s">
        <v>346</v>
      </c>
      <c r="AL14155" t="s">
        <v>99</v>
      </c>
      <c r="AM14155" t="s">
        <v>75</v>
      </c>
      <c r="AO14155" t="s">
        <v>60859</v>
      </c>
      <c r="AP14155" t="s">
        <v>339</v>
      </c>
      <c r="AS14155" t="s">
        <v>76401</v>
      </c>
      <c r="AT14155" t="s">
        <v>63</v>
      </c>
      <c r="AU14155">
        <v>0</v>
      </c>
      <c r="AV14155" t="s">
        <v>64</v>
      </c>
    </row>
    <row r="14156" spans="1:48" x14ac:dyDescent="0.25">
      <c r="A14156" s="1" t="s">
        <v>76402</v>
      </c>
      <c r="F14156" t="s">
        <v>75</v>
      </c>
      <c r="G14156" t="s">
        <v>75</v>
      </c>
      <c r="H14156" t="s">
        <v>75</v>
      </c>
      <c r="I14156" t="s">
        <v>75</v>
      </c>
      <c r="K14156" t="s">
        <v>128</v>
      </c>
      <c r="L14156" t="s">
        <v>26</v>
      </c>
      <c r="M14156" t="s">
        <v>76403</v>
      </c>
      <c r="N14156" t="s">
        <v>8276</v>
      </c>
      <c r="O14156" t="s">
        <v>75</v>
      </c>
      <c r="X14156" t="s">
        <v>53</v>
      </c>
      <c r="Z14156" t="s">
        <v>11887</v>
      </c>
      <c r="AC14156" t="s">
        <v>81</v>
      </c>
      <c r="AD14156">
        <v>2014</v>
      </c>
      <c r="AE14156" t="s">
        <v>56</v>
      </c>
      <c r="AH14156" t="s">
        <v>76404</v>
      </c>
      <c r="AJ14156" t="s">
        <v>552</v>
      </c>
      <c r="AL14156" t="s">
        <v>59</v>
      </c>
      <c r="AM14156" t="s">
        <v>75</v>
      </c>
      <c r="AO14156" t="s">
        <v>68172</v>
      </c>
      <c r="AP14156" t="s">
        <v>61</v>
      </c>
      <c r="AS14156" t="s">
        <v>76405</v>
      </c>
      <c r="AT14156" t="s">
        <v>114</v>
      </c>
      <c r="AV14156" t="s">
        <v>115</v>
      </c>
    </row>
    <row r="14157" spans="1:48" x14ac:dyDescent="0.25">
      <c r="A14157" s="1" t="s">
        <v>76406</v>
      </c>
      <c r="F14157" t="s">
        <v>75</v>
      </c>
      <c r="G14157" t="s">
        <v>75</v>
      </c>
      <c r="H14157" t="s">
        <v>75</v>
      </c>
      <c r="I14157" t="s">
        <v>75</v>
      </c>
      <c r="K14157" t="s">
        <v>128</v>
      </c>
      <c r="L14157" t="s">
        <v>26</v>
      </c>
      <c r="M14157" t="s">
        <v>76407</v>
      </c>
      <c r="N14157" t="s">
        <v>1190</v>
      </c>
      <c r="O14157" t="s">
        <v>75</v>
      </c>
      <c r="V14157" t="s">
        <v>75</v>
      </c>
      <c r="X14157" t="s">
        <v>53</v>
      </c>
      <c r="Z14157" t="s">
        <v>11892</v>
      </c>
      <c r="AC14157" t="s">
        <v>81</v>
      </c>
      <c r="AD14157">
        <v>2014</v>
      </c>
      <c r="AE14157" t="s">
        <v>56</v>
      </c>
      <c r="AH14157" t="s">
        <v>76408</v>
      </c>
      <c r="AJ14157" t="s">
        <v>404</v>
      </c>
      <c r="AL14157" t="s">
        <v>99</v>
      </c>
      <c r="AM14157" t="s">
        <v>75</v>
      </c>
      <c r="AO14157" t="s">
        <v>62547</v>
      </c>
      <c r="AP14157" t="s">
        <v>61</v>
      </c>
      <c r="AS14157" t="s">
        <v>76409</v>
      </c>
      <c r="AT14157" t="s">
        <v>63</v>
      </c>
      <c r="AU14157">
        <v>0</v>
      </c>
      <c r="AV14157" t="s">
        <v>64</v>
      </c>
    </row>
    <row r="14158" spans="1:48" x14ac:dyDescent="0.25">
      <c r="A14158" s="1" t="s">
        <v>76410</v>
      </c>
      <c r="F14158" t="s">
        <v>75</v>
      </c>
      <c r="G14158" t="s">
        <v>75</v>
      </c>
      <c r="H14158" t="s">
        <v>75</v>
      </c>
      <c r="I14158" t="s">
        <v>75</v>
      </c>
      <c r="J14158" t="s">
        <v>75</v>
      </c>
      <c r="K14158" t="s">
        <v>210</v>
      </c>
      <c r="L14158" t="s">
        <v>26</v>
      </c>
      <c r="M14158" t="s">
        <v>76411</v>
      </c>
      <c r="N14158" t="s">
        <v>8936</v>
      </c>
      <c r="O14158" t="s">
        <v>75</v>
      </c>
      <c r="T14158" t="s">
        <v>75</v>
      </c>
      <c r="U14158" t="s">
        <v>75</v>
      </c>
      <c r="V14158" t="s">
        <v>75</v>
      </c>
      <c r="X14158" t="s">
        <v>53</v>
      </c>
      <c r="Z14158" t="s">
        <v>11903</v>
      </c>
      <c r="AA14158" t="s">
        <v>75</v>
      </c>
      <c r="AC14158" t="s">
        <v>81</v>
      </c>
      <c r="AD14158">
        <v>2014</v>
      </c>
      <c r="AE14158" t="s">
        <v>142</v>
      </c>
      <c r="AG14158" t="s">
        <v>76412</v>
      </c>
      <c r="AH14158" t="s">
        <v>76413</v>
      </c>
      <c r="AJ14158" t="s">
        <v>647</v>
      </c>
      <c r="AL14158" t="s">
        <v>99</v>
      </c>
      <c r="AM14158" t="s">
        <v>75</v>
      </c>
      <c r="AO14158" t="s">
        <v>43532</v>
      </c>
      <c r="AP14158" t="s">
        <v>339</v>
      </c>
      <c r="AR14158" t="s">
        <v>75</v>
      </c>
      <c r="AS14158" t="s">
        <v>76414</v>
      </c>
      <c r="AT14158" t="s">
        <v>63</v>
      </c>
      <c r="AU14158">
        <v>1</v>
      </c>
      <c r="AV14158" t="s">
        <v>87</v>
      </c>
    </row>
    <row r="14159" spans="1:48" x14ac:dyDescent="0.25">
      <c r="A14159" s="1" t="s">
        <v>76415</v>
      </c>
      <c r="B14159" t="s">
        <v>181</v>
      </c>
      <c r="D14159" t="s">
        <v>18657</v>
      </c>
      <c r="E14159" t="s">
        <v>18631</v>
      </c>
      <c r="F14159" t="s">
        <v>158</v>
      </c>
      <c r="G14159" t="s">
        <v>75</v>
      </c>
      <c r="H14159" t="s">
        <v>75</v>
      </c>
      <c r="I14159" t="s">
        <v>75</v>
      </c>
      <c r="J14159" t="s">
        <v>75</v>
      </c>
      <c r="K14159" t="s">
        <v>3395</v>
      </c>
      <c r="L14159" t="s">
        <v>50</v>
      </c>
      <c r="M14159" t="s">
        <v>76416</v>
      </c>
      <c r="N14159" t="s">
        <v>52627</v>
      </c>
      <c r="O14159" t="s">
        <v>158</v>
      </c>
      <c r="T14159" t="s">
        <v>158</v>
      </c>
      <c r="U14159" t="s">
        <v>75</v>
      </c>
      <c r="V14159" t="s">
        <v>75</v>
      </c>
      <c r="W14159" t="s">
        <v>18650</v>
      </c>
      <c r="X14159" t="s">
        <v>53</v>
      </c>
      <c r="Z14159" t="s">
        <v>11910</v>
      </c>
      <c r="AA14159" t="s">
        <v>75</v>
      </c>
      <c r="AC14159" t="s">
        <v>55</v>
      </c>
      <c r="AD14159">
        <v>2014</v>
      </c>
      <c r="AE14159" t="s">
        <v>142</v>
      </c>
      <c r="AG14159" t="s">
        <v>52628</v>
      </c>
      <c r="AH14159" t="s">
        <v>76417</v>
      </c>
      <c r="AJ14159" t="s">
        <v>260</v>
      </c>
      <c r="AK14159" t="s">
        <v>7325</v>
      </c>
      <c r="AL14159" t="s">
        <v>59</v>
      </c>
      <c r="AM14159" t="s">
        <v>75</v>
      </c>
      <c r="AN14159" t="s">
        <v>100</v>
      </c>
      <c r="AO14159" t="s">
        <v>76418</v>
      </c>
      <c r="AP14159" t="s">
        <v>149</v>
      </c>
      <c r="AQ14159" t="s">
        <v>18654</v>
      </c>
      <c r="AR14159" t="s">
        <v>75</v>
      </c>
      <c r="AS14159" t="s">
        <v>76419</v>
      </c>
      <c r="AT14159" t="s">
        <v>63</v>
      </c>
      <c r="AU14159">
        <v>1</v>
      </c>
      <c r="AV14159" t="s">
        <v>87</v>
      </c>
    </row>
    <row r="14160" spans="1:48" x14ac:dyDescent="0.25">
      <c r="A14160" s="1" t="s">
        <v>76420</v>
      </c>
      <c r="F14160" t="s">
        <v>75</v>
      </c>
      <c r="G14160" t="s">
        <v>75</v>
      </c>
      <c r="H14160" t="s">
        <v>75</v>
      </c>
      <c r="I14160" t="s">
        <v>75</v>
      </c>
      <c r="K14160" t="s">
        <v>128</v>
      </c>
      <c r="L14160" t="s">
        <v>26</v>
      </c>
      <c r="M14160" t="s">
        <v>76421</v>
      </c>
      <c r="N14160" t="s">
        <v>8276</v>
      </c>
      <c r="O14160" t="s">
        <v>75</v>
      </c>
      <c r="X14160" t="s">
        <v>53</v>
      </c>
      <c r="Z14160" t="s">
        <v>11920</v>
      </c>
      <c r="AC14160" t="s">
        <v>81</v>
      </c>
      <c r="AD14160">
        <v>2014</v>
      </c>
      <c r="AE14160" t="s">
        <v>56</v>
      </c>
      <c r="AH14160" t="s">
        <v>76422</v>
      </c>
      <c r="AJ14160" t="s">
        <v>346</v>
      </c>
      <c r="AL14160" t="s">
        <v>99</v>
      </c>
      <c r="AM14160" t="s">
        <v>75</v>
      </c>
      <c r="AO14160" t="s">
        <v>60859</v>
      </c>
      <c r="AP14160" t="s">
        <v>339</v>
      </c>
      <c r="AS14160" t="s">
        <v>76423</v>
      </c>
      <c r="AT14160" t="s">
        <v>114</v>
      </c>
      <c r="AV14160" t="s">
        <v>115</v>
      </c>
    </row>
    <row r="14161" spans="1:48" x14ac:dyDescent="0.25">
      <c r="A14161" s="1" t="s">
        <v>76424</v>
      </c>
      <c r="F14161" t="s">
        <v>75</v>
      </c>
      <c r="G14161" t="s">
        <v>75</v>
      </c>
      <c r="H14161" t="s">
        <v>75</v>
      </c>
      <c r="I14161" t="s">
        <v>75</v>
      </c>
      <c r="K14161" t="s">
        <v>128</v>
      </c>
      <c r="L14161" t="s">
        <v>26</v>
      </c>
      <c r="M14161" t="s">
        <v>76425</v>
      </c>
      <c r="N14161" t="s">
        <v>8276</v>
      </c>
      <c r="O14161" t="s">
        <v>75</v>
      </c>
      <c r="X14161" t="s">
        <v>53</v>
      </c>
      <c r="Z14161" t="s">
        <v>11925</v>
      </c>
      <c r="AC14161" t="s">
        <v>81</v>
      </c>
      <c r="AD14161">
        <v>2014</v>
      </c>
      <c r="AE14161" t="s">
        <v>56</v>
      </c>
      <c r="AH14161" t="s">
        <v>76426</v>
      </c>
      <c r="AJ14161" t="s">
        <v>1759</v>
      </c>
      <c r="AL14161" t="s">
        <v>146</v>
      </c>
      <c r="AM14161" t="s">
        <v>75</v>
      </c>
      <c r="AO14161" t="s">
        <v>60859</v>
      </c>
      <c r="AP14161" t="s">
        <v>61</v>
      </c>
      <c r="AS14161" t="s">
        <v>76427</v>
      </c>
      <c r="AT14161" t="s">
        <v>63</v>
      </c>
      <c r="AU14161">
        <v>0</v>
      </c>
      <c r="AV14161" t="s">
        <v>64</v>
      </c>
    </row>
    <row r="14162" spans="1:48" x14ac:dyDescent="0.25">
      <c r="A14162" s="1" t="s">
        <v>76428</v>
      </c>
      <c r="B14162" t="s">
        <v>181</v>
      </c>
      <c r="D14162" t="s">
        <v>58</v>
      </c>
      <c r="E14162" t="s">
        <v>18612</v>
      </c>
      <c r="F14162" t="s">
        <v>75</v>
      </c>
      <c r="G14162" t="s">
        <v>75</v>
      </c>
      <c r="H14162" t="s">
        <v>75</v>
      </c>
      <c r="I14162" t="s">
        <v>75</v>
      </c>
      <c r="J14162" t="s">
        <v>75</v>
      </c>
      <c r="K14162" t="s">
        <v>90</v>
      </c>
      <c r="L14162" t="s">
        <v>26</v>
      </c>
      <c r="M14162" t="s">
        <v>76429</v>
      </c>
      <c r="N14162" t="s">
        <v>11756</v>
      </c>
      <c r="O14162" t="s">
        <v>158</v>
      </c>
      <c r="R14162" t="s">
        <v>76430</v>
      </c>
      <c r="T14162" t="s">
        <v>75</v>
      </c>
      <c r="U14162" t="s">
        <v>75</v>
      </c>
      <c r="V14162" t="s">
        <v>75</v>
      </c>
      <c r="W14162" t="s">
        <v>18633</v>
      </c>
      <c r="X14162" t="s">
        <v>53</v>
      </c>
      <c r="Z14162" t="s">
        <v>11931</v>
      </c>
      <c r="AA14162" t="s">
        <v>75</v>
      </c>
      <c r="AC14162" t="s">
        <v>81</v>
      </c>
      <c r="AD14162">
        <v>2014</v>
      </c>
      <c r="AE14162" t="s">
        <v>94</v>
      </c>
      <c r="AH14162" t="s">
        <v>76431</v>
      </c>
      <c r="AJ14162" t="s">
        <v>260</v>
      </c>
      <c r="AK14162" t="s">
        <v>145</v>
      </c>
      <c r="AL14162" t="s">
        <v>59</v>
      </c>
      <c r="AM14162" t="s">
        <v>158</v>
      </c>
      <c r="AN14162" t="s">
        <v>100</v>
      </c>
      <c r="AO14162" t="s">
        <v>39062</v>
      </c>
      <c r="AP14162" t="s">
        <v>149</v>
      </c>
      <c r="AQ14162" t="s">
        <v>18637</v>
      </c>
      <c r="AR14162" t="s">
        <v>75</v>
      </c>
      <c r="AS14162" t="s">
        <v>76432</v>
      </c>
      <c r="AT14162" t="s">
        <v>114</v>
      </c>
      <c r="AV14162" t="s">
        <v>115</v>
      </c>
    </row>
    <row r="14163" spans="1:48" x14ac:dyDescent="0.25">
      <c r="A14163" s="1" t="s">
        <v>76433</v>
      </c>
      <c r="B14163" t="s">
        <v>191</v>
      </c>
      <c r="F14163" t="s">
        <v>75</v>
      </c>
      <c r="G14163" t="s">
        <v>75</v>
      </c>
      <c r="H14163" t="s">
        <v>75</v>
      </c>
      <c r="I14163" t="s">
        <v>75</v>
      </c>
      <c r="J14163" t="s">
        <v>158</v>
      </c>
      <c r="K14163" t="s">
        <v>128</v>
      </c>
      <c r="L14163" t="s">
        <v>26</v>
      </c>
      <c r="M14163" t="s">
        <v>76434</v>
      </c>
      <c r="N14163" t="s">
        <v>31607</v>
      </c>
      <c r="O14163" t="s">
        <v>75</v>
      </c>
      <c r="R14163" t="s">
        <v>76435</v>
      </c>
      <c r="T14163" t="s">
        <v>75</v>
      </c>
      <c r="U14163" t="s">
        <v>75</v>
      </c>
      <c r="V14163" t="s">
        <v>75</v>
      </c>
      <c r="X14163" t="s">
        <v>53</v>
      </c>
      <c r="Z14163" t="s">
        <v>11937</v>
      </c>
      <c r="AA14163" t="s">
        <v>75</v>
      </c>
      <c r="AC14163" t="s">
        <v>81</v>
      </c>
      <c r="AD14163">
        <v>2014</v>
      </c>
      <c r="AE14163" t="s">
        <v>56</v>
      </c>
      <c r="AG14163" t="s">
        <v>76436</v>
      </c>
      <c r="AH14163" t="s">
        <v>76437</v>
      </c>
      <c r="AJ14163" t="s">
        <v>537</v>
      </c>
      <c r="AK14163" t="s">
        <v>98</v>
      </c>
      <c r="AL14163" t="s">
        <v>99</v>
      </c>
      <c r="AM14163" t="s">
        <v>75</v>
      </c>
      <c r="AO14163" t="s">
        <v>62547</v>
      </c>
      <c r="AP14163" t="s">
        <v>39926</v>
      </c>
      <c r="AR14163" t="s">
        <v>75</v>
      </c>
      <c r="AS14163" t="s">
        <v>76438</v>
      </c>
      <c r="AT14163" t="s">
        <v>63</v>
      </c>
      <c r="AU14163">
        <v>1</v>
      </c>
      <c r="AV14163" t="s">
        <v>87</v>
      </c>
    </row>
    <row r="14164" spans="1:48" x14ac:dyDescent="0.25">
      <c r="A14164" s="1" t="s">
        <v>76439</v>
      </c>
      <c r="F14164" t="s">
        <v>75</v>
      </c>
      <c r="G14164" t="s">
        <v>75</v>
      </c>
      <c r="H14164" t="s">
        <v>75</v>
      </c>
      <c r="I14164" t="s">
        <v>75</v>
      </c>
      <c r="J14164" t="s">
        <v>75</v>
      </c>
      <c r="K14164" t="s">
        <v>128</v>
      </c>
      <c r="L14164" t="s">
        <v>26</v>
      </c>
      <c r="M14164" t="s">
        <v>76440</v>
      </c>
      <c r="N14164" t="s">
        <v>16908</v>
      </c>
      <c r="O14164" t="s">
        <v>75</v>
      </c>
      <c r="T14164" t="s">
        <v>75</v>
      </c>
      <c r="U14164" t="s">
        <v>75</v>
      </c>
      <c r="V14164" t="s">
        <v>75</v>
      </c>
      <c r="X14164" t="s">
        <v>53</v>
      </c>
      <c r="Z14164" t="s">
        <v>52647</v>
      </c>
      <c r="AA14164" t="s">
        <v>75</v>
      </c>
      <c r="AC14164" t="s">
        <v>81</v>
      </c>
      <c r="AD14164">
        <v>2014</v>
      </c>
      <c r="AE14164" t="s">
        <v>56</v>
      </c>
      <c r="AH14164" t="s">
        <v>76441</v>
      </c>
      <c r="AJ14164" t="s">
        <v>552</v>
      </c>
      <c r="AL14164" t="s">
        <v>99</v>
      </c>
      <c r="AM14164" t="s">
        <v>75</v>
      </c>
      <c r="AO14164" t="s">
        <v>60859</v>
      </c>
      <c r="AP14164" t="s">
        <v>61</v>
      </c>
      <c r="AR14164" t="s">
        <v>75</v>
      </c>
      <c r="AS14164" t="s">
        <v>76442</v>
      </c>
      <c r="AT14164" t="s">
        <v>63</v>
      </c>
      <c r="AU14164">
        <v>0</v>
      </c>
      <c r="AV14164" t="s">
        <v>64</v>
      </c>
    </row>
    <row r="14165" spans="1:48" x14ac:dyDescent="0.25">
      <c r="A14165" s="1" t="s">
        <v>76443</v>
      </c>
      <c r="F14165" t="s">
        <v>75</v>
      </c>
      <c r="G14165" t="s">
        <v>75</v>
      </c>
      <c r="H14165" t="s">
        <v>75</v>
      </c>
      <c r="I14165" t="s">
        <v>75</v>
      </c>
      <c r="K14165" t="s">
        <v>49</v>
      </c>
      <c r="L14165" t="s">
        <v>50</v>
      </c>
      <c r="M14165" t="s">
        <v>76444</v>
      </c>
      <c r="N14165" t="s">
        <v>10480</v>
      </c>
      <c r="O14165" t="s">
        <v>75</v>
      </c>
      <c r="X14165" t="s">
        <v>79</v>
      </c>
      <c r="Z14165" t="s">
        <v>76445</v>
      </c>
      <c r="AC14165" t="s">
        <v>69</v>
      </c>
      <c r="AD14165">
        <v>2014</v>
      </c>
      <c r="AE14165" t="s">
        <v>56</v>
      </c>
      <c r="AH14165" t="s">
        <v>76446</v>
      </c>
      <c r="AJ14165" t="s">
        <v>537</v>
      </c>
      <c r="AL14165" t="s">
        <v>99</v>
      </c>
      <c r="AM14165" t="s">
        <v>75</v>
      </c>
      <c r="AO14165" t="s">
        <v>72278</v>
      </c>
      <c r="AP14165" t="s">
        <v>61</v>
      </c>
      <c r="AS14165" t="s">
        <v>76447</v>
      </c>
      <c r="AT14165" t="s">
        <v>114</v>
      </c>
      <c r="AV14165" t="s">
        <v>115</v>
      </c>
    </row>
    <row r="14166" spans="1:48" x14ac:dyDescent="0.25">
      <c r="A14166" s="1" t="s">
        <v>76448</v>
      </c>
      <c r="F14166" t="s">
        <v>75</v>
      </c>
      <c r="G14166" t="s">
        <v>75</v>
      </c>
      <c r="H14166" t="s">
        <v>75</v>
      </c>
      <c r="I14166" t="s">
        <v>75</v>
      </c>
      <c r="J14166" t="s">
        <v>75</v>
      </c>
      <c r="K14166" t="s">
        <v>128</v>
      </c>
      <c r="L14166" t="s">
        <v>26</v>
      </c>
      <c r="M14166" t="s">
        <v>76449</v>
      </c>
      <c r="N14166" t="s">
        <v>11807</v>
      </c>
      <c r="O14166" t="s">
        <v>75</v>
      </c>
      <c r="T14166" t="s">
        <v>75</v>
      </c>
      <c r="U14166" t="s">
        <v>75</v>
      </c>
      <c r="V14166" t="s">
        <v>75</v>
      </c>
      <c r="X14166" t="s">
        <v>53</v>
      </c>
      <c r="Z14166" t="s">
        <v>76450</v>
      </c>
      <c r="AA14166" t="s">
        <v>75</v>
      </c>
      <c r="AC14166" t="s">
        <v>81</v>
      </c>
      <c r="AD14166">
        <v>2014</v>
      </c>
      <c r="AE14166" t="s">
        <v>56</v>
      </c>
      <c r="AG14166" t="s">
        <v>76451</v>
      </c>
      <c r="AH14166" t="s">
        <v>76452</v>
      </c>
      <c r="AJ14166" t="s">
        <v>537</v>
      </c>
      <c r="AL14166" t="s">
        <v>59</v>
      </c>
      <c r="AM14166" t="s">
        <v>75</v>
      </c>
      <c r="AO14166" t="s">
        <v>68172</v>
      </c>
      <c r="AP14166" t="s">
        <v>61</v>
      </c>
      <c r="AR14166" t="s">
        <v>75</v>
      </c>
      <c r="AS14166" t="s">
        <v>76453</v>
      </c>
      <c r="AT14166" t="s">
        <v>63</v>
      </c>
      <c r="AU14166">
        <v>0</v>
      </c>
      <c r="AV14166" t="s">
        <v>64</v>
      </c>
    </row>
    <row r="14167" spans="1:48" x14ac:dyDescent="0.25">
      <c r="A14167" s="1" t="s">
        <v>76454</v>
      </c>
      <c r="F14167" t="s">
        <v>75</v>
      </c>
      <c r="G14167" t="s">
        <v>75</v>
      </c>
      <c r="H14167" t="s">
        <v>75</v>
      </c>
      <c r="I14167" t="s">
        <v>75</v>
      </c>
      <c r="J14167" t="s">
        <v>75</v>
      </c>
      <c r="K14167" t="s">
        <v>128</v>
      </c>
      <c r="L14167" t="s">
        <v>26</v>
      </c>
      <c r="M14167" t="s">
        <v>76455</v>
      </c>
      <c r="N14167" t="s">
        <v>3132</v>
      </c>
      <c r="O14167" t="s">
        <v>75</v>
      </c>
      <c r="T14167" t="s">
        <v>75</v>
      </c>
      <c r="U14167" t="s">
        <v>75</v>
      </c>
      <c r="V14167" t="s">
        <v>75</v>
      </c>
      <c r="X14167" t="s">
        <v>53</v>
      </c>
      <c r="Z14167" t="s">
        <v>11942</v>
      </c>
      <c r="AA14167" t="s">
        <v>75</v>
      </c>
      <c r="AC14167" t="s">
        <v>81</v>
      </c>
      <c r="AD14167">
        <v>2014</v>
      </c>
      <c r="AE14167" t="s">
        <v>56</v>
      </c>
      <c r="AH14167" t="s">
        <v>76456</v>
      </c>
      <c r="AJ14167" t="s">
        <v>647</v>
      </c>
      <c r="AL14167" t="s">
        <v>59</v>
      </c>
      <c r="AM14167" t="s">
        <v>75</v>
      </c>
      <c r="AO14167" t="s">
        <v>60991</v>
      </c>
      <c r="AP14167" t="s">
        <v>339</v>
      </c>
      <c r="AR14167" t="s">
        <v>75</v>
      </c>
      <c r="AS14167" t="s">
        <v>76457</v>
      </c>
      <c r="AT14167" t="s">
        <v>63</v>
      </c>
      <c r="AU14167">
        <v>0</v>
      </c>
      <c r="AV14167" t="s">
        <v>64</v>
      </c>
    </row>
    <row r="14168" spans="1:48" x14ac:dyDescent="0.25">
      <c r="A14168" s="1" t="s">
        <v>76458</v>
      </c>
      <c r="F14168" t="s">
        <v>75</v>
      </c>
      <c r="G14168" t="s">
        <v>75</v>
      </c>
      <c r="H14168" t="s">
        <v>75</v>
      </c>
      <c r="I14168" t="s">
        <v>75</v>
      </c>
      <c r="J14168" t="s">
        <v>75</v>
      </c>
      <c r="K14168" t="s">
        <v>128</v>
      </c>
      <c r="L14168" t="s">
        <v>26</v>
      </c>
      <c r="M14168" t="s">
        <v>76459</v>
      </c>
      <c r="N14168" t="s">
        <v>1023</v>
      </c>
      <c r="O14168" t="s">
        <v>75</v>
      </c>
      <c r="T14168" t="s">
        <v>75</v>
      </c>
      <c r="U14168" t="s">
        <v>75</v>
      </c>
      <c r="V14168" t="s">
        <v>75</v>
      </c>
      <c r="X14168" t="s">
        <v>53</v>
      </c>
      <c r="Z14168" t="s">
        <v>76460</v>
      </c>
      <c r="AA14168" t="s">
        <v>75</v>
      </c>
      <c r="AC14168" t="s">
        <v>81</v>
      </c>
      <c r="AD14168">
        <v>2014</v>
      </c>
      <c r="AE14168" t="s">
        <v>56</v>
      </c>
      <c r="AH14168" t="s">
        <v>76461</v>
      </c>
      <c r="AJ14168" t="s">
        <v>404</v>
      </c>
      <c r="AL14168" t="s">
        <v>99</v>
      </c>
      <c r="AM14168" t="s">
        <v>75</v>
      </c>
      <c r="AO14168" t="s">
        <v>60859</v>
      </c>
      <c r="AP14168" t="s">
        <v>339</v>
      </c>
      <c r="AR14168" t="s">
        <v>75</v>
      </c>
      <c r="AS14168" t="s">
        <v>76462</v>
      </c>
      <c r="AT14168" t="s">
        <v>114</v>
      </c>
      <c r="AV14168" t="s">
        <v>115</v>
      </c>
    </row>
    <row r="14169" spans="1:48" x14ac:dyDescent="0.25">
      <c r="A14169" s="1" t="s">
        <v>76463</v>
      </c>
      <c r="F14169" t="s">
        <v>75</v>
      </c>
      <c r="G14169" t="s">
        <v>75</v>
      </c>
      <c r="H14169" t="s">
        <v>75</v>
      </c>
      <c r="I14169" t="s">
        <v>75</v>
      </c>
      <c r="J14169" t="s">
        <v>75</v>
      </c>
      <c r="K14169" t="s">
        <v>128</v>
      </c>
      <c r="L14169" t="s">
        <v>26</v>
      </c>
      <c r="M14169" t="s">
        <v>76464</v>
      </c>
      <c r="N14169" t="s">
        <v>295</v>
      </c>
      <c r="O14169" t="s">
        <v>75</v>
      </c>
      <c r="T14169" t="s">
        <v>75</v>
      </c>
      <c r="U14169" t="s">
        <v>75</v>
      </c>
      <c r="V14169" t="s">
        <v>75</v>
      </c>
      <c r="X14169" t="s">
        <v>53</v>
      </c>
      <c r="Z14169" t="s">
        <v>11947</v>
      </c>
      <c r="AA14169" t="s">
        <v>75</v>
      </c>
      <c r="AC14169" t="s">
        <v>81</v>
      </c>
      <c r="AD14169">
        <v>2014</v>
      </c>
      <c r="AE14169" t="s">
        <v>56</v>
      </c>
      <c r="AH14169" t="s">
        <v>76465</v>
      </c>
      <c r="AJ14169" t="s">
        <v>97</v>
      </c>
      <c r="AL14169" t="s">
        <v>99</v>
      </c>
      <c r="AM14169" t="s">
        <v>75</v>
      </c>
      <c r="AO14169" t="s">
        <v>60859</v>
      </c>
      <c r="AP14169" t="s">
        <v>339</v>
      </c>
      <c r="AR14169" t="s">
        <v>75</v>
      </c>
      <c r="AS14169" t="s">
        <v>76466</v>
      </c>
      <c r="AT14169" t="s">
        <v>114</v>
      </c>
      <c r="AV14169" t="s">
        <v>115</v>
      </c>
    </row>
    <row r="14170" spans="1:48" x14ac:dyDescent="0.25">
      <c r="A14170" s="1" t="s">
        <v>76467</v>
      </c>
      <c r="F14170" t="s">
        <v>75</v>
      </c>
      <c r="G14170" t="s">
        <v>75</v>
      </c>
      <c r="H14170" t="s">
        <v>75</v>
      </c>
      <c r="I14170" t="s">
        <v>75</v>
      </c>
      <c r="K14170" t="s">
        <v>128</v>
      </c>
      <c r="L14170" t="s">
        <v>26</v>
      </c>
      <c r="M14170" t="s">
        <v>76468</v>
      </c>
      <c r="N14170" t="s">
        <v>7944</v>
      </c>
      <c r="O14170" t="s">
        <v>75</v>
      </c>
      <c r="X14170" t="s">
        <v>53</v>
      </c>
      <c r="Z14170" t="s">
        <v>11952</v>
      </c>
      <c r="AC14170" t="s">
        <v>81</v>
      </c>
      <c r="AD14170">
        <v>2014</v>
      </c>
      <c r="AE14170" t="s">
        <v>56</v>
      </c>
      <c r="AH14170" t="s">
        <v>76469</v>
      </c>
      <c r="AJ14170" t="s">
        <v>225</v>
      </c>
      <c r="AL14170" t="s">
        <v>99</v>
      </c>
      <c r="AM14170" t="s">
        <v>75</v>
      </c>
      <c r="AO14170" t="s">
        <v>60859</v>
      </c>
      <c r="AP14170" t="s">
        <v>339</v>
      </c>
      <c r="AS14170" t="s">
        <v>76470</v>
      </c>
      <c r="AT14170" t="s">
        <v>63</v>
      </c>
      <c r="AU14170">
        <v>0</v>
      </c>
      <c r="AV14170" t="s">
        <v>64</v>
      </c>
    </row>
    <row r="14171" spans="1:48" x14ac:dyDescent="0.25">
      <c r="A14171" s="1" t="s">
        <v>76471</v>
      </c>
      <c r="F14171" t="s">
        <v>75</v>
      </c>
      <c r="G14171" t="s">
        <v>75</v>
      </c>
      <c r="H14171" t="s">
        <v>75</v>
      </c>
      <c r="I14171" t="s">
        <v>75</v>
      </c>
      <c r="J14171" t="s">
        <v>75</v>
      </c>
      <c r="K14171" t="s">
        <v>128</v>
      </c>
      <c r="L14171" t="s">
        <v>26</v>
      </c>
      <c r="M14171" t="s">
        <v>76472</v>
      </c>
      <c r="N14171" t="s">
        <v>3132</v>
      </c>
      <c r="O14171" t="s">
        <v>75</v>
      </c>
      <c r="T14171" t="s">
        <v>75</v>
      </c>
      <c r="U14171" t="s">
        <v>75</v>
      </c>
      <c r="V14171" t="s">
        <v>75</v>
      </c>
      <c r="X14171" t="s">
        <v>53</v>
      </c>
      <c r="Z14171" t="s">
        <v>31414</v>
      </c>
      <c r="AA14171" t="s">
        <v>75</v>
      </c>
      <c r="AC14171" t="s">
        <v>81</v>
      </c>
      <c r="AD14171">
        <v>2014</v>
      </c>
      <c r="AE14171" t="s">
        <v>56</v>
      </c>
      <c r="AH14171" t="s">
        <v>76473</v>
      </c>
      <c r="AJ14171" t="s">
        <v>647</v>
      </c>
      <c r="AL14171" t="s">
        <v>99</v>
      </c>
      <c r="AM14171" t="s">
        <v>75</v>
      </c>
      <c r="AO14171" t="s">
        <v>64646</v>
      </c>
      <c r="AP14171" t="s">
        <v>61</v>
      </c>
      <c r="AR14171" t="s">
        <v>75</v>
      </c>
      <c r="AS14171" t="s">
        <v>76474</v>
      </c>
      <c r="AT14171" t="s">
        <v>114</v>
      </c>
      <c r="AV14171" t="s">
        <v>115</v>
      </c>
    </row>
    <row r="14172" spans="1:48" x14ac:dyDescent="0.25">
      <c r="A14172" s="1" t="s">
        <v>76475</v>
      </c>
      <c r="B14172" t="s">
        <v>191</v>
      </c>
      <c r="F14172" t="s">
        <v>75</v>
      </c>
      <c r="G14172" t="s">
        <v>75</v>
      </c>
      <c r="H14172" t="s">
        <v>75</v>
      </c>
      <c r="I14172" t="s">
        <v>75</v>
      </c>
      <c r="J14172" t="s">
        <v>75</v>
      </c>
      <c r="K14172" t="s">
        <v>128</v>
      </c>
      <c r="L14172" t="s">
        <v>26</v>
      </c>
      <c r="M14172" t="s">
        <v>76476</v>
      </c>
      <c r="N14172" t="s">
        <v>3938</v>
      </c>
      <c r="O14172" t="s">
        <v>75</v>
      </c>
      <c r="R14172" t="s">
        <v>76477</v>
      </c>
      <c r="T14172" t="s">
        <v>75</v>
      </c>
      <c r="U14172" t="s">
        <v>75</v>
      </c>
      <c r="V14172" t="s">
        <v>75</v>
      </c>
      <c r="X14172" t="s">
        <v>53</v>
      </c>
      <c r="Z14172" t="s">
        <v>11959</v>
      </c>
      <c r="AA14172" t="s">
        <v>75</v>
      </c>
      <c r="AC14172" t="s">
        <v>81</v>
      </c>
      <c r="AD14172">
        <v>2014</v>
      </c>
      <c r="AE14172" t="s">
        <v>56</v>
      </c>
      <c r="AH14172" t="s">
        <v>76478</v>
      </c>
      <c r="AJ14172" t="s">
        <v>552</v>
      </c>
      <c r="AK14172" t="s">
        <v>98</v>
      </c>
      <c r="AL14172" t="s">
        <v>59</v>
      </c>
      <c r="AM14172" t="s">
        <v>75</v>
      </c>
      <c r="AO14172" t="s">
        <v>61246</v>
      </c>
      <c r="AP14172" t="s">
        <v>149</v>
      </c>
      <c r="AR14172" t="s">
        <v>75</v>
      </c>
      <c r="AS14172" t="s">
        <v>76479</v>
      </c>
      <c r="AT14172" t="s">
        <v>2855</v>
      </c>
      <c r="AV14172" t="s">
        <v>115</v>
      </c>
    </row>
    <row r="14173" spans="1:48" x14ac:dyDescent="0.25">
      <c r="A14173" s="1" t="s">
        <v>76480</v>
      </c>
      <c r="F14173" t="s">
        <v>75</v>
      </c>
      <c r="G14173" t="s">
        <v>75</v>
      </c>
      <c r="H14173" t="s">
        <v>75</v>
      </c>
      <c r="I14173" t="s">
        <v>75</v>
      </c>
      <c r="J14173" t="s">
        <v>75</v>
      </c>
      <c r="K14173" t="s">
        <v>76</v>
      </c>
      <c r="L14173" t="s">
        <v>50</v>
      </c>
      <c r="M14173" t="s">
        <v>76481</v>
      </c>
      <c r="N14173" t="s">
        <v>60558</v>
      </c>
      <c r="O14173" t="s">
        <v>75</v>
      </c>
      <c r="T14173" t="s">
        <v>75</v>
      </c>
      <c r="U14173" t="s">
        <v>75</v>
      </c>
      <c r="V14173" t="s">
        <v>158</v>
      </c>
      <c r="X14173" t="s">
        <v>53</v>
      </c>
      <c r="Z14173" t="s">
        <v>52673</v>
      </c>
      <c r="AA14173" t="s">
        <v>75</v>
      </c>
      <c r="AC14173" t="s">
        <v>81</v>
      </c>
      <c r="AD14173">
        <v>2014</v>
      </c>
      <c r="AE14173" t="s">
        <v>82</v>
      </c>
      <c r="AH14173" t="s">
        <v>76482</v>
      </c>
      <c r="AJ14173" t="s">
        <v>133</v>
      </c>
      <c r="AL14173" t="s">
        <v>59</v>
      </c>
      <c r="AM14173" t="s">
        <v>75</v>
      </c>
      <c r="AO14173" t="s">
        <v>60729</v>
      </c>
      <c r="AP14173" t="s">
        <v>61</v>
      </c>
      <c r="AR14173" t="s">
        <v>75</v>
      </c>
      <c r="AS14173" t="s">
        <v>76483</v>
      </c>
      <c r="AT14173" t="s">
        <v>63</v>
      </c>
      <c r="AU14173">
        <v>0</v>
      </c>
      <c r="AV14173" t="s">
        <v>64</v>
      </c>
    </row>
    <row r="14174" spans="1:48" x14ac:dyDescent="0.25">
      <c r="A14174" s="1" t="s">
        <v>76484</v>
      </c>
      <c r="B14174" t="s">
        <v>191</v>
      </c>
      <c r="F14174" t="s">
        <v>75</v>
      </c>
      <c r="G14174" t="s">
        <v>75</v>
      </c>
      <c r="H14174" t="s">
        <v>75</v>
      </c>
      <c r="I14174" t="s">
        <v>75</v>
      </c>
      <c r="J14174" t="s">
        <v>75</v>
      </c>
      <c r="K14174" t="s">
        <v>161</v>
      </c>
      <c r="L14174" t="s">
        <v>26</v>
      </c>
      <c r="M14174" t="s">
        <v>76485</v>
      </c>
      <c r="N14174" t="s">
        <v>3954</v>
      </c>
      <c r="O14174" t="s">
        <v>75</v>
      </c>
      <c r="T14174" t="s">
        <v>75</v>
      </c>
      <c r="U14174" t="s">
        <v>158</v>
      </c>
      <c r="V14174" t="s">
        <v>75</v>
      </c>
      <c r="X14174" t="s">
        <v>53</v>
      </c>
      <c r="Z14174" t="s">
        <v>11965</v>
      </c>
      <c r="AA14174" t="s">
        <v>75</v>
      </c>
      <c r="AC14174" t="s">
        <v>81</v>
      </c>
      <c r="AD14174">
        <v>2014</v>
      </c>
      <c r="AE14174" t="s">
        <v>142</v>
      </c>
      <c r="AH14174" t="s">
        <v>76486</v>
      </c>
      <c r="AJ14174" t="s">
        <v>97</v>
      </c>
      <c r="AK14174" t="s">
        <v>98</v>
      </c>
      <c r="AL14174" t="s">
        <v>99</v>
      </c>
      <c r="AM14174" t="s">
        <v>75</v>
      </c>
      <c r="AO14174" t="s">
        <v>19589</v>
      </c>
      <c r="AP14174" t="s">
        <v>149</v>
      </c>
      <c r="AR14174" t="s">
        <v>158</v>
      </c>
      <c r="AS14174" t="s">
        <v>76487</v>
      </c>
      <c r="AT14174" t="s">
        <v>237</v>
      </c>
      <c r="AV14174" t="s">
        <v>115</v>
      </c>
    </row>
    <row r="14175" spans="1:48" x14ac:dyDescent="0.25">
      <c r="A14175" s="1" t="s">
        <v>76488</v>
      </c>
      <c r="F14175" t="s">
        <v>75</v>
      </c>
      <c r="G14175" t="s">
        <v>75</v>
      </c>
      <c r="H14175" t="s">
        <v>75</v>
      </c>
      <c r="I14175" t="s">
        <v>75</v>
      </c>
      <c r="K14175" t="s">
        <v>578</v>
      </c>
      <c r="L14175" t="s">
        <v>304</v>
      </c>
      <c r="M14175" t="s">
        <v>76489</v>
      </c>
      <c r="N14175" t="s">
        <v>6222</v>
      </c>
      <c r="O14175" t="s">
        <v>75</v>
      </c>
      <c r="V14175" t="s">
        <v>75</v>
      </c>
      <c r="X14175" t="s">
        <v>53</v>
      </c>
      <c r="Z14175" t="s">
        <v>11971</v>
      </c>
      <c r="AC14175" t="s">
        <v>81</v>
      </c>
      <c r="AD14175">
        <v>2014</v>
      </c>
      <c r="AE14175" t="s">
        <v>142</v>
      </c>
      <c r="AG14175" t="s">
        <v>76490</v>
      </c>
      <c r="AH14175" t="s">
        <v>76491</v>
      </c>
      <c r="AJ14175" t="s">
        <v>404</v>
      </c>
      <c r="AL14175" t="s">
        <v>99</v>
      </c>
      <c r="AM14175" t="s">
        <v>75</v>
      </c>
      <c r="AO14175" t="s">
        <v>61490</v>
      </c>
      <c r="AP14175" t="s">
        <v>61</v>
      </c>
      <c r="AS14175" t="s">
        <v>76492</v>
      </c>
      <c r="AT14175" t="s">
        <v>114</v>
      </c>
      <c r="AV14175" t="s">
        <v>115</v>
      </c>
    </row>
    <row r="14176" spans="1:48" x14ac:dyDescent="0.25">
      <c r="A14176" s="1" t="s">
        <v>76493</v>
      </c>
      <c r="F14176" t="s">
        <v>75</v>
      </c>
      <c r="G14176" t="s">
        <v>75</v>
      </c>
      <c r="H14176" t="s">
        <v>75</v>
      </c>
      <c r="I14176" t="s">
        <v>75</v>
      </c>
      <c r="K14176" t="s">
        <v>303</v>
      </c>
      <c r="L14176" t="s">
        <v>304</v>
      </c>
      <c r="M14176" t="s">
        <v>76494</v>
      </c>
      <c r="N14176" t="s">
        <v>432</v>
      </c>
      <c r="O14176" t="s">
        <v>75</v>
      </c>
      <c r="X14176" t="s">
        <v>53</v>
      </c>
      <c r="Z14176" t="s">
        <v>76495</v>
      </c>
      <c r="AC14176" t="s">
        <v>81</v>
      </c>
      <c r="AD14176">
        <v>2014</v>
      </c>
      <c r="AE14176" t="s">
        <v>56</v>
      </c>
      <c r="AH14176" t="s">
        <v>76496</v>
      </c>
      <c r="AJ14176" t="s">
        <v>2262</v>
      </c>
      <c r="AL14176" t="s">
        <v>59</v>
      </c>
      <c r="AM14176" t="s">
        <v>75</v>
      </c>
      <c r="AO14176" t="s">
        <v>41796</v>
      </c>
      <c r="AP14176" t="s">
        <v>61</v>
      </c>
      <c r="AS14176" t="s">
        <v>76497</v>
      </c>
      <c r="AT14176" t="s">
        <v>114</v>
      </c>
      <c r="AV14176" t="s">
        <v>115</v>
      </c>
    </row>
    <row r="14177" spans="1:48" x14ac:dyDescent="0.25">
      <c r="A14177" s="1" t="s">
        <v>76498</v>
      </c>
      <c r="B14177" t="s">
        <v>137</v>
      </c>
      <c r="D14177" t="s">
        <v>18791</v>
      </c>
      <c r="E14177" t="s">
        <v>18612</v>
      </c>
      <c r="F14177" t="s">
        <v>75</v>
      </c>
      <c r="G14177" t="s">
        <v>75</v>
      </c>
      <c r="H14177" t="s">
        <v>158</v>
      </c>
      <c r="I14177" t="s">
        <v>158</v>
      </c>
      <c r="J14177" t="s">
        <v>75</v>
      </c>
      <c r="K14177" t="s">
        <v>393</v>
      </c>
      <c r="L14177" t="s">
        <v>26</v>
      </c>
      <c r="M14177" t="s">
        <v>76499</v>
      </c>
      <c r="N14177" t="s">
        <v>40322</v>
      </c>
      <c r="O14177" t="s">
        <v>158</v>
      </c>
      <c r="T14177" t="s">
        <v>75</v>
      </c>
      <c r="U14177" t="s">
        <v>75</v>
      </c>
      <c r="V14177" t="s">
        <v>158</v>
      </c>
      <c r="W14177" t="s">
        <v>18650</v>
      </c>
      <c r="X14177" t="s">
        <v>53</v>
      </c>
      <c r="Z14177" t="s">
        <v>11976</v>
      </c>
      <c r="AA14177" t="s">
        <v>75</v>
      </c>
      <c r="AC14177" t="s">
        <v>81</v>
      </c>
      <c r="AD14177">
        <v>2014</v>
      </c>
      <c r="AE14177" t="s">
        <v>142</v>
      </c>
      <c r="AG14177" t="s">
        <v>76500</v>
      </c>
      <c r="AH14177" t="s">
        <v>76501</v>
      </c>
      <c r="AJ14177" t="s">
        <v>133</v>
      </c>
      <c r="AK14177" t="s">
        <v>133</v>
      </c>
      <c r="AL14177" t="s">
        <v>99</v>
      </c>
      <c r="AM14177" t="s">
        <v>75</v>
      </c>
      <c r="AN14177" t="s">
        <v>147</v>
      </c>
      <c r="AO14177" t="s">
        <v>38889</v>
      </c>
      <c r="AP14177" t="s">
        <v>149</v>
      </c>
      <c r="AQ14177" t="s">
        <v>18654</v>
      </c>
      <c r="AR14177" t="s">
        <v>158</v>
      </c>
      <c r="AS14177" t="s">
        <v>76502</v>
      </c>
      <c r="AT14177" t="s">
        <v>114</v>
      </c>
      <c r="AV14177" t="s">
        <v>115</v>
      </c>
    </row>
    <row r="14178" spans="1:48" x14ac:dyDescent="0.25">
      <c r="A14178" s="1" t="s">
        <v>76503</v>
      </c>
      <c r="F14178" t="s">
        <v>75</v>
      </c>
      <c r="G14178" t="s">
        <v>75</v>
      </c>
      <c r="H14178" t="s">
        <v>75</v>
      </c>
      <c r="I14178" t="s">
        <v>75</v>
      </c>
      <c r="K14178" t="s">
        <v>49</v>
      </c>
      <c r="L14178" t="s">
        <v>50</v>
      </c>
      <c r="M14178" t="s">
        <v>76504</v>
      </c>
      <c r="N14178" t="s">
        <v>966</v>
      </c>
      <c r="O14178" t="s">
        <v>75</v>
      </c>
      <c r="X14178" t="s">
        <v>53</v>
      </c>
      <c r="Z14178" t="s">
        <v>52693</v>
      </c>
      <c r="AC14178" t="s">
        <v>55</v>
      </c>
      <c r="AD14178">
        <v>2014</v>
      </c>
      <c r="AE14178" t="s">
        <v>56</v>
      </c>
      <c r="AG14178" t="s">
        <v>76505</v>
      </c>
      <c r="AH14178" t="s">
        <v>76505</v>
      </c>
      <c r="AJ14178" t="s">
        <v>465</v>
      </c>
      <c r="AL14178" t="s">
        <v>59</v>
      </c>
      <c r="AM14178" t="s">
        <v>75</v>
      </c>
      <c r="AO14178" t="s">
        <v>48962</v>
      </c>
      <c r="AP14178" t="s">
        <v>61</v>
      </c>
      <c r="AS14178" t="s">
        <v>76506</v>
      </c>
      <c r="AT14178" t="s">
        <v>63</v>
      </c>
      <c r="AU14178">
        <v>0</v>
      </c>
      <c r="AV14178" t="s">
        <v>64</v>
      </c>
    </row>
    <row r="14179" spans="1:48" x14ac:dyDescent="0.25">
      <c r="A14179" s="1" t="s">
        <v>76507</v>
      </c>
      <c r="F14179" t="s">
        <v>75</v>
      </c>
      <c r="G14179" t="s">
        <v>75</v>
      </c>
      <c r="H14179" t="s">
        <v>75</v>
      </c>
      <c r="I14179" t="s">
        <v>75</v>
      </c>
      <c r="K14179" t="s">
        <v>200</v>
      </c>
      <c r="L14179" t="s">
        <v>26</v>
      </c>
      <c r="M14179" t="s">
        <v>76508</v>
      </c>
      <c r="N14179" t="s">
        <v>27185</v>
      </c>
      <c r="O14179" t="s">
        <v>75</v>
      </c>
      <c r="V14179" t="s">
        <v>75</v>
      </c>
      <c r="X14179" t="s">
        <v>53</v>
      </c>
      <c r="Z14179" t="s">
        <v>31430</v>
      </c>
      <c r="AC14179" t="s">
        <v>81</v>
      </c>
      <c r="AD14179">
        <v>2014</v>
      </c>
      <c r="AE14179" t="s">
        <v>142</v>
      </c>
      <c r="AG14179" t="s">
        <v>76509</v>
      </c>
      <c r="AH14179" t="s">
        <v>76510</v>
      </c>
      <c r="AJ14179" t="s">
        <v>71</v>
      </c>
      <c r="AL14179" t="s">
        <v>99</v>
      </c>
      <c r="AM14179" t="s">
        <v>75</v>
      </c>
      <c r="AO14179" t="s">
        <v>39023</v>
      </c>
      <c r="AP14179" t="s">
        <v>339</v>
      </c>
      <c r="AS14179" t="s">
        <v>76511</v>
      </c>
      <c r="AT14179" t="s">
        <v>63</v>
      </c>
      <c r="AU14179">
        <v>1</v>
      </c>
      <c r="AV14179" t="s">
        <v>87</v>
      </c>
    </row>
    <row r="14180" spans="1:48" x14ac:dyDescent="0.25">
      <c r="A14180" s="1" t="s">
        <v>76512</v>
      </c>
      <c r="B14180" t="s">
        <v>117</v>
      </c>
      <c r="F14180" t="s">
        <v>75</v>
      </c>
      <c r="G14180" t="s">
        <v>75</v>
      </c>
      <c r="H14180" t="s">
        <v>75</v>
      </c>
      <c r="I14180" t="s">
        <v>75</v>
      </c>
      <c r="J14180" t="s">
        <v>75</v>
      </c>
      <c r="K14180" t="s">
        <v>152</v>
      </c>
      <c r="L14180" t="s">
        <v>26</v>
      </c>
      <c r="M14180" t="s">
        <v>76513</v>
      </c>
      <c r="N14180" t="s">
        <v>4821</v>
      </c>
      <c r="O14180" t="s">
        <v>75</v>
      </c>
      <c r="T14180" t="s">
        <v>75</v>
      </c>
      <c r="U14180" t="s">
        <v>75</v>
      </c>
      <c r="V14180" t="s">
        <v>75</v>
      </c>
      <c r="X14180" t="s">
        <v>53</v>
      </c>
      <c r="Z14180" t="s">
        <v>52703</v>
      </c>
      <c r="AA14180" t="s">
        <v>75</v>
      </c>
      <c r="AC14180" t="s">
        <v>81</v>
      </c>
      <c r="AD14180">
        <v>2014</v>
      </c>
      <c r="AE14180" t="s">
        <v>142</v>
      </c>
      <c r="AH14180" t="s">
        <v>76514</v>
      </c>
      <c r="AJ14180" t="s">
        <v>1221</v>
      </c>
      <c r="AK14180" t="s">
        <v>98</v>
      </c>
      <c r="AL14180" t="s">
        <v>99</v>
      </c>
      <c r="AM14180" t="s">
        <v>75</v>
      </c>
      <c r="AN14180" t="s">
        <v>100</v>
      </c>
      <c r="AO14180" t="s">
        <v>39023</v>
      </c>
      <c r="AP14180" t="s">
        <v>102</v>
      </c>
      <c r="AR14180" t="s">
        <v>75</v>
      </c>
      <c r="AS14180" t="s">
        <v>76515</v>
      </c>
      <c r="AT14180" t="s">
        <v>114</v>
      </c>
      <c r="AV14180" t="s">
        <v>115</v>
      </c>
    </row>
    <row r="14181" spans="1:48" x14ac:dyDescent="0.25">
      <c r="A14181" s="1" t="s">
        <v>76516</v>
      </c>
      <c r="B14181" t="s">
        <v>117</v>
      </c>
      <c r="F14181" t="s">
        <v>75</v>
      </c>
      <c r="G14181" t="s">
        <v>75</v>
      </c>
      <c r="H14181" t="s">
        <v>75</v>
      </c>
      <c r="I14181" t="s">
        <v>75</v>
      </c>
      <c r="J14181" t="s">
        <v>75</v>
      </c>
      <c r="K14181" t="s">
        <v>152</v>
      </c>
      <c r="L14181" t="s">
        <v>26</v>
      </c>
      <c r="M14181" t="s">
        <v>76517</v>
      </c>
      <c r="N14181" t="s">
        <v>11981</v>
      </c>
      <c r="O14181" t="s">
        <v>75</v>
      </c>
      <c r="U14181" t="s">
        <v>75</v>
      </c>
      <c r="V14181" t="s">
        <v>75</v>
      </c>
      <c r="X14181" t="s">
        <v>53</v>
      </c>
      <c r="Z14181" t="s">
        <v>11982</v>
      </c>
      <c r="AA14181" t="s">
        <v>75</v>
      </c>
      <c r="AC14181" t="s">
        <v>81</v>
      </c>
      <c r="AD14181">
        <v>2014</v>
      </c>
      <c r="AE14181" t="s">
        <v>142</v>
      </c>
      <c r="AH14181" t="s">
        <v>76518</v>
      </c>
      <c r="AJ14181" t="s">
        <v>144</v>
      </c>
      <c r="AK14181" t="s">
        <v>98</v>
      </c>
      <c r="AL14181" t="s">
        <v>59</v>
      </c>
      <c r="AM14181" t="s">
        <v>75</v>
      </c>
      <c r="AN14181" t="s">
        <v>100</v>
      </c>
      <c r="AO14181" t="s">
        <v>76519</v>
      </c>
      <c r="AP14181" t="s">
        <v>102</v>
      </c>
      <c r="AR14181" t="s">
        <v>75</v>
      </c>
      <c r="AS14181" t="s">
        <v>76520</v>
      </c>
      <c r="AT14181" t="s">
        <v>114</v>
      </c>
      <c r="AV14181" t="s">
        <v>115</v>
      </c>
    </row>
    <row r="14182" spans="1:48" x14ac:dyDescent="0.25">
      <c r="A14182" s="1" t="s">
        <v>76521</v>
      </c>
      <c r="B14182" t="s">
        <v>191</v>
      </c>
      <c r="F14182" t="s">
        <v>75</v>
      </c>
      <c r="G14182" t="s">
        <v>75</v>
      </c>
      <c r="H14182" t="s">
        <v>75</v>
      </c>
      <c r="I14182" t="s">
        <v>75</v>
      </c>
      <c r="J14182" t="s">
        <v>158</v>
      </c>
      <c r="K14182" t="s">
        <v>90</v>
      </c>
      <c r="L14182" t="s">
        <v>26</v>
      </c>
      <c r="M14182" t="s">
        <v>76522</v>
      </c>
      <c r="N14182" t="s">
        <v>31440</v>
      </c>
      <c r="O14182" t="s">
        <v>75</v>
      </c>
      <c r="T14182" t="s">
        <v>75</v>
      </c>
      <c r="U14182" t="s">
        <v>75</v>
      </c>
      <c r="V14182" t="s">
        <v>75</v>
      </c>
      <c r="X14182" t="s">
        <v>53</v>
      </c>
      <c r="Z14182" t="s">
        <v>31441</v>
      </c>
      <c r="AA14182" t="s">
        <v>75</v>
      </c>
      <c r="AC14182" t="s">
        <v>81</v>
      </c>
      <c r="AD14182">
        <v>2014</v>
      </c>
      <c r="AE14182" t="s">
        <v>94</v>
      </c>
      <c r="AH14182" t="s">
        <v>76523</v>
      </c>
      <c r="AJ14182" t="s">
        <v>260</v>
      </c>
      <c r="AK14182" t="s">
        <v>7325</v>
      </c>
      <c r="AL14182" t="s">
        <v>59</v>
      </c>
      <c r="AM14182" t="s">
        <v>75</v>
      </c>
      <c r="AO14182" t="s">
        <v>39062</v>
      </c>
      <c r="AP14182" t="s">
        <v>149</v>
      </c>
      <c r="AR14182" t="s">
        <v>75</v>
      </c>
      <c r="AS14182" t="s">
        <v>76524</v>
      </c>
      <c r="AT14182" t="s">
        <v>114</v>
      </c>
      <c r="AV14182" t="s">
        <v>115</v>
      </c>
    </row>
    <row r="14183" spans="1:48" x14ac:dyDescent="0.25">
      <c r="A14183" s="1" t="s">
        <v>76525</v>
      </c>
      <c r="F14183" t="s">
        <v>75</v>
      </c>
      <c r="G14183" t="s">
        <v>75</v>
      </c>
      <c r="H14183" t="s">
        <v>75</v>
      </c>
      <c r="I14183" t="s">
        <v>75</v>
      </c>
      <c r="K14183" t="s">
        <v>864</v>
      </c>
      <c r="L14183" t="s">
        <v>304</v>
      </c>
      <c r="M14183" t="s">
        <v>76526</v>
      </c>
      <c r="N14183" t="s">
        <v>4239</v>
      </c>
      <c r="O14183" t="s">
        <v>75</v>
      </c>
      <c r="X14183" t="s">
        <v>53</v>
      </c>
      <c r="Z14183" t="s">
        <v>52717</v>
      </c>
      <c r="AC14183" t="s">
        <v>81</v>
      </c>
      <c r="AD14183">
        <v>2014</v>
      </c>
      <c r="AE14183" t="s">
        <v>56</v>
      </c>
      <c r="AH14183" t="s">
        <v>76527</v>
      </c>
      <c r="AJ14183" t="s">
        <v>97</v>
      </c>
      <c r="AL14183" t="s">
        <v>59</v>
      </c>
      <c r="AM14183" t="s">
        <v>75</v>
      </c>
      <c r="AO14183" t="s">
        <v>39023</v>
      </c>
      <c r="AP14183" t="s">
        <v>339</v>
      </c>
      <c r="AS14183" t="s">
        <v>76528</v>
      </c>
      <c r="AT14183" t="s">
        <v>331</v>
      </c>
      <c r="AV14183" t="s">
        <v>115</v>
      </c>
    </row>
    <row r="14184" spans="1:48" x14ac:dyDescent="0.25">
      <c r="A14184" s="1" t="s">
        <v>76529</v>
      </c>
      <c r="F14184" t="s">
        <v>75</v>
      </c>
      <c r="G14184" t="s">
        <v>75</v>
      </c>
      <c r="H14184" t="s">
        <v>75</v>
      </c>
      <c r="I14184" t="s">
        <v>75</v>
      </c>
      <c r="K14184" t="s">
        <v>128</v>
      </c>
      <c r="L14184" t="s">
        <v>26</v>
      </c>
      <c r="M14184" t="s">
        <v>76530</v>
      </c>
      <c r="N14184" t="s">
        <v>7944</v>
      </c>
      <c r="O14184" t="s">
        <v>75</v>
      </c>
      <c r="X14184" t="s">
        <v>53</v>
      </c>
      <c r="Z14184" t="s">
        <v>11993</v>
      </c>
      <c r="AC14184" t="s">
        <v>81</v>
      </c>
      <c r="AD14184">
        <v>2014</v>
      </c>
      <c r="AE14184" t="s">
        <v>56</v>
      </c>
      <c r="AH14184" t="s">
        <v>76531</v>
      </c>
      <c r="AJ14184" t="s">
        <v>225</v>
      </c>
      <c r="AL14184" t="s">
        <v>99</v>
      </c>
      <c r="AM14184" t="s">
        <v>75</v>
      </c>
      <c r="AO14184" t="s">
        <v>68172</v>
      </c>
      <c r="AP14184" t="s">
        <v>339</v>
      </c>
      <c r="AS14184" t="s">
        <v>76532</v>
      </c>
      <c r="AT14184" t="s">
        <v>114</v>
      </c>
      <c r="AV14184" t="s">
        <v>115</v>
      </c>
    </row>
    <row r="14185" spans="1:48" x14ac:dyDescent="0.25">
      <c r="A14185" s="1" t="s">
        <v>76533</v>
      </c>
      <c r="B14185" t="s">
        <v>25184</v>
      </c>
      <c r="D14185" t="s">
        <v>18663</v>
      </c>
      <c r="E14185" t="s">
        <v>18612</v>
      </c>
      <c r="F14185" t="s">
        <v>158</v>
      </c>
      <c r="G14185" t="s">
        <v>75</v>
      </c>
      <c r="H14185" t="s">
        <v>75</v>
      </c>
      <c r="I14185" t="s">
        <v>75</v>
      </c>
      <c r="J14185" t="s">
        <v>158</v>
      </c>
      <c r="K14185" t="s">
        <v>842</v>
      </c>
      <c r="L14185" t="s">
        <v>26</v>
      </c>
      <c r="M14185" t="s">
        <v>76534</v>
      </c>
      <c r="N14185" t="s">
        <v>45092</v>
      </c>
      <c r="O14185" t="s">
        <v>158</v>
      </c>
      <c r="T14185" t="s">
        <v>75</v>
      </c>
      <c r="U14185" t="s">
        <v>75</v>
      </c>
      <c r="V14185" t="s">
        <v>75</v>
      </c>
      <c r="W14185" t="s">
        <v>18650</v>
      </c>
      <c r="X14185" t="s">
        <v>53</v>
      </c>
      <c r="Z14185" t="s">
        <v>11998</v>
      </c>
      <c r="AA14185" t="s">
        <v>158</v>
      </c>
      <c r="AC14185" t="s">
        <v>81</v>
      </c>
      <c r="AD14185">
        <v>2014</v>
      </c>
      <c r="AE14185" t="s">
        <v>142</v>
      </c>
      <c r="AH14185" t="s">
        <v>76535</v>
      </c>
      <c r="AJ14185" t="s">
        <v>441</v>
      </c>
      <c r="AK14185" t="s">
        <v>98</v>
      </c>
      <c r="AL14185" t="s">
        <v>59</v>
      </c>
      <c r="AM14185" t="s">
        <v>158</v>
      </c>
      <c r="AO14185" t="s">
        <v>76536</v>
      </c>
      <c r="AP14185" t="s">
        <v>39926</v>
      </c>
      <c r="AQ14185" t="s">
        <v>18654</v>
      </c>
      <c r="AR14185" t="s">
        <v>158</v>
      </c>
      <c r="AS14185" t="s">
        <v>76537</v>
      </c>
      <c r="AT14185" t="s">
        <v>114</v>
      </c>
      <c r="AV14185" t="s">
        <v>115</v>
      </c>
    </row>
    <row r="14186" spans="1:48" x14ac:dyDescent="0.25">
      <c r="A14186" s="1" t="s">
        <v>76538</v>
      </c>
      <c r="B14186" t="s">
        <v>25184</v>
      </c>
      <c r="F14186" t="s">
        <v>75</v>
      </c>
      <c r="G14186" t="s">
        <v>75</v>
      </c>
      <c r="H14186" t="s">
        <v>75</v>
      </c>
      <c r="I14186" t="s">
        <v>75</v>
      </c>
      <c r="J14186" t="s">
        <v>75</v>
      </c>
      <c r="K14186" t="s">
        <v>842</v>
      </c>
      <c r="L14186" t="s">
        <v>26</v>
      </c>
      <c r="M14186" t="s">
        <v>76539</v>
      </c>
      <c r="N14186" t="s">
        <v>8592</v>
      </c>
      <c r="O14186" t="s">
        <v>75</v>
      </c>
      <c r="R14186" t="s">
        <v>76540</v>
      </c>
      <c r="T14186" t="s">
        <v>75</v>
      </c>
      <c r="U14186" t="s">
        <v>75</v>
      </c>
      <c r="V14186" t="s">
        <v>75</v>
      </c>
      <c r="X14186" t="s">
        <v>53</v>
      </c>
      <c r="Z14186" t="s">
        <v>31462</v>
      </c>
      <c r="AA14186" t="s">
        <v>75</v>
      </c>
      <c r="AC14186" t="s">
        <v>81</v>
      </c>
      <c r="AD14186">
        <v>2014</v>
      </c>
      <c r="AE14186" t="s">
        <v>142</v>
      </c>
      <c r="AG14186" t="s">
        <v>76541</v>
      </c>
      <c r="AH14186" t="s">
        <v>76542</v>
      </c>
      <c r="AJ14186" t="s">
        <v>58</v>
      </c>
      <c r="AK14186" t="s">
        <v>98</v>
      </c>
      <c r="AL14186" t="s">
        <v>99</v>
      </c>
      <c r="AM14186" t="s">
        <v>75</v>
      </c>
      <c r="AO14186" t="s">
        <v>61272</v>
      </c>
      <c r="AP14186" t="s">
        <v>39926</v>
      </c>
      <c r="AR14186" t="s">
        <v>158</v>
      </c>
      <c r="AS14186" t="s">
        <v>76543</v>
      </c>
      <c r="AT14186" t="s">
        <v>114</v>
      </c>
      <c r="AV14186" t="s">
        <v>115</v>
      </c>
    </row>
    <row r="14187" spans="1:48" x14ac:dyDescent="0.25">
      <c r="A14187" s="1" t="s">
        <v>76544</v>
      </c>
      <c r="B14187" t="s">
        <v>25184</v>
      </c>
      <c r="F14187" t="s">
        <v>75</v>
      </c>
      <c r="G14187" t="s">
        <v>75</v>
      </c>
      <c r="H14187" t="s">
        <v>75</v>
      </c>
      <c r="I14187" t="s">
        <v>75</v>
      </c>
      <c r="J14187" t="s">
        <v>75</v>
      </c>
      <c r="K14187" t="s">
        <v>152</v>
      </c>
      <c r="L14187" t="s">
        <v>26</v>
      </c>
      <c r="M14187" t="s">
        <v>76545</v>
      </c>
      <c r="N14187" t="s">
        <v>32369</v>
      </c>
      <c r="O14187" t="s">
        <v>75</v>
      </c>
      <c r="T14187" t="s">
        <v>75</v>
      </c>
      <c r="U14187" t="s">
        <v>158</v>
      </c>
      <c r="V14187" t="s">
        <v>75</v>
      </c>
      <c r="X14187" t="s">
        <v>53</v>
      </c>
      <c r="Z14187" t="s">
        <v>12004</v>
      </c>
      <c r="AA14187" t="s">
        <v>158</v>
      </c>
      <c r="AC14187" t="s">
        <v>81</v>
      </c>
      <c r="AD14187">
        <v>2014</v>
      </c>
      <c r="AE14187" t="s">
        <v>142</v>
      </c>
      <c r="AH14187" t="s">
        <v>76546</v>
      </c>
      <c r="AJ14187" t="s">
        <v>58</v>
      </c>
      <c r="AK14187" t="s">
        <v>98</v>
      </c>
      <c r="AL14187" t="s">
        <v>99</v>
      </c>
      <c r="AM14187" t="s">
        <v>75</v>
      </c>
      <c r="AO14187" t="s">
        <v>76547</v>
      </c>
      <c r="AP14187" t="s">
        <v>39926</v>
      </c>
      <c r="AR14187" t="s">
        <v>158</v>
      </c>
      <c r="AS14187" t="s">
        <v>76548</v>
      </c>
      <c r="AT14187" t="s">
        <v>114</v>
      </c>
      <c r="AV14187" t="s">
        <v>115</v>
      </c>
    </row>
    <row r="14188" spans="1:48" x14ac:dyDescent="0.25">
      <c r="A14188" s="1" t="s">
        <v>76549</v>
      </c>
      <c r="F14188" t="s">
        <v>75</v>
      </c>
      <c r="G14188" t="s">
        <v>75</v>
      </c>
      <c r="H14188" t="s">
        <v>75</v>
      </c>
      <c r="I14188" t="s">
        <v>75</v>
      </c>
      <c r="K14188" t="s">
        <v>491</v>
      </c>
      <c r="L14188" t="s">
        <v>26</v>
      </c>
      <c r="M14188" t="s">
        <v>76550</v>
      </c>
      <c r="N14188" t="s">
        <v>1343</v>
      </c>
      <c r="O14188" t="s">
        <v>75</v>
      </c>
      <c r="V14188" t="s">
        <v>75</v>
      </c>
      <c r="X14188" t="s">
        <v>79</v>
      </c>
      <c r="Z14188" t="s">
        <v>31479</v>
      </c>
      <c r="AC14188" t="s">
        <v>81</v>
      </c>
      <c r="AD14188">
        <v>2014</v>
      </c>
      <c r="AE14188" t="s">
        <v>142</v>
      </c>
      <c r="AH14188" t="s">
        <v>76551</v>
      </c>
      <c r="AJ14188" t="s">
        <v>1221</v>
      </c>
      <c r="AL14188" t="s">
        <v>146</v>
      </c>
      <c r="AM14188" t="s">
        <v>75</v>
      </c>
      <c r="AO14188" t="s">
        <v>59755</v>
      </c>
      <c r="AP14188" t="s">
        <v>61</v>
      </c>
      <c r="AS14188" t="s">
        <v>76552</v>
      </c>
      <c r="AT14188" t="s">
        <v>114</v>
      </c>
      <c r="AV14188" t="s">
        <v>115</v>
      </c>
    </row>
    <row r="14189" spans="1:48" x14ac:dyDescent="0.25">
      <c r="A14189" s="1" t="s">
        <v>76553</v>
      </c>
      <c r="B14189" t="s">
        <v>191</v>
      </c>
      <c r="D14189" t="s">
        <v>18791</v>
      </c>
      <c r="E14189" t="s">
        <v>18612</v>
      </c>
      <c r="F14189" t="s">
        <v>75</v>
      </c>
      <c r="G14189" t="s">
        <v>75</v>
      </c>
      <c r="H14189" t="s">
        <v>75</v>
      </c>
      <c r="I14189" t="s">
        <v>75</v>
      </c>
      <c r="J14189" t="s">
        <v>75</v>
      </c>
      <c r="K14189" t="s">
        <v>128</v>
      </c>
      <c r="L14189" t="s">
        <v>26</v>
      </c>
      <c r="M14189" t="s">
        <v>76554</v>
      </c>
      <c r="N14189" t="s">
        <v>47812</v>
      </c>
      <c r="O14189" t="s">
        <v>158</v>
      </c>
      <c r="R14189" t="s">
        <v>52734</v>
      </c>
      <c r="T14189" t="s">
        <v>75</v>
      </c>
      <c r="U14189" t="s">
        <v>75</v>
      </c>
      <c r="V14189" t="s">
        <v>158</v>
      </c>
      <c r="W14189" t="s">
        <v>18650</v>
      </c>
      <c r="X14189" t="s">
        <v>53</v>
      </c>
      <c r="Z14189" t="s">
        <v>12015</v>
      </c>
      <c r="AA14189" t="s">
        <v>75</v>
      </c>
      <c r="AC14189" t="s">
        <v>81</v>
      </c>
      <c r="AD14189">
        <v>2014</v>
      </c>
      <c r="AE14189" t="s">
        <v>56</v>
      </c>
      <c r="AH14189" t="s">
        <v>76555</v>
      </c>
      <c r="AJ14189" t="s">
        <v>97</v>
      </c>
      <c r="AK14189" t="s">
        <v>133</v>
      </c>
      <c r="AL14189" t="s">
        <v>99</v>
      </c>
      <c r="AM14189" t="s">
        <v>75</v>
      </c>
      <c r="AO14189" t="s">
        <v>76556</v>
      </c>
      <c r="AP14189" t="s">
        <v>39926</v>
      </c>
      <c r="AQ14189" t="s">
        <v>18654</v>
      </c>
      <c r="AR14189" t="s">
        <v>75</v>
      </c>
      <c r="AS14189" t="s">
        <v>76557</v>
      </c>
      <c r="AT14189" t="s">
        <v>114</v>
      </c>
      <c r="AV14189" t="s">
        <v>115</v>
      </c>
    </row>
    <row r="14190" spans="1:48" x14ac:dyDescent="0.25">
      <c r="A14190" s="1" t="s">
        <v>76558</v>
      </c>
      <c r="B14190" t="s">
        <v>302</v>
      </c>
      <c r="F14190" t="s">
        <v>75</v>
      </c>
      <c r="G14190" t="s">
        <v>75</v>
      </c>
      <c r="H14190" t="s">
        <v>75</v>
      </c>
      <c r="I14190" t="s">
        <v>75</v>
      </c>
      <c r="J14190" t="s">
        <v>75</v>
      </c>
      <c r="K14190" t="s">
        <v>491</v>
      </c>
      <c r="L14190" t="s">
        <v>26</v>
      </c>
      <c r="M14190" t="s">
        <v>76559</v>
      </c>
      <c r="N14190" t="s">
        <v>47220</v>
      </c>
      <c r="O14190" t="s">
        <v>75</v>
      </c>
      <c r="T14190" t="s">
        <v>75</v>
      </c>
      <c r="U14190" t="s">
        <v>75</v>
      </c>
      <c r="V14190" t="s">
        <v>75</v>
      </c>
      <c r="X14190" t="s">
        <v>79</v>
      </c>
      <c r="Z14190" t="s">
        <v>12027</v>
      </c>
      <c r="AA14190" t="s">
        <v>75</v>
      </c>
      <c r="AC14190" t="s">
        <v>55</v>
      </c>
      <c r="AD14190">
        <v>2014</v>
      </c>
      <c r="AE14190" t="s">
        <v>142</v>
      </c>
      <c r="AG14190" t="s">
        <v>76560</v>
      </c>
      <c r="AH14190" t="s">
        <v>12029</v>
      </c>
      <c r="AJ14190" t="s">
        <v>133</v>
      </c>
      <c r="AK14190" t="s">
        <v>133</v>
      </c>
      <c r="AL14190" t="s">
        <v>59</v>
      </c>
      <c r="AM14190" t="s">
        <v>75</v>
      </c>
      <c r="AN14190" t="s">
        <v>147</v>
      </c>
      <c r="AO14190" t="s">
        <v>38944</v>
      </c>
      <c r="AP14190" t="s">
        <v>102</v>
      </c>
      <c r="AR14190" t="s">
        <v>158</v>
      </c>
      <c r="AS14190" t="s">
        <v>76561</v>
      </c>
      <c r="AT14190" t="s">
        <v>63</v>
      </c>
      <c r="AU14190">
        <v>0</v>
      </c>
      <c r="AV14190" t="s">
        <v>64</v>
      </c>
    </row>
    <row r="14191" spans="1:48" x14ac:dyDescent="0.25">
      <c r="A14191" s="1" t="s">
        <v>76562</v>
      </c>
      <c r="B14191" t="s">
        <v>181</v>
      </c>
      <c r="D14191" t="s">
        <v>18657</v>
      </c>
      <c r="E14191" t="s">
        <v>18631</v>
      </c>
      <c r="F14191" t="s">
        <v>75</v>
      </c>
      <c r="G14191" t="s">
        <v>75</v>
      </c>
      <c r="H14191" t="s">
        <v>75</v>
      </c>
      <c r="I14191" t="s">
        <v>158</v>
      </c>
      <c r="J14191" t="s">
        <v>75</v>
      </c>
      <c r="K14191" t="s">
        <v>842</v>
      </c>
      <c r="L14191" t="s">
        <v>26</v>
      </c>
      <c r="M14191" t="s">
        <v>76563</v>
      </c>
      <c r="N14191" t="s">
        <v>62833</v>
      </c>
      <c r="O14191" t="s">
        <v>158</v>
      </c>
      <c r="T14191" t="s">
        <v>75</v>
      </c>
      <c r="U14191" t="s">
        <v>75</v>
      </c>
      <c r="V14191" t="s">
        <v>75</v>
      </c>
      <c r="W14191" t="s">
        <v>18650</v>
      </c>
      <c r="X14191" t="s">
        <v>53</v>
      </c>
      <c r="Z14191" t="s">
        <v>12034</v>
      </c>
      <c r="AA14191" t="s">
        <v>75</v>
      </c>
      <c r="AC14191" t="s">
        <v>81</v>
      </c>
      <c r="AD14191">
        <v>2014</v>
      </c>
      <c r="AE14191" t="s">
        <v>142</v>
      </c>
      <c r="AH14191" t="s">
        <v>76564</v>
      </c>
      <c r="AJ14191" t="s">
        <v>133</v>
      </c>
      <c r="AK14191" t="s">
        <v>133</v>
      </c>
      <c r="AL14191" t="s">
        <v>59</v>
      </c>
      <c r="AM14191" t="s">
        <v>75</v>
      </c>
      <c r="AN14191" t="s">
        <v>167</v>
      </c>
      <c r="AO14191" t="s">
        <v>38680</v>
      </c>
      <c r="AP14191" t="s">
        <v>102</v>
      </c>
      <c r="AQ14191" t="s">
        <v>18654</v>
      </c>
      <c r="AR14191" t="s">
        <v>75</v>
      </c>
      <c r="AS14191" t="s">
        <v>76565</v>
      </c>
      <c r="AT14191" t="s">
        <v>114</v>
      </c>
      <c r="AV14191" t="s">
        <v>115</v>
      </c>
    </row>
    <row r="14192" spans="1:48" x14ac:dyDescent="0.25">
      <c r="A14192" s="1" t="s">
        <v>76566</v>
      </c>
      <c r="F14192" t="s">
        <v>75</v>
      </c>
      <c r="G14192" t="s">
        <v>75</v>
      </c>
      <c r="H14192" t="s">
        <v>75</v>
      </c>
      <c r="I14192" t="s">
        <v>75</v>
      </c>
      <c r="J14192" t="s">
        <v>75</v>
      </c>
      <c r="K14192" t="s">
        <v>10261</v>
      </c>
      <c r="L14192" t="s">
        <v>26</v>
      </c>
      <c r="M14192" t="s">
        <v>76567</v>
      </c>
      <c r="N14192" t="s">
        <v>21620</v>
      </c>
      <c r="O14192" t="s">
        <v>75</v>
      </c>
      <c r="T14192" t="s">
        <v>75</v>
      </c>
      <c r="U14192" t="s">
        <v>75</v>
      </c>
      <c r="V14192" t="s">
        <v>75</v>
      </c>
      <c r="X14192" t="s">
        <v>79</v>
      </c>
      <c r="Z14192" t="s">
        <v>52754</v>
      </c>
      <c r="AA14192" t="s">
        <v>75</v>
      </c>
      <c r="AC14192" t="s">
        <v>69</v>
      </c>
      <c r="AD14192">
        <v>2014</v>
      </c>
      <c r="AE14192" t="s">
        <v>142</v>
      </c>
      <c r="AH14192" t="s">
        <v>76568</v>
      </c>
      <c r="AJ14192" t="s">
        <v>133</v>
      </c>
      <c r="AL14192" t="s">
        <v>59</v>
      </c>
      <c r="AM14192" t="s">
        <v>75</v>
      </c>
      <c r="AO14192" t="s">
        <v>76569</v>
      </c>
      <c r="AP14192" t="s">
        <v>61</v>
      </c>
      <c r="AR14192" t="s">
        <v>75</v>
      </c>
      <c r="AS14192" t="s">
        <v>76570</v>
      </c>
      <c r="AT14192" t="s">
        <v>114</v>
      </c>
      <c r="AV14192" t="s">
        <v>115</v>
      </c>
    </row>
    <row r="14193" spans="1:48" x14ac:dyDescent="0.25">
      <c r="A14193" s="1" t="s">
        <v>76571</v>
      </c>
      <c r="B14193" t="s">
        <v>89</v>
      </c>
      <c r="D14193" t="s">
        <v>18663</v>
      </c>
      <c r="E14193" t="s">
        <v>18631</v>
      </c>
      <c r="F14193" t="s">
        <v>158</v>
      </c>
      <c r="G14193" t="s">
        <v>75</v>
      </c>
      <c r="H14193" t="s">
        <v>75</v>
      </c>
      <c r="I14193" t="s">
        <v>75</v>
      </c>
      <c r="J14193" t="s">
        <v>158</v>
      </c>
      <c r="K14193" t="s">
        <v>161</v>
      </c>
      <c r="L14193" t="s">
        <v>26</v>
      </c>
      <c r="M14193" t="s">
        <v>76572</v>
      </c>
      <c r="N14193" t="s">
        <v>76573</v>
      </c>
      <c r="O14193" t="s">
        <v>158</v>
      </c>
      <c r="R14193" t="s">
        <v>76574</v>
      </c>
      <c r="T14193" t="s">
        <v>75</v>
      </c>
      <c r="U14193" t="s">
        <v>75</v>
      </c>
      <c r="V14193" t="s">
        <v>75</v>
      </c>
      <c r="W14193" t="s">
        <v>18650</v>
      </c>
      <c r="X14193" t="s">
        <v>53</v>
      </c>
      <c r="Z14193" t="s">
        <v>12039</v>
      </c>
      <c r="AA14193" t="s">
        <v>75</v>
      </c>
      <c r="AC14193" t="s">
        <v>81</v>
      </c>
      <c r="AD14193">
        <v>2014</v>
      </c>
      <c r="AE14193" t="s">
        <v>142</v>
      </c>
      <c r="AH14193" t="s">
        <v>76575</v>
      </c>
      <c r="AJ14193" t="s">
        <v>84</v>
      </c>
      <c r="AK14193" t="s">
        <v>98</v>
      </c>
      <c r="AL14193" t="s">
        <v>99</v>
      </c>
      <c r="AM14193" t="s">
        <v>75</v>
      </c>
      <c r="AN14193" t="s">
        <v>167</v>
      </c>
      <c r="AO14193" t="s">
        <v>38680</v>
      </c>
      <c r="AP14193" t="s">
        <v>149</v>
      </c>
      <c r="AQ14193" t="s">
        <v>18654</v>
      </c>
      <c r="AR14193" t="s">
        <v>158</v>
      </c>
      <c r="AS14193" t="s">
        <v>76576</v>
      </c>
      <c r="AT14193" t="s">
        <v>63</v>
      </c>
      <c r="AU14193">
        <v>0</v>
      </c>
      <c r="AV14193" t="s">
        <v>64</v>
      </c>
    </row>
    <row r="14194" spans="1:48" x14ac:dyDescent="0.25">
      <c r="A14194" s="1" t="s">
        <v>76577</v>
      </c>
      <c r="F14194" t="s">
        <v>75</v>
      </c>
      <c r="G14194" t="s">
        <v>75</v>
      </c>
      <c r="H14194" t="s">
        <v>75</v>
      </c>
      <c r="I14194" t="s">
        <v>75</v>
      </c>
      <c r="K14194" t="s">
        <v>491</v>
      </c>
      <c r="L14194" t="s">
        <v>26</v>
      </c>
      <c r="M14194" t="s">
        <v>76578</v>
      </c>
      <c r="N14194" t="s">
        <v>7602</v>
      </c>
      <c r="O14194" t="s">
        <v>75</v>
      </c>
      <c r="X14194" t="s">
        <v>53</v>
      </c>
      <c r="Z14194" t="s">
        <v>76579</v>
      </c>
      <c r="AC14194" t="s">
        <v>81</v>
      </c>
      <c r="AD14194">
        <v>2014</v>
      </c>
      <c r="AE14194" t="s">
        <v>142</v>
      </c>
      <c r="AH14194" t="s">
        <v>76580</v>
      </c>
      <c r="AJ14194" t="s">
        <v>260</v>
      </c>
      <c r="AL14194" t="s">
        <v>59</v>
      </c>
      <c r="AM14194" t="s">
        <v>75</v>
      </c>
      <c r="AO14194" t="s">
        <v>39023</v>
      </c>
      <c r="AP14194" t="s">
        <v>61</v>
      </c>
      <c r="AS14194" t="s">
        <v>76581</v>
      </c>
      <c r="AT14194" t="s">
        <v>114</v>
      </c>
      <c r="AV14194" t="s">
        <v>115</v>
      </c>
    </row>
    <row r="14195" spans="1:48" x14ac:dyDescent="0.25">
      <c r="A14195" s="1" t="s">
        <v>76582</v>
      </c>
      <c r="B14195" t="s">
        <v>89</v>
      </c>
      <c r="D14195" t="s">
        <v>18918</v>
      </c>
      <c r="E14195" t="s">
        <v>18612</v>
      </c>
      <c r="F14195" t="s">
        <v>75</v>
      </c>
      <c r="G14195" t="s">
        <v>75</v>
      </c>
      <c r="H14195" t="s">
        <v>75</v>
      </c>
      <c r="I14195" t="s">
        <v>75</v>
      </c>
      <c r="J14195" t="s">
        <v>75</v>
      </c>
      <c r="K14195" t="s">
        <v>578</v>
      </c>
      <c r="L14195" t="s">
        <v>304</v>
      </c>
      <c r="M14195" t="s">
        <v>76583</v>
      </c>
      <c r="N14195" t="s">
        <v>75898</v>
      </c>
      <c r="O14195" t="s">
        <v>158</v>
      </c>
      <c r="R14195" t="s">
        <v>76584</v>
      </c>
      <c r="T14195" t="s">
        <v>75</v>
      </c>
      <c r="U14195" t="s">
        <v>75</v>
      </c>
      <c r="V14195" t="s">
        <v>158</v>
      </c>
      <c r="W14195" t="s">
        <v>18650</v>
      </c>
      <c r="X14195" t="s">
        <v>53</v>
      </c>
      <c r="Z14195" t="s">
        <v>76585</v>
      </c>
      <c r="AA14195" t="s">
        <v>75</v>
      </c>
      <c r="AC14195" t="s">
        <v>81</v>
      </c>
      <c r="AD14195">
        <v>2014</v>
      </c>
      <c r="AE14195" t="s">
        <v>142</v>
      </c>
      <c r="AG14195" t="s">
        <v>76586</v>
      </c>
      <c r="AH14195" t="s">
        <v>76587</v>
      </c>
      <c r="AJ14195" t="s">
        <v>450</v>
      </c>
      <c r="AK14195" t="s">
        <v>451</v>
      </c>
      <c r="AL14195" t="s">
        <v>99</v>
      </c>
      <c r="AM14195" t="s">
        <v>75</v>
      </c>
      <c r="AN14195" t="s">
        <v>100</v>
      </c>
      <c r="AO14195" t="s">
        <v>38654</v>
      </c>
      <c r="AP14195" t="s">
        <v>149</v>
      </c>
      <c r="AQ14195" t="s">
        <v>18654</v>
      </c>
      <c r="AR14195" t="s">
        <v>75</v>
      </c>
      <c r="AS14195" t="s">
        <v>76588</v>
      </c>
      <c r="AT14195" t="s">
        <v>63</v>
      </c>
      <c r="AU14195">
        <v>1</v>
      </c>
      <c r="AV14195" t="s">
        <v>87</v>
      </c>
    </row>
    <row r="14196" spans="1:48" x14ac:dyDescent="0.25">
      <c r="A14196" s="1" t="s">
        <v>76589</v>
      </c>
      <c r="B14196" t="s">
        <v>25184</v>
      </c>
      <c r="F14196" t="s">
        <v>75</v>
      </c>
      <c r="G14196" t="s">
        <v>75</v>
      </c>
      <c r="H14196" t="s">
        <v>75</v>
      </c>
      <c r="I14196" t="s">
        <v>75</v>
      </c>
      <c r="J14196" t="s">
        <v>158</v>
      </c>
      <c r="K14196" t="s">
        <v>152</v>
      </c>
      <c r="L14196" t="s">
        <v>26</v>
      </c>
      <c r="M14196" t="s">
        <v>76590</v>
      </c>
      <c r="N14196" t="s">
        <v>23592</v>
      </c>
      <c r="O14196" t="s">
        <v>75</v>
      </c>
      <c r="R14196" t="s">
        <v>76591</v>
      </c>
      <c r="T14196" t="s">
        <v>75</v>
      </c>
      <c r="U14196" t="s">
        <v>75</v>
      </c>
      <c r="V14196" t="s">
        <v>75</v>
      </c>
      <c r="X14196" t="s">
        <v>79</v>
      </c>
      <c r="Z14196" t="s">
        <v>12051</v>
      </c>
      <c r="AA14196" t="s">
        <v>75</v>
      </c>
      <c r="AC14196" t="s">
        <v>81</v>
      </c>
      <c r="AD14196">
        <v>2014</v>
      </c>
      <c r="AE14196" t="s">
        <v>142</v>
      </c>
      <c r="AG14196" t="s">
        <v>76592</v>
      </c>
      <c r="AH14196" t="s">
        <v>76593</v>
      </c>
      <c r="AJ14196" t="s">
        <v>133</v>
      </c>
      <c r="AK14196" t="s">
        <v>133</v>
      </c>
      <c r="AL14196" t="s">
        <v>59</v>
      </c>
      <c r="AM14196" t="s">
        <v>75</v>
      </c>
      <c r="AO14196" t="s">
        <v>76594</v>
      </c>
      <c r="AP14196" t="s">
        <v>39926</v>
      </c>
      <c r="AR14196" t="s">
        <v>75</v>
      </c>
      <c r="AS14196" t="s">
        <v>76595</v>
      </c>
      <c r="AT14196" t="s">
        <v>114</v>
      </c>
      <c r="AV14196" t="s">
        <v>115</v>
      </c>
    </row>
    <row r="14197" spans="1:48" x14ac:dyDescent="0.25">
      <c r="A14197" s="1" t="s">
        <v>76596</v>
      </c>
      <c r="F14197" t="s">
        <v>75</v>
      </c>
      <c r="G14197" t="s">
        <v>75</v>
      </c>
      <c r="H14197" t="s">
        <v>75</v>
      </c>
      <c r="I14197" t="s">
        <v>75</v>
      </c>
      <c r="J14197" t="s">
        <v>75</v>
      </c>
      <c r="K14197" t="s">
        <v>3875</v>
      </c>
      <c r="L14197" t="s">
        <v>26</v>
      </c>
      <c r="M14197" t="s">
        <v>76597</v>
      </c>
      <c r="N14197" t="s">
        <v>40868</v>
      </c>
      <c r="O14197" t="s">
        <v>75</v>
      </c>
      <c r="T14197" t="s">
        <v>75</v>
      </c>
      <c r="U14197" t="s">
        <v>75</v>
      </c>
      <c r="V14197" t="s">
        <v>75</v>
      </c>
      <c r="X14197" t="s">
        <v>53</v>
      </c>
      <c r="Z14197" t="s">
        <v>76598</v>
      </c>
      <c r="AA14197" t="s">
        <v>75</v>
      </c>
      <c r="AC14197" t="s">
        <v>81</v>
      </c>
      <c r="AD14197">
        <v>2014</v>
      </c>
      <c r="AE14197" t="s">
        <v>142</v>
      </c>
      <c r="AG14197" t="s">
        <v>76599</v>
      </c>
      <c r="AH14197" t="s">
        <v>76600</v>
      </c>
      <c r="AJ14197" t="s">
        <v>216</v>
      </c>
      <c r="AL14197" t="s">
        <v>59</v>
      </c>
      <c r="AM14197" t="s">
        <v>75</v>
      </c>
      <c r="AO14197" t="s">
        <v>76601</v>
      </c>
      <c r="AP14197" t="s">
        <v>61</v>
      </c>
      <c r="AR14197" t="s">
        <v>75</v>
      </c>
      <c r="AS14197" t="s">
        <v>76602</v>
      </c>
      <c r="AT14197" t="s">
        <v>114</v>
      </c>
      <c r="AV14197" t="s">
        <v>115</v>
      </c>
    </row>
    <row r="14198" spans="1:48" x14ac:dyDescent="0.25">
      <c r="A14198" s="1" t="s">
        <v>76603</v>
      </c>
      <c r="B14198" t="s">
        <v>302</v>
      </c>
      <c r="F14198" t="s">
        <v>75</v>
      </c>
      <c r="G14198" t="s">
        <v>75</v>
      </c>
      <c r="H14198" t="s">
        <v>75</v>
      </c>
      <c r="I14198" t="s">
        <v>75</v>
      </c>
      <c r="J14198" t="s">
        <v>75</v>
      </c>
      <c r="K14198" t="s">
        <v>578</v>
      </c>
      <c r="L14198" t="s">
        <v>304</v>
      </c>
      <c r="M14198" t="s">
        <v>76604</v>
      </c>
      <c r="N14198" t="s">
        <v>5092</v>
      </c>
      <c r="O14198" t="s">
        <v>75</v>
      </c>
      <c r="T14198" t="s">
        <v>75</v>
      </c>
      <c r="U14198" t="s">
        <v>158</v>
      </c>
      <c r="V14198" t="s">
        <v>75</v>
      </c>
      <c r="X14198" t="s">
        <v>53</v>
      </c>
      <c r="Z14198" t="s">
        <v>12057</v>
      </c>
      <c r="AA14198" t="s">
        <v>75</v>
      </c>
      <c r="AC14198" t="s">
        <v>81</v>
      </c>
      <c r="AD14198">
        <v>2014</v>
      </c>
      <c r="AE14198" t="s">
        <v>142</v>
      </c>
      <c r="AG14198" t="s">
        <v>76605</v>
      </c>
      <c r="AH14198" t="s">
        <v>76606</v>
      </c>
      <c r="AJ14198" t="s">
        <v>450</v>
      </c>
      <c r="AK14198" t="s">
        <v>451</v>
      </c>
      <c r="AL14198" t="s">
        <v>59</v>
      </c>
      <c r="AM14198" t="s">
        <v>75</v>
      </c>
      <c r="AN14198" t="s">
        <v>100</v>
      </c>
      <c r="AO14198" t="s">
        <v>38889</v>
      </c>
      <c r="AP14198" t="s">
        <v>149</v>
      </c>
      <c r="AR14198" t="s">
        <v>75</v>
      </c>
      <c r="AS14198" t="s">
        <v>76607</v>
      </c>
      <c r="AT14198" t="s">
        <v>114</v>
      </c>
      <c r="AV14198" t="s">
        <v>115</v>
      </c>
    </row>
    <row r="14199" spans="1:48" x14ac:dyDescent="0.25">
      <c r="A14199" s="1" t="s">
        <v>76608</v>
      </c>
      <c r="F14199" t="s">
        <v>75</v>
      </c>
      <c r="G14199" t="s">
        <v>75</v>
      </c>
      <c r="H14199" t="s">
        <v>75</v>
      </c>
      <c r="I14199" t="s">
        <v>75</v>
      </c>
      <c r="K14199" t="s">
        <v>49</v>
      </c>
      <c r="L14199" t="s">
        <v>50</v>
      </c>
      <c r="M14199" t="s">
        <v>76609</v>
      </c>
      <c r="N14199" t="s">
        <v>4088</v>
      </c>
      <c r="O14199" t="s">
        <v>75</v>
      </c>
      <c r="X14199" t="s">
        <v>79</v>
      </c>
      <c r="Z14199" t="s">
        <v>52784</v>
      </c>
      <c r="AC14199" t="s">
        <v>55</v>
      </c>
      <c r="AD14199">
        <v>2014</v>
      </c>
      <c r="AE14199" t="s">
        <v>56</v>
      </c>
      <c r="AH14199" t="s">
        <v>76610</v>
      </c>
      <c r="AJ14199" t="s">
        <v>58</v>
      </c>
      <c r="AL14199" t="s">
        <v>59</v>
      </c>
      <c r="AM14199" t="s">
        <v>75</v>
      </c>
      <c r="AO14199" t="s">
        <v>43532</v>
      </c>
      <c r="AP14199" t="s">
        <v>61</v>
      </c>
      <c r="AS14199" t="s">
        <v>76611</v>
      </c>
      <c r="AT14199" t="s">
        <v>114</v>
      </c>
      <c r="AV14199" t="s">
        <v>115</v>
      </c>
    </row>
    <row r="14200" spans="1:48" x14ac:dyDescent="0.25">
      <c r="A14200" s="1" t="s">
        <v>76612</v>
      </c>
      <c r="F14200" t="s">
        <v>75</v>
      </c>
      <c r="G14200" t="s">
        <v>75</v>
      </c>
      <c r="H14200" t="s">
        <v>75</v>
      </c>
      <c r="I14200" t="s">
        <v>75</v>
      </c>
      <c r="K14200" t="s">
        <v>128</v>
      </c>
      <c r="L14200" t="s">
        <v>26</v>
      </c>
      <c r="M14200" t="s">
        <v>76613</v>
      </c>
      <c r="N14200" t="s">
        <v>9568</v>
      </c>
      <c r="O14200" t="s">
        <v>75</v>
      </c>
      <c r="X14200" t="s">
        <v>53</v>
      </c>
      <c r="Z14200" t="s">
        <v>12062</v>
      </c>
      <c r="AC14200" t="s">
        <v>81</v>
      </c>
      <c r="AD14200">
        <v>2014</v>
      </c>
      <c r="AE14200" t="s">
        <v>56</v>
      </c>
      <c r="AH14200" t="s">
        <v>76614</v>
      </c>
      <c r="AJ14200" t="s">
        <v>58</v>
      </c>
      <c r="AL14200" t="s">
        <v>59</v>
      </c>
      <c r="AM14200" t="s">
        <v>75</v>
      </c>
      <c r="AO14200" t="s">
        <v>76287</v>
      </c>
      <c r="AP14200" t="s">
        <v>339</v>
      </c>
      <c r="AS14200" t="s">
        <v>76615</v>
      </c>
      <c r="AT14200" t="s">
        <v>237</v>
      </c>
      <c r="AV14200" t="s">
        <v>115</v>
      </c>
    </row>
    <row r="14201" spans="1:48" x14ac:dyDescent="0.25">
      <c r="A14201" s="1" t="s">
        <v>76616</v>
      </c>
      <c r="F14201" t="s">
        <v>75</v>
      </c>
      <c r="G14201" t="s">
        <v>75</v>
      </c>
      <c r="H14201" t="s">
        <v>75</v>
      </c>
      <c r="I14201" t="s">
        <v>75</v>
      </c>
      <c r="K14201" t="s">
        <v>128</v>
      </c>
      <c r="L14201" t="s">
        <v>26</v>
      </c>
      <c r="M14201" t="s">
        <v>76617</v>
      </c>
      <c r="N14201" t="s">
        <v>7944</v>
      </c>
      <c r="O14201" t="s">
        <v>75</v>
      </c>
      <c r="X14201" t="s">
        <v>53</v>
      </c>
      <c r="Z14201" t="s">
        <v>12067</v>
      </c>
      <c r="AC14201" t="s">
        <v>81</v>
      </c>
      <c r="AD14201">
        <v>2014</v>
      </c>
      <c r="AE14201" t="s">
        <v>56</v>
      </c>
      <c r="AH14201" t="s">
        <v>76618</v>
      </c>
      <c r="AJ14201" t="s">
        <v>404</v>
      </c>
      <c r="AL14201" t="s">
        <v>59</v>
      </c>
      <c r="AM14201" t="s">
        <v>75</v>
      </c>
      <c r="AO14201" t="s">
        <v>60859</v>
      </c>
      <c r="AP14201" t="s">
        <v>339</v>
      </c>
      <c r="AS14201" t="s">
        <v>76619</v>
      </c>
      <c r="AT14201" t="s">
        <v>237</v>
      </c>
      <c r="AV14201" t="s">
        <v>115</v>
      </c>
    </row>
    <row r="14202" spans="1:48" x14ac:dyDescent="0.25">
      <c r="A14202" s="1" t="s">
        <v>76620</v>
      </c>
      <c r="B14202" t="s">
        <v>25184</v>
      </c>
      <c r="F14202" t="s">
        <v>75</v>
      </c>
      <c r="G14202" t="s">
        <v>75</v>
      </c>
      <c r="H14202" t="s">
        <v>75</v>
      </c>
      <c r="I14202" t="s">
        <v>75</v>
      </c>
      <c r="J14202" t="s">
        <v>75</v>
      </c>
      <c r="K14202" t="s">
        <v>491</v>
      </c>
      <c r="L14202" t="s">
        <v>26</v>
      </c>
      <c r="M14202" t="s">
        <v>76621</v>
      </c>
      <c r="N14202" t="s">
        <v>39101</v>
      </c>
      <c r="O14202" t="s">
        <v>75</v>
      </c>
      <c r="T14202" t="s">
        <v>75</v>
      </c>
      <c r="U14202" t="s">
        <v>75</v>
      </c>
      <c r="V14202" t="s">
        <v>75</v>
      </c>
      <c r="X14202" t="s">
        <v>53</v>
      </c>
      <c r="Y14202" t="s">
        <v>158</v>
      </c>
      <c r="Z14202" t="s">
        <v>76622</v>
      </c>
      <c r="AA14202" t="s">
        <v>158</v>
      </c>
      <c r="AC14202" t="s">
        <v>81</v>
      </c>
      <c r="AD14202">
        <v>2014</v>
      </c>
      <c r="AE14202" t="s">
        <v>142</v>
      </c>
      <c r="AG14202" t="s">
        <v>76623</v>
      </c>
      <c r="AH14202" t="s">
        <v>76624</v>
      </c>
      <c r="AJ14202" t="s">
        <v>58</v>
      </c>
      <c r="AK14202" t="s">
        <v>98</v>
      </c>
      <c r="AL14202" t="s">
        <v>99</v>
      </c>
      <c r="AM14202" t="s">
        <v>75</v>
      </c>
      <c r="AO14202" t="s">
        <v>72421</v>
      </c>
      <c r="AP14202" t="s">
        <v>39926</v>
      </c>
      <c r="AR14202" t="s">
        <v>158</v>
      </c>
      <c r="AS14202" t="s">
        <v>76625</v>
      </c>
      <c r="AT14202" t="s">
        <v>114</v>
      </c>
      <c r="AV14202" t="s">
        <v>115</v>
      </c>
    </row>
    <row r="14203" spans="1:48" x14ac:dyDescent="0.25">
      <c r="A14203" s="1" t="s">
        <v>76626</v>
      </c>
      <c r="B14203" t="s">
        <v>89</v>
      </c>
      <c r="D14203" t="s">
        <v>18657</v>
      </c>
      <c r="E14203" t="s">
        <v>18631</v>
      </c>
      <c r="F14203" t="s">
        <v>75</v>
      </c>
      <c r="G14203" t="s">
        <v>75</v>
      </c>
      <c r="H14203" t="s">
        <v>75</v>
      </c>
      <c r="I14203" t="s">
        <v>158</v>
      </c>
      <c r="J14203" t="s">
        <v>75</v>
      </c>
      <c r="K14203" t="s">
        <v>152</v>
      </c>
      <c r="L14203" t="s">
        <v>26</v>
      </c>
      <c r="M14203" t="s">
        <v>76627</v>
      </c>
      <c r="N14203" t="s">
        <v>62833</v>
      </c>
      <c r="O14203" t="s">
        <v>158</v>
      </c>
      <c r="R14203" t="s">
        <v>76628</v>
      </c>
      <c r="T14203" t="s">
        <v>75</v>
      </c>
      <c r="U14203" t="s">
        <v>75</v>
      </c>
      <c r="V14203" t="s">
        <v>75</v>
      </c>
      <c r="W14203" t="s">
        <v>18650</v>
      </c>
      <c r="X14203" t="s">
        <v>79</v>
      </c>
      <c r="Z14203" t="s">
        <v>12074</v>
      </c>
      <c r="AA14203" t="s">
        <v>75</v>
      </c>
      <c r="AC14203" t="s">
        <v>55</v>
      </c>
      <c r="AD14203">
        <v>2014</v>
      </c>
      <c r="AE14203" t="s">
        <v>142</v>
      </c>
      <c r="AH14203" t="s">
        <v>76629</v>
      </c>
      <c r="AJ14203" t="s">
        <v>133</v>
      </c>
      <c r="AK14203" t="s">
        <v>145</v>
      </c>
      <c r="AL14203" t="s">
        <v>146</v>
      </c>
      <c r="AM14203" t="s">
        <v>75</v>
      </c>
      <c r="AN14203" t="s">
        <v>167</v>
      </c>
      <c r="AO14203" t="s">
        <v>76630</v>
      </c>
      <c r="AP14203" t="s">
        <v>102</v>
      </c>
      <c r="AQ14203" t="s">
        <v>18654</v>
      </c>
      <c r="AR14203" t="s">
        <v>75</v>
      </c>
      <c r="AS14203" t="s">
        <v>76631</v>
      </c>
      <c r="AT14203" t="s">
        <v>63</v>
      </c>
      <c r="AU14203">
        <v>0</v>
      </c>
      <c r="AV14203" t="s">
        <v>64</v>
      </c>
    </row>
    <row r="14204" spans="1:48" x14ac:dyDescent="0.25">
      <c r="A14204" s="1" t="s">
        <v>76632</v>
      </c>
      <c r="B14204" t="s">
        <v>25184</v>
      </c>
      <c r="D14204" t="s">
        <v>18657</v>
      </c>
      <c r="E14204" t="s">
        <v>18612</v>
      </c>
      <c r="F14204" t="s">
        <v>75</v>
      </c>
      <c r="G14204" t="s">
        <v>75</v>
      </c>
      <c r="H14204" t="s">
        <v>75</v>
      </c>
      <c r="I14204" t="s">
        <v>75</v>
      </c>
      <c r="J14204" t="s">
        <v>75</v>
      </c>
      <c r="K14204" t="s">
        <v>3875</v>
      </c>
      <c r="L14204" t="s">
        <v>26</v>
      </c>
      <c r="M14204" t="s">
        <v>76633</v>
      </c>
      <c r="N14204" t="s">
        <v>8116</v>
      </c>
      <c r="O14204" t="s">
        <v>158</v>
      </c>
      <c r="R14204" t="s">
        <v>76634</v>
      </c>
      <c r="T14204" t="s">
        <v>75</v>
      </c>
      <c r="U14204" t="s">
        <v>75</v>
      </c>
      <c r="V14204" t="s">
        <v>75</v>
      </c>
      <c r="W14204" t="s">
        <v>18633</v>
      </c>
      <c r="X14204" t="s">
        <v>53</v>
      </c>
      <c r="Z14204" t="s">
        <v>12080</v>
      </c>
      <c r="AA14204" t="s">
        <v>75</v>
      </c>
      <c r="AC14204" t="s">
        <v>81</v>
      </c>
      <c r="AD14204">
        <v>2014</v>
      </c>
      <c r="AE14204" t="s">
        <v>142</v>
      </c>
      <c r="AG14204" t="s">
        <v>76635</v>
      </c>
      <c r="AH14204" t="s">
        <v>76636</v>
      </c>
      <c r="AJ14204" t="s">
        <v>404</v>
      </c>
      <c r="AK14204" t="s">
        <v>451</v>
      </c>
      <c r="AL14204" t="s">
        <v>59</v>
      </c>
      <c r="AM14204" t="s">
        <v>158</v>
      </c>
      <c r="AO14204" t="s">
        <v>39023</v>
      </c>
      <c r="AP14204" t="s">
        <v>39926</v>
      </c>
      <c r="AQ14204" t="s">
        <v>18654</v>
      </c>
      <c r="AR14204" t="s">
        <v>158</v>
      </c>
      <c r="AS14204" t="s">
        <v>76637</v>
      </c>
      <c r="AT14204" t="s">
        <v>114</v>
      </c>
      <c r="AV14204" t="s">
        <v>115</v>
      </c>
    </row>
    <row r="14205" spans="1:48" x14ac:dyDescent="0.25">
      <c r="A14205" s="1" t="s">
        <v>76638</v>
      </c>
      <c r="F14205" t="s">
        <v>75</v>
      </c>
      <c r="G14205" t="s">
        <v>75</v>
      </c>
      <c r="H14205" t="s">
        <v>75</v>
      </c>
      <c r="I14205" t="s">
        <v>75</v>
      </c>
      <c r="K14205" t="s">
        <v>3875</v>
      </c>
      <c r="L14205" t="s">
        <v>26</v>
      </c>
      <c r="M14205" t="s">
        <v>76639</v>
      </c>
      <c r="N14205" t="s">
        <v>27185</v>
      </c>
      <c r="O14205" t="s">
        <v>75</v>
      </c>
      <c r="V14205" t="s">
        <v>75</v>
      </c>
      <c r="X14205" t="s">
        <v>79</v>
      </c>
      <c r="Z14205" t="s">
        <v>76640</v>
      </c>
      <c r="AC14205" t="s">
        <v>55</v>
      </c>
      <c r="AD14205">
        <v>2014</v>
      </c>
      <c r="AE14205" t="s">
        <v>142</v>
      </c>
      <c r="AG14205" t="s">
        <v>76641</v>
      </c>
      <c r="AH14205" t="s">
        <v>76642</v>
      </c>
      <c r="AJ14205" t="s">
        <v>58</v>
      </c>
      <c r="AL14205" t="s">
        <v>59</v>
      </c>
      <c r="AM14205" t="s">
        <v>75</v>
      </c>
      <c r="AO14205" t="s">
        <v>76643</v>
      </c>
      <c r="AP14205" t="s">
        <v>61</v>
      </c>
      <c r="AS14205" t="s">
        <v>76644</v>
      </c>
      <c r="AT14205" t="s">
        <v>63</v>
      </c>
      <c r="AU14205">
        <v>0</v>
      </c>
      <c r="AV14205" t="s">
        <v>64</v>
      </c>
    </row>
    <row r="14206" spans="1:48" x14ac:dyDescent="0.25">
      <c r="A14206" s="1" t="s">
        <v>76645</v>
      </c>
      <c r="B14206" t="s">
        <v>181</v>
      </c>
      <c r="D14206" t="s">
        <v>18918</v>
      </c>
      <c r="E14206" t="s">
        <v>18802</v>
      </c>
      <c r="F14206" t="s">
        <v>158</v>
      </c>
      <c r="G14206" t="s">
        <v>75</v>
      </c>
      <c r="H14206" t="s">
        <v>75</v>
      </c>
      <c r="I14206" t="s">
        <v>75</v>
      </c>
      <c r="J14206" t="s">
        <v>75</v>
      </c>
      <c r="K14206" t="s">
        <v>3875</v>
      </c>
      <c r="L14206" t="s">
        <v>26</v>
      </c>
      <c r="M14206" t="s">
        <v>76646</v>
      </c>
      <c r="N14206" t="s">
        <v>32559</v>
      </c>
      <c r="O14206" t="s">
        <v>158</v>
      </c>
      <c r="R14206" t="s">
        <v>76647</v>
      </c>
      <c r="T14206" t="s">
        <v>75</v>
      </c>
      <c r="U14206" t="s">
        <v>75</v>
      </c>
      <c r="V14206" t="s">
        <v>158</v>
      </c>
      <c r="W14206" t="s">
        <v>18633</v>
      </c>
      <c r="X14206" t="s">
        <v>53</v>
      </c>
      <c r="Z14206" t="s">
        <v>76648</v>
      </c>
      <c r="AA14206" t="s">
        <v>75</v>
      </c>
      <c r="AC14206" t="s">
        <v>81</v>
      </c>
      <c r="AD14206">
        <v>2014</v>
      </c>
      <c r="AE14206" t="s">
        <v>142</v>
      </c>
      <c r="AG14206" t="s">
        <v>76649</v>
      </c>
      <c r="AH14206" t="s">
        <v>76650</v>
      </c>
      <c r="AJ14206" t="s">
        <v>848</v>
      </c>
      <c r="AK14206" t="s">
        <v>98</v>
      </c>
      <c r="AL14206" t="s">
        <v>59</v>
      </c>
      <c r="AM14206" t="s">
        <v>158</v>
      </c>
      <c r="AN14206" t="s">
        <v>167</v>
      </c>
      <c r="AO14206" t="s">
        <v>76651</v>
      </c>
      <c r="AP14206" t="s">
        <v>149</v>
      </c>
      <c r="AQ14206" t="s">
        <v>18654</v>
      </c>
      <c r="AR14206" t="s">
        <v>158</v>
      </c>
      <c r="AS14206" t="s">
        <v>76652</v>
      </c>
      <c r="AT14206" t="s">
        <v>63</v>
      </c>
      <c r="AU14206">
        <v>1</v>
      </c>
      <c r="AV14206" t="s">
        <v>87</v>
      </c>
    </row>
    <row r="14207" spans="1:48" x14ac:dyDescent="0.25">
      <c r="A14207" s="1" t="s">
        <v>76653</v>
      </c>
      <c r="B14207" t="s">
        <v>25184</v>
      </c>
      <c r="D14207" t="s">
        <v>18791</v>
      </c>
      <c r="E14207" t="s">
        <v>18612</v>
      </c>
      <c r="F14207" t="s">
        <v>158</v>
      </c>
      <c r="G14207" t="s">
        <v>75</v>
      </c>
      <c r="H14207" t="s">
        <v>75</v>
      </c>
      <c r="I14207" t="s">
        <v>75</v>
      </c>
      <c r="J14207" t="s">
        <v>158</v>
      </c>
      <c r="K14207" t="s">
        <v>76</v>
      </c>
      <c r="L14207" t="s">
        <v>50</v>
      </c>
      <c r="M14207" t="s">
        <v>76654</v>
      </c>
      <c r="N14207" t="s">
        <v>13159</v>
      </c>
      <c r="O14207" t="s">
        <v>158</v>
      </c>
      <c r="T14207" t="s">
        <v>75</v>
      </c>
      <c r="U14207" t="s">
        <v>75</v>
      </c>
      <c r="V14207" t="s">
        <v>158</v>
      </c>
      <c r="W14207" t="s">
        <v>18650</v>
      </c>
      <c r="X14207" t="s">
        <v>53</v>
      </c>
      <c r="Z14207" t="s">
        <v>12088</v>
      </c>
      <c r="AA14207" t="s">
        <v>158</v>
      </c>
      <c r="AC14207" t="s">
        <v>81</v>
      </c>
      <c r="AD14207">
        <v>2014</v>
      </c>
      <c r="AE14207" t="s">
        <v>82</v>
      </c>
      <c r="AH14207" t="s">
        <v>76655</v>
      </c>
      <c r="AJ14207" t="s">
        <v>450</v>
      </c>
      <c r="AK14207" t="s">
        <v>451</v>
      </c>
      <c r="AL14207" t="s">
        <v>59</v>
      </c>
      <c r="AM14207" t="s">
        <v>75</v>
      </c>
      <c r="AO14207" t="s">
        <v>63884</v>
      </c>
      <c r="AP14207" t="s">
        <v>39926</v>
      </c>
      <c r="AQ14207" t="s">
        <v>18654</v>
      </c>
      <c r="AR14207" t="s">
        <v>75</v>
      </c>
      <c r="AS14207" t="s">
        <v>76656</v>
      </c>
      <c r="AT14207" t="s">
        <v>63</v>
      </c>
      <c r="AU14207">
        <v>1</v>
      </c>
      <c r="AV14207" t="s">
        <v>87</v>
      </c>
    </row>
    <row r="14208" spans="1:48" x14ac:dyDescent="0.25">
      <c r="A14208" s="1" t="s">
        <v>76657</v>
      </c>
      <c r="B14208" t="s">
        <v>137</v>
      </c>
      <c r="D14208" t="s">
        <v>18918</v>
      </c>
      <c r="E14208" t="s">
        <v>18802</v>
      </c>
      <c r="F14208" t="s">
        <v>75</v>
      </c>
      <c r="G14208" t="s">
        <v>75</v>
      </c>
      <c r="H14208" t="s">
        <v>158</v>
      </c>
      <c r="I14208" t="s">
        <v>75</v>
      </c>
      <c r="J14208" t="s">
        <v>158</v>
      </c>
      <c r="K14208" t="s">
        <v>90</v>
      </c>
      <c r="L14208" t="s">
        <v>26</v>
      </c>
      <c r="M14208" t="s">
        <v>76658</v>
      </c>
      <c r="N14208" t="s">
        <v>4906</v>
      </c>
      <c r="O14208" t="s">
        <v>158</v>
      </c>
      <c r="R14208" t="s">
        <v>76659</v>
      </c>
      <c r="T14208" t="s">
        <v>75</v>
      </c>
      <c r="U14208" t="s">
        <v>75</v>
      </c>
      <c r="V14208" t="s">
        <v>75</v>
      </c>
      <c r="W14208" t="s">
        <v>18802</v>
      </c>
      <c r="X14208" t="s">
        <v>53</v>
      </c>
      <c r="Z14208" t="s">
        <v>12093</v>
      </c>
      <c r="AA14208" t="s">
        <v>75</v>
      </c>
      <c r="AC14208" t="s">
        <v>81</v>
      </c>
      <c r="AD14208">
        <v>2014</v>
      </c>
      <c r="AE14208" t="s">
        <v>94</v>
      </c>
      <c r="AH14208" t="s">
        <v>76660</v>
      </c>
      <c r="AJ14208" t="s">
        <v>133</v>
      </c>
      <c r="AK14208" t="s">
        <v>133</v>
      </c>
      <c r="AL14208" t="s">
        <v>99</v>
      </c>
      <c r="AM14208" t="s">
        <v>75</v>
      </c>
      <c r="AN14208" t="s">
        <v>147</v>
      </c>
      <c r="AO14208" t="s">
        <v>41880</v>
      </c>
      <c r="AP14208" t="s">
        <v>149</v>
      </c>
      <c r="AQ14208" t="s">
        <v>18654</v>
      </c>
      <c r="AR14208" t="s">
        <v>75</v>
      </c>
      <c r="AS14208" t="s">
        <v>76661</v>
      </c>
      <c r="AT14208" t="s">
        <v>237</v>
      </c>
      <c r="AV14208" t="s">
        <v>115</v>
      </c>
    </row>
    <row r="14209" spans="1:48" x14ac:dyDescent="0.25">
      <c r="A14209" s="1" t="s">
        <v>76662</v>
      </c>
      <c r="F14209" t="s">
        <v>75</v>
      </c>
      <c r="G14209" t="s">
        <v>75</v>
      </c>
      <c r="H14209" t="s">
        <v>75</v>
      </c>
      <c r="I14209" t="s">
        <v>75</v>
      </c>
      <c r="K14209" t="s">
        <v>714</v>
      </c>
      <c r="L14209" t="s">
        <v>26</v>
      </c>
      <c r="M14209" t="s">
        <v>76663</v>
      </c>
      <c r="N14209" t="s">
        <v>32214</v>
      </c>
      <c r="O14209" t="s">
        <v>75</v>
      </c>
      <c r="X14209" t="s">
        <v>53</v>
      </c>
      <c r="Z14209" t="s">
        <v>76664</v>
      </c>
      <c r="AC14209" t="s">
        <v>81</v>
      </c>
      <c r="AD14209">
        <v>2014</v>
      </c>
      <c r="AE14209" t="s">
        <v>142</v>
      </c>
      <c r="AH14209" t="s">
        <v>76665</v>
      </c>
      <c r="AJ14209" t="s">
        <v>58</v>
      </c>
      <c r="AL14209" t="s">
        <v>59</v>
      </c>
      <c r="AM14209" t="s">
        <v>75</v>
      </c>
      <c r="AO14209" t="s">
        <v>64279</v>
      </c>
      <c r="AP14209" t="s">
        <v>61</v>
      </c>
      <c r="AS14209" t="s">
        <v>76666</v>
      </c>
      <c r="AT14209" t="s">
        <v>114</v>
      </c>
      <c r="AV14209" t="s">
        <v>115</v>
      </c>
    </row>
    <row r="14210" spans="1:48" x14ac:dyDescent="0.25">
      <c r="A14210" s="1" t="s">
        <v>76667</v>
      </c>
      <c r="B14210" t="s">
        <v>25184</v>
      </c>
      <c r="F14210" t="s">
        <v>75</v>
      </c>
      <c r="G14210" t="s">
        <v>75</v>
      </c>
      <c r="H14210" t="s">
        <v>75</v>
      </c>
      <c r="I14210" t="s">
        <v>75</v>
      </c>
      <c r="J14210" t="s">
        <v>75</v>
      </c>
      <c r="K14210" t="s">
        <v>138</v>
      </c>
      <c r="L14210" t="s">
        <v>26</v>
      </c>
      <c r="M14210" t="s">
        <v>76668</v>
      </c>
      <c r="N14210" t="s">
        <v>17364</v>
      </c>
      <c r="O14210" t="s">
        <v>75</v>
      </c>
      <c r="T14210" t="s">
        <v>75</v>
      </c>
      <c r="U14210" t="s">
        <v>75</v>
      </c>
      <c r="V14210" t="s">
        <v>75</v>
      </c>
      <c r="X14210" t="s">
        <v>79</v>
      </c>
      <c r="Z14210" t="s">
        <v>52812</v>
      </c>
      <c r="AA14210" t="s">
        <v>75</v>
      </c>
      <c r="AC14210" t="s">
        <v>69</v>
      </c>
      <c r="AD14210">
        <v>2014</v>
      </c>
      <c r="AE14210" t="s">
        <v>142</v>
      </c>
      <c r="AH14210" t="s">
        <v>76669</v>
      </c>
      <c r="AJ14210" t="s">
        <v>537</v>
      </c>
      <c r="AK14210" t="s">
        <v>98</v>
      </c>
      <c r="AL14210" t="s">
        <v>59</v>
      </c>
      <c r="AM14210" t="s">
        <v>75</v>
      </c>
      <c r="AO14210" t="s">
        <v>76670</v>
      </c>
      <c r="AP14210" t="s">
        <v>39926</v>
      </c>
      <c r="AR14210" t="s">
        <v>75</v>
      </c>
      <c r="AS14210" t="s">
        <v>76671</v>
      </c>
      <c r="AT14210" t="s">
        <v>114</v>
      </c>
      <c r="AV14210" t="s">
        <v>115</v>
      </c>
    </row>
    <row r="14211" spans="1:48" x14ac:dyDescent="0.25">
      <c r="A14211" s="1" t="s">
        <v>76672</v>
      </c>
      <c r="B14211" t="s">
        <v>137</v>
      </c>
      <c r="D14211" t="s">
        <v>58</v>
      </c>
      <c r="E14211" t="s">
        <v>18802</v>
      </c>
      <c r="F14211" t="s">
        <v>75</v>
      </c>
      <c r="G14211" t="s">
        <v>75</v>
      </c>
      <c r="H14211" t="s">
        <v>75</v>
      </c>
      <c r="I14211" t="s">
        <v>75</v>
      </c>
      <c r="J14211" t="s">
        <v>75</v>
      </c>
      <c r="K14211" t="s">
        <v>90</v>
      </c>
      <c r="L14211" t="s">
        <v>26</v>
      </c>
      <c r="M14211" t="s">
        <v>76673</v>
      </c>
      <c r="N14211" t="s">
        <v>48029</v>
      </c>
      <c r="O14211" t="s">
        <v>158</v>
      </c>
      <c r="T14211" t="s">
        <v>75</v>
      </c>
      <c r="U14211" t="s">
        <v>75</v>
      </c>
      <c r="V14211" t="s">
        <v>75</v>
      </c>
      <c r="W14211" t="s">
        <v>18802</v>
      </c>
      <c r="X14211" t="s">
        <v>53</v>
      </c>
      <c r="Z14211" t="s">
        <v>12099</v>
      </c>
      <c r="AA14211" t="s">
        <v>75</v>
      </c>
      <c r="AC14211" t="s">
        <v>81</v>
      </c>
      <c r="AD14211">
        <v>2014</v>
      </c>
      <c r="AE14211" t="s">
        <v>94</v>
      </c>
      <c r="AH14211" t="s">
        <v>76674</v>
      </c>
      <c r="AJ14211" t="s">
        <v>552</v>
      </c>
      <c r="AK14211" t="s">
        <v>98</v>
      </c>
      <c r="AL14211" t="s">
        <v>59</v>
      </c>
      <c r="AM14211" t="s">
        <v>158</v>
      </c>
      <c r="AN14211" t="s">
        <v>147</v>
      </c>
      <c r="AO14211" t="s">
        <v>41544</v>
      </c>
      <c r="AP14211" t="s">
        <v>102</v>
      </c>
      <c r="AQ14211" t="s">
        <v>18620</v>
      </c>
      <c r="AR14211" t="s">
        <v>75</v>
      </c>
      <c r="AS14211" t="s">
        <v>76675</v>
      </c>
      <c r="AT14211" t="s">
        <v>63</v>
      </c>
      <c r="AU14211">
        <v>1</v>
      </c>
      <c r="AV14211" t="s">
        <v>87</v>
      </c>
    </row>
    <row r="14212" spans="1:48" x14ac:dyDescent="0.25">
      <c r="A14212" s="1" t="s">
        <v>76676</v>
      </c>
      <c r="F14212" t="s">
        <v>75</v>
      </c>
      <c r="G14212" t="s">
        <v>75</v>
      </c>
      <c r="H14212" t="s">
        <v>75</v>
      </c>
      <c r="I14212" t="s">
        <v>75</v>
      </c>
      <c r="K14212" t="s">
        <v>393</v>
      </c>
      <c r="L14212" t="s">
        <v>26</v>
      </c>
      <c r="M14212" t="s">
        <v>76677</v>
      </c>
      <c r="N14212" t="s">
        <v>432</v>
      </c>
      <c r="O14212" t="s">
        <v>75</v>
      </c>
      <c r="X14212" t="s">
        <v>53</v>
      </c>
      <c r="Z14212" t="s">
        <v>76678</v>
      </c>
      <c r="AC14212" t="s">
        <v>81</v>
      </c>
      <c r="AD14212">
        <v>2014</v>
      </c>
      <c r="AE14212" t="s">
        <v>142</v>
      </c>
      <c r="AH14212" t="s">
        <v>76679</v>
      </c>
      <c r="AJ14212" t="s">
        <v>260</v>
      </c>
      <c r="AL14212" t="s">
        <v>59</v>
      </c>
      <c r="AM14212" t="s">
        <v>75</v>
      </c>
      <c r="AO14212" t="s">
        <v>39023</v>
      </c>
      <c r="AP14212" t="s">
        <v>61</v>
      </c>
      <c r="AS14212" t="s">
        <v>76680</v>
      </c>
      <c r="AT14212" t="s">
        <v>114</v>
      </c>
      <c r="AV14212" t="s">
        <v>115</v>
      </c>
    </row>
    <row r="14213" spans="1:48" x14ac:dyDescent="0.25">
      <c r="A14213" s="1" t="s">
        <v>76681</v>
      </c>
      <c r="F14213" t="s">
        <v>75</v>
      </c>
      <c r="G14213" t="s">
        <v>75</v>
      </c>
      <c r="H14213" t="s">
        <v>75</v>
      </c>
      <c r="I14213" t="s">
        <v>75</v>
      </c>
      <c r="K14213" t="s">
        <v>760</v>
      </c>
      <c r="L14213" t="s">
        <v>26</v>
      </c>
      <c r="M14213" t="s">
        <v>76682</v>
      </c>
      <c r="N14213" t="s">
        <v>3275</v>
      </c>
      <c r="O14213" t="s">
        <v>75</v>
      </c>
      <c r="X14213" t="s">
        <v>53</v>
      </c>
      <c r="Z14213" t="s">
        <v>12110</v>
      </c>
      <c r="AC14213" t="s">
        <v>81</v>
      </c>
      <c r="AD14213">
        <v>2014</v>
      </c>
      <c r="AE14213" t="s">
        <v>94</v>
      </c>
      <c r="AH14213" t="s">
        <v>76683</v>
      </c>
      <c r="AJ14213" t="s">
        <v>450</v>
      </c>
      <c r="AL14213" t="s">
        <v>99</v>
      </c>
      <c r="AM14213" t="s">
        <v>75</v>
      </c>
      <c r="AO14213" t="s">
        <v>39450</v>
      </c>
      <c r="AP14213" t="s">
        <v>61</v>
      </c>
      <c r="AS14213" t="s">
        <v>76684</v>
      </c>
      <c r="AT14213" t="s">
        <v>114</v>
      </c>
      <c r="AV14213" t="s">
        <v>115</v>
      </c>
    </row>
    <row r="14214" spans="1:48" x14ac:dyDescent="0.25">
      <c r="A14214" s="1" t="s">
        <v>76685</v>
      </c>
      <c r="F14214" t="s">
        <v>75</v>
      </c>
      <c r="G14214" t="s">
        <v>75</v>
      </c>
      <c r="H14214" t="s">
        <v>75</v>
      </c>
      <c r="I14214" t="s">
        <v>75</v>
      </c>
      <c r="J14214" t="s">
        <v>75</v>
      </c>
      <c r="K14214" t="s">
        <v>578</v>
      </c>
      <c r="L14214" t="s">
        <v>304</v>
      </c>
      <c r="M14214" t="s">
        <v>76686</v>
      </c>
      <c r="N14214" t="s">
        <v>4427</v>
      </c>
      <c r="O14214" t="s">
        <v>75</v>
      </c>
      <c r="T14214" t="s">
        <v>75</v>
      </c>
      <c r="U14214" t="s">
        <v>75</v>
      </c>
      <c r="V14214" t="s">
        <v>75</v>
      </c>
      <c r="X14214" t="s">
        <v>53</v>
      </c>
      <c r="Z14214" t="s">
        <v>76687</v>
      </c>
      <c r="AA14214" t="s">
        <v>75</v>
      </c>
      <c r="AC14214" t="s">
        <v>81</v>
      </c>
      <c r="AD14214">
        <v>2014</v>
      </c>
      <c r="AE14214" t="s">
        <v>142</v>
      </c>
      <c r="AH14214" t="s">
        <v>76688</v>
      </c>
      <c r="AJ14214" t="s">
        <v>58</v>
      </c>
      <c r="AL14214" t="s">
        <v>99</v>
      </c>
      <c r="AM14214" t="s">
        <v>75</v>
      </c>
      <c r="AO14214" t="s">
        <v>76689</v>
      </c>
      <c r="AP14214" t="s">
        <v>61</v>
      </c>
      <c r="AR14214" t="s">
        <v>75</v>
      </c>
      <c r="AS14214" t="s">
        <v>76690</v>
      </c>
      <c r="AT14214" t="s">
        <v>712</v>
      </c>
      <c r="AV14214" t="s">
        <v>115</v>
      </c>
    </row>
    <row r="14215" spans="1:48" x14ac:dyDescent="0.25">
      <c r="A14215" s="1" t="s">
        <v>76691</v>
      </c>
      <c r="B14215" t="s">
        <v>25184</v>
      </c>
      <c r="F14215" t="s">
        <v>75</v>
      </c>
      <c r="G14215" t="s">
        <v>75</v>
      </c>
      <c r="H14215" t="s">
        <v>75</v>
      </c>
      <c r="I14215" t="s">
        <v>75</v>
      </c>
      <c r="J14215" t="s">
        <v>158</v>
      </c>
      <c r="K14215" t="s">
        <v>200</v>
      </c>
      <c r="L14215" t="s">
        <v>26</v>
      </c>
      <c r="M14215" t="s">
        <v>76692</v>
      </c>
      <c r="N14215" t="s">
        <v>40833</v>
      </c>
      <c r="O14215" t="s">
        <v>75</v>
      </c>
      <c r="T14215" t="s">
        <v>75</v>
      </c>
      <c r="U14215" t="s">
        <v>75</v>
      </c>
      <c r="V14215" t="s">
        <v>75</v>
      </c>
      <c r="X14215" t="s">
        <v>53</v>
      </c>
      <c r="Z14215" t="s">
        <v>12115</v>
      </c>
      <c r="AA14215" t="s">
        <v>75</v>
      </c>
      <c r="AC14215" t="s">
        <v>81</v>
      </c>
      <c r="AD14215">
        <v>2014</v>
      </c>
      <c r="AE14215" t="s">
        <v>142</v>
      </c>
      <c r="AG14215" t="s">
        <v>76693</v>
      </c>
      <c r="AH14215" t="s">
        <v>76694</v>
      </c>
      <c r="AJ14215" t="s">
        <v>71</v>
      </c>
      <c r="AK14215" t="s">
        <v>98</v>
      </c>
      <c r="AL14215" t="s">
        <v>99</v>
      </c>
      <c r="AM14215" t="s">
        <v>75</v>
      </c>
      <c r="AO14215" t="s">
        <v>76695</v>
      </c>
      <c r="AP14215" t="s">
        <v>39926</v>
      </c>
      <c r="AR14215" t="s">
        <v>158</v>
      </c>
      <c r="AS14215" t="s">
        <v>76696</v>
      </c>
      <c r="AT14215" t="s">
        <v>114</v>
      </c>
      <c r="AV14215" t="s">
        <v>115</v>
      </c>
    </row>
    <row r="14216" spans="1:48" x14ac:dyDescent="0.25">
      <c r="A14216" s="1" t="s">
        <v>76697</v>
      </c>
      <c r="B14216" t="s">
        <v>181</v>
      </c>
      <c r="D14216" t="s">
        <v>18838</v>
      </c>
      <c r="E14216" t="s">
        <v>18631</v>
      </c>
      <c r="F14216" t="s">
        <v>158</v>
      </c>
      <c r="G14216" t="s">
        <v>158</v>
      </c>
      <c r="H14216" t="s">
        <v>75</v>
      </c>
      <c r="I14216" t="s">
        <v>75</v>
      </c>
      <c r="J14216" t="s">
        <v>158</v>
      </c>
      <c r="K14216" t="s">
        <v>578</v>
      </c>
      <c r="L14216" t="s">
        <v>304</v>
      </c>
      <c r="M14216" t="s">
        <v>76698</v>
      </c>
      <c r="N14216" t="s">
        <v>64032</v>
      </c>
      <c r="O14216" t="s">
        <v>158</v>
      </c>
      <c r="T14216" t="s">
        <v>75</v>
      </c>
      <c r="U14216" t="s">
        <v>75</v>
      </c>
      <c r="V14216" t="s">
        <v>75</v>
      </c>
      <c r="W14216" t="s">
        <v>18633</v>
      </c>
      <c r="X14216" t="s">
        <v>53</v>
      </c>
      <c r="Z14216" t="s">
        <v>12129</v>
      </c>
      <c r="AA14216" t="s">
        <v>75</v>
      </c>
      <c r="AC14216" t="s">
        <v>81</v>
      </c>
      <c r="AD14216">
        <v>2014</v>
      </c>
      <c r="AE14216" t="s">
        <v>142</v>
      </c>
      <c r="AG14216" t="s">
        <v>76699</v>
      </c>
      <c r="AH14216" t="s">
        <v>76700</v>
      </c>
      <c r="AJ14216" t="s">
        <v>260</v>
      </c>
      <c r="AK14216" t="s">
        <v>7325</v>
      </c>
      <c r="AL14216" t="s">
        <v>59</v>
      </c>
      <c r="AM14216" t="s">
        <v>158</v>
      </c>
      <c r="AN14216" t="s">
        <v>100</v>
      </c>
      <c r="AO14216" t="s">
        <v>61485</v>
      </c>
      <c r="AP14216" t="s">
        <v>149</v>
      </c>
      <c r="AQ14216" t="s">
        <v>18637</v>
      </c>
      <c r="AR14216" t="s">
        <v>75</v>
      </c>
      <c r="AS14216" t="s">
        <v>76701</v>
      </c>
      <c r="AT14216" t="s">
        <v>63</v>
      </c>
      <c r="AU14216">
        <v>0</v>
      </c>
      <c r="AV14216" t="s">
        <v>64</v>
      </c>
    </row>
    <row r="14217" spans="1:48" x14ac:dyDescent="0.25">
      <c r="A14217" s="1" t="s">
        <v>76702</v>
      </c>
      <c r="B14217" t="s">
        <v>40481</v>
      </c>
      <c r="F14217" t="s">
        <v>75</v>
      </c>
      <c r="G14217" t="s">
        <v>75</v>
      </c>
      <c r="H14217" t="s">
        <v>75</v>
      </c>
      <c r="I14217" t="s">
        <v>75</v>
      </c>
      <c r="J14217" t="s">
        <v>158</v>
      </c>
      <c r="K14217" t="s">
        <v>90</v>
      </c>
      <c r="L14217" t="s">
        <v>26</v>
      </c>
      <c r="M14217" t="s">
        <v>76703</v>
      </c>
      <c r="N14217" t="s">
        <v>58486</v>
      </c>
      <c r="O14217" t="s">
        <v>75</v>
      </c>
      <c r="R14217" t="s">
        <v>76704</v>
      </c>
      <c r="T14217" t="s">
        <v>75</v>
      </c>
      <c r="U14217" t="s">
        <v>75</v>
      </c>
      <c r="V14217" t="s">
        <v>75</v>
      </c>
      <c r="X14217" t="s">
        <v>53</v>
      </c>
      <c r="Y14217" t="s">
        <v>158</v>
      </c>
      <c r="Z14217" t="s">
        <v>12135</v>
      </c>
      <c r="AA14217" t="s">
        <v>75</v>
      </c>
      <c r="AC14217" t="s">
        <v>69</v>
      </c>
      <c r="AD14217">
        <v>2014</v>
      </c>
      <c r="AE14217" t="s">
        <v>94</v>
      </c>
      <c r="AG14217" t="s">
        <v>76705</v>
      </c>
      <c r="AH14217" t="s">
        <v>76706</v>
      </c>
      <c r="AJ14217" t="s">
        <v>404</v>
      </c>
      <c r="AK14217" t="s">
        <v>451</v>
      </c>
      <c r="AL14217" t="s">
        <v>99</v>
      </c>
      <c r="AM14217" t="s">
        <v>75</v>
      </c>
      <c r="AO14217" t="s">
        <v>62547</v>
      </c>
      <c r="AP14217" t="s">
        <v>39926</v>
      </c>
      <c r="AR14217" t="s">
        <v>158</v>
      </c>
      <c r="AS14217" t="s">
        <v>76707</v>
      </c>
      <c r="AT14217" t="s">
        <v>114</v>
      </c>
      <c r="AV14217" t="s">
        <v>115</v>
      </c>
    </row>
    <row r="14218" spans="1:48" x14ac:dyDescent="0.25">
      <c r="A14218" s="1" t="s">
        <v>76708</v>
      </c>
      <c r="B14218" t="s">
        <v>25184</v>
      </c>
      <c r="F14218" t="s">
        <v>75</v>
      </c>
      <c r="G14218" t="s">
        <v>75</v>
      </c>
      <c r="H14218" t="s">
        <v>75</v>
      </c>
      <c r="I14218" t="s">
        <v>75</v>
      </c>
      <c r="J14218" t="s">
        <v>75</v>
      </c>
      <c r="K14218" t="s">
        <v>793</v>
      </c>
      <c r="L14218" t="s">
        <v>26</v>
      </c>
      <c r="M14218" t="s">
        <v>76709</v>
      </c>
      <c r="N14218" t="s">
        <v>76710</v>
      </c>
      <c r="O14218" t="s">
        <v>75</v>
      </c>
      <c r="T14218" t="s">
        <v>75</v>
      </c>
      <c r="U14218" t="s">
        <v>75</v>
      </c>
      <c r="V14218" t="s">
        <v>75</v>
      </c>
      <c r="X14218" t="s">
        <v>53</v>
      </c>
      <c r="Z14218" t="s">
        <v>76711</v>
      </c>
      <c r="AA14218" t="s">
        <v>75</v>
      </c>
      <c r="AC14218" t="s">
        <v>81</v>
      </c>
      <c r="AD14218">
        <v>2014</v>
      </c>
      <c r="AE14218" t="s">
        <v>109</v>
      </c>
      <c r="AH14218" t="s">
        <v>76712</v>
      </c>
      <c r="AJ14218" t="s">
        <v>58</v>
      </c>
      <c r="AK14218" t="s">
        <v>98</v>
      </c>
      <c r="AL14218" t="s">
        <v>146</v>
      </c>
      <c r="AM14218" t="s">
        <v>75</v>
      </c>
      <c r="AO14218" t="s">
        <v>76713</v>
      </c>
      <c r="AP14218" t="s">
        <v>39926</v>
      </c>
      <c r="AR14218" t="s">
        <v>158</v>
      </c>
      <c r="AS14218" t="s">
        <v>76714</v>
      </c>
      <c r="AT14218" t="s">
        <v>63</v>
      </c>
      <c r="AU14218">
        <v>0</v>
      </c>
      <c r="AV14218" t="s">
        <v>64</v>
      </c>
    </row>
    <row r="14219" spans="1:48" x14ac:dyDescent="0.25">
      <c r="A14219" s="1" t="s">
        <v>76715</v>
      </c>
      <c r="F14219" t="s">
        <v>75</v>
      </c>
      <c r="G14219" t="s">
        <v>75</v>
      </c>
      <c r="H14219" t="s">
        <v>75</v>
      </c>
      <c r="I14219" t="s">
        <v>75</v>
      </c>
      <c r="K14219" t="s">
        <v>161</v>
      </c>
      <c r="L14219" t="s">
        <v>26</v>
      </c>
      <c r="M14219" t="s">
        <v>76716</v>
      </c>
      <c r="N14219" t="s">
        <v>60838</v>
      </c>
      <c r="O14219" t="s">
        <v>75</v>
      </c>
      <c r="X14219" t="s">
        <v>53</v>
      </c>
      <c r="Z14219" t="s">
        <v>31580</v>
      </c>
      <c r="AC14219" t="s">
        <v>81</v>
      </c>
      <c r="AD14219">
        <v>2014</v>
      </c>
      <c r="AE14219" t="s">
        <v>142</v>
      </c>
      <c r="AH14219" t="s">
        <v>76717</v>
      </c>
      <c r="AJ14219" t="s">
        <v>71</v>
      </c>
      <c r="AL14219" t="s">
        <v>99</v>
      </c>
      <c r="AM14219" t="s">
        <v>75</v>
      </c>
      <c r="AO14219" t="s">
        <v>76718</v>
      </c>
      <c r="AP14219" t="s">
        <v>61</v>
      </c>
      <c r="AS14219" t="s">
        <v>76719</v>
      </c>
      <c r="AT14219" t="s">
        <v>114</v>
      </c>
      <c r="AV14219" t="s">
        <v>115</v>
      </c>
    </row>
    <row r="14220" spans="1:48" x14ac:dyDescent="0.25">
      <c r="A14220" s="1" t="s">
        <v>76720</v>
      </c>
      <c r="B14220" t="s">
        <v>89</v>
      </c>
      <c r="D14220" t="s">
        <v>18918</v>
      </c>
      <c r="E14220" t="s">
        <v>18612</v>
      </c>
      <c r="F14220" t="s">
        <v>158</v>
      </c>
      <c r="G14220" t="s">
        <v>158</v>
      </c>
      <c r="H14220" t="s">
        <v>75</v>
      </c>
      <c r="I14220" t="s">
        <v>75</v>
      </c>
      <c r="J14220" t="s">
        <v>75</v>
      </c>
      <c r="K14220" t="s">
        <v>768</v>
      </c>
      <c r="L14220" t="s">
        <v>26</v>
      </c>
      <c r="M14220" t="s">
        <v>76721</v>
      </c>
      <c r="N14220" t="s">
        <v>38339</v>
      </c>
      <c r="O14220" t="s">
        <v>158</v>
      </c>
      <c r="T14220" t="s">
        <v>75</v>
      </c>
      <c r="U14220" t="s">
        <v>75</v>
      </c>
      <c r="V14220" t="s">
        <v>75</v>
      </c>
      <c r="W14220" t="s">
        <v>18633</v>
      </c>
      <c r="X14220" t="s">
        <v>79</v>
      </c>
      <c r="Z14220" t="s">
        <v>52851</v>
      </c>
      <c r="AA14220" t="s">
        <v>75</v>
      </c>
      <c r="AC14220" t="s">
        <v>81</v>
      </c>
      <c r="AD14220">
        <v>2014</v>
      </c>
      <c r="AE14220" t="s">
        <v>142</v>
      </c>
      <c r="AH14220" t="s">
        <v>76722</v>
      </c>
      <c r="AJ14220" t="s">
        <v>789</v>
      </c>
      <c r="AK14220" t="s">
        <v>98</v>
      </c>
      <c r="AL14220" t="s">
        <v>99</v>
      </c>
      <c r="AM14220" t="s">
        <v>75</v>
      </c>
      <c r="AN14220" t="s">
        <v>100</v>
      </c>
      <c r="AO14220" t="s">
        <v>76723</v>
      </c>
      <c r="AP14220" t="s">
        <v>149</v>
      </c>
      <c r="AQ14220" t="s">
        <v>18654</v>
      </c>
      <c r="AR14220" t="s">
        <v>75</v>
      </c>
      <c r="AS14220" t="s">
        <v>76724</v>
      </c>
      <c r="AT14220" t="s">
        <v>114</v>
      </c>
      <c r="AV14220" t="s">
        <v>115</v>
      </c>
    </row>
    <row r="14221" spans="1:48" x14ac:dyDescent="0.25">
      <c r="A14221" s="1" t="s">
        <v>76725</v>
      </c>
      <c r="B14221" t="s">
        <v>302</v>
      </c>
      <c r="F14221" t="s">
        <v>75</v>
      </c>
      <c r="G14221" t="s">
        <v>75</v>
      </c>
      <c r="H14221" t="s">
        <v>75</v>
      </c>
      <c r="I14221" t="s">
        <v>75</v>
      </c>
      <c r="J14221" t="s">
        <v>158</v>
      </c>
      <c r="K14221" t="s">
        <v>161</v>
      </c>
      <c r="L14221" t="s">
        <v>26</v>
      </c>
      <c r="M14221" t="s">
        <v>76726</v>
      </c>
      <c r="N14221" t="s">
        <v>1030</v>
      </c>
      <c r="O14221" t="s">
        <v>75</v>
      </c>
      <c r="R14221" t="s">
        <v>76727</v>
      </c>
      <c r="T14221" t="s">
        <v>75</v>
      </c>
      <c r="U14221" t="s">
        <v>75</v>
      </c>
      <c r="V14221" t="s">
        <v>158</v>
      </c>
      <c r="X14221" t="s">
        <v>53</v>
      </c>
      <c r="Z14221" t="s">
        <v>52858</v>
      </c>
      <c r="AA14221" t="s">
        <v>158</v>
      </c>
      <c r="AC14221" t="s">
        <v>81</v>
      </c>
      <c r="AD14221">
        <v>2014</v>
      </c>
      <c r="AE14221" t="s">
        <v>142</v>
      </c>
      <c r="AG14221" t="s">
        <v>76728</v>
      </c>
      <c r="AH14221" t="s">
        <v>76729</v>
      </c>
      <c r="AJ14221" t="s">
        <v>58</v>
      </c>
      <c r="AK14221" t="s">
        <v>98</v>
      </c>
      <c r="AL14221" t="s">
        <v>59</v>
      </c>
      <c r="AM14221" t="s">
        <v>75</v>
      </c>
      <c r="AN14221" t="s">
        <v>147</v>
      </c>
      <c r="AO14221" t="s">
        <v>76730</v>
      </c>
      <c r="AP14221" t="s">
        <v>102</v>
      </c>
      <c r="AR14221" t="s">
        <v>158</v>
      </c>
      <c r="AS14221" t="s">
        <v>76731</v>
      </c>
      <c r="AT14221" t="s">
        <v>114</v>
      </c>
      <c r="AV14221" t="s">
        <v>115</v>
      </c>
    </row>
    <row r="14222" spans="1:48" x14ac:dyDescent="0.25">
      <c r="A14222" s="1" t="s">
        <v>76732</v>
      </c>
      <c r="F14222" t="s">
        <v>75</v>
      </c>
      <c r="G14222" t="s">
        <v>75</v>
      </c>
      <c r="H14222" t="s">
        <v>75</v>
      </c>
      <c r="I14222" t="s">
        <v>75</v>
      </c>
      <c r="J14222" t="s">
        <v>75</v>
      </c>
      <c r="K14222" t="s">
        <v>922</v>
      </c>
      <c r="L14222" t="s">
        <v>50</v>
      </c>
      <c r="M14222" t="s">
        <v>76733</v>
      </c>
      <c r="N14222" t="s">
        <v>47812</v>
      </c>
      <c r="O14222" t="s">
        <v>75</v>
      </c>
      <c r="T14222" t="s">
        <v>75</v>
      </c>
      <c r="U14222" t="s">
        <v>75</v>
      </c>
      <c r="V14222" t="s">
        <v>75</v>
      </c>
      <c r="X14222" t="s">
        <v>79</v>
      </c>
      <c r="Z14222" t="s">
        <v>76734</v>
      </c>
      <c r="AA14222" t="s">
        <v>75</v>
      </c>
      <c r="AC14222" t="s">
        <v>81</v>
      </c>
      <c r="AD14222">
        <v>2014</v>
      </c>
      <c r="AE14222" t="s">
        <v>56</v>
      </c>
      <c r="AH14222" t="s">
        <v>76735</v>
      </c>
      <c r="AJ14222" t="s">
        <v>58</v>
      </c>
      <c r="AL14222" t="s">
        <v>146</v>
      </c>
      <c r="AM14222" t="s">
        <v>75</v>
      </c>
      <c r="AO14222" t="s">
        <v>76736</v>
      </c>
      <c r="AP14222" t="s">
        <v>339</v>
      </c>
      <c r="AR14222" t="s">
        <v>75</v>
      </c>
      <c r="AS14222" t="s">
        <v>76737</v>
      </c>
      <c r="AT14222" t="s">
        <v>114</v>
      </c>
      <c r="AV14222" t="s">
        <v>115</v>
      </c>
    </row>
    <row r="14223" spans="1:48" x14ac:dyDescent="0.25">
      <c r="A14223" s="1" t="s">
        <v>76738</v>
      </c>
      <c r="B14223" t="s">
        <v>302</v>
      </c>
      <c r="F14223" t="s">
        <v>75</v>
      </c>
      <c r="G14223" t="s">
        <v>75</v>
      </c>
      <c r="H14223" t="s">
        <v>75</v>
      </c>
      <c r="I14223" t="s">
        <v>75</v>
      </c>
      <c r="J14223" t="s">
        <v>75</v>
      </c>
      <c r="K14223" t="s">
        <v>90</v>
      </c>
      <c r="L14223" t="s">
        <v>26</v>
      </c>
      <c r="M14223" t="s">
        <v>76739</v>
      </c>
      <c r="N14223" t="s">
        <v>27219</v>
      </c>
      <c r="O14223" t="s">
        <v>75</v>
      </c>
      <c r="R14223" t="s">
        <v>76740</v>
      </c>
      <c r="T14223" t="s">
        <v>75</v>
      </c>
      <c r="U14223" t="s">
        <v>75</v>
      </c>
      <c r="V14223" t="s">
        <v>75</v>
      </c>
      <c r="X14223" t="s">
        <v>79</v>
      </c>
      <c r="Z14223" t="s">
        <v>76741</v>
      </c>
      <c r="AA14223" t="s">
        <v>75</v>
      </c>
      <c r="AC14223" t="s">
        <v>175</v>
      </c>
      <c r="AD14223">
        <v>2014</v>
      </c>
      <c r="AE14223" t="s">
        <v>94</v>
      </c>
      <c r="AG14223" t="s">
        <v>76742</v>
      </c>
      <c r="AH14223" t="s">
        <v>76743</v>
      </c>
      <c r="AJ14223" t="s">
        <v>177</v>
      </c>
      <c r="AK14223" t="s">
        <v>282</v>
      </c>
      <c r="AL14223" t="s">
        <v>146</v>
      </c>
      <c r="AM14223" t="s">
        <v>75</v>
      </c>
      <c r="AN14223" t="s">
        <v>100</v>
      </c>
      <c r="AO14223" t="s">
        <v>76744</v>
      </c>
      <c r="AP14223" t="s">
        <v>149</v>
      </c>
      <c r="AR14223" t="s">
        <v>75</v>
      </c>
      <c r="AS14223" t="s">
        <v>76745</v>
      </c>
      <c r="AT14223" t="s">
        <v>63</v>
      </c>
      <c r="AU14223">
        <v>1</v>
      </c>
      <c r="AV14223" t="s">
        <v>87</v>
      </c>
    </row>
    <row r="14224" spans="1:48" x14ac:dyDescent="0.25">
      <c r="A14224" s="1" t="s">
        <v>76746</v>
      </c>
      <c r="B14224" t="s">
        <v>25184</v>
      </c>
      <c r="F14224" t="s">
        <v>75</v>
      </c>
      <c r="G14224" t="s">
        <v>75</v>
      </c>
      <c r="H14224" t="s">
        <v>75</v>
      </c>
      <c r="I14224" t="s">
        <v>75</v>
      </c>
      <c r="J14224" t="s">
        <v>75</v>
      </c>
      <c r="K14224" t="s">
        <v>276</v>
      </c>
      <c r="L14224" t="s">
        <v>26</v>
      </c>
      <c r="M14224" t="s">
        <v>76747</v>
      </c>
      <c r="N14224" t="s">
        <v>50706</v>
      </c>
      <c r="O14224" t="s">
        <v>75</v>
      </c>
      <c r="T14224" t="s">
        <v>75</v>
      </c>
      <c r="U14224" t="s">
        <v>75</v>
      </c>
      <c r="V14224" t="s">
        <v>75</v>
      </c>
      <c r="X14224" t="s">
        <v>79</v>
      </c>
      <c r="Z14224" t="s">
        <v>76748</v>
      </c>
      <c r="AA14224" t="s">
        <v>75</v>
      </c>
      <c r="AC14224" t="s">
        <v>81</v>
      </c>
      <c r="AD14224">
        <v>2014</v>
      </c>
      <c r="AE14224" t="s">
        <v>280</v>
      </c>
      <c r="AH14224" t="s">
        <v>76749</v>
      </c>
      <c r="AJ14224" t="s">
        <v>177</v>
      </c>
      <c r="AK14224" t="s">
        <v>98</v>
      </c>
      <c r="AL14224" t="s">
        <v>59</v>
      </c>
      <c r="AM14224" t="s">
        <v>75</v>
      </c>
      <c r="AO14224" t="s">
        <v>76750</v>
      </c>
      <c r="AP14224" t="s">
        <v>39926</v>
      </c>
      <c r="AR14224" t="s">
        <v>75</v>
      </c>
      <c r="AS14224" t="s">
        <v>76751</v>
      </c>
      <c r="AT14224" t="s">
        <v>237</v>
      </c>
      <c r="AV14224" t="s">
        <v>115</v>
      </c>
    </row>
    <row r="14225" spans="1:48" x14ac:dyDescent="0.25">
      <c r="A14225" s="1" t="s">
        <v>76752</v>
      </c>
      <c r="B14225" t="s">
        <v>25184</v>
      </c>
      <c r="F14225" t="s">
        <v>75</v>
      </c>
      <c r="G14225" t="s">
        <v>75</v>
      </c>
      <c r="H14225" t="s">
        <v>75</v>
      </c>
      <c r="I14225" t="s">
        <v>75</v>
      </c>
      <c r="J14225" t="s">
        <v>158</v>
      </c>
      <c r="K14225" t="s">
        <v>90</v>
      </c>
      <c r="L14225" t="s">
        <v>26</v>
      </c>
      <c r="M14225" t="s">
        <v>76753</v>
      </c>
      <c r="N14225" t="s">
        <v>43746</v>
      </c>
      <c r="O14225" t="s">
        <v>75</v>
      </c>
      <c r="T14225" t="s">
        <v>75</v>
      </c>
      <c r="U14225" t="s">
        <v>75</v>
      </c>
      <c r="V14225" t="s">
        <v>75</v>
      </c>
      <c r="X14225" t="s">
        <v>53</v>
      </c>
      <c r="Z14225" t="s">
        <v>31590</v>
      </c>
      <c r="AA14225" t="s">
        <v>75</v>
      </c>
      <c r="AC14225" t="s">
        <v>81</v>
      </c>
      <c r="AD14225">
        <v>2014</v>
      </c>
      <c r="AE14225" t="s">
        <v>94</v>
      </c>
      <c r="AG14225" t="s">
        <v>76754</v>
      </c>
      <c r="AH14225" t="s">
        <v>76755</v>
      </c>
      <c r="AJ14225" t="s">
        <v>1759</v>
      </c>
      <c r="AK14225" t="s">
        <v>98</v>
      </c>
      <c r="AL14225" t="s">
        <v>59</v>
      </c>
      <c r="AM14225" t="s">
        <v>75</v>
      </c>
      <c r="AO14225" t="s">
        <v>68726</v>
      </c>
      <c r="AP14225" t="s">
        <v>39926</v>
      </c>
      <c r="AR14225" t="s">
        <v>75</v>
      </c>
      <c r="AS14225" t="s">
        <v>76756</v>
      </c>
      <c r="AT14225" t="s">
        <v>63</v>
      </c>
      <c r="AU14225">
        <v>0</v>
      </c>
      <c r="AV14225" t="s">
        <v>64</v>
      </c>
    </row>
    <row r="14226" spans="1:48" x14ac:dyDescent="0.25">
      <c r="A14226" s="1" t="s">
        <v>76757</v>
      </c>
      <c r="F14226" t="s">
        <v>75</v>
      </c>
      <c r="G14226" t="s">
        <v>75</v>
      </c>
      <c r="H14226" t="s">
        <v>75</v>
      </c>
      <c r="I14226" t="s">
        <v>75</v>
      </c>
      <c r="J14226" t="s">
        <v>75</v>
      </c>
      <c r="K14226" t="s">
        <v>3875</v>
      </c>
      <c r="L14226" t="s">
        <v>26</v>
      </c>
      <c r="M14226" t="s">
        <v>76758</v>
      </c>
      <c r="N14226" t="s">
        <v>32645</v>
      </c>
      <c r="O14226" t="s">
        <v>75</v>
      </c>
      <c r="T14226" t="s">
        <v>75</v>
      </c>
      <c r="U14226" t="s">
        <v>75</v>
      </c>
      <c r="V14226" t="s">
        <v>75</v>
      </c>
      <c r="X14226" t="s">
        <v>79</v>
      </c>
      <c r="Z14226" t="s">
        <v>76759</v>
      </c>
      <c r="AA14226" t="s">
        <v>75</v>
      </c>
      <c r="AC14226" t="s">
        <v>55</v>
      </c>
      <c r="AD14226">
        <v>2014</v>
      </c>
      <c r="AE14226" t="s">
        <v>142</v>
      </c>
      <c r="AG14226" t="s">
        <v>76760</v>
      </c>
      <c r="AH14226" t="s">
        <v>76761</v>
      </c>
      <c r="AJ14226" t="s">
        <v>1759</v>
      </c>
      <c r="AL14226" t="s">
        <v>99</v>
      </c>
      <c r="AM14226" t="s">
        <v>75</v>
      </c>
      <c r="AO14226" t="s">
        <v>76762</v>
      </c>
      <c r="AP14226" t="s">
        <v>339</v>
      </c>
      <c r="AR14226" t="s">
        <v>75</v>
      </c>
      <c r="AS14226" t="s">
        <v>76763</v>
      </c>
      <c r="AT14226" t="s">
        <v>114</v>
      </c>
      <c r="AV14226" t="s">
        <v>115</v>
      </c>
    </row>
    <row r="14227" spans="1:48" x14ac:dyDescent="0.25">
      <c r="A14227" s="1" t="s">
        <v>76764</v>
      </c>
      <c r="F14227" t="s">
        <v>75</v>
      </c>
      <c r="G14227" t="s">
        <v>75</v>
      </c>
      <c r="H14227" t="s">
        <v>75</v>
      </c>
      <c r="I14227" t="s">
        <v>75</v>
      </c>
      <c r="J14227" t="s">
        <v>75</v>
      </c>
      <c r="K14227" t="s">
        <v>128</v>
      </c>
      <c r="L14227" t="s">
        <v>26</v>
      </c>
      <c r="M14227" t="s">
        <v>76765</v>
      </c>
      <c r="N14227" t="s">
        <v>67090</v>
      </c>
      <c r="O14227" t="s">
        <v>75</v>
      </c>
      <c r="T14227" t="s">
        <v>75</v>
      </c>
      <c r="U14227" t="s">
        <v>75</v>
      </c>
      <c r="V14227" t="s">
        <v>75</v>
      </c>
      <c r="X14227" t="s">
        <v>53</v>
      </c>
      <c r="Z14227" t="s">
        <v>12160</v>
      </c>
      <c r="AA14227" t="s">
        <v>75</v>
      </c>
      <c r="AC14227" t="s">
        <v>81</v>
      </c>
      <c r="AD14227">
        <v>2014</v>
      </c>
      <c r="AE14227" t="s">
        <v>56</v>
      </c>
      <c r="AH14227" t="s">
        <v>76766</v>
      </c>
      <c r="AJ14227" t="s">
        <v>225</v>
      </c>
      <c r="AL14227" t="s">
        <v>99</v>
      </c>
      <c r="AM14227" t="s">
        <v>75</v>
      </c>
      <c r="AO14227" t="s">
        <v>60859</v>
      </c>
      <c r="AP14227" t="s">
        <v>339</v>
      </c>
      <c r="AR14227" t="s">
        <v>75</v>
      </c>
      <c r="AS14227" t="s">
        <v>76767</v>
      </c>
      <c r="AT14227" t="s">
        <v>2855</v>
      </c>
      <c r="AV14227" t="s">
        <v>115</v>
      </c>
    </row>
    <row r="14228" spans="1:48" x14ac:dyDescent="0.25">
      <c r="A14228" s="1" t="s">
        <v>76768</v>
      </c>
      <c r="F14228" t="s">
        <v>75</v>
      </c>
      <c r="G14228" t="s">
        <v>75</v>
      </c>
      <c r="H14228" t="s">
        <v>75</v>
      </c>
      <c r="I14228" t="s">
        <v>75</v>
      </c>
      <c r="J14228" t="s">
        <v>75</v>
      </c>
      <c r="K14228" t="s">
        <v>128</v>
      </c>
      <c r="L14228" t="s">
        <v>26</v>
      </c>
      <c r="M14228" t="s">
        <v>76769</v>
      </c>
      <c r="N14228" t="s">
        <v>1536</v>
      </c>
      <c r="O14228" t="s">
        <v>75</v>
      </c>
      <c r="T14228" t="s">
        <v>75</v>
      </c>
      <c r="U14228" t="s">
        <v>75</v>
      </c>
      <c r="V14228" t="s">
        <v>75</v>
      </c>
      <c r="X14228" t="s">
        <v>53</v>
      </c>
      <c r="Z14228" t="s">
        <v>31600</v>
      </c>
      <c r="AA14228" t="s">
        <v>75</v>
      </c>
      <c r="AC14228" t="s">
        <v>81</v>
      </c>
      <c r="AD14228">
        <v>2014</v>
      </c>
      <c r="AE14228" t="s">
        <v>56</v>
      </c>
      <c r="AH14228" t="s">
        <v>76770</v>
      </c>
      <c r="AJ14228" t="s">
        <v>225</v>
      </c>
      <c r="AL14228" t="s">
        <v>99</v>
      </c>
      <c r="AM14228" t="s">
        <v>75</v>
      </c>
      <c r="AO14228" t="s">
        <v>61246</v>
      </c>
      <c r="AP14228" t="s">
        <v>61</v>
      </c>
      <c r="AR14228" t="s">
        <v>75</v>
      </c>
      <c r="AS14228" t="s">
        <v>76771</v>
      </c>
      <c r="AT14228" t="s">
        <v>63</v>
      </c>
      <c r="AU14228">
        <v>1</v>
      </c>
      <c r="AV14228" t="s">
        <v>87</v>
      </c>
    </row>
    <row r="14229" spans="1:48" x14ac:dyDescent="0.25">
      <c r="A14229" s="1" t="s">
        <v>76772</v>
      </c>
      <c r="B14229" t="s">
        <v>170</v>
      </c>
      <c r="F14229" t="s">
        <v>75</v>
      </c>
      <c r="G14229" t="s">
        <v>75</v>
      </c>
      <c r="H14229" t="s">
        <v>75</v>
      </c>
      <c r="I14229" t="s">
        <v>75</v>
      </c>
      <c r="J14229" t="s">
        <v>75</v>
      </c>
      <c r="K14229" t="s">
        <v>128</v>
      </c>
      <c r="L14229" t="s">
        <v>26</v>
      </c>
      <c r="M14229" t="s">
        <v>76773</v>
      </c>
      <c r="N14229" t="s">
        <v>31607</v>
      </c>
      <c r="O14229" t="s">
        <v>75</v>
      </c>
      <c r="R14229" t="s">
        <v>76774</v>
      </c>
      <c r="T14229" t="s">
        <v>75</v>
      </c>
      <c r="U14229" t="s">
        <v>158</v>
      </c>
      <c r="V14229" t="s">
        <v>75</v>
      </c>
      <c r="X14229" t="s">
        <v>79</v>
      </c>
      <c r="Z14229" t="s">
        <v>12166</v>
      </c>
      <c r="AA14229" t="s">
        <v>75</v>
      </c>
      <c r="AC14229" t="s">
        <v>81</v>
      </c>
      <c r="AD14229">
        <v>2014</v>
      </c>
      <c r="AE14229" t="s">
        <v>56</v>
      </c>
      <c r="AG14229" t="s">
        <v>76775</v>
      </c>
      <c r="AH14229" t="s">
        <v>76776</v>
      </c>
      <c r="AJ14229" t="s">
        <v>441</v>
      </c>
      <c r="AK14229" t="s">
        <v>98</v>
      </c>
      <c r="AL14229" t="s">
        <v>99</v>
      </c>
      <c r="AM14229" t="s">
        <v>75</v>
      </c>
      <c r="AN14229" t="s">
        <v>100</v>
      </c>
      <c r="AO14229" t="s">
        <v>60859</v>
      </c>
      <c r="AP14229" t="s">
        <v>102</v>
      </c>
      <c r="AR14229" t="s">
        <v>75</v>
      </c>
      <c r="AS14229" t="s">
        <v>76777</v>
      </c>
      <c r="AT14229" t="s">
        <v>114</v>
      </c>
      <c r="AV14229" t="s">
        <v>115</v>
      </c>
    </row>
    <row r="14230" spans="1:48" x14ac:dyDescent="0.25">
      <c r="A14230" s="1" t="s">
        <v>76778</v>
      </c>
      <c r="B14230" t="s">
        <v>25184</v>
      </c>
      <c r="F14230" t="s">
        <v>75</v>
      </c>
      <c r="G14230" t="s">
        <v>75</v>
      </c>
      <c r="H14230" t="s">
        <v>75</v>
      </c>
      <c r="I14230" t="s">
        <v>75</v>
      </c>
      <c r="J14230" t="s">
        <v>75</v>
      </c>
      <c r="K14230" t="s">
        <v>128</v>
      </c>
      <c r="L14230" t="s">
        <v>26</v>
      </c>
      <c r="M14230" t="s">
        <v>76779</v>
      </c>
      <c r="N14230" t="s">
        <v>1536</v>
      </c>
      <c r="O14230" t="s">
        <v>75</v>
      </c>
      <c r="R14230" t="s">
        <v>76780</v>
      </c>
      <c r="T14230" t="s">
        <v>75</v>
      </c>
      <c r="U14230" t="s">
        <v>75</v>
      </c>
      <c r="V14230" t="s">
        <v>75</v>
      </c>
      <c r="X14230" t="s">
        <v>53</v>
      </c>
      <c r="Z14230" t="s">
        <v>12172</v>
      </c>
      <c r="AA14230" t="s">
        <v>75</v>
      </c>
      <c r="AC14230" t="s">
        <v>81</v>
      </c>
      <c r="AD14230">
        <v>2014</v>
      </c>
      <c r="AE14230" t="s">
        <v>56</v>
      </c>
      <c r="AG14230" t="s">
        <v>76781</v>
      </c>
      <c r="AH14230" t="s">
        <v>76782</v>
      </c>
      <c r="AJ14230" t="s">
        <v>441</v>
      </c>
      <c r="AK14230" t="s">
        <v>98</v>
      </c>
      <c r="AL14230" t="s">
        <v>99</v>
      </c>
      <c r="AM14230" t="s">
        <v>75</v>
      </c>
      <c r="AO14230" t="s">
        <v>60859</v>
      </c>
      <c r="AP14230" t="s">
        <v>39926</v>
      </c>
      <c r="AR14230" t="s">
        <v>75</v>
      </c>
      <c r="AS14230" t="s">
        <v>76783</v>
      </c>
      <c r="AT14230" t="s">
        <v>114</v>
      </c>
      <c r="AV14230" t="s">
        <v>115</v>
      </c>
    </row>
    <row r="14231" spans="1:48" x14ac:dyDescent="0.25">
      <c r="A14231" s="1" t="s">
        <v>76784</v>
      </c>
      <c r="B14231" t="s">
        <v>191</v>
      </c>
      <c r="F14231" t="s">
        <v>75</v>
      </c>
      <c r="G14231" t="s">
        <v>75</v>
      </c>
      <c r="H14231" t="s">
        <v>75</v>
      </c>
      <c r="I14231" t="s">
        <v>75</v>
      </c>
      <c r="J14231" t="s">
        <v>75</v>
      </c>
      <c r="K14231" t="s">
        <v>128</v>
      </c>
      <c r="L14231" t="s">
        <v>26</v>
      </c>
      <c r="M14231" t="s">
        <v>76785</v>
      </c>
      <c r="N14231" t="s">
        <v>1536</v>
      </c>
      <c r="O14231" t="s">
        <v>75</v>
      </c>
      <c r="R14231" t="s">
        <v>76786</v>
      </c>
      <c r="T14231" t="s">
        <v>75</v>
      </c>
      <c r="U14231" t="s">
        <v>158</v>
      </c>
      <c r="V14231" t="s">
        <v>75</v>
      </c>
      <c r="X14231" t="s">
        <v>53</v>
      </c>
      <c r="Z14231" t="s">
        <v>12178</v>
      </c>
      <c r="AA14231" t="s">
        <v>75</v>
      </c>
      <c r="AC14231" t="s">
        <v>81</v>
      </c>
      <c r="AD14231">
        <v>2014</v>
      </c>
      <c r="AE14231" t="s">
        <v>56</v>
      </c>
      <c r="AH14231" t="s">
        <v>76787</v>
      </c>
      <c r="AJ14231" t="s">
        <v>441</v>
      </c>
      <c r="AK14231" t="s">
        <v>98</v>
      </c>
      <c r="AL14231" t="s">
        <v>59</v>
      </c>
      <c r="AM14231" t="s">
        <v>158</v>
      </c>
      <c r="AO14231" t="s">
        <v>62547</v>
      </c>
      <c r="AP14231" t="s">
        <v>39926</v>
      </c>
      <c r="AR14231" t="s">
        <v>158</v>
      </c>
      <c r="AS14231" t="s">
        <v>76788</v>
      </c>
      <c r="AT14231" t="s">
        <v>114</v>
      </c>
      <c r="AV14231" t="s">
        <v>115</v>
      </c>
    </row>
    <row r="14232" spans="1:48" x14ac:dyDescent="0.25">
      <c r="A14232" s="1" t="s">
        <v>76789</v>
      </c>
      <c r="F14232" t="s">
        <v>75</v>
      </c>
      <c r="G14232" t="s">
        <v>75</v>
      </c>
      <c r="H14232" t="s">
        <v>75</v>
      </c>
      <c r="I14232" t="s">
        <v>75</v>
      </c>
      <c r="J14232" t="s">
        <v>75</v>
      </c>
      <c r="K14232" t="s">
        <v>128</v>
      </c>
      <c r="L14232" t="s">
        <v>26</v>
      </c>
      <c r="M14232" t="s">
        <v>76790</v>
      </c>
      <c r="N14232" t="s">
        <v>1536</v>
      </c>
      <c r="O14232" t="s">
        <v>75</v>
      </c>
      <c r="T14232" t="s">
        <v>75</v>
      </c>
      <c r="U14232" t="s">
        <v>75</v>
      </c>
      <c r="V14232" t="s">
        <v>75</v>
      </c>
      <c r="X14232" t="s">
        <v>53</v>
      </c>
      <c r="Z14232" t="s">
        <v>12189</v>
      </c>
      <c r="AA14232" t="s">
        <v>75</v>
      </c>
      <c r="AC14232" t="s">
        <v>81</v>
      </c>
      <c r="AD14232">
        <v>2014</v>
      </c>
      <c r="AE14232" t="s">
        <v>56</v>
      </c>
      <c r="AH14232" t="s">
        <v>76791</v>
      </c>
      <c r="AJ14232" t="s">
        <v>441</v>
      </c>
      <c r="AL14232" t="s">
        <v>59</v>
      </c>
      <c r="AM14232" t="s">
        <v>75</v>
      </c>
      <c r="AO14232" t="s">
        <v>60859</v>
      </c>
      <c r="AP14232" t="s">
        <v>339</v>
      </c>
      <c r="AR14232" t="s">
        <v>75</v>
      </c>
      <c r="AS14232" t="s">
        <v>76792</v>
      </c>
      <c r="AT14232" t="s">
        <v>237</v>
      </c>
      <c r="AV14232" t="s">
        <v>115</v>
      </c>
    </row>
    <row r="14233" spans="1:48" x14ac:dyDescent="0.25">
      <c r="A14233" s="1" t="s">
        <v>76793</v>
      </c>
      <c r="B14233" t="s">
        <v>191</v>
      </c>
      <c r="F14233" t="s">
        <v>75</v>
      </c>
      <c r="G14233" t="s">
        <v>75</v>
      </c>
      <c r="H14233" t="s">
        <v>75</v>
      </c>
      <c r="I14233" t="s">
        <v>75</v>
      </c>
      <c r="J14233" t="s">
        <v>75</v>
      </c>
      <c r="K14233" t="s">
        <v>90</v>
      </c>
      <c r="L14233" t="s">
        <v>26</v>
      </c>
      <c r="M14233" t="s">
        <v>76794</v>
      </c>
      <c r="N14233" t="s">
        <v>1705</v>
      </c>
      <c r="O14233" t="s">
        <v>75</v>
      </c>
      <c r="T14233" t="s">
        <v>75</v>
      </c>
      <c r="U14233" t="s">
        <v>75</v>
      </c>
      <c r="V14233" t="s">
        <v>75</v>
      </c>
      <c r="X14233" t="s">
        <v>53</v>
      </c>
      <c r="Z14233" t="s">
        <v>31623</v>
      </c>
      <c r="AA14233" t="s">
        <v>75</v>
      </c>
      <c r="AC14233" t="s">
        <v>81</v>
      </c>
      <c r="AD14233">
        <v>2014</v>
      </c>
      <c r="AE14233" t="s">
        <v>94</v>
      </c>
      <c r="AH14233" t="s">
        <v>76795</v>
      </c>
      <c r="AJ14233" t="s">
        <v>404</v>
      </c>
      <c r="AK14233" t="s">
        <v>145</v>
      </c>
      <c r="AL14233" t="s">
        <v>59</v>
      </c>
      <c r="AM14233" t="s">
        <v>75</v>
      </c>
      <c r="AO14233" t="s">
        <v>39062</v>
      </c>
      <c r="AP14233" t="s">
        <v>149</v>
      </c>
      <c r="AR14233" t="s">
        <v>75</v>
      </c>
      <c r="AS14233" t="s">
        <v>76796</v>
      </c>
      <c r="AT14233" t="s">
        <v>114</v>
      </c>
      <c r="AV14233" t="s">
        <v>115</v>
      </c>
    </row>
    <row r="14234" spans="1:48" x14ac:dyDescent="0.25">
      <c r="A14234" s="1" t="s">
        <v>76797</v>
      </c>
      <c r="F14234" t="s">
        <v>75</v>
      </c>
      <c r="G14234" t="s">
        <v>75</v>
      </c>
      <c r="H14234" t="s">
        <v>75</v>
      </c>
      <c r="I14234" t="s">
        <v>75</v>
      </c>
      <c r="K14234" t="s">
        <v>276</v>
      </c>
      <c r="L14234" t="s">
        <v>26</v>
      </c>
      <c r="M14234" t="s">
        <v>76798</v>
      </c>
      <c r="N14234" t="s">
        <v>44093</v>
      </c>
      <c r="O14234" t="s">
        <v>75</v>
      </c>
      <c r="V14234" t="s">
        <v>75</v>
      </c>
      <c r="X14234" t="s">
        <v>79</v>
      </c>
      <c r="Z14234" t="s">
        <v>52913</v>
      </c>
      <c r="AC14234" t="s">
        <v>81</v>
      </c>
      <c r="AD14234">
        <v>2014</v>
      </c>
      <c r="AE14234" t="s">
        <v>280</v>
      </c>
      <c r="AG14234" t="s">
        <v>76799</v>
      </c>
      <c r="AH14234" t="s">
        <v>76800</v>
      </c>
      <c r="AJ14234" t="s">
        <v>781</v>
      </c>
      <c r="AL14234" t="s">
        <v>59</v>
      </c>
      <c r="AM14234" t="s">
        <v>75</v>
      </c>
      <c r="AO14234" t="s">
        <v>62547</v>
      </c>
      <c r="AP14234" t="s">
        <v>61</v>
      </c>
      <c r="AS14234" t="s">
        <v>76801</v>
      </c>
      <c r="AT14234" t="s">
        <v>114</v>
      </c>
      <c r="AV14234" t="s">
        <v>115</v>
      </c>
    </row>
    <row r="14235" spans="1:48" x14ac:dyDescent="0.25">
      <c r="A14235" s="1" t="s">
        <v>76802</v>
      </c>
      <c r="F14235" t="s">
        <v>75</v>
      </c>
      <c r="G14235" t="s">
        <v>75</v>
      </c>
      <c r="H14235" t="s">
        <v>75</v>
      </c>
      <c r="I14235" t="s">
        <v>75</v>
      </c>
      <c r="J14235" t="s">
        <v>75</v>
      </c>
      <c r="K14235" t="s">
        <v>393</v>
      </c>
      <c r="L14235" t="s">
        <v>26</v>
      </c>
      <c r="M14235" t="s">
        <v>76803</v>
      </c>
      <c r="N14235" t="s">
        <v>44891</v>
      </c>
      <c r="O14235" t="s">
        <v>75</v>
      </c>
      <c r="T14235" t="s">
        <v>75</v>
      </c>
      <c r="U14235" t="s">
        <v>75</v>
      </c>
      <c r="V14235" t="s">
        <v>75</v>
      </c>
      <c r="X14235" t="s">
        <v>79</v>
      </c>
      <c r="Z14235" t="s">
        <v>12194</v>
      </c>
      <c r="AA14235" t="s">
        <v>75</v>
      </c>
      <c r="AC14235" t="s">
        <v>81</v>
      </c>
      <c r="AD14235">
        <v>2014</v>
      </c>
      <c r="AE14235" t="s">
        <v>142</v>
      </c>
      <c r="AH14235" t="s">
        <v>76804</v>
      </c>
      <c r="AJ14235" t="s">
        <v>187</v>
      </c>
      <c r="AL14235" t="s">
        <v>59</v>
      </c>
      <c r="AM14235" t="s">
        <v>75</v>
      </c>
      <c r="AO14235" t="s">
        <v>39023</v>
      </c>
      <c r="AP14235" t="s">
        <v>61</v>
      </c>
      <c r="AR14235" t="s">
        <v>75</v>
      </c>
      <c r="AS14235" t="s">
        <v>76805</v>
      </c>
      <c r="AT14235" t="s">
        <v>114</v>
      </c>
      <c r="AV14235" t="s">
        <v>115</v>
      </c>
    </row>
    <row r="14236" spans="1:48" x14ac:dyDescent="0.25">
      <c r="A14236" s="1" t="s">
        <v>76806</v>
      </c>
      <c r="B14236" t="s">
        <v>181</v>
      </c>
      <c r="D14236" t="s">
        <v>18657</v>
      </c>
      <c r="E14236" t="s">
        <v>18612</v>
      </c>
      <c r="F14236" t="s">
        <v>75</v>
      </c>
      <c r="G14236" t="s">
        <v>75</v>
      </c>
      <c r="H14236" t="s">
        <v>75</v>
      </c>
      <c r="I14236" t="s">
        <v>158</v>
      </c>
      <c r="J14236" t="s">
        <v>75</v>
      </c>
      <c r="K14236" t="s">
        <v>393</v>
      </c>
      <c r="L14236" t="s">
        <v>26</v>
      </c>
      <c r="M14236" t="s">
        <v>76807</v>
      </c>
      <c r="N14236" t="s">
        <v>43976</v>
      </c>
      <c r="O14236" t="s">
        <v>158</v>
      </c>
      <c r="T14236" t="s">
        <v>75</v>
      </c>
      <c r="U14236" t="s">
        <v>75</v>
      </c>
      <c r="V14236" t="s">
        <v>158</v>
      </c>
      <c r="W14236" t="s">
        <v>18616</v>
      </c>
      <c r="X14236" t="s">
        <v>53</v>
      </c>
      <c r="Z14236" t="s">
        <v>12200</v>
      </c>
      <c r="AA14236" t="s">
        <v>75</v>
      </c>
      <c r="AC14236" t="s">
        <v>81</v>
      </c>
      <c r="AD14236">
        <v>2014</v>
      </c>
      <c r="AE14236" t="s">
        <v>142</v>
      </c>
      <c r="AH14236" t="s">
        <v>76808</v>
      </c>
      <c r="AJ14236" t="s">
        <v>647</v>
      </c>
      <c r="AK14236" t="s">
        <v>145</v>
      </c>
      <c r="AL14236" t="s">
        <v>59</v>
      </c>
      <c r="AM14236" t="s">
        <v>75</v>
      </c>
      <c r="AN14236" t="s">
        <v>147</v>
      </c>
      <c r="AO14236" t="s">
        <v>38549</v>
      </c>
      <c r="AP14236" t="s">
        <v>102</v>
      </c>
      <c r="AQ14236" t="s">
        <v>18654</v>
      </c>
      <c r="AR14236" t="s">
        <v>75</v>
      </c>
      <c r="AS14236" t="s">
        <v>76809</v>
      </c>
      <c r="AT14236" t="s">
        <v>114</v>
      </c>
      <c r="AV14236" t="s">
        <v>115</v>
      </c>
    </row>
    <row r="14237" spans="1:48" x14ac:dyDescent="0.25">
      <c r="A14237" s="1" t="s">
        <v>76810</v>
      </c>
      <c r="F14237" t="s">
        <v>75</v>
      </c>
      <c r="G14237" t="s">
        <v>75</v>
      </c>
      <c r="H14237" t="s">
        <v>75</v>
      </c>
      <c r="I14237" t="s">
        <v>75</v>
      </c>
      <c r="J14237" t="s">
        <v>75</v>
      </c>
      <c r="K14237" t="s">
        <v>760</v>
      </c>
      <c r="L14237" t="s">
        <v>26</v>
      </c>
      <c r="M14237" t="s">
        <v>76811</v>
      </c>
      <c r="N14237" t="s">
        <v>13159</v>
      </c>
      <c r="O14237" t="s">
        <v>75</v>
      </c>
      <c r="T14237" t="s">
        <v>75</v>
      </c>
      <c r="U14237" t="s">
        <v>75</v>
      </c>
      <c r="V14237" t="s">
        <v>75</v>
      </c>
      <c r="X14237" t="s">
        <v>53</v>
      </c>
      <c r="Z14237" t="s">
        <v>52940</v>
      </c>
      <c r="AA14237" t="s">
        <v>75</v>
      </c>
      <c r="AC14237" t="s">
        <v>1032</v>
      </c>
      <c r="AD14237">
        <v>2014</v>
      </c>
      <c r="AE14237" t="s">
        <v>94</v>
      </c>
      <c r="AG14237" t="s">
        <v>76812</v>
      </c>
      <c r="AH14237" t="s">
        <v>76813</v>
      </c>
      <c r="AJ14237" t="s">
        <v>781</v>
      </c>
      <c r="AL14237" t="s">
        <v>146</v>
      </c>
      <c r="AM14237" t="s">
        <v>75</v>
      </c>
      <c r="AO14237" t="s">
        <v>76814</v>
      </c>
      <c r="AP14237" t="s">
        <v>61</v>
      </c>
      <c r="AR14237" t="s">
        <v>75</v>
      </c>
      <c r="AS14237" t="s">
        <v>76815</v>
      </c>
      <c r="AT14237" t="s">
        <v>114</v>
      </c>
      <c r="AV14237" t="s">
        <v>115</v>
      </c>
    </row>
    <row r="14238" spans="1:48" x14ac:dyDescent="0.25">
      <c r="A14238" s="1" t="s">
        <v>76816</v>
      </c>
      <c r="F14238" t="s">
        <v>75</v>
      </c>
      <c r="G14238" t="s">
        <v>75</v>
      </c>
      <c r="H14238" t="s">
        <v>75</v>
      </c>
      <c r="I14238" t="s">
        <v>75</v>
      </c>
      <c r="J14238" t="s">
        <v>75</v>
      </c>
      <c r="K14238" t="s">
        <v>76</v>
      </c>
      <c r="L14238" t="s">
        <v>50</v>
      </c>
      <c r="M14238" t="s">
        <v>76817</v>
      </c>
      <c r="N14238" t="s">
        <v>8116</v>
      </c>
      <c r="O14238" t="s">
        <v>75</v>
      </c>
      <c r="T14238" t="s">
        <v>75</v>
      </c>
      <c r="U14238" t="s">
        <v>75</v>
      </c>
      <c r="V14238" t="s">
        <v>158</v>
      </c>
      <c r="X14238" t="s">
        <v>53</v>
      </c>
      <c r="Z14238" t="s">
        <v>12206</v>
      </c>
      <c r="AA14238" t="s">
        <v>75</v>
      </c>
      <c r="AC14238" t="s">
        <v>81</v>
      </c>
      <c r="AD14238">
        <v>2014</v>
      </c>
      <c r="AE14238" t="s">
        <v>82</v>
      </c>
      <c r="AH14238" t="s">
        <v>76818</v>
      </c>
      <c r="AJ14238" t="s">
        <v>647</v>
      </c>
      <c r="AL14238" t="s">
        <v>59</v>
      </c>
      <c r="AM14238" t="s">
        <v>75</v>
      </c>
      <c r="AO14238" t="s">
        <v>63884</v>
      </c>
      <c r="AP14238" t="s">
        <v>61</v>
      </c>
      <c r="AR14238" t="s">
        <v>75</v>
      </c>
      <c r="AS14238" t="s">
        <v>76819</v>
      </c>
      <c r="AT14238" t="s">
        <v>63</v>
      </c>
      <c r="AU14238">
        <v>1</v>
      </c>
      <c r="AV14238" t="s">
        <v>87</v>
      </c>
    </row>
    <row r="14239" spans="1:48" x14ac:dyDescent="0.25">
      <c r="A14239" s="1" t="s">
        <v>76820</v>
      </c>
      <c r="B14239" t="s">
        <v>25184</v>
      </c>
      <c r="F14239" t="s">
        <v>75</v>
      </c>
      <c r="G14239" t="s">
        <v>75</v>
      </c>
      <c r="H14239" t="s">
        <v>75</v>
      </c>
      <c r="I14239" t="s">
        <v>75</v>
      </c>
      <c r="J14239" t="s">
        <v>75</v>
      </c>
      <c r="K14239" t="s">
        <v>384</v>
      </c>
      <c r="L14239" t="s">
        <v>304</v>
      </c>
      <c r="M14239" t="s">
        <v>76821</v>
      </c>
      <c r="N14239" t="s">
        <v>18353</v>
      </c>
      <c r="O14239" t="s">
        <v>75</v>
      </c>
      <c r="T14239" t="s">
        <v>75</v>
      </c>
      <c r="U14239" t="s">
        <v>75</v>
      </c>
      <c r="V14239" t="s">
        <v>75</v>
      </c>
      <c r="X14239" t="s">
        <v>79</v>
      </c>
      <c r="Y14239" t="s">
        <v>158</v>
      </c>
      <c r="Z14239" t="s">
        <v>76822</v>
      </c>
      <c r="AA14239" t="s">
        <v>75</v>
      </c>
      <c r="AC14239" t="s">
        <v>81</v>
      </c>
      <c r="AD14239">
        <v>2014</v>
      </c>
      <c r="AE14239" t="s">
        <v>56</v>
      </c>
      <c r="AG14239" t="s">
        <v>76823</v>
      </c>
      <c r="AH14239" t="s">
        <v>76824</v>
      </c>
      <c r="AJ14239" t="s">
        <v>465</v>
      </c>
      <c r="AK14239" t="s">
        <v>98</v>
      </c>
      <c r="AL14239" t="s">
        <v>59</v>
      </c>
      <c r="AM14239" t="s">
        <v>75</v>
      </c>
      <c r="AO14239" t="s">
        <v>44177</v>
      </c>
      <c r="AP14239" t="s">
        <v>39926</v>
      </c>
      <c r="AR14239" t="s">
        <v>75</v>
      </c>
      <c r="AS14239" t="s">
        <v>76825</v>
      </c>
      <c r="AT14239" t="s">
        <v>63</v>
      </c>
      <c r="AU14239">
        <v>0</v>
      </c>
      <c r="AV14239" t="s">
        <v>64</v>
      </c>
    </row>
    <row r="14240" spans="1:48" x14ac:dyDescent="0.25">
      <c r="A14240" s="1" t="s">
        <v>76826</v>
      </c>
      <c r="F14240" t="s">
        <v>75</v>
      </c>
      <c r="G14240" t="s">
        <v>75</v>
      </c>
      <c r="H14240" t="s">
        <v>75</v>
      </c>
      <c r="I14240" t="s">
        <v>75</v>
      </c>
      <c r="K14240" t="s">
        <v>76</v>
      </c>
      <c r="L14240" t="s">
        <v>50</v>
      </c>
      <c r="M14240" t="s">
        <v>76827</v>
      </c>
      <c r="N14240" t="s">
        <v>1738</v>
      </c>
      <c r="O14240" t="s">
        <v>75</v>
      </c>
      <c r="V14240" t="s">
        <v>75</v>
      </c>
      <c r="X14240" t="s">
        <v>53</v>
      </c>
      <c r="Z14240" t="s">
        <v>31650</v>
      </c>
      <c r="AC14240" t="s">
        <v>81</v>
      </c>
      <c r="AD14240">
        <v>2014</v>
      </c>
      <c r="AE14240" t="s">
        <v>82</v>
      </c>
      <c r="AH14240" t="s">
        <v>76828</v>
      </c>
      <c r="AJ14240" t="s">
        <v>216</v>
      </c>
      <c r="AL14240" t="s">
        <v>59</v>
      </c>
      <c r="AM14240" t="s">
        <v>75</v>
      </c>
      <c r="AO14240" t="s">
        <v>61908</v>
      </c>
      <c r="AP14240" t="s">
        <v>61</v>
      </c>
      <c r="AS14240" t="s">
        <v>76829</v>
      </c>
      <c r="AT14240" t="s">
        <v>114</v>
      </c>
      <c r="AV14240" t="s">
        <v>115</v>
      </c>
    </row>
    <row r="14241" spans="1:48" x14ac:dyDescent="0.25">
      <c r="A14241" s="1" t="s">
        <v>76830</v>
      </c>
      <c r="B14241" t="s">
        <v>25184</v>
      </c>
      <c r="D14241" t="s">
        <v>58</v>
      </c>
      <c r="E14241" t="s">
        <v>18631</v>
      </c>
      <c r="F14241" t="s">
        <v>158</v>
      </c>
      <c r="G14241" t="s">
        <v>75</v>
      </c>
      <c r="H14241" t="s">
        <v>75</v>
      </c>
      <c r="I14241" t="s">
        <v>75</v>
      </c>
      <c r="J14241" t="s">
        <v>75</v>
      </c>
      <c r="K14241" t="s">
        <v>864</v>
      </c>
      <c r="L14241" t="s">
        <v>304</v>
      </c>
      <c r="M14241" t="s">
        <v>76831</v>
      </c>
      <c r="N14241" t="s">
        <v>1818</v>
      </c>
      <c r="O14241" t="s">
        <v>158</v>
      </c>
      <c r="T14241" t="s">
        <v>75</v>
      </c>
      <c r="U14241" t="s">
        <v>75</v>
      </c>
      <c r="V14241" t="s">
        <v>75</v>
      </c>
      <c r="W14241" t="s">
        <v>18633</v>
      </c>
      <c r="X14241" t="s">
        <v>53</v>
      </c>
      <c r="Z14241" t="s">
        <v>76832</v>
      </c>
      <c r="AA14241" t="s">
        <v>75</v>
      </c>
      <c r="AC14241" t="s">
        <v>69</v>
      </c>
      <c r="AD14241">
        <v>2014</v>
      </c>
      <c r="AE14241" t="s">
        <v>56</v>
      </c>
      <c r="AG14241" t="s">
        <v>76833</v>
      </c>
      <c r="AH14241" t="s">
        <v>76834</v>
      </c>
      <c r="AJ14241" t="s">
        <v>216</v>
      </c>
      <c r="AK14241" t="s">
        <v>98</v>
      </c>
      <c r="AL14241" t="s">
        <v>59</v>
      </c>
      <c r="AM14241" t="s">
        <v>75</v>
      </c>
      <c r="AO14241" t="s">
        <v>60519</v>
      </c>
      <c r="AP14241" t="s">
        <v>39926</v>
      </c>
      <c r="AQ14241" t="s">
        <v>18620</v>
      </c>
      <c r="AR14241" t="s">
        <v>75</v>
      </c>
      <c r="AS14241" t="s">
        <v>76835</v>
      </c>
      <c r="AT14241" t="s">
        <v>63</v>
      </c>
      <c r="AU14241">
        <v>1</v>
      </c>
      <c r="AV14241" t="s">
        <v>87</v>
      </c>
    </row>
    <row r="14242" spans="1:48" x14ac:dyDescent="0.25">
      <c r="A14242" s="1" t="s">
        <v>76836</v>
      </c>
      <c r="B14242" t="s">
        <v>25184</v>
      </c>
      <c r="D14242" t="s">
        <v>58</v>
      </c>
      <c r="E14242" t="s">
        <v>18631</v>
      </c>
      <c r="F14242" t="s">
        <v>75</v>
      </c>
      <c r="G14242" t="s">
        <v>158</v>
      </c>
      <c r="H14242" t="s">
        <v>75</v>
      </c>
      <c r="I14242" t="s">
        <v>158</v>
      </c>
      <c r="J14242" t="s">
        <v>75</v>
      </c>
      <c r="K14242" t="s">
        <v>864</v>
      </c>
      <c r="L14242" t="s">
        <v>304</v>
      </c>
      <c r="M14242" t="s">
        <v>76837</v>
      </c>
      <c r="N14242" t="s">
        <v>33234</v>
      </c>
      <c r="O14242" t="s">
        <v>158</v>
      </c>
      <c r="T14242" t="s">
        <v>75</v>
      </c>
      <c r="U14242" t="s">
        <v>75</v>
      </c>
      <c r="V14242" t="s">
        <v>75</v>
      </c>
      <c r="W14242" t="s">
        <v>18633</v>
      </c>
      <c r="X14242" t="s">
        <v>53</v>
      </c>
      <c r="Z14242" t="s">
        <v>76838</v>
      </c>
      <c r="AA14242" t="s">
        <v>75</v>
      </c>
      <c r="AC14242" t="s">
        <v>69</v>
      </c>
      <c r="AD14242">
        <v>2014</v>
      </c>
      <c r="AE14242" t="s">
        <v>56</v>
      </c>
      <c r="AG14242" t="s">
        <v>76839</v>
      </c>
      <c r="AH14242" t="s">
        <v>76840</v>
      </c>
      <c r="AJ14242" t="s">
        <v>97</v>
      </c>
      <c r="AK14242" t="s">
        <v>98</v>
      </c>
      <c r="AL14242" t="s">
        <v>59</v>
      </c>
      <c r="AM14242" t="s">
        <v>75</v>
      </c>
      <c r="AO14242" t="s">
        <v>62547</v>
      </c>
      <c r="AP14242" t="s">
        <v>39926</v>
      </c>
      <c r="AQ14242" t="s">
        <v>18620</v>
      </c>
      <c r="AR14242" t="s">
        <v>75</v>
      </c>
      <c r="AS14242" t="s">
        <v>76841</v>
      </c>
      <c r="AT14242" t="s">
        <v>63</v>
      </c>
      <c r="AU14242">
        <v>1</v>
      </c>
      <c r="AV14242" t="s">
        <v>87</v>
      </c>
    </row>
    <row r="14243" spans="1:48" x14ac:dyDescent="0.25">
      <c r="A14243" s="1" t="s">
        <v>76842</v>
      </c>
      <c r="F14243" t="s">
        <v>75</v>
      </c>
      <c r="G14243" t="s">
        <v>75</v>
      </c>
      <c r="H14243" t="s">
        <v>75</v>
      </c>
      <c r="I14243" t="s">
        <v>75</v>
      </c>
      <c r="K14243" t="s">
        <v>128</v>
      </c>
      <c r="L14243" t="s">
        <v>26</v>
      </c>
      <c r="M14243" t="s">
        <v>76843</v>
      </c>
      <c r="N14243" t="s">
        <v>3275</v>
      </c>
      <c r="O14243" t="s">
        <v>75</v>
      </c>
      <c r="X14243" t="s">
        <v>53</v>
      </c>
      <c r="Z14243" t="s">
        <v>12227</v>
      </c>
      <c r="AC14243" t="s">
        <v>81</v>
      </c>
      <c r="AD14243">
        <v>2014</v>
      </c>
      <c r="AE14243" t="s">
        <v>56</v>
      </c>
      <c r="AH14243" t="s">
        <v>76844</v>
      </c>
      <c r="AJ14243" t="s">
        <v>84</v>
      </c>
      <c r="AL14243" t="s">
        <v>99</v>
      </c>
      <c r="AM14243" t="s">
        <v>75</v>
      </c>
      <c r="AO14243" t="s">
        <v>76845</v>
      </c>
      <c r="AP14243" t="s">
        <v>61</v>
      </c>
      <c r="AS14243" t="s">
        <v>76846</v>
      </c>
      <c r="AT14243" t="s">
        <v>114</v>
      </c>
      <c r="AV14243" t="s">
        <v>115</v>
      </c>
    </row>
    <row r="14244" spans="1:48" x14ac:dyDescent="0.25">
      <c r="A14244" s="1" t="s">
        <v>76847</v>
      </c>
      <c r="B14244" t="s">
        <v>170</v>
      </c>
      <c r="F14244" t="s">
        <v>75</v>
      </c>
      <c r="G14244" t="s">
        <v>75</v>
      </c>
      <c r="H14244" t="s">
        <v>75</v>
      </c>
      <c r="I14244" t="s">
        <v>75</v>
      </c>
      <c r="J14244" t="s">
        <v>158</v>
      </c>
      <c r="K14244" t="s">
        <v>161</v>
      </c>
      <c r="L14244" t="s">
        <v>26</v>
      </c>
      <c r="M14244" t="s">
        <v>76848</v>
      </c>
      <c r="N14244" t="s">
        <v>20801</v>
      </c>
      <c r="O14244" t="s">
        <v>75</v>
      </c>
      <c r="R14244" t="s">
        <v>76849</v>
      </c>
      <c r="T14244" t="s">
        <v>75</v>
      </c>
      <c r="U14244" t="s">
        <v>75</v>
      </c>
      <c r="V14244" t="s">
        <v>75</v>
      </c>
      <c r="X14244" t="s">
        <v>79</v>
      </c>
      <c r="Z14244" t="s">
        <v>12233</v>
      </c>
      <c r="AA14244" t="s">
        <v>75</v>
      </c>
      <c r="AC14244" t="s">
        <v>81</v>
      </c>
      <c r="AD14244">
        <v>2014</v>
      </c>
      <c r="AE14244" t="s">
        <v>142</v>
      </c>
      <c r="AH14244" t="s">
        <v>76850</v>
      </c>
      <c r="AJ14244" t="s">
        <v>133</v>
      </c>
      <c r="AK14244" t="s">
        <v>145</v>
      </c>
      <c r="AL14244" t="s">
        <v>59</v>
      </c>
      <c r="AM14244" t="s">
        <v>75</v>
      </c>
      <c r="AN14244" t="s">
        <v>100</v>
      </c>
      <c r="AO14244" t="s">
        <v>76851</v>
      </c>
      <c r="AP14244" t="s">
        <v>149</v>
      </c>
      <c r="AR14244" t="s">
        <v>158</v>
      </c>
      <c r="AS14244" t="s">
        <v>76852</v>
      </c>
      <c r="AT14244" t="s">
        <v>114</v>
      </c>
      <c r="AV14244" t="s">
        <v>115</v>
      </c>
    </row>
    <row r="14245" spans="1:48" x14ac:dyDescent="0.25">
      <c r="A14245" s="1" t="s">
        <v>76853</v>
      </c>
      <c r="B14245" t="s">
        <v>170</v>
      </c>
      <c r="F14245" t="s">
        <v>75</v>
      </c>
      <c r="G14245" t="s">
        <v>75</v>
      </c>
      <c r="H14245" t="s">
        <v>75</v>
      </c>
      <c r="I14245" t="s">
        <v>75</v>
      </c>
      <c r="J14245" t="s">
        <v>75</v>
      </c>
      <c r="K14245" t="s">
        <v>1059</v>
      </c>
      <c r="L14245" t="s">
        <v>26</v>
      </c>
      <c r="M14245" t="s">
        <v>76854</v>
      </c>
      <c r="N14245" t="s">
        <v>44093</v>
      </c>
      <c r="O14245" t="s">
        <v>75</v>
      </c>
      <c r="R14245" t="s">
        <v>76855</v>
      </c>
      <c r="T14245" t="s">
        <v>75</v>
      </c>
      <c r="U14245" t="s">
        <v>75</v>
      </c>
      <c r="V14245" t="s">
        <v>75</v>
      </c>
      <c r="X14245" t="s">
        <v>53</v>
      </c>
      <c r="Z14245" t="s">
        <v>12240</v>
      </c>
      <c r="AA14245" t="s">
        <v>75</v>
      </c>
      <c r="AC14245" t="s">
        <v>81</v>
      </c>
      <c r="AD14245">
        <v>2014</v>
      </c>
      <c r="AE14245" t="s">
        <v>142</v>
      </c>
      <c r="AH14245" t="s">
        <v>76856</v>
      </c>
      <c r="AJ14245" t="s">
        <v>404</v>
      </c>
      <c r="AK14245" t="s">
        <v>145</v>
      </c>
      <c r="AL14245" t="s">
        <v>59</v>
      </c>
      <c r="AM14245" t="s">
        <v>75</v>
      </c>
      <c r="AN14245" t="s">
        <v>100</v>
      </c>
      <c r="AO14245" t="s">
        <v>39062</v>
      </c>
      <c r="AP14245" t="s">
        <v>149</v>
      </c>
      <c r="AR14245" t="s">
        <v>75</v>
      </c>
      <c r="AS14245" t="s">
        <v>76857</v>
      </c>
      <c r="AT14245" t="s">
        <v>114</v>
      </c>
      <c r="AV14245" t="s">
        <v>115</v>
      </c>
    </row>
    <row r="14246" spans="1:48" x14ac:dyDescent="0.25">
      <c r="A14246" s="1" t="s">
        <v>76858</v>
      </c>
      <c r="B14246" t="s">
        <v>25184</v>
      </c>
      <c r="F14246" t="s">
        <v>75</v>
      </c>
      <c r="G14246" t="s">
        <v>75</v>
      </c>
      <c r="H14246" t="s">
        <v>75</v>
      </c>
      <c r="I14246" t="s">
        <v>75</v>
      </c>
      <c r="J14246" t="s">
        <v>75</v>
      </c>
      <c r="K14246" t="s">
        <v>1059</v>
      </c>
      <c r="L14246" t="s">
        <v>26</v>
      </c>
      <c r="M14246" t="s">
        <v>76859</v>
      </c>
      <c r="N14246" t="s">
        <v>45092</v>
      </c>
      <c r="O14246" t="s">
        <v>75</v>
      </c>
      <c r="T14246" t="s">
        <v>75</v>
      </c>
      <c r="U14246" t="s">
        <v>75</v>
      </c>
      <c r="V14246" t="s">
        <v>75</v>
      </c>
      <c r="X14246" t="s">
        <v>79</v>
      </c>
      <c r="Z14246" t="s">
        <v>76860</v>
      </c>
      <c r="AA14246" t="s">
        <v>75</v>
      </c>
      <c r="AC14246" t="s">
        <v>81</v>
      </c>
      <c r="AD14246">
        <v>2014</v>
      </c>
      <c r="AE14246" t="s">
        <v>142</v>
      </c>
      <c r="AH14246" t="s">
        <v>76861</v>
      </c>
      <c r="AJ14246" t="s">
        <v>337</v>
      </c>
      <c r="AK14246" t="s">
        <v>145</v>
      </c>
      <c r="AL14246" t="s">
        <v>146</v>
      </c>
      <c r="AM14246" t="s">
        <v>158</v>
      </c>
      <c r="AO14246" t="s">
        <v>64817</v>
      </c>
      <c r="AP14246" t="s">
        <v>39926</v>
      </c>
      <c r="AR14246" t="s">
        <v>75</v>
      </c>
      <c r="AS14246" t="s">
        <v>76862</v>
      </c>
      <c r="AT14246" t="s">
        <v>63</v>
      </c>
      <c r="AU14246">
        <v>0</v>
      </c>
      <c r="AV14246" t="s">
        <v>64</v>
      </c>
    </row>
    <row r="14247" spans="1:48" x14ac:dyDescent="0.25">
      <c r="A14247" s="1" t="s">
        <v>76863</v>
      </c>
      <c r="F14247" t="s">
        <v>75</v>
      </c>
      <c r="G14247" t="s">
        <v>75</v>
      </c>
      <c r="H14247" t="s">
        <v>75</v>
      </c>
      <c r="I14247" t="s">
        <v>75</v>
      </c>
      <c r="J14247" t="s">
        <v>75</v>
      </c>
      <c r="K14247" t="s">
        <v>76</v>
      </c>
      <c r="L14247" t="s">
        <v>50</v>
      </c>
      <c r="M14247" t="s">
        <v>76864</v>
      </c>
      <c r="N14247" t="s">
        <v>60853</v>
      </c>
      <c r="O14247" t="s">
        <v>75</v>
      </c>
      <c r="T14247" t="s">
        <v>75</v>
      </c>
      <c r="U14247" t="s">
        <v>75</v>
      </c>
      <c r="V14247" t="s">
        <v>158</v>
      </c>
      <c r="X14247" t="s">
        <v>53</v>
      </c>
      <c r="Z14247" t="s">
        <v>12260</v>
      </c>
      <c r="AA14247" t="s">
        <v>75</v>
      </c>
      <c r="AC14247" t="s">
        <v>81</v>
      </c>
      <c r="AD14247">
        <v>2014</v>
      </c>
      <c r="AE14247" t="s">
        <v>82</v>
      </c>
      <c r="AH14247" t="s">
        <v>76865</v>
      </c>
      <c r="AJ14247" t="s">
        <v>426</v>
      </c>
      <c r="AL14247" t="s">
        <v>146</v>
      </c>
      <c r="AM14247" t="s">
        <v>75</v>
      </c>
      <c r="AO14247" t="s">
        <v>60729</v>
      </c>
      <c r="AP14247" t="s">
        <v>61</v>
      </c>
      <c r="AR14247" t="s">
        <v>75</v>
      </c>
      <c r="AS14247" t="s">
        <v>76866</v>
      </c>
      <c r="AT14247" t="s">
        <v>63</v>
      </c>
      <c r="AU14247">
        <v>1</v>
      </c>
      <c r="AV14247" t="s">
        <v>87</v>
      </c>
    </row>
    <row r="14248" spans="1:48" x14ac:dyDescent="0.25">
      <c r="A14248" s="1" t="s">
        <v>76867</v>
      </c>
      <c r="B14248" t="s">
        <v>191</v>
      </c>
      <c r="F14248" t="s">
        <v>75</v>
      </c>
      <c r="G14248" t="s">
        <v>75</v>
      </c>
      <c r="H14248" t="s">
        <v>75</v>
      </c>
      <c r="I14248" t="s">
        <v>75</v>
      </c>
      <c r="J14248" t="s">
        <v>75</v>
      </c>
      <c r="K14248" t="s">
        <v>128</v>
      </c>
      <c r="L14248" t="s">
        <v>26</v>
      </c>
      <c r="M14248" t="s">
        <v>76868</v>
      </c>
      <c r="N14248" t="s">
        <v>58943</v>
      </c>
      <c r="O14248" t="s">
        <v>75</v>
      </c>
      <c r="T14248" t="s">
        <v>75</v>
      </c>
      <c r="U14248" t="s">
        <v>158</v>
      </c>
      <c r="V14248" t="s">
        <v>75</v>
      </c>
      <c r="X14248" t="s">
        <v>53</v>
      </c>
      <c r="Z14248" t="s">
        <v>12265</v>
      </c>
      <c r="AA14248" t="s">
        <v>75</v>
      </c>
      <c r="AC14248" t="s">
        <v>81</v>
      </c>
      <c r="AD14248">
        <v>2014</v>
      </c>
      <c r="AE14248" t="s">
        <v>56</v>
      </c>
      <c r="AH14248" t="s">
        <v>76869</v>
      </c>
      <c r="AJ14248" t="s">
        <v>346</v>
      </c>
      <c r="AK14248" t="s">
        <v>145</v>
      </c>
      <c r="AL14248" t="s">
        <v>99</v>
      </c>
      <c r="AM14248" t="s">
        <v>75</v>
      </c>
      <c r="AO14248" t="s">
        <v>66755</v>
      </c>
      <c r="AP14248" t="s">
        <v>149</v>
      </c>
      <c r="AR14248" t="s">
        <v>158</v>
      </c>
      <c r="AS14248" t="s">
        <v>76870</v>
      </c>
      <c r="AT14248" t="s">
        <v>114</v>
      </c>
      <c r="AV14248" t="s">
        <v>115</v>
      </c>
    </row>
    <row r="14249" spans="1:48" x14ac:dyDescent="0.25">
      <c r="A14249" s="1" t="s">
        <v>76871</v>
      </c>
      <c r="B14249" t="s">
        <v>181</v>
      </c>
      <c r="D14249" t="s">
        <v>18647</v>
      </c>
      <c r="E14249" t="s">
        <v>18612</v>
      </c>
      <c r="F14249" t="s">
        <v>158</v>
      </c>
      <c r="G14249" t="s">
        <v>75</v>
      </c>
      <c r="H14249" t="s">
        <v>158</v>
      </c>
      <c r="I14249" t="s">
        <v>75</v>
      </c>
      <c r="J14249" t="s">
        <v>75</v>
      </c>
      <c r="K14249" t="s">
        <v>2795</v>
      </c>
      <c r="L14249" t="s">
        <v>240</v>
      </c>
      <c r="M14249" t="s">
        <v>76872</v>
      </c>
      <c r="N14249" t="s">
        <v>754</v>
      </c>
      <c r="O14249" t="s">
        <v>158</v>
      </c>
      <c r="T14249" t="s">
        <v>75</v>
      </c>
      <c r="U14249" t="s">
        <v>75</v>
      </c>
      <c r="V14249" t="s">
        <v>75</v>
      </c>
      <c r="W14249" t="s">
        <v>18802</v>
      </c>
      <c r="X14249" t="s">
        <v>79</v>
      </c>
      <c r="Z14249" t="s">
        <v>31697</v>
      </c>
      <c r="AA14249" t="s">
        <v>75</v>
      </c>
      <c r="AC14249" t="s">
        <v>81</v>
      </c>
      <c r="AD14249">
        <v>2014</v>
      </c>
      <c r="AE14249" t="s">
        <v>142</v>
      </c>
      <c r="AH14249" t="s">
        <v>76873</v>
      </c>
      <c r="AJ14249" t="s">
        <v>647</v>
      </c>
      <c r="AK14249" t="s">
        <v>98</v>
      </c>
      <c r="AL14249" t="s">
        <v>59</v>
      </c>
      <c r="AM14249" t="s">
        <v>75</v>
      </c>
      <c r="AN14249" t="s">
        <v>167</v>
      </c>
      <c r="AO14249" t="s">
        <v>39125</v>
      </c>
      <c r="AP14249" t="s">
        <v>149</v>
      </c>
      <c r="AQ14249" t="s">
        <v>18654</v>
      </c>
      <c r="AR14249" t="s">
        <v>158</v>
      </c>
      <c r="AS14249" t="s">
        <v>76874</v>
      </c>
      <c r="AT14249" t="s">
        <v>114</v>
      </c>
      <c r="AV14249" t="s">
        <v>115</v>
      </c>
    </row>
    <row r="14250" spans="1:48" x14ac:dyDescent="0.25">
      <c r="A14250" s="1" t="s">
        <v>76875</v>
      </c>
      <c r="B14250" t="s">
        <v>117</v>
      </c>
      <c r="F14250" t="s">
        <v>75</v>
      </c>
      <c r="G14250" t="s">
        <v>75</v>
      </c>
      <c r="H14250" t="s">
        <v>75</v>
      </c>
      <c r="I14250" t="s">
        <v>75</v>
      </c>
      <c r="J14250" t="s">
        <v>75</v>
      </c>
      <c r="K14250" t="s">
        <v>393</v>
      </c>
      <c r="L14250" t="s">
        <v>26</v>
      </c>
      <c r="M14250" t="s">
        <v>76876</v>
      </c>
      <c r="N14250" t="s">
        <v>44891</v>
      </c>
      <c r="O14250" t="s">
        <v>75</v>
      </c>
      <c r="T14250" t="s">
        <v>75</v>
      </c>
      <c r="U14250" t="s">
        <v>75</v>
      </c>
      <c r="V14250" t="s">
        <v>75</v>
      </c>
      <c r="X14250" t="s">
        <v>79</v>
      </c>
      <c r="Z14250" t="s">
        <v>12275</v>
      </c>
      <c r="AA14250" t="s">
        <v>75</v>
      </c>
      <c r="AC14250" t="s">
        <v>81</v>
      </c>
      <c r="AD14250">
        <v>2014</v>
      </c>
      <c r="AE14250" t="s">
        <v>142</v>
      </c>
      <c r="AH14250" t="s">
        <v>76877</v>
      </c>
      <c r="AJ14250" t="s">
        <v>2907</v>
      </c>
      <c r="AK14250" t="s">
        <v>145</v>
      </c>
      <c r="AL14250" t="s">
        <v>146</v>
      </c>
      <c r="AM14250" t="s">
        <v>75</v>
      </c>
      <c r="AN14250" t="s">
        <v>100</v>
      </c>
      <c r="AO14250" t="s">
        <v>76878</v>
      </c>
      <c r="AP14250" t="s">
        <v>149</v>
      </c>
      <c r="AR14250" t="s">
        <v>75</v>
      </c>
      <c r="AS14250" t="s">
        <v>76879</v>
      </c>
      <c r="AT14250" t="s">
        <v>114</v>
      </c>
      <c r="AV14250" t="s">
        <v>115</v>
      </c>
    </row>
    <row r="14251" spans="1:48" x14ac:dyDescent="0.25">
      <c r="A14251" s="1" t="s">
        <v>76880</v>
      </c>
      <c r="B14251" t="s">
        <v>170</v>
      </c>
      <c r="F14251" t="s">
        <v>75</v>
      </c>
      <c r="G14251" t="s">
        <v>75</v>
      </c>
      <c r="H14251" t="s">
        <v>75</v>
      </c>
      <c r="I14251" t="s">
        <v>75</v>
      </c>
      <c r="J14251" t="s">
        <v>75</v>
      </c>
      <c r="K14251" t="s">
        <v>445</v>
      </c>
      <c r="L14251" t="s">
        <v>240</v>
      </c>
      <c r="M14251" t="s">
        <v>76881</v>
      </c>
      <c r="N14251" t="s">
        <v>74945</v>
      </c>
      <c r="O14251" t="s">
        <v>75</v>
      </c>
      <c r="T14251" t="s">
        <v>75</v>
      </c>
      <c r="U14251" t="s">
        <v>75</v>
      </c>
      <c r="V14251" t="s">
        <v>75</v>
      </c>
      <c r="X14251" t="s">
        <v>53</v>
      </c>
      <c r="Z14251" t="s">
        <v>76882</v>
      </c>
      <c r="AA14251" t="s">
        <v>75</v>
      </c>
      <c r="AC14251" t="s">
        <v>69</v>
      </c>
      <c r="AD14251">
        <v>2014</v>
      </c>
      <c r="AE14251" t="s">
        <v>56</v>
      </c>
      <c r="AH14251" t="s">
        <v>76883</v>
      </c>
      <c r="AJ14251" t="s">
        <v>133</v>
      </c>
      <c r="AK14251" t="s">
        <v>133</v>
      </c>
      <c r="AL14251" t="s">
        <v>59</v>
      </c>
      <c r="AM14251" t="s">
        <v>75</v>
      </c>
      <c r="AN14251" t="s">
        <v>100</v>
      </c>
      <c r="AO14251" t="s">
        <v>39062</v>
      </c>
      <c r="AP14251" t="s">
        <v>149</v>
      </c>
      <c r="AR14251" t="s">
        <v>75</v>
      </c>
      <c r="AS14251" t="s">
        <v>76884</v>
      </c>
      <c r="AT14251" t="s">
        <v>114</v>
      </c>
      <c r="AV14251" t="s">
        <v>115</v>
      </c>
    </row>
    <row r="14252" spans="1:48" x14ac:dyDescent="0.25">
      <c r="A14252" s="1" t="s">
        <v>76885</v>
      </c>
      <c r="F14252" t="s">
        <v>75</v>
      </c>
      <c r="G14252" t="s">
        <v>75</v>
      </c>
      <c r="H14252" t="s">
        <v>75</v>
      </c>
      <c r="I14252" t="s">
        <v>75</v>
      </c>
      <c r="K14252" t="s">
        <v>864</v>
      </c>
      <c r="L14252" t="s">
        <v>304</v>
      </c>
      <c r="M14252" t="s">
        <v>76886</v>
      </c>
      <c r="N14252" t="s">
        <v>12280</v>
      </c>
      <c r="O14252" t="s">
        <v>75</v>
      </c>
      <c r="V14252" t="s">
        <v>75</v>
      </c>
      <c r="X14252" t="s">
        <v>53</v>
      </c>
      <c r="Z14252" t="s">
        <v>12281</v>
      </c>
      <c r="AC14252" t="s">
        <v>81</v>
      </c>
      <c r="AD14252">
        <v>2014</v>
      </c>
      <c r="AE14252" t="s">
        <v>56</v>
      </c>
      <c r="AH14252" t="s">
        <v>76887</v>
      </c>
      <c r="AJ14252" t="s">
        <v>133</v>
      </c>
      <c r="AL14252" t="s">
        <v>59</v>
      </c>
      <c r="AM14252" t="s">
        <v>75</v>
      </c>
      <c r="AO14252" t="s">
        <v>38680</v>
      </c>
      <c r="AP14252" t="s">
        <v>61</v>
      </c>
      <c r="AS14252" t="s">
        <v>76888</v>
      </c>
      <c r="AT14252" t="s">
        <v>114</v>
      </c>
      <c r="AV14252" t="s">
        <v>115</v>
      </c>
    </row>
    <row r="14253" spans="1:48" x14ac:dyDescent="0.25">
      <c r="A14253" s="1" t="s">
        <v>76889</v>
      </c>
      <c r="B14253" t="s">
        <v>191</v>
      </c>
      <c r="F14253" t="s">
        <v>75</v>
      </c>
      <c r="G14253" t="s">
        <v>75</v>
      </c>
      <c r="H14253" t="s">
        <v>75</v>
      </c>
      <c r="I14253" t="s">
        <v>75</v>
      </c>
      <c r="J14253" t="s">
        <v>75</v>
      </c>
      <c r="K14253" t="s">
        <v>90</v>
      </c>
      <c r="L14253" t="s">
        <v>26</v>
      </c>
      <c r="M14253" t="s">
        <v>76890</v>
      </c>
      <c r="N14253" t="s">
        <v>44911</v>
      </c>
      <c r="O14253" t="s">
        <v>75</v>
      </c>
      <c r="T14253" t="s">
        <v>75</v>
      </c>
      <c r="U14253" t="s">
        <v>75</v>
      </c>
      <c r="V14253" t="s">
        <v>75</v>
      </c>
      <c r="X14253" t="s">
        <v>53</v>
      </c>
      <c r="Z14253" t="s">
        <v>12287</v>
      </c>
      <c r="AA14253" t="s">
        <v>75</v>
      </c>
      <c r="AC14253" t="s">
        <v>81</v>
      </c>
      <c r="AD14253">
        <v>2014</v>
      </c>
      <c r="AE14253" t="s">
        <v>94</v>
      </c>
      <c r="AH14253" t="s">
        <v>76891</v>
      </c>
      <c r="AJ14253" t="s">
        <v>260</v>
      </c>
      <c r="AK14253" t="s">
        <v>145</v>
      </c>
      <c r="AL14253" t="s">
        <v>99</v>
      </c>
      <c r="AM14253" t="s">
        <v>75</v>
      </c>
      <c r="AO14253" t="s">
        <v>76892</v>
      </c>
      <c r="AP14253" t="s">
        <v>102</v>
      </c>
      <c r="AR14253" t="s">
        <v>75</v>
      </c>
      <c r="AS14253" t="s">
        <v>76893</v>
      </c>
      <c r="AT14253" t="s">
        <v>114</v>
      </c>
      <c r="AV14253" t="s">
        <v>115</v>
      </c>
    </row>
    <row r="14254" spans="1:48" x14ac:dyDescent="0.25">
      <c r="A14254" s="1" t="s">
        <v>76894</v>
      </c>
      <c r="F14254" t="s">
        <v>75</v>
      </c>
      <c r="G14254" t="s">
        <v>75</v>
      </c>
      <c r="H14254" t="s">
        <v>75</v>
      </c>
      <c r="I14254" t="s">
        <v>75</v>
      </c>
      <c r="K14254" t="s">
        <v>76</v>
      </c>
      <c r="L14254" t="s">
        <v>50</v>
      </c>
      <c r="M14254" t="s">
        <v>76895</v>
      </c>
      <c r="N14254" t="s">
        <v>62577</v>
      </c>
      <c r="O14254" t="s">
        <v>75</v>
      </c>
      <c r="X14254" t="s">
        <v>53</v>
      </c>
      <c r="Z14254" t="s">
        <v>12293</v>
      </c>
      <c r="AC14254" t="s">
        <v>81</v>
      </c>
      <c r="AD14254">
        <v>2014</v>
      </c>
      <c r="AE14254" t="s">
        <v>82</v>
      </c>
      <c r="AH14254" t="s">
        <v>76896</v>
      </c>
      <c r="AJ14254" t="s">
        <v>647</v>
      </c>
      <c r="AL14254" t="s">
        <v>59</v>
      </c>
      <c r="AM14254" t="s">
        <v>75</v>
      </c>
      <c r="AO14254" t="s">
        <v>76897</v>
      </c>
      <c r="AP14254" t="s">
        <v>339</v>
      </c>
      <c r="AS14254" t="s">
        <v>76898</v>
      </c>
      <c r="AT14254" t="s">
        <v>63</v>
      </c>
      <c r="AU14254">
        <v>1</v>
      </c>
      <c r="AV14254" t="s">
        <v>87</v>
      </c>
    </row>
    <row r="14255" spans="1:48" x14ac:dyDescent="0.25">
      <c r="A14255" s="1" t="s">
        <v>76899</v>
      </c>
      <c r="B14255" t="s">
        <v>191</v>
      </c>
      <c r="F14255" t="s">
        <v>75</v>
      </c>
      <c r="G14255" t="s">
        <v>75</v>
      </c>
      <c r="H14255" t="s">
        <v>75</v>
      </c>
      <c r="I14255" t="s">
        <v>75</v>
      </c>
      <c r="J14255" t="s">
        <v>75</v>
      </c>
      <c r="K14255" t="s">
        <v>276</v>
      </c>
      <c r="L14255" t="s">
        <v>26</v>
      </c>
      <c r="M14255" t="s">
        <v>76900</v>
      </c>
      <c r="N14255" t="s">
        <v>52047</v>
      </c>
      <c r="O14255" t="s">
        <v>75</v>
      </c>
      <c r="T14255" t="s">
        <v>75</v>
      </c>
      <c r="U14255" t="s">
        <v>75</v>
      </c>
      <c r="V14255" t="s">
        <v>75</v>
      </c>
      <c r="X14255" t="s">
        <v>53</v>
      </c>
      <c r="Z14255" t="s">
        <v>53029</v>
      </c>
      <c r="AA14255" t="s">
        <v>75</v>
      </c>
      <c r="AC14255" t="s">
        <v>81</v>
      </c>
      <c r="AD14255">
        <v>2014</v>
      </c>
      <c r="AE14255" t="s">
        <v>280</v>
      </c>
      <c r="AH14255" t="s">
        <v>76901</v>
      </c>
      <c r="AJ14255" t="s">
        <v>450</v>
      </c>
      <c r="AK14255" t="s">
        <v>451</v>
      </c>
      <c r="AL14255" t="s">
        <v>99</v>
      </c>
      <c r="AM14255" t="s">
        <v>75</v>
      </c>
      <c r="AO14255" t="s">
        <v>76902</v>
      </c>
      <c r="AP14255" t="s">
        <v>149</v>
      </c>
      <c r="AR14255" t="s">
        <v>158</v>
      </c>
      <c r="AS14255" t="s">
        <v>76903</v>
      </c>
      <c r="AT14255" t="s">
        <v>114</v>
      </c>
      <c r="AV14255" t="s">
        <v>115</v>
      </c>
    </row>
    <row r="14256" spans="1:48" x14ac:dyDescent="0.25">
      <c r="A14256" s="1" t="s">
        <v>76904</v>
      </c>
      <c r="B14256" t="s">
        <v>191</v>
      </c>
      <c r="F14256" t="s">
        <v>75</v>
      </c>
      <c r="G14256" t="s">
        <v>75</v>
      </c>
      <c r="H14256" t="s">
        <v>75</v>
      </c>
      <c r="I14256" t="s">
        <v>75</v>
      </c>
      <c r="J14256" t="s">
        <v>75</v>
      </c>
      <c r="K14256" t="s">
        <v>49</v>
      </c>
      <c r="L14256" t="s">
        <v>50</v>
      </c>
      <c r="M14256" t="s">
        <v>76905</v>
      </c>
      <c r="N14256" t="s">
        <v>6355</v>
      </c>
      <c r="O14256" t="s">
        <v>75</v>
      </c>
      <c r="T14256" t="s">
        <v>75</v>
      </c>
      <c r="U14256" t="s">
        <v>75</v>
      </c>
      <c r="V14256" t="s">
        <v>75</v>
      </c>
      <c r="X14256" t="s">
        <v>53</v>
      </c>
      <c r="Z14256" t="s">
        <v>76906</v>
      </c>
      <c r="AA14256" t="s">
        <v>75</v>
      </c>
      <c r="AC14256" t="s">
        <v>81</v>
      </c>
      <c r="AD14256">
        <v>2014</v>
      </c>
      <c r="AE14256" t="s">
        <v>56</v>
      </c>
      <c r="AH14256" t="s">
        <v>76907</v>
      </c>
      <c r="AJ14256" t="s">
        <v>426</v>
      </c>
      <c r="AK14256" t="s">
        <v>145</v>
      </c>
      <c r="AL14256" t="s">
        <v>59</v>
      </c>
      <c r="AM14256" t="s">
        <v>75</v>
      </c>
      <c r="AO14256" t="s">
        <v>38680</v>
      </c>
      <c r="AP14256" t="s">
        <v>149</v>
      </c>
      <c r="AR14256" t="s">
        <v>75</v>
      </c>
      <c r="AS14256" t="s">
        <v>76908</v>
      </c>
      <c r="AT14256" t="s">
        <v>63</v>
      </c>
      <c r="AU14256">
        <v>0</v>
      </c>
      <c r="AV14256" t="s">
        <v>64</v>
      </c>
    </row>
    <row r="14257" spans="1:48" x14ac:dyDescent="0.25">
      <c r="A14257" s="1" t="s">
        <v>76909</v>
      </c>
      <c r="B14257" t="s">
        <v>181</v>
      </c>
      <c r="D14257" t="s">
        <v>18630</v>
      </c>
      <c r="E14257" t="s">
        <v>18631</v>
      </c>
      <c r="F14257" t="s">
        <v>75</v>
      </c>
      <c r="G14257" t="s">
        <v>75</v>
      </c>
      <c r="H14257" t="s">
        <v>75</v>
      </c>
      <c r="I14257" t="s">
        <v>75</v>
      </c>
      <c r="J14257" t="s">
        <v>75</v>
      </c>
      <c r="K14257" t="s">
        <v>570</v>
      </c>
      <c r="L14257" t="s">
        <v>26</v>
      </c>
      <c r="M14257" t="s">
        <v>76910</v>
      </c>
      <c r="N14257" t="s">
        <v>24886</v>
      </c>
      <c r="O14257" t="s">
        <v>158</v>
      </c>
      <c r="T14257" t="s">
        <v>75</v>
      </c>
      <c r="U14257" t="s">
        <v>75</v>
      </c>
      <c r="V14257" t="s">
        <v>75</v>
      </c>
      <c r="W14257" t="s">
        <v>18802</v>
      </c>
      <c r="X14257" t="s">
        <v>53</v>
      </c>
      <c r="Z14257" t="s">
        <v>12298</v>
      </c>
      <c r="AA14257" t="s">
        <v>75</v>
      </c>
      <c r="AC14257" t="s">
        <v>81</v>
      </c>
      <c r="AD14257">
        <v>2014</v>
      </c>
      <c r="AE14257" t="s">
        <v>56</v>
      </c>
      <c r="AG14257" t="s">
        <v>76911</v>
      </c>
      <c r="AH14257" t="s">
        <v>76912</v>
      </c>
      <c r="AJ14257" t="s">
        <v>260</v>
      </c>
      <c r="AK14257" t="s">
        <v>98</v>
      </c>
      <c r="AL14257" t="s">
        <v>59</v>
      </c>
      <c r="AM14257" t="s">
        <v>75</v>
      </c>
      <c r="AN14257" t="s">
        <v>167</v>
      </c>
      <c r="AO14257" t="s">
        <v>76913</v>
      </c>
      <c r="AP14257" t="s">
        <v>149</v>
      </c>
      <c r="AQ14257" t="s">
        <v>18637</v>
      </c>
      <c r="AR14257" t="s">
        <v>75</v>
      </c>
      <c r="AS14257" t="s">
        <v>76914</v>
      </c>
      <c r="AT14257" t="s">
        <v>63</v>
      </c>
      <c r="AU14257">
        <v>0</v>
      </c>
      <c r="AV14257" t="s">
        <v>64</v>
      </c>
    </row>
    <row r="14258" spans="1:48" x14ac:dyDescent="0.25">
      <c r="A14258" s="1" t="s">
        <v>76915</v>
      </c>
      <c r="F14258" t="s">
        <v>75</v>
      </c>
      <c r="G14258" t="s">
        <v>75</v>
      </c>
      <c r="H14258" t="s">
        <v>75</v>
      </c>
      <c r="I14258" t="s">
        <v>75</v>
      </c>
      <c r="K14258" t="s">
        <v>76</v>
      </c>
      <c r="L14258" t="s">
        <v>50</v>
      </c>
      <c r="M14258" t="s">
        <v>76916</v>
      </c>
      <c r="N14258" t="s">
        <v>60585</v>
      </c>
      <c r="O14258" t="s">
        <v>75</v>
      </c>
      <c r="V14258" t="s">
        <v>158</v>
      </c>
      <c r="X14258" t="s">
        <v>53</v>
      </c>
      <c r="Z14258" t="s">
        <v>31727</v>
      </c>
      <c r="AC14258" t="s">
        <v>81</v>
      </c>
      <c r="AD14258">
        <v>2014</v>
      </c>
      <c r="AE14258" t="s">
        <v>82</v>
      </c>
      <c r="AH14258" t="s">
        <v>76917</v>
      </c>
      <c r="AJ14258" t="s">
        <v>426</v>
      </c>
      <c r="AL14258" t="s">
        <v>99</v>
      </c>
      <c r="AM14258" t="s">
        <v>75</v>
      </c>
      <c r="AO14258" t="s">
        <v>60841</v>
      </c>
      <c r="AP14258" t="s">
        <v>339</v>
      </c>
      <c r="AS14258" t="s">
        <v>76918</v>
      </c>
      <c r="AT14258" t="s">
        <v>114</v>
      </c>
      <c r="AV14258" t="s">
        <v>115</v>
      </c>
    </row>
    <row r="14259" spans="1:48" x14ac:dyDescent="0.25">
      <c r="A14259" s="1" t="s">
        <v>76919</v>
      </c>
      <c r="B14259" t="s">
        <v>170</v>
      </c>
      <c r="F14259" t="s">
        <v>75</v>
      </c>
      <c r="G14259" t="s">
        <v>75</v>
      </c>
      <c r="H14259" t="s">
        <v>75</v>
      </c>
      <c r="I14259" t="s">
        <v>75</v>
      </c>
      <c r="J14259" t="s">
        <v>75</v>
      </c>
      <c r="K14259" t="s">
        <v>118</v>
      </c>
      <c r="L14259" t="s">
        <v>50</v>
      </c>
      <c r="M14259" t="s">
        <v>76920</v>
      </c>
      <c r="N14259" t="s">
        <v>76921</v>
      </c>
      <c r="O14259" t="s">
        <v>75</v>
      </c>
      <c r="T14259" t="s">
        <v>75</v>
      </c>
      <c r="U14259" t="s">
        <v>75</v>
      </c>
      <c r="V14259" t="s">
        <v>75</v>
      </c>
      <c r="X14259" t="s">
        <v>79</v>
      </c>
      <c r="Z14259" t="s">
        <v>76922</v>
      </c>
      <c r="AA14259" t="s">
        <v>75</v>
      </c>
      <c r="AC14259" t="s">
        <v>81</v>
      </c>
      <c r="AD14259">
        <v>2014</v>
      </c>
      <c r="AE14259" t="s">
        <v>109</v>
      </c>
      <c r="AH14259" t="s">
        <v>76923</v>
      </c>
      <c r="AJ14259" t="s">
        <v>58</v>
      </c>
      <c r="AK14259" t="s">
        <v>7325</v>
      </c>
      <c r="AL14259" t="s">
        <v>59</v>
      </c>
      <c r="AM14259" t="s">
        <v>75</v>
      </c>
      <c r="AN14259" t="s">
        <v>100</v>
      </c>
      <c r="AO14259" t="s">
        <v>64251</v>
      </c>
      <c r="AP14259" t="s">
        <v>149</v>
      </c>
      <c r="AR14259" t="s">
        <v>75</v>
      </c>
      <c r="AS14259" t="s">
        <v>76924</v>
      </c>
      <c r="AT14259" t="s">
        <v>331</v>
      </c>
      <c r="AV14259" t="s">
        <v>115</v>
      </c>
    </row>
    <row r="14260" spans="1:48" x14ac:dyDescent="0.25">
      <c r="A14260" s="1" t="s">
        <v>76925</v>
      </c>
      <c r="B14260" t="s">
        <v>302</v>
      </c>
      <c r="F14260" t="s">
        <v>75</v>
      </c>
      <c r="G14260" t="s">
        <v>75</v>
      </c>
      <c r="H14260" t="s">
        <v>75</v>
      </c>
      <c r="I14260" t="s">
        <v>75</v>
      </c>
      <c r="J14260" t="s">
        <v>75</v>
      </c>
      <c r="K14260" t="s">
        <v>118</v>
      </c>
      <c r="L14260" t="s">
        <v>50</v>
      </c>
      <c r="M14260" t="s">
        <v>76926</v>
      </c>
      <c r="N14260" t="s">
        <v>61195</v>
      </c>
      <c r="O14260" t="s">
        <v>75</v>
      </c>
      <c r="T14260" t="s">
        <v>158</v>
      </c>
      <c r="U14260" t="s">
        <v>75</v>
      </c>
      <c r="V14260" t="s">
        <v>75</v>
      </c>
      <c r="X14260" t="s">
        <v>79</v>
      </c>
      <c r="Z14260" t="s">
        <v>53060</v>
      </c>
      <c r="AA14260" t="s">
        <v>75</v>
      </c>
      <c r="AC14260" t="s">
        <v>81</v>
      </c>
      <c r="AD14260">
        <v>2014</v>
      </c>
      <c r="AE14260" t="s">
        <v>109</v>
      </c>
      <c r="AG14260" t="s">
        <v>76927</v>
      </c>
      <c r="AH14260" t="s">
        <v>76928</v>
      </c>
      <c r="AJ14260" t="s">
        <v>97</v>
      </c>
      <c r="AK14260" t="s">
        <v>98</v>
      </c>
      <c r="AL14260" t="s">
        <v>59</v>
      </c>
      <c r="AM14260" t="s">
        <v>75</v>
      </c>
      <c r="AN14260" t="s">
        <v>147</v>
      </c>
      <c r="AO14260" t="s">
        <v>76929</v>
      </c>
      <c r="AP14260" t="s">
        <v>149</v>
      </c>
      <c r="AR14260" t="s">
        <v>75</v>
      </c>
      <c r="AS14260" t="s">
        <v>76930</v>
      </c>
      <c r="AT14260" t="s">
        <v>63</v>
      </c>
      <c r="AU14260">
        <v>0</v>
      </c>
      <c r="AV14260" t="s">
        <v>64</v>
      </c>
    </row>
    <row r="14261" spans="1:48" x14ac:dyDescent="0.25">
      <c r="A14261" s="1" t="s">
        <v>76931</v>
      </c>
      <c r="F14261" t="s">
        <v>75</v>
      </c>
      <c r="G14261" t="s">
        <v>75</v>
      </c>
      <c r="H14261" t="s">
        <v>75</v>
      </c>
      <c r="I14261" t="s">
        <v>75</v>
      </c>
      <c r="K14261" t="s">
        <v>118</v>
      </c>
      <c r="L14261" t="s">
        <v>50</v>
      </c>
      <c r="M14261" t="s">
        <v>76932</v>
      </c>
      <c r="N14261" t="s">
        <v>1510</v>
      </c>
      <c r="O14261" t="s">
        <v>75</v>
      </c>
      <c r="X14261" t="s">
        <v>79</v>
      </c>
      <c r="Z14261" t="s">
        <v>53060</v>
      </c>
      <c r="AC14261" t="s">
        <v>81</v>
      </c>
      <c r="AD14261">
        <v>2014</v>
      </c>
      <c r="AE14261" t="s">
        <v>109</v>
      </c>
      <c r="AH14261" t="s">
        <v>76933</v>
      </c>
      <c r="AJ14261" t="s">
        <v>97</v>
      </c>
      <c r="AL14261" t="s">
        <v>59</v>
      </c>
      <c r="AM14261" t="s">
        <v>75</v>
      </c>
      <c r="AO14261" t="s">
        <v>76934</v>
      </c>
      <c r="AP14261" t="s">
        <v>61</v>
      </c>
      <c r="AS14261" t="s">
        <v>76930</v>
      </c>
      <c r="AT14261" t="s">
        <v>63</v>
      </c>
      <c r="AU14261">
        <v>0</v>
      </c>
      <c r="AV14261" t="s">
        <v>64</v>
      </c>
    </row>
    <row r="14262" spans="1:48" x14ac:dyDescent="0.25">
      <c r="A14262" s="1" t="s">
        <v>76935</v>
      </c>
      <c r="B14262" t="s">
        <v>302</v>
      </c>
      <c r="F14262" t="s">
        <v>75</v>
      </c>
      <c r="G14262" t="s">
        <v>75</v>
      </c>
      <c r="H14262" t="s">
        <v>75</v>
      </c>
      <c r="I14262" t="s">
        <v>75</v>
      </c>
      <c r="K14262" t="s">
        <v>118</v>
      </c>
      <c r="L14262" t="s">
        <v>50</v>
      </c>
      <c r="M14262" t="s">
        <v>76936</v>
      </c>
      <c r="N14262" t="s">
        <v>16567</v>
      </c>
      <c r="O14262" t="s">
        <v>75</v>
      </c>
      <c r="V14262" t="s">
        <v>158</v>
      </c>
      <c r="X14262" t="s">
        <v>79</v>
      </c>
      <c r="Z14262" t="s">
        <v>12304</v>
      </c>
      <c r="AC14262" t="s">
        <v>81</v>
      </c>
      <c r="AD14262">
        <v>2014</v>
      </c>
      <c r="AE14262" t="s">
        <v>109</v>
      </c>
      <c r="AH14262" t="s">
        <v>76937</v>
      </c>
      <c r="AJ14262" t="s">
        <v>346</v>
      </c>
      <c r="AK14262" t="s">
        <v>145</v>
      </c>
      <c r="AL14262" t="s">
        <v>99</v>
      </c>
      <c r="AM14262" t="s">
        <v>75</v>
      </c>
      <c r="AN14262" t="s">
        <v>147</v>
      </c>
      <c r="AO14262" t="s">
        <v>76938</v>
      </c>
      <c r="AP14262" t="s">
        <v>149</v>
      </c>
      <c r="AS14262" t="s">
        <v>76939</v>
      </c>
      <c r="AT14262" t="s">
        <v>63</v>
      </c>
      <c r="AU14262">
        <v>0</v>
      </c>
      <c r="AV14262" t="s">
        <v>64</v>
      </c>
    </row>
    <row r="14263" spans="1:48" x14ac:dyDescent="0.25">
      <c r="A14263" s="1" t="s">
        <v>76940</v>
      </c>
      <c r="F14263" t="s">
        <v>75</v>
      </c>
      <c r="G14263" t="s">
        <v>75</v>
      </c>
      <c r="H14263" t="s">
        <v>75</v>
      </c>
      <c r="I14263" t="s">
        <v>75</v>
      </c>
      <c r="J14263" t="s">
        <v>75</v>
      </c>
      <c r="K14263" t="s">
        <v>834</v>
      </c>
      <c r="L14263" t="s">
        <v>50</v>
      </c>
      <c r="M14263" t="s">
        <v>76941</v>
      </c>
      <c r="N14263" t="s">
        <v>4478</v>
      </c>
      <c r="O14263" t="s">
        <v>75</v>
      </c>
      <c r="T14263" t="s">
        <v>75</v>
      </c>
      <c r="U14263" t="s">
        <v>75</v>
      </c>
      <c r="X14263" t="s">
        <v>79</v>
      </c>
      <c r="Z14263" t="s">
        <v>31737</v>
      </c>
      <c r="AA14263" t="s">
        <v>75</v>
      </c>
      <c r="AC14263" t="s">
        <v>55</v>
      </c>
      <c r="AD14263">
        <v>2014</v>
      </c>
      <c r="AE14263" t="s">
        <v>109</v>
      </c>
      <c r="AH14263" t="s">
        <v>76942</v>
      </c>
      <c r="AJ14263" t="s">
        <v>58</v>
      </c>
      <c r="AL14263" t="s">
        <v>146</v>
      </c>
      <c r="AM14263" t="s">
        <v>75</v>
      </c>
      <c r="AO14263" t="s">
        <v>76943</v>
      </c>
      <c r="AP14263" t="s">
        <v>339</v>
      </c>
      <c r="AR14263" t="s">
        <v>75</v>
      </c>
      <c r="AS14263" t="s">
        <v>76944</v>
      </c>
      <c r="AT14263" t="s">
        <v>114</v>
      </c>
      <c r="AV14263" t="s">
        <v>115</v>
      </c>
    </row>
    <row r="14264" spans="1:48" x14ac:dyDescent="0.25">
      <c r="A14264" s="1" t="s">
        <v>76945</v>
      </c>
      <c r="F14264" t="s">
        <v>75</v>
      </c>
      <c r="G14264" t="s">
        <v>75</v>
      </c>
      <c r="H14264" t="s">
        <v>75</v>
      </c>
      <c r="I14264" t="s">
        <v>75</v>
      </c>
      <c r="K14264" t="s">
        <v>200</v>
      </c>
      <c r="L14264" t="s">
        <v>26</v>
      </c>
      <c r="M14264" t="s">
        <v>76946</v>
      </c>
      <c r="N14264" t="s">
        <v>27185</v>
      </c>
      <c r="O14264" t="s">
        <v>75</v>
      </c>
      <c r="V14264" t="s">
        <v>75</v>
      </c>
      <c r="X14264" t="s">
        <v>79</v>
      </c>
      <c r="Z14264" t="s">
        <v>53072</v>
      </c>
      <c r="AC14264" t="s">
        <v>81</v>
      </c>
      <c r="AD14264">
        <v>2014</v>
      </c>
      <c r="AE14264" t="s">
        <v>142</v>
      </c>
      <c r="AG14264" t="s">
        <v>76947</v>
      </c>
      <c r="AH14264" t="s">
        <v>76948</v>
      </c>
      <c r="AJ14264" t="s">
        <v>518</v>
      </c>
      <c r="AL14264" t="s">
        <v>59</v>
      </c>
      <c r="AM14264" t="s">
        <v>75</v>
      </c>
      <c r="AO14264" t="s">
        <v>60745</v>
      </c>
      <c r="AP14264" t="s">
        <v>61</v>
      </c>
      <c r="AS14264" t="s">
        <v>76949</v>
      </c>
      <c r="AT14264" t="s">
        <v>114</v>
      </c>
      <c r="AV14264" t="s">
        <v>115</v>
      </c>
    </row>
    <row r="14265" spans="1:48" x14ac:dyDescent="0.25">
      <c r="A14265" s="1" t="s">
        <v>76950</v>
      </c>
      <c r="F14265" t="s">
        <v>75</v>
      </c>
      <c r="G14265" t="s">
        <v>75</v>
      </c>
      <c r="H14265" t="s">
        <v>75</v>
      </c>
      <c r="I14265" t="s">
        <v>75</v>
      </c>
      <c r="K14265" t="s">
        <v>90</v>
      </c>
      <c r="L14265" t="s">
        <v>26</v>
      </c>
      <c r="M14265" t="s">
        <v>76951</v>
      </c>
      <c r="N14265" t="s">
        <v>10405</v>
      </c>
      <c r="O14265" t="s">
        <v>75</v>
      </c>
      <c r="X14265" t="s">
        <v>53</v>
      </c>
      <c r="Z14265" t="s">
        <v>12317</v>
      </c>
      <c r="AC14265" t="s">
        <v>81</v>
      </c>
      <c r="AD14265">
        <v>2014</v>
      </c>
      <c r="AE14265" t="s">
        <v>94</v>
      </c>
      <c r="AH14265" t="s">
        <v>76952</v>
      </c>
      <c r="AJ14265" t="s">
        <v>216</v>
      </c>
      <c r="AL14265" t="s">
        <v>59</v>
      </c>
      <c r="AM14265" t="s">
        <v>75</v>
      </c>
      <c r="AO14265" t="s">
        <v>65894</v>
      </c>
      <c r="AP14265" t="s">
        <v>339</v>
      </c>
      <c r="AS14265" t="s">
        <v>76953</v>
      </c>
      <c r="AT14265" t="s">
        <v>114</v>
      </c>
      <c r="AV14265" t="s">
        <v>115</v>
      </c>
    </row>
    <row r="14266" spans="1:48" x14ac:dyDescent="0.25">
      <c r="A14266" s="1" t="s">
        <v>76954</v>
      </c>
      <c r="B14266" t="s">
        <v>137</v>
      </c>
      <c r="D14266" t="s">
        <v>18918</v>
      </c>
      <c r="E14266" t="s">
        <v>18802</v>
      </c>
      <c r="F14266" t="s">
        <v>75</v>
      </c>
      <c r="G14266" t="s">
        <v>75</v>
      </c>
      <c r="H14266" t="s">
        <v>75</v>
      </c>
      <c r="I14266" t="s">
        <v>75</v>
      </c>
      <c r="J14266" t="s">
        <v>158</v>
      </c>
      <c r="K14266" t="s">
        <v>138</v>
      </c>
      <c r="L14266" t="s">
        <v>26</v>
      </c>
      <c r="M14266" t="s">
        <v>76955</v>
      </c>
      <c r="N14266" t="s">
        <v>50706</v>
      </c>
      <c r="O14266" t="s">
        <v>158</v>
      </c>
      <c r="T14266" t="s">
        <v>75</v>
      </c>
      <c r="U14266" t="s">
        <v>75</v>
      </c>
      <c r="V14266" t="s">
        <v>75</v>
      </c>
      <c r="W14266" t="s">
        <v>18802</v>
      </c>
      <c r="X14266" t="s">
        <v>53</v>
      </c>
      <c r="Z14266" t="s">
        <v>12327</v>
      </c>
      <c r="AA14266" t="s">
        <v>75</v>
      </c>
      <c r="AC14266" t="s">
        <v>81</v>
      </c>
      <c r="AD14266">
        <v>2014</v>
      </c>
      <c r="AE14266" t="s">
        <v>142</v>
      </c>
      <c r="AG14266" t="s">
        <v>76956</v>
      </c>
      <c r="AH14266" t="s">
        <v>76957</v>
      </c>
      <c r="AJ14266" t="s">
        <v>346</v>
      </c>
      <c r="AK14266" t="s">
        <v>7265</v>
      </c>
      <c r="AL14266" t="s">
        <v>59</v>
      </c>
      <c r="AM14266" t="s">
        <v>75</v>
      </c>
      <c r="AN14266" t="s">
        <v>147</v>
      </c>
      <c r="AO14266" t="s">
        <v>76958</v>
      </c>
      <c r="AP14266" t="s">
        <v>149</v>
      </c>
      <c r="AQ14266" t="s">
        <v>18654</v>
      </c>
      <c r="AR14266" t="s">
        <v>158</v>
      </c>
      <c r="AS14266" t="s">
        <v>76959</v>
      </c>
      <c r="AT14266" t="s">
        <v>63</v>
      </c>
      <c r="AU14266">
        <v>1</v>
      </c>
      <c r="AV14266" t="s">
        <v>87</v>
      </c>
    </row>
    <row r="14267" spans="1:48" x14ac:dyDescent="0.25">
      <c r="A14267" s="1" t="s">
        <v>76960</v>
      </c>
      <c r="B14267" t="s">
        <v>191</v>
      </c>
      <c r="F14267" t="s">
        <v>75</v>
      </c>
      <c r="G14267" t="s">
        <v>75</v>
      </c>
      <c r="H14267" t="s">
        <v>75</v>
      </c>
      <c r="I14267" t="s">
        <v>75</v>
      </c>
      <c r="J14267" t="s">
        <v>75</v>
      </c>
      <c r="K14267" t="s">
        <v>834</v>
      </c>
      <c r="L14267" t="s">
        <v>50</v>
      </c>
      <c r="M14267" t="s">
        <v>76961</v>
      </c>
      <c r="N14267" t="s">
        <v>1054</v>
      </c>
      <c r="O14267" t="s">
        <v>75</v>
      </c>
      <c r="T14267" t="s">
        <v>75</v>
      </c>
      <c r="U14267" t="s">
        <v>75</v>
      </c>
      <c r="V14267" t="s">
        <v>75</v>
      </c>
      <c r="X14267" t="s">
        <v>79</v>
      </c>
      <c r="Z14267" t="s">
        <v>53104</v>
      </c>
      <c r="AA14267" t="s">
        <v>75</v>
      </c>
      <c r="AC14267" t="s">
        <v>81</v>
      </c>
      <c r="AD14267">
        <v>2014</v>
      </c>
      <c r="AE14267" t="s">
        <v>109</v>
      </c>
      <c r="AH14267" t="s">
        <v>76962</v>
      </c>
      <c r="AJ14267" t="s">
        <v>58</v>
      </c>
      <c r="AK14267" t="s">
        <v>98</v>
      </c>
      <c r="AL14267" t="s">
        <v>59</v>
      </c>
      <c r="AM14267" t="s">
        <v>75</v>
      </c>
      <c r="AO14267" t="s">
        <v>61202</v>
      </c>
      <c r="AP14267" t="s">
        <v>102</v>
      </c>
      <c r="AR14267" t="s">
        <v>75</v>
      </c>
      <c r="AS14267" t="s">
        <v>76963</v>
      </c>
      <c r="AT14267" t="s">
        <v>114</v>
      </c>
      <c r="AV14267" t="s">
        <v>115</v>
      </c>
    </row>
    <row r="14268" spans="1:48" x14ac:dyDescent="0.25">
      <c r="A14268" s="1" t="s">
        <v>76964</v>
      </c>
      <c r="B14268" t="s">
        <v>191</v>
      </c>
      <c r="F14268" t="s">
        <v>75</v>
      </c>
      <c r="G14268" t="s">
        <v>75</v>
      </c>
      <c r="H14268" t="s">
        <v>75</v>
      </c>
      <c r="I14268" t="s">
        <v>75</v>
      </c>
      <c r="J14268" t="s">
        <v>75</v>
      </c>
      <c r="K14268" t="s">
        <v>239</v>
      </c>
      <c r="L14268" t="s">
        <v>240</v>
      </c>
      <c r="M14268" t="s">
        <v>76965</v>
      </c>
      <c r="N14268" t="s">
        <v>29214</v>
      </c>
      <c r="O14268" t="s">
        <v>75</v>
      </c>
      <c r="T14268" t="s">
        <v>75</v>
      </c>
      <c r="U14268" t="s">
        <v>75</v>
      </c>
      <c r="V14268" t="s">
        <v>75</v>
      </c>
      <c r="X14268" t="s">
        <v>53</v>
      </c>
      <c r="Z14268" t="s">
        <v>53109</v>
      </c>
      <c r="AA14268" t="s">
        <v>75</v>
      </c>
      <c r="AC14268" t="s">
        <v>55</v>
      </c>
      <c r="AD14268">
        <v>2014</v>
      </c>
      <c r="AE14268" t="s">
        <v>56</v>
      </c>
      <c r="AH14268" t="s">
        <v>76966</v>
      </c>
      <c r="AJ14268" t="s">
        <v>260</v>
      </c>
      <c r="AK14268" t="s">
        <v>7325</v>
      </c>
      <c r="AL14268" t="s">
        <v>59</v>
      </c>
      <c r="AM14268" t="s">
        <v>75</v>
      </c>
      <c r="AO14268" t="s">
        <v>76967</v>
      </c>
      <c r="AP14268" t="s">
        <v>39926</v>
      </c>
      <c r="AR14268" t="s">
        <v>75</v>
      </c>
      <c r="AS14268" t="s">
        <v>76968</v>
      </c>
      <c r="AT14268" t="s">
        <v>63</v>
      </c>
      <c r="AU14268">
        <v>0</v>
      </c>
      <c r="AV14268" t="s">
        <v>64</v>
      </c>
    </row>
    <row r="14269" spans="1:48" x14ac:dyDescent="0.25">
      <c r="A14269" s="1" t="s">
        <v>76969</v>
      </c>
      <c r="B14269" t="s">
        <v>89</v>
      </c>
      <c r="D14269" t="s">
        <v>18918</v>
      </c>
      <c r="E14269" t="s">
        <v>18612</v>
      </c>
      <c r="F14269" t="s">
        <v>158</v>
      </c>
      <c r="G14269" t="s">
        <v>75</v>
      </c>
      <c r="H14269" t="s">
        <v>75</v>
      </c>
      <c r="I14269" t="s">
        <v>75</v>
      </c>
      <c r="J14269" t="s">
        <v>158</v>
      </c>
      <c r="K14269" t="s">
        <v>276</v>
      </c>
      <c r="L14269" t="s">
        <v>26</v>
      </c>
      <c r="M14269" t="s">
        <v>76970</v>
      </c>
      <c r="N14269" t="s">
        <v>26899</v>
      </c>
      <c r="O14269" t="s">
        <v>158</v>
      </c>
      <c r="R14269" t="s">
        <v>76971</v>
      </c>
      <c r="T14269" t="s">
        <v>75</v>
      </c>
      <c r="U14269" t="s">
        <v>75</v>
      </c>
      <c r="V14269" t="s">
        <v>75</v>
      </c>
      <c r="W14269" t="s">
        <v>18650</v>
      </c>
      <c r="X14269" t="s">
        <v>53</v>
      </c>
      <c r="Z14269" t="s">
        <v>12338</v>
      </c>
      <c r="AA14269" t="s">
        <v>75</v>
      </c>
      <c r="AC14269" t="s">
        <v>81</v>
      </c>
      <c r="AD14269">
        <v>2014</v>
      </c>
      <c r="AE14269" t="s">
        <v>280</v>
      </c>
      <c r="AG14269" t="s">
        <v>76972</v>
      </c>
      <c r="AH14269" t="s">
        <v>76973</v>
      </c>
      <c r="AJ14269" t="s">
        <v>260</v>
      </c>
      <c r="AK14269" t="s">
        <v>7325</v>
      </c>
      <c r="AL14269" t="s">
        <v>99</v>
      </c>
      <c r="AM14269" t="s">
        <v>75</v>
      </c>
      <c r="AN14269" t="s">
        <v>167</v>
      </c>
      <c r="AO14269" t="s">
        <v>39125</v>
      </c>
      <c r="AP14269" t="s">
        <v>149</v>
      </c>
      <c r="AQ14269" t="s">
        <v>18654</v>
      </c>
      <c r="AR14269" t="s">
        <v>158</v>
      </c>
      <c r="AS14269" t="s">
        <v>76974</v>
      </c>
      <c r="AT14269" t="s">
        <v>114</v>
      </c>
      <c r="AV14269" t="s">
        <v>115</v>
      </c>
    </row>
    <row r="14270" spans="1:48" x14ac:dyDescent="0.25">
      <c r="A14270" s="1" t="s">
        <v>76975</v>
      </c>
      <c r="F14270" t="s">
        <v>75</v>
      </c>
      <c r="G14270" t="s">
        <v>75</v>
      </c>
      <c r="H14270" t="s">
        <v>75</v>
      </c>
      <c r="I14270" t="s">
        <v>75</v>
      </c>
      <c r="J14270" t="s">
        <v>75</v>
      </c>
      <c r="K14270" t="s">
        <v>128</v>
      </c>
      <c r="L14270" t="s">
        <v>26</v>
      </c>
      <c r="M14270" t="s">
        <v>76976</v>
      </c>
      <c r="N14270" t="s">
        <v>295</v>
      </c>
      <c r="O14270" t="s">
        <v>75</v>
      </c>
      <c r="T14270" t="s">
        <v>75</v>
      </c>
      <c r="U14270" t="s">
        <v>75</v>
      </c>
      <c r="V14270" t="s">
        <v>75</v>
      </c>
      <c r="X14270" t="s">
        <v>53</v>
      </c>
      <c r="Z14270" t="s">
        <v>53119</v>
      </c>
      <c r="AA14270" t="s">
        <v>75</v>
      </c>
      <c r="AC14270" t="s">
        <v>81</v>
      </c>
      <c r="AD14270">
        <v>2014</v>
      </c>
      <c r="AE14270" t="s">
        <v>56</v>
      </c>
      <c r="AH14270" t="s">
        <v>76977</v>
      </c>
      <c r="AJ14270" t="s">
        <v>848</v>
      </c>
      <c r="AL14270" t="s">
        <v>59</v>
      </c>
      <c r="AM14270" t="s">
        <v>75</v>
      </c>
      <c r="AO14270" t="s">
        <v>61246</v>
      </c>
      <c r="AP14270" t="s">
        <v>61</v>
      </c>
      <c r="AR14270" t="s">
        <v>75</v>
      </c>
      <c r="AS14270" t="s">
        <v>76978</v>
      </c>
      <c r="AT14270" t="s">
        <v>114</v>
      </c>
      <c r="AV14270" t="s">
        <v>115</v>
      </c>
    </row>
    <row r="14271" spans="1:48" x14ac:dyDescent="0.25">
      <c r="A14271" s="1" t="s">
        <v>76979</v>
      </c>
      <c r="B14271" t="s">
        <v>137</v>
      </c>
      <c r="D14271" t="s">
        <v>19313</v>
      </c>
      <c r="E14271" t="s">
        <v>18802</v>
      </c>
      <c r="F14271" t="s">
        <v>158</v>
      </c>
      <c r="G14271" t="s">
        <v>158</v>
      </c>
      <c r="H14271" t="s">
        <v>75</v>
      </c>
      <c r="I14271" t="s">
        <v>158</v>
      </c>
      <c r="J14271" t="s">
        <v>75</v>
      </c>
      <c r="K14271" t="s">
        <v>578</v>
      </c>
      <c r="L14271" t="s">
        <v>304</v>
      </c>
      <c r="M14271" t="s">
        <v>76980</v>
      </c>
      <c r="N14271" t="s">
        <v>53124</v>
      </c>
      <c r="O14271" t="s">
        <v>158</v>
      </c>
      <c r="T14271" t="s">
        <v>75</v>
      </c>
      <c r="U14271" t="s">
        <v>75</v>
      </c>
      <c r="V14271" t="s">
        <v>75</v>
      </c>
      <c r="W14271" t="s">
        <v>18650</v>
      </c>
      <c r="X14271" t="s">
        <v>53</v>
      </c>
      <c r="Z14271" t="s">
        <v>12343</v>
      </c>
      <c r="AA14271" t="s">
        <v>75</v>
      </c>
      <c r="AC14271" t="s">
        <v>81</v>
      </c>
      <c r="AD14271">
        <v>2014</v>
      </c>
      <c r="AE14271" t="s">
        <v>142</v>
      </c>
      <c r="AG14271" t="s">
        <v>53125</v>
      </c>
      <c r="AH14271" t="s">
        <v>76981</v>
      </c>
      <c r="AJ14271" t="s">
        <v>552</v>
      </c>
      <c r="AK14271" t="s">
        <v>7325</v>
      </c>
      <c r="AL14271" t="s">
        <v>59</v>
      </c>
      <c r="AM14271" t="s">
        <v>158</v>
      </c>
      <c r="AN14271" t="s">
        <v>167</v>
      </c>
      <c r="AO14271" t="s">
        <v>39125</v>
      </c>
      <c r="AP14271" t="s">
        <v>149</v>
      </c>
      <c r="AQ14271" t="s">
        <v>18637</v>
      </c>
      <c r="AR14271" t="s">
        <v>75</v>
      </c>
      <c r="AS14271" t="s">
        <v>76982</v>
      </c>
      <c r="AT14271" t="s">
        <v>63</v>
      </c>
      <c r="AU14271">
        <v>1</v>
      </c>
      <c r="AV14271" t="s">
        <v>87</v>
      </c>
    </row>
    <row r="14272" spans="1:48" x14ac:dyDescent="0.25">
      <c r="A14272" s="1" t="s">
        <v>76983</v>
      </c>
      <c r="B14272" t="s">
        <v>181</v>
      </c>
      <c r="D14272" t="s">
        <v>18918</v>
      </c>
      <c r="E14272" t="s">
        <v>18612</v>
      </c>
      <c r="F14272" t="s">
        <v>158</v>
      </c>
      <c r="G14272" t="s">
        <v>75</v>
      </c>
      <c r="H14272" t="s">
        <v>75</v>
      </c>
      <c r="I14272" t="s">
        <v>75</v>
      </c>
      <c r="J14272" t="s">
        <v>75</v>
      </c>
      <c r="K14272" t="s">
        <v>578</v>
      </c>
      <c r="L14272" t="s">
        <v>304</v>
      </c>
      <c r="M14272" t="s">
        <v>76984</v>
      </c>
      <c r="N14272" t="s">
        <v>60983</v>
      </c>
      <c r="O14272" t="s">
        <v>158</v>
      </c>
      <c r="T14272" t="s">
        <v>75</v>
      </c>
      <c r="U14272" t="s">
        <v>75</v>
      </c>
      <c r="V14272" t="s">
        <v>75</v>
      </c>
      <c r="W14272" t="s">
        <v>18650</v>
      </c>
      <c r="X14272" t="s">
        <v>79</v>
      </c>
      <c r="Z14272" t="s">
        <v>31769</v>
      </c>
      <c r="AA14272" t="s">
        <v>75</v>
      </c>
      <c r="AC14272" t="s">
        <v>81</v>
      </c>
      <c r="AD14272">
        <v>2014</v>
      </c>
      <c r="AE14272" t="s">
        <v>142</v>
      </c>
      <c r="AG14272" t="s">
        <v>76985</v>
      </c>
      <c r="AH14272" t="s">
        <v>76986</v>
      </c>
      <c r="AJ14272" t="s">
        <v>260</v>
      </c>
      <c r="AK14272" t="s">
        <v>7325</v>
      </c>
      <c r="AL14272" t="s">
        <v>59</v>
      </c>
      <c r="AM14272" t="s">
        <v>75</v>
      </c>
      <c r="AN14272" t="s">
        <v>147</v>
      </c>
      <c r="AO14272" t="s">
        <v>76987</v>
      </c>
      <c r="AP14272" t="s">
        <v>149</v>
      </c>
      <c r="AQ14272" t="s">
        <v>18654</v>
      </c>
      <c r="AR14272" t="s">
        <v>75</v>
      </c>
      <c r="AS14272" t="s">
        <v>76988</v>
      </c>
      <c r="AT14272" t="s">
        <v>63</v>
      </c>
      <c r="AU14272">
        <v>0</v>
      </c>
      <c r="AV14272" t="s">
        <v>64</v>
      </c>
    </row>
    <row r="14273" spans="1:48" x14ac:dyDescent="0.25">
      <c r="A14273" s="1" t="s">
        <v>76989</v>
      </c>
      <c r="F14273" t="s">
        <v>75</v>
      </c>
      <c r="G14273" t="s">
        <v>75</v>
      </c>
      <c r="H14273" t="s">
        <v>75</v>
      </c>
      <c r="I14273" t="s">
        <v>75</v>
      </c>
      <c r="K14273" t="s">
        <v>128</v>
      </c>
      <c r="L14273" t="s">
        <v>26</v>
      </c>
      <c r="M14273" t="s">
        <v>76990</v>
      </c>
      <c r="N14273" t="s">
        <v>7944</v>
      </c>
      <c r="O14273" t="s">
        <v>75</v>
      </c>
      <c r="X14273" t="s">
        <v>53</v>
      </c>
      <c r="Z14273" t="s">
        <v>12348</v>
      </c>
      <c r="AC14273" t="s">
        <v>81</v>
      </c>
      <c r="AD14273">
        <v>2014</v>
      </c>
      <c r="AE14273" t="s">
        <v>56</v>
      </c>
      <c r="AH14273" t="s">
        <v>76991</v>
      </c>
      <c r="AJ14273" t="s">
        <v>58</v>
      </c>
      <c r="AL14273" t="s">
        <v>99</v>
      </c>
      <c r="AM14273" t="s">
        <v>75</v>
      </c>
      <c r="AO14273" t="s">
        <v>60859</v>
      </c>
      <c r="AP14273" t="s">
        <v>339</v>
      </c>
      <c r="AS14273" t="s">
        <v>76992</v>
      </c>
      <c r="AT14273" t="s">
        <v>2855</v>
      </c>
      <c r="AV14273" t="s">
        <v>115</v>
      </c>
    </row>
    <row r="14274" spans="1:48" x14ac:dyDescent="0.25">
      <c r="A14274" s="1" t="s">
        <v>76993</v>
      </c>
      <c r="F14274" t="s">
        <v>75</v>
      </c>
      <c r="G14274" t="s">
        <v>75</v>
      </c>
      <c r="H14274" t="s">
        <v>75</v>
      </c>
      <c r="I14274" t="s">
        <v>75</v>
      </c>
      <c r="J14274" t="s">
        <v>75</v>
      </c>
      <c r="K14274" t="s">
        <v>128</v>
      </c>
      <c r="L14274" t="s">
        <v>26</v>
      </c>
      <c r="M14274" t="s">
        <v>76994</v>
      </c>
      <c r="N14274" t="s">
        <v>2878</v>
      </c>
      <c r="O14274" t="s">
        <v>75</v>
      </c>
      <c r="T14274" t="s">
        <v>75</v>
      </c>
      <c r="U14274" t="s">
        <v>75</v>
      </c>
      <c r="V14274" t="s">
        <v>75</v>
      </c>
      <c r="X14274" t="s">
        <v>53</v>
      </c>
      <c r="Z14274" t="s">
        <v>12353</v>
      </c>
      <c r="AA14274" t="s">
        <v>75</v>
      </c>
      <c r="AC14274" t="s">
        <v>81</v>
      </c>
      <c r="AD14274">
        <v>2014</v>
      </c>
      <c r="AE14274" t="s">
        <v>56</v>
      </c>
      <c r="AH14274" t="s">
        <v>76995</v>
      </c>
      <c r="AJ14274" t="s">
        <v>1221</v>
      </c>
      <c r="AL14274" t="s">
        <v>99</v>
      </c>
      <c r="AM14274" t="s">
        <v>75</v>
      </c>
      <c r="AO14274" t="s">
        <v>76996</v>
      </c>
      <c r="AP14274" t="s">
        <v>339</v>
      </c>
      <c r="AR14274" t="s">
        <v>75</v>
      </c>
      <c r="AS14274" t="s">
        <v>76997</v>
      </c>
      <c r="AT14274" t="s">
        <v>63</v>
      </c>
      <c r="AU14274">
        <v>1</v>
      </c>
      <c r="AV14274" t="s">
        <v>87</v>
      </c>
    </row>
    <row r="14275" spans="1:48" x14ac:dyDescent="0.25">
      <c r="A14275" s="1" t="s">
        <v>76998</v>
      </c>
      <c r="B14275" t="s">
        <v>191</v>
      </c>
      <c r="D14275" t="s">
        <v>58</v>
      </c>
      <c r="E14275" t="s">
        <v>18802</v>
      </c>
      <c r="F14275" t="s">
        <v>75</v>
      </c>
      <c r="G14275" t="s">
        <v>75</v>
      </c>
      <c r="H14275" t="s">
        <v>75</v>
      </c>
      <c r="I14275" t="s">
        <v>75</v>
      </c>
      <c r="J14275" t="s">
        <v>75</v>
      </c>
      <c r="K14275" t="s">
        <v>128</v>
      </c>
      <c r="L14275" t="s">
        <v>26</v>
      </c>
      <c r="M14275" t="s">
        <v>76999</v>
      </c>
      <c r="N14275" t="s">
        <v>7944</v>
      </c>
      <c r="O14275" t="s">
        <v>158</v>
      </c>
      <c r="T14275" t="s">
        <v>75</v>
      </c>
      <c r="U14275" t="s">
        <v>75</v>
      </c>
      <c r="V14275" t="s">
        <v>75</v>
      </c>
      <c r="W14275" t="s">
        <v>18802</v>
      </c>
      <c r="X14275" t="s">
        <v>53</v>
      </c>
      <c r="Z14275" t="s">
        <v>12358</v>
      </c>
      <c r="AA14275" t="s">
        <v>75</v>
      </c>
      <c r="AC14275" t="s">
        <v>81</v>
      </c>
      <c r="AD14275">
        <v>2014</v>
      </c>
      <c r="AE14275" t="s">
        <v>56</v>
      </c>
      <c r="AH14275" t="s">
        <v>77000</v>
      </c>
      <c r="AJ14275" t="s">
        <v>260</v>
      </c>
      <c r="AK14275" t="s">
        <v>98</v>
      </c>
      <c r="AL14275" t="s">
        <v>59</v>
      </c>
      <c r="AM14275" t="s">
        <v>75</v>
      </c>
      <c r="AO14275" t="s">
        <v>60859</v>
      </c>
      <c r="AP14275" t="s">
        <v>102</v>
      </c>
      <c r="AQ14275" t="s">
        <v>18620</v>
      </c>
      <c r="AR14275" t="s">
        <v>75</v>
      </c>
      <c r="AS14275" t="s">
        <v>77001</v>
      </c>
      <c r="AT14275" t="s">
        <v>63</v>
      </c>
      <c r="AU14275">
        <v>0</v>
      </c>
      <c r="AV14275" t="s">
        <v>64</v>
      </c>
    </row>
    <row r="14276" spans="1:48" x14ac:dyDescent="0.25">
      <c r="A14276" s="1" t="s">
        <v>77002</v>
      </c>
      <c r="B14276" t="s">
        <v>117</v>
      </c>
      <c r="F14276" t="s">
        <v>75</v>
      </c>
      <c r="G14276" t="s">
        <v>75</v>
      </c>
      <c r="H14276" t="s">
        <v>75</v>
      </c>
      <c r="I14276" t="s">
        <v>75</v>
      </c>
      <c r="J14276" t="s">
        <v>158</v>
      </c>
      <c r="K14276" t="s">
        <v>2572</v>
      </c>
      <c r="L14276" t="s">
        <v>304</v>
      </c>
      <c r="M14276" t="s">
        <v>77003</v>
      </c>
      <c r="N14276" t="s">
        <v>40868</v>
      </c>
      <c r="O14276" t="s">
        <v>75</v>
      </c>
      <c r="T14276" t="s">
        <v>158</v>
      </c>
      <c r="U14276" t="s">
        <v>75</v>
      </c>
      <c r="V14276" t="s">
        <v>75</v>
      </c>
      <c r="X14276" t="s">
        <v>53</v>
      </c>
      <c r="Z14276" t="s">
        <v>12364</v>
      </c>
      <c r="AA14276" t="s">
        <v>75</v>
      </c>
      <c r="AC14276" t="s">
        <v>81</v>
      </c>
      <c r="AD14276">
        <v>2014</v>
      </c>
      <c r="AE14276" t="s">
        <v>56</v>
      </c>
      <c r="AH14276" t="s">
        <v>77004</v>
      </c>
      <c r="AJ14276" t="s">
        <v>781</v>
      </c>
      <c r="AK14276" t="s">
        <v>98</v>
      </c>
      <c r="AL14276" t="s">
        <v>99</v>
      </c>
      <c r="AM14276" t="s">
        <v>75</v>
      </c>
      <c r="AN14276" t="s">
        <v>100</v>
      </c>
      <c r="AO14276" t="s">
        <v>77005</v>
      </c>
      <c r="AP14276" t="s">
        <v>149</v>
      </c>
      <c r="AR14276" t="s">
        <v>75</v>
      </c>
      <c r="AS14276" t="s">
        <v>77006</v>
      </c>
      <c r="AT14276" t="s">
        <v>114</v>
      </c>
      <c r="AV14276" t="s">
        <v>115</v>
      </c>
    </row>
    <row r="14277" spans="1:48" x14ac:dyDescent="0.25">
      <c r="A14277" s="1" t="s">
        <v>77007</v>
      </c>
      <c r="B14277" t="s">
        <v>117</v>
      </c>
      <c r="F14277" t="s">
        <v>75</v>
      </c>
      <c r="G14277" t="s">
        <v>75</v>
      </c>
      <c r="H14277" t="s">
        <v>75</v>
      </c>
      <c r="I14277" t="s">
        <v>75</v>
      </c>
      <c r="J14277" t="s">
        <v>158</v>
      </c>
      <c r="K14277" t="s">
        <v>3875</v>
      </c>
      <c r="L14277" t="s">
        <v>26</v>
      </c>
      <c r="M14277" t="s">
        <v>77008</v>
      </c>
      <c r="N14277" t="s">
        <v>77009</v>
      </c>
      <c r="O14277" t="s">
        <v>75</v>
      </c>
      <c r="T14277" t="s">
        <v>75</v>
      </c>
      <c r="U14277" t="s">
        <v>75</v>
      </c>
      <c r="V14277" t="s">
        <v>75</v>
      </c>
      <c r="X14277" t="s">
        <v>53</v>
      </c>
      <c r="Z14277" t="s">
        <v>77010</v>
      </c>
      <c r="AA14277" t="s">
        <v>75</v>
      </c>
      <c r="AC14277" t="s">
        <v>81</v>
      </c>
      <c r="AD14277">
        <v>2014</v>
      </c>
      <c r="AE14277" t="s">
        <v>142</v>
      </c>
      <c r="AH14277" t="s">
        <v>77011</v>
      </c>
      <c r="AJ14277" t="s">
        <v>426</v>
      </c>
      <c r="AK14277" t="s">
        <v>145</v>
      </c>
      <c r="AL14277" t="s">
        <v>99</v>
      </c>
      <c r="AM14277" t="s">
        <v>75</v>
      </c>
      <c r="AN14277" t="s">
        <v>100</v>
      </c>
      <c r="AO14277" t="s">
        <v>77012</v>
      </c>
      <c r="AP14277" t="s">
        <v>102</v>
      </c>
      <c r="AR14277" t="s">
        <v>158</v>
      </c>
      <c r="AS14277" t="s">
        <v>77013</v>
      </c>
      <c r="AT14277" t="s">
        <v>114</v>
      </c>
      <c r="AV14277" t="s">
        <v>115</v>
      </c>
    </row>
    <row r="14278" spans="1:48" x14ac:dyDescent="0.25">
      <c r="A14278" s="1" t="s">
        <v>77014</v>
      </c>
      <c r="F14278" t="s">
        <v>75</v>
      </c>
      <c r="G14278" t="s">
        <v>75</v>
      </c>
      <c r="H14278" t="s">
        <v>75</v>
      </c>
      <c r="I14278" t="s">
        <v>75</v>
      </c>
      <c r="J14278" t="s">
        <v>75</v>
      </c>
      <c r="K14278" t="s">
        <v>76</v>
      </c>
      <c r="L14278" t="s">
        <v>50</v>
      </c>
      <c r="M14278" t="s">
        <v>77015</v>
      </c>
      <c r="N14278" t="s">
        <v>5080</v>
      </c>
      <c r="O14278" t="s">
        <v>75</v>
      </c>
      <c r="T14278" t="s">
        <v>75</v>
      </c>
      <c r="U14278" t="s">
        <v>75</v>
      </c>
      <c r="V14278" t="s">
        <v>75</v>
      </c>
      <c r="X14278" t="s">
        <v>53</v>
      </c>
      <c r="Z14278" t="s">
        <v>12375</v>
      </c>
      <c r="AA14278" t="s">
        <v>75</v>
      </c>
      <c r="AC14278" t="s">
        <v>81</v>
      </c>
      <c r="AD14278">
        <v>2014</v>
      </c>
      <c r="AE14278" t="s">
        <v>82</v>
      </c>
      <c r="AG14278" t="s">
        <v>77016</v>
      </c>
      <c r="AH14278" t="s">
        <v>77017</v>
      </c>
      <c r="AJ14278" t="s">
        <v>133</v>
      </c>
      <c r="AL14278" t="s">
        <v>59</v>
      </c>
      <c r="AM14278" t="s">
        <v>75</v>
      </c>
      <c r="AO14278" t="s">
        <v>77018</v>
      </c>
      <c r="AP14278" t="s">
        <v>61</v>
      </c>
      <c r="AR14278" t="s">
        <v>75</v>
      </c>
      <c r="AS14278" t="s">
        <v>77019</v>
      </c>
      <c r="AT14278" t="s">
        <v>237</v>
      </c>
      <c r="AV14278" t="s">
        <v>115</v>
      </c>
    </row>
    <row r="14279" spans="1:48" x14ac:dyDescent="0.25">
      <c r="A14279" s="1" t="s">
        <v>77020</v>
      </c>
      <c r="B14279" t="s">
        <v>117</v>
      </c>
      <c r="F14279" t="s">
        <v>75</v>
      </c>
      <c r="G14279" t="s">
        <v>75</v>
      </c>
      <c r="H14279" t="s">
        <v>75</v>
      </c>
      <c r="I14279" t="s">
        <v>75</v>
      </c>
      <c r="J14279" t="s">
        <v>158</v>
      </c>
      <c r="K14279" t="s">
        <v>714</v>
      </c>
      <c r="L14279" t="s">
        <v>26</v>
      </c>
      <c r="M14279" t="s">
        <v>77021</v>
      </c>
      <c r="N14279" t="s">
        <v>11909</v>
      </c>
      <c r="O14279" t="s">
        <v>75</v>
      </c>
      <c r="R14279" t="s">
        <v>77022</v>
      </c>
      <c r="T14279" t="s">
        <v>75</v>
      </c>
      <c r="U14279" t="s">
        <v>75</v>
      </c>
      <c r="V14279" t="s">
        <v>75</v>
      </c>
      <c r="X14279" t="s">
        <v>53</v>
      </c>
      <c r="Z14279" t="s">
        <v>77023</v>
      </c>
      <c r="AA14279" t="s">
        <v>75</v>
      </c>
      <c r="AC14279" t="s">
        <v>81</v>
      </c>
      <c r="AD14279">
        <v>2014</v>
      </c>
      <c r="AE14279" t="s">
        <v>142</v>
      </c>
      <c r="AG14279" t="s">
        <v>77016</v>
      </c>
      <c r="AH14279" t="s">
        <v>77024</v>
      </c>
      <c r="AJ14279" t="s">
        <v>133</v>
      </c>
      <c r="AK14279" t="s">
        <v>145</v>
      </c>
      <c r="AL14279" t="s">
        <v>59</v>
      </c>
      <c r="AM14279" t="s">
        <v>75</v>
      </c>
      <c r="AN14279" t="s">
        <v>100</v>
      </c>
      <c r="AO14279" t="s">
        <v>64423</v>
      </c>
      <c r="AP14279" t="s">
        <v>149</v>
      </c>
      <c r="AR14279" t="s">
        <v>158</v>
      </c>
      <c r="AS14279" t="s">
        <v>77025</v>
      </c>
      <c r="AT14279" t="s">
        <v>114</v>
      </c>
      <c r="AV14279" t="s">
        <v>115</v>
      </c>
    </row>
    <row r="14280" spans="1:48" x14ac:dyDescent="0.25">
      <c r="A14280" s="1" t="s">
        <v>77026</v>
      </c>
      <c r="F14280" t="s">
        <v>75</v>
      </c>
      <c r="G14280" t="s">
        <v>75</v>
      </c>
      <c r="H14280" t="s">
        <v>75</v>
      </c>
      <c r="I14280" t="s">
        <v>75</v>
      </c>
      <c r="J14280" t="s">
        <v>75</v>
      </c>
      <c r="K14280" t="s">
        <v>128</v>
      </c>
      <c r="L14280" t="s">
        <v>26</v>
      </c>
      <c r="M14280" t="s">
        <v>77027</v>
      </c>
      <c r="N14280" t="s">
        <v>76271</v>
      </c>
      <c r="O14280" t="s">
        <v>75</v>
      </c>
      <c r="T14280" t="s">
        <v>75</v>
      </c>
      <c r="V14280" t="s">
        <v>75</v>
      </c>
      <c r="X14280" t="s">
        <v>53</v>
      </c>
      <c r="Z14280" t="s">
        <v>12380</v>
      </c>
      <c r="AA14280" t="s">
        <v>75</v>
      </c>
      <c r="AC14280" t="s">
        <v>81</v>
      </c>
      <c r="AD14280">
        <v>2014</v>
      </c>
      <c r="AE14280" t="s">
        <v>56</v>
      </c>
      <c r="AG14280" t="s">
        <v>77028</v>
      </c>
      <c r="AH14280" t="s">
        <v>77029</v>
      </c>
      <c r="AJ14280" t="s">
        <v>225</v>
      </c>
      <c r="AL14280" t="s">
        <v>99</v>
      </c>
      <c r="AM14280" t="s">
        <v>75</v>
      </c>
      <c r="AO14280" t="s">
        <v>60859</v>
      </c>
      <c r="AP14280" t="s">
        <v>339</v>
      </c>
      <c r="AS14280" t="s">
        <v>77030</v>
      </c>
      <c r="AT14280" t="s">
        <v>2855</v>
      </c>
      <c r="AV14280" t="s">
        <v>115</v>
      </c>
    </row>
    <row r="14281" spans="1:48" x14ac:dyDescent="0.25">
      <c r="A14281" s="1" t="s">
        <v>77031</v>
      </c>
      <c r="B14281" t="s">
        <v>181</v>
      </c>
      <c r="D14281" t="s">
        <v>18663</v>
      </c>
      <c r="E14281" t="s">
        <v>18631</v>
      </c>
      <c r="F14281" t="s">
        <v>158</v>
      </c>
      <c r="G14281" t="s">
        <v>158</v>
      </c>
      <c r="H14281" t="s">
        <v>75</v>
      </c>
      <c r="I14281" t="s">
        <v>75</v>
      </c>
      <c r="J14281" t="s">
        <v>75</v>
      </c>
      <c r="K14281" t="s">
        <v>1442</v>
      </c>
      <c r="L14281" t="s">
        <v>50</v>
      </c>
      <c r="M14281" t="s">
        <v>77032</v>
      </c>
      <c r="N14281" t="s">
        <v>44911</v>
      </c>
      <c r="O14281" t="s">
        <v>158</v>
      </c>
      <c r="T14281" t="s">
        <v>75</v>
      </c>
      <c r="U14281" t="s">
        <v>75</v>
      </c>
      <c r="V14281" t="s">
        <v>75</v>
      </c>
      <c r="W14281" t="s">
        <v>18650</v>
      </c>
      <c r="X14281" t="s">
        <v>53</v>
      </c>
      <c r="Z14281" t="s">
        <v>12385</v>
      </c>
      <c r="AA14281" t="s">
        <v>75</v>
      </c>
      <c r="AC14281" t="s">
        <v>81</v>
      </c>
      <c r="AD14281">
        <v>2014</v>
      </c>
      <c r="AE14281" t="s">
        <v>109</v>
      </c>
      <c r="AH14281" t="s">
        <v>77033</v>
      </c>
      <c r="AJ14281" t="s">
        <v>592</v>
      </c>
      <c r="AK14281" t="s">
        <v>869</v>
      </c>
      <c r="AL14281" t="s">
        <v>59</v>
      </c>
      <c r="AM14281" t="s">
        <v>75</v>
      </c>
      <c r="AN14281" t="s">
        <v>167</v>
      </c>
      <c r="AO14281" t="s">
        <v>39125</v>
      </c>
      <c r="AP14281" t="s">
        <v>149</v>
      </c>
      <c r="AQ14281" t="s">
        <v>18654</v>
      </c>
      <c r="AR14281" t="s">
        <v>158</v>
      </c>
      <c r="AS14281" t="s">
        <v>77034</v>
      </c>
      <c r="AT14281" t="s">
        <v>114</v>
      </c>
      <c r="AV14281" t="s">
        <v>115</v>
      </c>
    </row>
    <row r="14282" spans="1:48" x14ac:dyDescent="0.25">
      <c r="A14282" s="1" t="s">
        <v>77035</v>
      </c>
      <c r="B14282" t="s">
        <v>25184</v>
      </c>
      <c r="D14282" t="s">
        <v>18791</v>
      </c>
      <c r="E14282" t="s">
        <v>18612</v>
      </c>
      <c r="F14282" t="s">
        <v>158</v>
      </c>
      <c r="G14282" t="s">
        <v>75</v>
      </c>
      <c r="H14282" t="s">
        <v>75</v>
      </c>
      <c r="I14282" t="s">
        <v>75</v>
      </c>
      <c r="J14282" t="s">
        <v>75</v>
      </c>
      <c r="K14282" t="s">
        <v>15181</v>
      </c>
      <c r="L14282" t="s">
        <v>304</v>
      </c>
      <c r="M14282" t="s">
        <v>77036</v>
      </c>
      <c r="N14282" t="s">
        <v>60722</v>
      </c>
      <c r="O14282" t="s">
        <v>158</v>
      </c>
      <c r="T14282" t="s">
        <v>75</v>
      </c>
      <c r="U14282" t="s">
        <v>75</v>
      </c>
      <c r="V14282" t="s">
        <v>75</v>
      </c>
      <c r="W14282" t="s">
        <v>18650</v>
      </c>
      <c r="X14282" t="s">
        <v>79</v>
      </c>
      <c r="Y14282" t="s">
        <v>158</v>
      </c>
      <c r="Z14282" t="s">
        <v>31820</v>
      </c>
      <c r="AA14282" t="s">
        <v>75</v>
      </c>
      <c r="AC14282" t="s">
        <v>55</v>
      </c>
      <c r="AD14282">
        <v>2014</v>
      </c>
      <c r="AE14282" t="s">
        <v>56</v>
      </c>
      <c r="AH14282" t="s">
        <v>77037</v>
      </c>
      <c r="AJ14282" t="s">
        <v>260</v>
      </c>
      <c r="AK14282" t="s">
        <v>145</v>
      </c>
      <c r="AL14282" t="s">
        <v>99</v>
      </c>
      <c r="AM14282" t="s">
        <v>75</v>
      </c>
      <c r="AO14282" t="s">
        <v>39125</v>
      </c>
      <c r="AP14282" t="s">
        <v>39926</v>
      </c>
      <c r="AQ14282" t="s">
        <v>18654</v>
      </c>
      <c r="AR14282" t="s">
        <v>75</v>
      </c>
      <c r="AS14282" t="s">
        <v>77038</v>
      </c>
      <c r="AT14282" t="s">
        <v>63</v>
      </c>
      <c r="AU14282">
        <v>0</v>
      </c>
      <c r="AV14282" t="s">
        <v>64</v>
      </c>
    </row>
    <row r="14283" spans="1:48" x14ac:dyDescent="0.25">
      <c r="A14283" s="1" t="s">
        <v>77039</v>
      </c>
      <c r="B14283" t="s">
        <v>25184</v>
      </c>
      <c r="F14283" t="s">
        <v>75</v>
      </c>
      <c r="G14283" t="s">
        <v>75</v>
      </c>
      <c r="H14283" t="s">
        <v>75</v>
      </c>
      <c r="I14283" t="s">
        <v>75</v>
      </c>
      <c r="J14283" t="s">
        <v>75</v>
      </c>
      <c r="K14283" t="s">
        <v>15181</v>
      </c>
      <c r="L14283" t="s">
        <v>304</v>
      </c>
      <c r="M14283" t="s">
        <v>77040</v>
      </c>
      <c r="N14283" t="s">
        <v>49004</v>
      </c>
      <c r="O14283" t="s">
        <v>75</v>
      </c>
      <c r="T14283" t="s">
        <v>75</v>
      </c>
      <c r="U14283" t="s">
        <v>75</v>
      </c>
      <c r="V14283" t="s">
        <v>75</v>
      </c>
      <c r="X14283" t="s">
        <v>53</v>
      </c>
      <c r="Y14283" t="s">
        <v>158</v>
      </c>
      <c r="Z14283" t="s">
        <v>53170</v>
      </c>
      <c r="AA14283" t="s">
        <v>75</v>
      </c>
      <c r="AC14283" t="s">
        <v>81</v>
      </c>
      <c r="AD14283">
        <v>2014</v>
      </c>
      <c r="AE14283" t="s">
        <v>56</v>
      </c>
      <c r="AH14283" t="s">
        <v>77041</v>
      </c>
      <c r="AJ14283" t="s">
        <v>441</v>
      </c>
      <c r="AK14283" t="s">
        <v>98</v>
      </c>
      <c r="AL14283" t="s">
        <v>59</v>
      </c>
      <c r="AM14283" t="s">
        <v>75</v>
      </c>
      <c r="AO14283" t="s">
        <v>39125</v>
      </c>
      <c r="AP14283" t="s">
        <v>39926</v>
      </c>
      <c r="AR14283" t="s">
        <v>75</v>
      </c>
      <c r="AS14283" t="s">
        <v>77042</v>
      </c>
      <c r="AT14283" t="s">
        <v>114</v>
      </c>
      <c r="AV14283" t="s">
        <v>115</v>
      </c>
    </row>
    <row r="14284" spans="1:48" x14ac:dyDescent="0.25">
      <c r="A14284" s="1" t="s">
        <v>77043</v>
      </c>
      <c r="B14284" t="s">
        <v>25184</v>
      </c>
      <c r="D14284" t="s">
        <v>19313</v>
      </c>
      <c r="E14284" t="s">
        <v>18612</v>
      </c>
      <c r="F14284" t="s">
        <v>158</v>
      </c>
      <c r="G14284" t="s">
        <v>158</v>
      </c>
      <c r="H14284" t="s">
        <v>75</v>
      </c>
      <c r="I14284" t="s">
        <v>75</v>
      </c>
      <c r="J14284" t="s">
        <v>75</v>
      </c>
      <c r="K14284" t="s">
        <v>834</v>
      </c>
      <c r="L14284" t="s">
        <v>50</v>
      </c>
      <c r="M14284" t="s">
        <v>77044</v>
      </c>
      <c r="N14284" t="s">
        <v>61681</v>
      </c>
      <c r="O14284" t="s">
        <v>158</v>
      </c>
      <c r="T14284" t="s">
        <v>75</v>
      </c>
      <c r="U14284" t="s">
        <v>158</v>
      </c>
      <c r="V14284" t="s">
        <v>75</v>
      </c>
      <c r="W14284" t="s">
        <v>18650</v>
      </c>
      <c r="X14284" t="s">
        <v>79</v>
      </c>
      <c r="Y14284" t="s">
        <v>158</v>
      </c>
      <c r="Z14284" t="s">
        <v>31826</v>
      </c>
      <c r="AA14284" t="s">
        <v>75</v>
      </c>
      <c r="AC14284" t="s">
        <v>81</v>
      </c>
      <c r="AD14284">
        <v>2014</v>
      </c>
      <c r="AE14284" t="s">
        <v>109</v>
      </c>
      <c r="AH14284" t="s">
        <v>77045</v>
      </c>
      <c r="AJ14284" t="s">
        <v>260</v>
      </c>
      <c r="AK14284" t="s">
        <v>7325</v>
      </c>
      <c r="AL14284" t="s">
        <v>146</v>
      </c>
      <c r="AM14284" t="s">
        <v>75</v>
      </c>
      <c r="AO14284" t="s">
        <v>77046</v>
      </c>
      <c r="AP14284" t="s">
        <v>39926</v>
      </c>
      <c r="AQ14284" t="s">
        <v>18637</v>
      </c>
      <c r="AR14284" t="s">
        <v>158</v>
      </c>
      <c r="AS14284" t="s">
        <v>77047</v>
      </c>
      <c r="AT14284" t="s">
        <v>63</v>
      </c>
      <c r="AU14284">
        <v>0</v>
      </c>
      <c r="AV14284" t="s">
        <v>64</v>
      </c>
    </row>
    <row r="14285" spans="1:48" x14ac:dyDescent="0.25">
      <c r="A14285" s="1" t="s">
        <v>77048</v>
      </c>
      <c r="B14285" t="s">
        <v>170</v>
      </c>
      <c r="F14285" t="s">
        <v>75</v>
      </c>
      <c r="G14285" t="s">
        <v>75</v>
      </c>
      <c r="H14285" t="s">
        <v>75</v>
      </c>
      <c r="I14285" t="s">
        <v>75</v>
      </c>
      <c r="J14285" t="s">
        <v>75</v>
      </c>
      <c r="K14285" t="s">
        <v>76</v>
      </c>
      <c r="L14285" t="s">
        <v>50</v>
      </c>
      <c r="M14285" t="s">
        <v>77049</v>
      </c>
      <c r="N14285" t="s">
        <v>36516</v>
      </c>
      <c r="O14285" t="s">
        <v>75</v>
      </c>
      <c r="T14285" t="s">
        <v>75</v>
      </c>
      <c r="U14285" t="s">
        <v>75</v>
      </c>
      <c r="V14285" t="s">
        <v>158</v>
      </c>
      <c r="X14285" t="s">
        <v>53</v>
      </c>
      <c r="Z14285" t="s">
        <v>12391</v>
      </c>
      <c r="AA14285" t="s">
        <v>75</v>
      </c>
      <c r="AC14285" t="s">
        <v>81</v>
      </c>
      <c r="AD14285">
        <v>2014</v>
      </c>
      <c r="AE14285" t="s">
        <v>82</v>
      </c>
      <c r="AH14285" t="s">
        <v>77050</v>
      </c>
      <c r="AJ14285" t="s">
        <v>552</v>
      </c>
      <c r="AK14285" t="s">
        <v>98</v>
      </c>
      <c r="AL14285" t="s">
        <v>99</v>
      </c>
      <c r="AM14285" t="s">
        <v>75</v>
      </c>
      <c r="AN14285" t="s">
        <v>100</v>
      </c>
      <c r="AO14285" t="s">
        <v>60729</v>
      </c>
      <c r="AP14285" t="s">
        <v>149</v>
      </c>
      <c r="AR14285" t="s">
        <v>75</v>
      </c>
      <c r="AS14285" t="s">
        <v>77051</v>
      </c>
      <c r="AT14285" t="s">
        <v>237</v>
      </c>
      <c r="AV14285" t="s">
        <v>115</v>
      </c>
    </row>
    <row r="14286" spans="1:48" x14ac:dyDescent="0.25">
      <c r="A14286" s="1" t="s">
        <v>77052</v>
      </c>
      <c r="B14286" t="s">
        <v>181</v>
      </c>
      <c r="D14286" t="s">
        <v>18838</v>
      </c>
      <c r="E14286" t="s">
        <v>18631</v>
      </c>
      <c r="F14286" t="s">
        <v>75</v>
      </c>
      <c r="G14286" t="s">
        <v>75</v>
      </c>
      <c r="H14286" t="s">
        <v>75</v>
      </c>
      <c r="I14286" t="s">
        <v>75</v>
      </c>
      <c r="J14286" t="s">
        <v>75</v>
      </c>
      <c r="K14286" t="s">
        <v>12395</v>
      </c>
      <c r="L14286" t="s">
        <v>50</v>
      </c>
      <c r="M14286" t="s">
        <v>77053</v>
      </c>
      <c r="N14286" t="s">
        <v>40868</v>
      </c>
      <c r="O14286" t="s">
        <v>158</v>
      </c>
      <c r="T14286" t="s">
        <v>75</v>
      </c>
      <c r="U14286" t="s">
        <v>75</v>
      </c>
      <c r="V14286" t="s">
        <v>158</v>
      </c>
      <c r="W14286" t="s">
        <v>18802</v>
      </c>
      <c r="X14286" t="s">
        <v>53</v>
      </c>
      <c r="Z14286" t="s">
        <v>12397</v>
      </c>
      <c r="AA14286" t="s">
        <v>75</v>
      </c>
      <c r="AC14286" t="s">
        <v>81</v>
      </c>
      <c r="AD14286">
        <v>2014</v>
      </c>
      <c r="AE14286" t="s">
        <v>82</v>
      </c>
      <c r="AG14286" t="s">
        <v>77054</v>
      </c>
      <c r="AH14286" t="s">
        <v>77055</v>
      </c>
      <c r="AJ14286" t="s">
        <v>260</v>
      </c>
      <c r="AK14286" t="s">
        <v>98</v>
      </c>
      <c r="AL14286" t="s">
        <v>59</v>
      </c>
      <c r="AM14286" t="s">
        <v>75</v>
      </c>
      <c r="AN14286" t="s">
        <v>147</v>
      </c>
      <c r="AO14286" t="s">
        <v>77056</v>
      </c>
      <c r="AP14286" t="s">
        <v>149</v>
      </c>
      <c r="AQ14286" t="s">
        <v>18637</v>
      </c>
      <c r="AR14286" t="s">
        <v>75</v>
      </c>
      <c r="AS14286" t="s">
        <v>77057</v>
      </c>
      <c r="AT14286" t="s">
        <v>63</v>
      </c>
      <c r="AU14286">
        <v>1</v>
      </c>
      <c r="AV14286" t="s">
        <v>87</v>
      </c>
    </row>
    <row r="14287" spans="1:48" x14ac:dyDescent="0.25">
      <c r="A14287" s="1" t="s">
        <v>77058</v>
      </c>
      <c r="F14287" t="s">
        <v>75</v>
      </c>
      <c r="G14287" t="s">
        <v>75</v>
      </c>
      <c r="H14287" t="s">
        <v>75</v>
      </c>
      <c r="I14287" t="s">
        <v>75</v>
      </c>
      <c r="K14287" t="s">
        <v>128</v>
      </c>
      <c r="L14287" t="s">
        <v>26</v>
      </c>
      <c r="M14287" t="s">
        <v>77059</v>
      </c>
      <c r="N14287" t="s">
        <v>31607</v>
      </c>
      <c r="O14287" t="s">
        <v>75</v>
      </c>
      <c r="U14287" t="s">
        <v>158</v>
      </c>
      <c r="V14287" t="s">
        <v>158</v>
      </c>
      <c r="X14287" t="s">
        <v>53</v>
      </c>
      <c r="Z14287" t="s">
        <v>12404</v>
      </c>
      <c r="AA14287" t="s">
        <v>158</v>
      </c>
      <c r="AC14287" t="s">
        <v>81</v>
      </c>
      <c r="AD14287">
        <v>2014</v>
      </c>
      <c r="AE14287" t="s">
        <v>56</v>
      </c>
      <c r="AG14287" t="s">
        <v>31849</v>
      </c>
      <c r="AH14287" t="s">
        <v>77060</v>
      </c>
      <c r="AJ14287" t="s">
        <v>465</v>
      </c>
      <c r="AL14287" t="s">
        <v>59</v>
      </c>
      <c r="AM14287" t="s">
        <v>75</v>
      </c>
      <c r="AO14287" t="s">
        <v>60841</v>
      </c>
      <c r="AP14287" t="s">
        <v>61</v>
      </c>
      <c r="AR14287" t="s">
        <v>158</v>
      </c>
      <c r="AS14287" t="s">
        <v>77061</v>
      </c>
      <c r="AT14287" t="s">
        <v>114</v>
      </c>
      <c r="AV14287" t="s">
        <v>115</v>
      </c>
    </row>
    <row r="14288" spans="1:48" x14ac:dyDescent="0.25">
      <c r="A14288" s="1" t="s">
        <v>77062</v>
      </c>
      <c r="F14288" t="s">
        <v>75</v>
      </c>
      <c r="G14288" t="s">
        <v>75</v>
      </c>
      <c r="H14288" t="s">
        <v>75</v>
      </c>
      <c r="I14288" t="s">
        <v>75</v>
      </c>
      <c r="K14288" t="s">
        <v>76</v>
      </c>
      <c r="L14288" t="s">
        <v>50</v>
      </c>
      <c r="M14288" t="s">
        <v>77063</v>
      </c>
      <c r="N14288" t="s">
        <v>63976</v>
      </c>
      <c r="O14288" t="s">
        <v>75</v>
      </c>
      <c r="X14288" t="s">
        <v>53</v>
      </c>
      <c r="Z14288" t="s">
        <v>12410</v>
      </c>
      <c r="AC14288" t="s">
        <v>81</v>
      </c>
      <c r="AD14288">
        <v>2014</v>
      </c>
      <c r="AE14288" t="s">
        <v>82</v>
      </c>
      <c r="AH14288" t="s">
        <v>77064</v>
      </c>
      <c r="AJ14288" t="s">
        <v>84</v>
      </c>
      <c r="AL14288" t="s">
        <v>59</v>
      </c>
      <c r="AM14288" t="s">
        <v>75</v>
      </c>
      <c r="AO14288" t="s">
        <v>61908</v>
      </c>
      <c r="AP14288" t="s">
        <v>61</v>
      </c>
      <c r="AS14288" t="s">
        <v>77065</v>
      </c>
      <c r="AT14288" t="s">
        <v>63</v>
      </c>
      <c r="AU14288">
        <v>1</v>
      </c>
      <c r="AV14288" t="s">
        <v>87</v>
      </c>
    </row>
    <row r="14289" spans="1:48" x14ac:dyDescent="0.25">
      <c r="A14289" s="1" t="s">
        <v>77066</v>
      </c>
      <c r="F14289" t="s">
        <v>75</v>
      </c>
      <c r="G14289" t="s">
        <v>75</v>
      </c>
      <c r="H14289" t="s">
        <v>75</v>
      </c>
      <c r="I14289" t="s">
        <v>75</v>
      </c>
      <c r="J14289" t="s">
        <v>75</v>
      </c>
      <c r="K14289" t="s">
        <v>842</v>
      </c>
      <c r="L14289" t="s">
        <v>26</v>
      </c>
      <c r="M14289" t="s">
        <v>77067</v>
      </c>
      <c r="N14289" t="s">
        <v>9929</v>
      </c>
      <c r="O14289" t="s">
        <v>75</v>
      </c>
      <c r="T14289" t="s">
        <v>75</v>
      </c>
      <c r="U14289" t="s">
        <v>75</v>
      </c>
      <c r="V14289" t="s">
        <v>75</v>
      </c>
      <c r="X14289" t="s">
        <v>79</v>
      </c>
      <c r="Z14289" t="s">
        <v>31861</v>
      </c>
      <c r="AA14289" t="s">
        <v>75</v>
      </c>
      <c r="AC14289" t="s">
        <v>81</v>
      </c>
      <c r="AD14289">
        <v>2014</v>
      </c>
      <c r="AE14289" t="s">
        <v>142</v>
      </c>
      <c r="AH14289" t="s">
        <v>77068</v>
      </c>
      <c r="AJ14289" t="s">
        <v>58</v>
      </c>
      <c r="AL14289" t="s">
        <v>99</v>
      </c>
      <c r="AM14289" t="s">
        <v>75</v>
      </c>
      <c r="AO14289" t="s">
        <v>39023</v>
      </c>
      <c r="AP14289" t="s">
        <v>339</v>
      </c>
      <c r="AR14289" t="s">
        <v>75</v>
      </c>
      <c r="AS14289" t="s">
        <v>77069</v>
      </c>
      <c r="AT14289" t="s">
        <v>63</v>
      </c>
      <c r="AU14289">
        <v>0</v>
      </c>
      <c r="AV14289" t="s">
        <v>64</v>
      </c>
    </row>
    <row r="14290" spans="1:48" x14ac:dyDescent="0.25">
      <c r="A14290" s="1" t="s">
        <v>77070</v>
      </c>
      <c r="F14290" t="s">
        <v>75</v>
      </c>
      <c r="G14290" t="s">
        <v>75</v>
      </c>
      <c r="H14290" t="s">
        <v>75</v>
      </c>
      <c r="I14290" t="s">
        <v>75</v>
      </c>
      <c r="K14290" t="s">
        <v>128</v>
      </c>
      <c r="L14290" t="s">
        <v>26</v>
      </c>
      <c r="M14290" t="s">
        <v>77071</v>
      </c>
      <c r="N14290" t="s">
        <v>7944</v>
      </c>
      <c r="O14290" t="s">
        <v>75</v>
      </c>
      <c r="X14290" t="s">
        <v>53</v>
      </c>
      <c r="Z14290" t="s">
        <v>12427</v>
      </c>
      <c r="AC14290" t="s">
        <v>81</v>
      </c>
      <c r="AD14290">
        <v>2014</v>
      </c>
      <c r="AE14290" t="s">
        <v>56</v>
      </c>
      <c r="AH14290" t="s">
        <v>77072</v>
      </c>
      <c r="AJ14290" t="s">
        <v>552</v>
      </c>
      <c r="AL14290" t="s">
        <v>99</v>
      </c>
      <c r="AM14290" t="s">
        <v>75</v>
      </c>
      <c r="AO14290" t="s">
        <v>60859</v>
      </c>
      <c r="AP14290" t="s">
        <v>339</v>
      </c>
      <c r="AS14290" t="s">
        <v>77073</v>
      </c>
      <c r="AT14290" t="s">
        <v>237</v>
      </c>
      <c r="AV14290" t="s">
        <v>115</v>
      </c>
    </row>
    <row r="14291" spans="1:48" x14ac:dyDescent="0.25">
      <c r="A14291" s="1" t="s">
        <v>77074</v>
      </c>
      <c r="B14291" t="s">
        <v>117</v>
      </c>
      <c r="F14291" t="s">
        <v>75</v>
      </c>
      <c r="G14291" t="s">
        <v>75</v>
      </c>
      <c r="H14291" t="s">
        <v>75</v>
      </c>
      <c r="I14291" t="s">
        <v>75</v>
      </c>
      <c r="J14291" t="s">
        <v>75</v>
      </c>
      <c r="K14291" t="s">
        <v>2479</v>
      </c>
      <c r="L14291" t="s">
        <v>50</v>
      </c>
      <c r="M14291" t="s">
        <v>77075</v>
      </c>
      <c r="N14291" t="s">
        <v>3088</v>
      </c>
      <c r="O14291" t="s">
        <v>75</v>
      </c>
      <c r="T14291" t="s">
        <v>75</v>
      </c>
      <c r="U14291" t="s">
        <v>75</v>
      </c>
      <c r="V14291" t="s">
        <v>75</v>
      </c>
      <c r="X14291" t="s">
        <v>79</v>
      </c>
      <c r="Z14291" t="s">
        <v>77076</v>
      </c>
      <c r="AA14291" t="s">
        <v>75</v>
      </c>
      <c r="AC14291" t="s">
        <v>81</v>
      </c>
      <c r="AD14291">
        <v>2014</v>
      </c>
      <c r="AE14291" t="s">
        <v>56</v>
      </c>
      <c r="AG14291" t="s">
        <v>77077</v>
      </c>
      <c r="AH14291" t="s">
        <v>77078</v>
      </c>
      <c r="AJ14291" t="s">
        <v>789</v>
      </c>
      <c r="AK14291" t="s">
        <v>98</v>
      </c>
      <c r="AL14291" t="s">
        <v>59</v>
      </c>
      <c r="AM14291" t="s">
        <v>75</v>
      </c>
      <c r="AN14291" t="s">
        <v>100</v>
      </c>
      <c r="AO14291" t="s">
        <v>41909</v>
      </c>
      <c r="AP14291" t="s">
        <v>149</v>
      </c>
      <c r="AR14291" t="s">
        <v>75</v>
      </c>
      <c r="AS14291" t="s">
        <v>77079</v>
      </c>
      <c r="AT14291" t="s">
        <v>114</v>
      </c>
      <c r="AV14291" t="s">
        <v>115</v>
      </c>
    </row>
    <row r="14292" spans="1:48" x14ac:dyDescent="0.25">
      <c r="A14292" s="1" t="s">
        <v>77080</v>
      </c>
      <c r="F14292" t="s">
        <v>75</v>
      </c>
      <c r="G14292" t="s">
        <v>75</v>
      </c>
      <c r="H14292" t="s">
        <v>75</v>
      </c>
      <c r="I14292" t="s">
        <v>75</v>
      </c>
      <c r="K14292" t="s">
        <v>11098</v>
      </c>
      <c r="L14292" t="s">
        <v>304</v>
      </c>
      <c r="M14292" t="s">
        <v>77081</v>
      </c>
      <c r="N14292" t="s">
        <v>12432</v>
      </c>
      <c r="O14292" t="s">
        <v>75</v>
      </c>
      <c r="X14292" t="s">
        <v>53</v>
      </c>
      <c r="Z14292" t="s">
        <v>12433</v>
      </c>
      <c r="AC14292" t="s">
        <v>81</v>
      </c>
      <c r="AD14292">
        <v>2014</v>
      </c>
      <c r="AE14292" t="s">
        <v>56</v>
      </c>
      <c r="AH14292" t="s">
        <v>77082</v>
      </c>
      <c r="AJ14292" t="s">
        <v>441</v>
      </c>
      <c r="AL14292" t="s">
        <v>99</v>
      </c>
      <c r="AM14292" t="s">
        <v>75</v>
      </c>
      <c r="AO14292" t="s">
        <v>39023</v>
      </c>
      <c r="AP14292" t="s">
        <v>61</v>
      </c>
      <c r="AS14292" t="s">
        <v>77083</v>
      </c>
      <c r="AT14292" t="s">
        <v>114</v>
      </c>
      <c r="AV14292" t="s">
        <v>115</v>
      </c>
    </row>
    <row r="14293" spans="1:48" x14ac:dyDescent="0.25">
      <c r="A14293" s="1" t="s">
        <v>77084</v>
      </c>
      <c r="B14293" t="s">
        <v>40481</v>
      </c>
      <c r="F14293" t="s">
        <v>75</v>
      </c>
      <c r="G14293" t="s">
        <v>75</v>
      </c>
      <c r="H14293" t="s">
        <v>75</v>
      </c>
      <c r="I14293" t="s">
        <v>75</v>
      </c>
      <c r="J14293" t="s">
        <v>158</v>
      </c>
      <c r="K14293" t="s">
        <v>842</v>
      </c>
      <c r="L14293" t="s">
        <v>26</v>
      </c>
      <c r="M14293" t="s">
        <v>77085</v>
      </c>
      <c r="N14293" t="s">
        <v>77086</v>
      </c>
      <c r="O14293" t="s">
        <v>75</v>
      </c>
      <c r="R14293" t="s">
        <v>77087</v>
      </c>
      <c r="T14293" t="s">
        <v>75</v>
      </c>
      <c r="U14293" t="s">
        <v>75</v>
      </c>
      <c r="V14293" t="s">
        <v>75</v>
      </c>
      <c r="X14293" t="s">
        <v>79</v>
      </c>
      <c r="Y14293" t="s">
        <v>158</v>
      </c>
      <c r="Z14293" t="s">
        <v>31888</v>
      </c>
      <c r="AA14293" t="s">
        <v>158</v>
      </c>
      <c r="AC14293" t="s">
        <v>1032</v>
      </c>
      <c r="AD14293">
        <v>2014</v>
      </c>
      <c r="AE14293" t="s">
        <v>142</v>
      </c>
      <c r="AG14293" t="s">
        <v>77088</v>
      </c>
      <c r="AH14293" t="s">
        <v>77089</v>
      </c>
      <c r="AJ14293" t="s">
        <v>133</v>
      </c>
      <c r="AK14293" t="s">
        <v>133</v>
      </c>
      <c r="AL14293" t="s">
        <v>59</v>
      </c>
      <c r="AM14293" t="s">
        <v>75</v>
      </c>
      <c r="AO14293" t="s">
        <v>77090</v>
      </c>
      <c r="AP14293" t="s">
        <v>39926</v>
      </c>
      <c r="AR14293" t="s">
        <v>158</v>
      </c>
      <c r="AS14293" t="s">
        <v>77091</v>
      </c>
      <c r="AT14293" t="s">
        <v>63</v>
      </c>
      <c r="AU14293">
        <v>1</v>
      </c>
      <c r="AV14293" t="s">
        <v>87</v>
      </c>
    </row>
    <row r="14294" spans="1:48" x14ac:dyDescent="0.25">
      <c r="A14294" s="1" t="s">
        <v>77092</v>
      </c>
      <c r="F14294" t="s">
        <v>75</v>
      </c>
      <c r="G14294" t="s">
        <v>75</v>
      </c>
      <c r="H14294" t="s">
        <v>75</v>
      </c>
      <c r="I14294" t="s">
        <v>75</v>
      </c>
      <c r="J14294" t="s">
        <v>75</v>
      </c>
      <c r="K14294" t="s">
        <v>210</v>
      </c>
      <c r="L14294" t="s">
        <v>26</v>
      </c>
      <c r="M14294" t="s">
        <v>77093</v>
      </c>
      <c r="N14294" t="s">
        <v>4343</v>
      </c>
      <c r="O14294" t="s">
        <v>75</v>
      </c>
      <c r="T14294" t="s">
        <v>75</v>
      </c>
      <c r="U14294" t="s">
        <v>75</v>
      </c>
      <c r="V14294" t="s">
        <v>75</v>
      </c>
      <c r="X14294" t="s">
        <v>53</v>
      </c>
      <c r="Z14294" t="s">
        <v>53230</v>
      </c>
      <c r="AA14294" t="s">
        <v>75</v>
      </c>
      <c r="AC14294" t="s">
        <v>81</v>
      </c>
      <c r="AD14294">
        <v>2014</v>
      </c>
      <c r="AE14294" t="s">
        <v>142</v>
      </c>
      <c r="AG14294" t="s">
        <v>77094</v>
      </c>
      <c r="AH14294" t="s">
        <v>77095</v>
      </c>
      <c r="AJ14294" t="s">
        <v>789</v>
      </c>
      <c r="AL14294" t="s">
        <v>59</v>
      </c>
      <c r="AM14294" t="s">
        <v>75</v>
      </c>
      <c r="AO14294" t="s">
        <v>77096</v>
      </c>
      <c r="AP14294" t="s">
        <v>61</v>
      </c>
      <c r="AR14294" t="s">
        <v>75</v>
      </c>
      <c r="AS14294" t="s">
        <v>77097</v>
      </c>
      <c r="AT14294" t="s">
        <v>114</v>
      </c>
      <c r="AV14294" t="s">
        <v>115</v>
      </c>
    </row>
    <row r="14295" spans="1:48" x14ac:dyDescent="0.25">
      <c r="A14295" s="1" t="s">
        <v>77098</v>
      </c>
      <c r="F14295" t="s">
        <v>75</v>
      </c>
      <c r="G14295" t="s">
        <v>75</v>
      </c>
      <c r="H14295" t="s">
        <v>75</v>
      </c>
      <c r="I14295" t="s">
        <v>75</v>
      </c>
      <c r="J14295" t="s">
        <v>75</v>
      </c>
      <c r="K14295" t="s">
        <v>793</v>
      </c>
      <c r="L14295" t="s">
        <v>26</v>
      </c>
      <c r="M14295" t="s">
        <v>77099</v>
      </c>
      <c r="N14295" t="s">
        <v>5198</v>
      </c>
      <c r="O14295" t="s">
        <v>75</v>
      </c>
      <c r="T14295" t="s">
        <v>75</v>
      </c>
      <c r="U14295" t="s">
        <v>75</v>
      </c>
      <c r="V14295" t="s">
        <v>75</v>
      </c>
      <c r="X14295" t="s">
        <v>79</v>
      </c>
      <c r="Z14295" t="s">
        <v>77100</v>
      </c>
      <c r="AA14295" t="s">
        <v>75</v>
      </c>
      <c r="AC14295" t="s">
        <v>81</v>
      </c>
      <c r="AD14295">
        <v>2014</v>
      </c>
      <c r="AE14295" t="s">
        <v>109</v>
      </c>
      <c r="AH14295" t="s">
        <v>77101</v>
      </c>
      <c r="AJ14295" t="s">
        <v>290</v>
      </c>
      <c r="AL14295" t="s">
        <v>146</v>
      </c>
      <c r="AM14295" t="s">
        <v>75</v>
      </c>
      <c r="AO14295" t="s">
        <v>77102</v>
      </c>
      <c r="AP14295" t="s">
        <v>61</v>
      </c>
      <c r="AR14295" t="s">
        <v>75</v>
      </c>
      <c r="AS14295" t="s">
        <v>77103</v>
      </c>
      <c r="AT14295" t="s">
        <v>114</v>
      </c>
      <c r="AV14295" t="s">
        <v>115</v>
      </c>
    </row>
    <row r="14296" spans="1:48" x14ac:dyDescent="0.25">
      <c r="A14296" s="1" t="s">
        <v>77104</v>
      </c>
      <c r="B14296" t="s">
        <v>89</v>
      </c>
      <c r="D14296" t="s">
        <v>18918</v>
      </c>
      <c r="E14296" t="s">
        <v>18631</v>
      </c>
      <c r="F14296" t="s">
        <v>75</v>
      </c>
      <c r="G14296" t="s">
        <v>75</v>
      </c>
      <c r="H14296" t="s">
        <v>75</v>
      </c>
      <c r="I14296" t="s">
        <v>75</v>
      </c>
      <c r="J14296" t="s">
        <v>75</v>
      </c>
      <c r="K14296" t="s">
        <v>152</v>
      </c>
      <c r="L14296" t="s">
        <v>26</v>
      </c>
      <c r="M14296" t="s">
        <v>77105</v>
      </c>
      <c r="N14296" t="s">
        <v>62833</v>
      </c>
      <c r="O14296" t="s">
        <v>158</v>
      </c>
      <c r="T14296" t="s">
        <v>75</v>
      </c>
      <c r="U14296" t="s">
        <v>75</v>
      </c>
      <c r="V14296" t="s">
        <v>75</v>
      </c>
      <c r="W14296" t="s">
        <v>18650</v>
      </c>
      <c r="X14296" t="s">
        <v>79</v>
      </c>
      <c r="Z14296" t="s">
        <v>12438</v>
      </c>
      <c r="AA14296" t="s">
        <v>75</v>
      </c>
      <c r="AC14296" t="s">
        <v>55</v>
      </c>
      <c r="AD14296">
        <v>2014</v>
      </c>
      <c r="AE14296" t="s">
        <v>142</v>
      </c>
      <c r="AH14296" t="s">
        <v>77106</v>
      </c>
      <c r="AJ14296" t="s">
        <v>177</v>
      </c>
      <c r="AK14296" t="s">
        <v>145</v>
      </c>
      <c r="AL14296" t="s">
        <v>59</v>
      </c>
      <c r="AM14296" t="s">
        <v>75</v>
      </c>
      <c r="AN14296" t="s">
        <v>167</v>
      </c>
      <c r="AO14296" t="s">
        <v>62113</v>
      </c>
      <c r="AP14296" t="s">
        <v>102</v>
      </c>
      <c r="AQ14296" t="s">
        <v>18654</v>
      </c>
      <c r="AR14296" t="s">
        <v>75</v>
      </c>
      <c r="AS14296" t="s">
        <v>77107</v>
      </c>
      <c r="AT14296" t="s">
        <v>114</v>
      </c>
      <c r="AV14296" t="s">
        <v>115</v>
      </c>
    </row>
    <row r="14297" spans="1:48" x14ac:dyDescent="0.25">
      <c r="A14297" s="1" t="s">
        <v>77108</v>
      </c>
      <c r="B14297" t="s">
        <v>181</v>
      </c>
      <c r="D14297" t="s">
        <v>19313</v>
      </c>
      <c r="E14297" t="s">
        <v>19325</v>
      </c>
      <c r="F14297" t="s">
        <v>75</v>
      </c>
      <c r="G14297" t="s">
        <v>75</v>
      </c>
      <c r="H14297" t="s">
        <v>75</v>
      </c>
      <c r="I14297" t="s">
        <v>75</v>
      </c>
      <c r="J14297" t="s">
        <v>75</v>
      </c>
      <c r="K14297" t="s">
        <v>922</v>
      </c>
      <c r="L14297" t="s">
        <v>50</v>
      </c>
      <c r="M14297" t="s">
        <v>77109</v>
      </c>
      <c r="N14297" t="s">
        <v>32786</v>
      </c>
      <c r="O14297" t="s">
        <v>158</v>
      </c>
      <c r="T14297" t="s">
        <v>75</v>
      </c>
      <c r="U14297" t="s">
        <v>75</v>
      </c>
      <c r="V14297" t="s">
        <v>75</v>
      </c>
      <c r="W14297" t="s">
        <v>18802</v>
      </c>
      <c r="X14297" t="s">
        <v>79</v>
      </c>
      <c r="Z14297" t="s">
        <v>12444</v>
      </c>
      <c r="AA14297" t="s">
        <v>75</v>
      </c>
      <c r="AC14297" t="s">
        <v>81</v>
      </c>
      <c r="AD14297">
        <v>2014</v>
      </c>
      <c r="AE14297" t="s">
        <v>56</v>
      </c>
      <c r="AH14297" t="s">
        <v>77110</v>
      </c>
      <c r="AJ14297" t="s">
        <v>260</v>
      </c>
      <c r="AK14297" t="s">
        <v>98</v>
      </c>
      <c r="AL14297" t="s">
        <v>59</v>
      </c>
      <c r="AM14297" t="s">
        <v>75</v>
      </c>
      <c r="AN14297" t="s">
        <v>147</v>
      </c>
      <c r="AO14297" t="s">
        <v>77111</v>
      </c>
      <c r="AP14297" t="s">
        <v>102</v>
      </c>
      <c r="AQ14297" t="s">
        <v>18637</v>
      </c>
      <c r="AR14297" t="s">
        <v>158</v>
      </c>
      <c r="AS14297" t="s">
        <v>77112</v>
      </c>
      <c r="AT14297" t="s">
        <v>114</v>
      </c>
      <c r="AV14297" t="s">
        <v>115</v>
      </c>
    </row>
    <row r="14298" spans="1:48" x14ac:dyDescent="0.25">
      <c r="A14298" s="1" t="s">
        <v>77113</v>
      </c>
      <c r="B14298" t="s">
        <v>137</v>
      </c>
      <c r="D14298" t="s">
        <v>18918</v>
      </c>
      <c r="E14298" t="s">
        <v>18612</v>
      </c>
      <c r="F14298" t="s">
        <v>158</v>
      </c>
      <c r="G14298" t="s">
        <v>158</v>
      </c>
      <c r="H14298" t="s">
        <v>158</v>
      </c>
      <c r="I14298" t="s">
        <v>75</v>
      </c>
      <c r="J14298" t="s">
        <v>75</v>
      </c>
      <c r="K14298" t="s">
        <v>872</v>
      </c>
      <c r="L14298" t="s">
        <v>26</v>
      </c>
      <c r="M14298" t="s">
        <v>77114</v>
      </c>
      <c r="N14298" t="s">
        <v>1343</v>
      </c>
      <c r="O14298" t="s">
        <v>158</v>
      </c>
      <c r="R14298" t="s">
        <v>77115</v>
      </c>
      <c r="T14298" t="s">
        <v>75</v>
      </c>
      <c r="U14298" t="s">
        <v>158</v>
      </c>
      <c r="V14298" t="s">
        <v>75</v>
      </c>
      <c r="W14298" t="s">
        <v>18650</v>
      </c>
      <c r="X14298" t="s">
        <v>53</v>
      </c>
      <c r="Z14298" t="s">
        <v>12451</v>
      </c>
      <c r="AA14298" t="s">
        <v>158</v>
      </c>
      <c r="AC14298" t="s">
        <v>81</v>
      </c>
      <c r="AD14298">
        <v>2014</v>
      </c>
      <c r="AE14298" t="s">
        <v>142</v>
      </c>
      <c r="AG14298" t="s">
        <v>77116</v>
      </c>
      <c r="AH14298" t="s">
        <v>77117</v>
      </c>
      <c r="AJ14298" t="s">
        <v>441</v>
      </c>
      <c r="AK14298" t="s">
        <v>98</v>
      </c>
      <c r="AL14298" t="s">
        <v>59</v>
      </c>
      <c r="AM14298" t="s">
        <v>75</v>
      </c>
      <c r="AN14298" t="s">
        <v>167</v>
      </c>
      <c r="AO14298" t="s">
        <v>77118</v>
      </c>
      <c r="AP14298" t="s">
        <v>102</v>
      </c>
      <c r="AQ14298" t="s">
        <v>18654</v>
      </c>
      <c r="AR14298" t="s">
        <v>158</v>
      </c>
      <c r="AS14298" t="s">
        <v>77119</v>
      </c>
      <c r="AT14298" t="s">
        <v>63</v>
      </c>
      <c r="AU14298">
        <v>0</v>
      </c>
      <c r="AV14298" t="s">
        <v>64</v>
      </c>
    </row>
    <row r="14299" spans="1:48" x14ac:dyDescent="0.25">
      <c r="A14299" s="1" t="s">
        <v>77120</v>
      </c>
      <c r="B14299" t="s">
        <v>191</v>
      </c>
      <c r="D14299" t="s">
        <v>18918</v>
      </c>
      <c r="E14299" t="s">
        <v>18631</v>
      </c>
      <c r="F14299" t="s">
        <v>75</v>
      </c>
      <c r="G14299" t="s">
        <v>158</v>
      </c>
      <c r="H14299" t="s">
        <v>158</v>
      </c>
      <c r="I14299" t="s">
        <v>75</v>
      </c>
      <c r="J14299" t="s">
        <v>75</v>
      </c>
      <c r="K14299" t="s">
        <v>430</v>
      </c>
      <c r="L14299" t="s">
        <v>26</v>
      </c>
      <c r="M14299" t="s">
        <v>77121</v>
      </c>
      <c r="N14299" t="s">
        <v>39996</v>
      </c>
      <c r="O14299" t="s">
        <v>158</v>
      </c>
      <c r="T14299" t="s">
        <v>158</v>
      </c>
      <c r="U14299" t="s">
        <v>75</v>
      </c>
      <c r="V14299" t="s">
        <v>75</v>
      </c>
      <c r="W14299" t="s">
        <v>18633</v>
      </c>
      <c r="X14299" t="s">
        <v>53</v>
      </c>
      <c r="Z14299" t="s">
        <v>77122</v>
      </c>
      <c r="AA14299" t="s">
        <v>158</v>
      </c>
      <c r="AC14299" t="s">
        <v>69</v>
      </c>
      <c r="AD14299">
        <v>2014</v>
      </c>
      <c r="AE14299" t="s">
        <v>142</v>
      </c>
      <c r="AG14299" t="s">
        <v>77123</v>
      </c>
      <c r="AH14299" t="s">
        <v>77124</v>
      </c>
      <c r="AJ14299" t="s">
        <v>441</v>
      </c>
      <c r="AK14299" t="s">
        <v>2907</v>
      </c>
      <c r="AL14299" t="s">
        <v>59</v>
      </c>
      <c r="AM14299" t="s">
        <v>158</v>
      </c>
      <c r="AO14299" t="s">
        <v>77125</v>
      </c>
      <c r="AP14299" t="s">
        <v>102</v>
      </c>
      <c r="AQ14299" t="s">
        <v>18654</v>
      </c>
      <c r="AR14299" t="s">
        <v>158</v>
      </c>
      <c r="AS14299" t="s">
        <v>77126</v>
      </c>
      <c r="AT14299" t="s">
        <v>63</v>
      </c>
      <c r="AU14299">
        <v>0</v>
      </c>
      <c r="AV14299" t="s">
        <v>64</v>
      </c>
    </row>
    <row r="14300" spans="1:48" x14ac:dyDescent="0.25">
      <c r="A14300" s="1" t="s">
        <v>77127</v>
      </c>
      <c r="B14300" t="s">
        <v>25184</v>
      </c>
      <c r="F14300" t="s">
        <v>75</v>
      </c>
      <c r="G14300" t="s">
        <v>75</v>
      </c>
      <c r="H14300" t="s">
        <v>75</v>
      </c>
      <c r="I14300" t="s">
        <v>75</v>
      </c>
      <c r="J14300" t="s">
        <v>75</v>
      </c>
      <c r="K14300" t="s">
        <v>872</v>
      </c>
      <c r="L14300" t="s">
        <v>26</v>
      </c>
      <c r="M14300" t="s">
        <v>77128</v>
      </c>
      <c r="N14300" t="s">
        <v>61195</v>
      </c>
      <c r="O14300" t="s">
        <v>75</v>
      </c>
      <c r="T14300" t="s">
        <v>75</v>
      </c>
      <c r="U14300" t="s">
        <v>75</v>
      </c>
      <c r="V14300" t="s">
        <v>75</v>
      </c>
      <c r="X14300" t="s">
        <v>79</v>
      </c>
      <c r="Y14300" t="s">
        <v>158</v>
      </c>
      <c r="Z14300" t="s">
        <v>77129</v>
      </c>
      <c r="AA14300" t="s">
        <v>75</v>
      </c>
      <c r="AC14300" t="s">
        <v>81</v>
      </c>
      <c r="AD14300">
        <v>2014</v>
      </c>
      <c r="AE14300" t="s">
        <v>142</v>
      </c>
      <c r="AH14300" t="s">
        <v>77130</v>
      </c>
      <c r="AJ14300" t="s">
        <v>426</v>
      </c>
      <c r="AK14300" t="s">
        <v>145</v>
      </c>
      <c r="AL14300" t="s">
        <v>146</v>
      </c>
      <c r="AM14300" t="s">
        <v>75</v>
      </c>
      <c r="AO14300" t="s">
        <v>39062</v>
      </c>
      <c r="AP14300" t="s">
        <v>39926</v>
      </c>
      <c r="AR14300" t="s">
        <v>75</v>
      </c>
      <c r="AS14300" t="s">
        <v>77131</v>
      </c>
      <c r="AT14300" t="s">
        <v>114</v>
      </c>
      <c r="AV14300" t="s">
        <v>115</v>
      </c>
    </row>
    <row r="14301" spans="1:48" x14ac:dyDescent="0.25">
      <c r="A14301" s="1" t="s">
        <v>77132</v>
      </c>
      <c r="F14301" t="s">
        <v>75</v>
      </c>
      <c r="G14301" t="s">
        <v>75</v>
      </c>
      <c r="H14301" t="s">
        <v>75</v>
      </c>
      <c r="I14301" t="s">
        <v>75</v>
      </c>
      <c r="J14301" t="s">
        <v>75</v>
      </c>
      <c r="K14301" t="s">
        <v>90</v>
      </c>
      <c r="L14301" t="s">
        <v>26</v>
      </c>
      <c r="M14301" t="s">
        <v>77133</v>
      </c>
      <c r="N14301" t="s">
        <v>11756</v>
      </c>
      <c r="O14301" t="s">
        <v>75</v>
      </c>
      <c r="T14301" t="s">
        <v>75</v>
      </c>
      <c r="U14301" t="s">
        <v>75</v>
      </c>
      <c r="V14301" t="s">
        <v>75</v>
      </c>
      <c r="X14301" t="s">
        <v>79</v>
      </c>
      <c r="Z14301" t="s">
        <v>77134</v>
      </c>
      <c r="AA14301" t="s">
        <v>75</v>
      </c>
      <c r="AC14301" t="s">
        <v>81</v>
      </c>
      <c r="AD14301">
        <v>2014</v>
      </c>
      <c r="AE14301" t="s">
        <v>94</v>
      </c>
      <c r="AH14301" t="s">
        <v>77135</v>
      </c>
      <c r="AJ14301" t="s">
        <v>647</v>
      </c>
      <c r="AL14301" t="s">
        <v>59</v>
      </c>
      <c r="AM14301" t="s">
        <v>75</v>
      </c>
      <c r="AO14301" t="s">
        <v>63292</v>
      </c>
      <c r="AP14301" t="s">
        <v>61</v>
      </c>
      <c r="AR14301" t="s">
        <v>75</v>
      </c>
      <c r="AS14301" t="s">
        <v>77136</v>
      </c>
      <c r="AT14301" t="s">
        <v>114</v>
      </c>
      <c r="AV14301" t="s">
        <v>115</v>
      </c>
    </row>
    <row r="14302" spans="1:48" x14ac:dyDescent="0.25">
      <c r="A14302" s="1" t="s">
        <v>77137</v>
      </c>
      <c r="B14302" t="s">
        <v>137</v>
      </c>
      <c r="D14302" t="s">
        <v>18918</v>
      </c>
      <c r="E14302" t="s">
        <v>18631</v>
      </c>
      <c r="F14302" t="s">
        <v>158</v>
      </c>
      <c r="G14302" t="s">
        <v>75</v>
      </c>
      <c r="H14302" t="s">
        <v>75</v>
      </c>
      <c r="I14302" t="s">
        <v>75</v>
      </c>
      <c r="J14302" t="s">
        <v>75</v>
      </c>
      <c r="K14302" t="s">
        <v>834</v>
      </c>
      <c r="L14302" t="s">
        <v>50</v>
      </c>
      <c r="M14302" t="s">
        <v>77138</v>
      </c>
      <c r="N14302" t="s">
        <v>38965</v>
      </c>
      <c r="O14302" t="s">
        <v>158</v>
      </c>
      <c r="T14302" t="s">
        <v>75</v>
      </c>
      <c r="U14302" t="s">
        <v>75</v>
      </c>
      <c r="V14302" t="s">
        <v>75</v>
      </c>
      <c r="W14302" t="s">
        <v>18650</v>
      </c>
      <c r="X14302" t="s">
        <v>79</v>
      </c>
      <c r="Z14302" t="s">
        <v>31922</v>
      </c>
      <c r="AA14302" t="s">
        <v>75</v>
      </c>
      <c r="AC14302" t="s">
        <v>81</v>
      </c>
      <c r="AD14302">
        <v>2014</v>
      </c>
      <c r="AE14302" t="s">
        <v>109</v>
      </c>
      <c r="AH14302" t="s">
        <v>77139</v>
      </c>
      <c r="AJ14302" t="s">
        <v>337</v>
      </c>
      <c r="AK14302" t="s">
        <v>98</v>
      </c>
      <c r="AL14302" t="s">
        <v>99</v>
      </c>
      <c r="AM14302" t="s">
        <v>75</v>
      </c>
      <c r="AN14302" t="s">
        <v>167</v>
      </c>
      <c r="AO14302" t="s">
        <v>61202</v>
      </c>
      <c r="AP14302" t="s">
        <v>102</v>
      </c>
      <c r="AQ14302" t="s">
        <v>18654</v>
      </c>
      <c r="AR14302" t="s">
        <v>158</v>
      </c>
      <c r="AS14302" t="s">
        <v>77140</v>
      </c>
      <c r="AT14302" t="s">
        <v>114</v>
      </c>
      <c r="AV14302" t="s">
        <v>115</v>
      </c>
    </row>
    <row r="14303" spans="1:48" x14ac:dyDescent="0.25">
      <c r="A14303" s="1" t="s">
        <v>77141</v>
      </c>
      <c r="B14303" t="s">
        <v>25184</v>
      </c>
      <c r="D14303" t="s">
        <v>18918</v>
      </c>
      <c r="E14303" t="s">
        <v>18631</v>
      </c>
      <c r="F14303" t="s">
        <v>158</v>
      </c>
      <c r="G14303" t="s">
        <v>75</v>
      </c>
      <c r="H14303" t="s">
        <v>75</v>
      </c>
      <c r="I14303" t="s">
        <v>75</v>
      </c>
      <c r="J14303" t="s">
        <v>75</v>
      </c>
      <c r="K14303" t="s">
        <v>834</v>
      </c>
      <c r="L14303" t="s">
        <v>50</v>
      </c>
      <c r="M14303" t="s">
        <v>77142</v>
      </c>
      <c r="N14303" t="s">
        <v>39458</v>
      </c>
      <c r="O14303" t="s">
        <v>158</v>
      </c>
      <c r="T14303" t="s">
        <v>75</v>
      </c>
      <c r="U14303" t="s">
        <v>75</v>
      </c>
      <c r="V14303" t="s">
        <v>75</v>
      </c>
      <c r="W14303" t="s">
        <v>18650</v>
      </c>
      <c r="X14303" t="s">
        <v>79</v>
      </c>
      <c r="Y14303" t="s">
        <v>158</v>
      </c>
      <c r="Z14303" t="s">
        <v>31927</v>
      </c>
      <c r="AA14303" t="s">
        <v>75</v>
      </c>
      <c r="AC14303" t="s">
        <v>81</v>
      </c>
      <c r="AD14303">
        <v>2014</v>
      </c>
      <c r="AE14303" t="s">
        <v>109</v>
      </c>
      <c r="AG14303" t="s">
        <v>77143</v>
      </c>
      <c r="AH14303" t="s">
        <v>77144</v>
      </c>
      <c r="AJ14303" t="s">
        <v>260</v>
      </c>
      <c r="AK14303" t="s">
        <v>145</v>
      </c>
      <c r="AL14303" t="s">
        <v>59</v>
      </c>
      <c r="AM14303" t="s">
        <v>75</v>
      </c>
      <c r="AO14303" t="s">
        <v>61202</v>
      </c>
      <c r="AP14303" t="s">
        <v>39926</v>
      </c>
      <c r="AQ14303" t="s">
        <v>18654</v>
      </c>
      <c r="AR14303" t="s">
        <v>158</v>
      </c>
      <c r="AS14303" t="s">
        <v>77145</v>
      </c>
      <c r="AT14303" t="s">
        <v>63</v>
      </c>
      <c r="AU14303">
        <v>0</v>
      </c>
      <c r="AV14303" t="s">
        <v>64</v>
      </c>
    </row>
    <row r="14304" spans="1:48" x14ac:dyDescent="0.25">
      <c r="A14304" s="1" t="s">
        <v>77146</v>
      </c>
      <c r="B14304" t="s">
        <v>170</v>
      </c>
      <c r="F14304" t="s">
        <v>75</v>
      </c>
      <c r="G14304" t="s">
        <v>75</v>
      </c>
      <c r="H14304" t="s">
        <v>75</v>
      </c>
      <c r="I14304" t="s">
        <v>75</v>
      </c>
      <c r="J14304" t="s">
        <v>75</v>
      </c>
      <c r="K14304" t="s">
        <v>276</v>
      </c>
      <c r="L14304" t="s">
        <v>26</v>
      </c>
      <c r="M14304" t="s">
        <v>77147</v>
      </c>
      <c r="N14304" t="s">
        <v>38975</v>
      </c>
      <c r="O14304" t="s">
        <v>75</v>
      </c>
      <c r="R14304" t="s">
        <v>77148</v>
      </c>
      <c r="S14304" t="s">
        <v>61290</v>
      </c>
      <c r="T14304" t="s">
        <v>75</v>
      </c>
      <c r="U14304" t="s">
        <v>75</v>
      </c>
      <c r="V14304" t="s">
        <v>75</v>
      </c>
      <c r="X14304" t="s">
        <v>53</v>
      </c>
      <c r="Z14304" t="s">
        <v>12477</v>
      </c>
      <c r="AA14304" t="s">
        <v>75</v>
      </c>
      <c r="AC14304" t="s">
        <v>81</v>
      </c>
      <c r="AD14304">
        <v>2014</v>
      </c>
      <c r="AE14304" t="s">
        <v>280</v>
      </c>
      <c r="AG14304" t="s">
        <v>77149</v>
      </c>
      <c r="AH14304" t="s">
        <v>77150</v>
      </c>
      <c r="AJ14304" t="s">
        <v>552</v>
      </c>
      <c r="AK14304" t="s">
        <v>98</v>
      </c>
      <c r="AL14304" t="s">
        <v>99</v>
      </c>
      <c r="AM14304" t="s">
        <v>75</v>
      </c>
      <c r="AN14304" t="s">
        <v>100</v>
      </c>
      <c r="AO14304" t="s">
        <v>77151</v>
      </c>
      <c r="AP14304" t="s">
        <v>149</v>
      </c>
      <c r="AR14304" t="s">
        <v>158</v>
      </c>
      <c r="AS14304" t="s">
        <v>77152</v>
      </c>
      <c r="AT14304" t="s">
        <v>63</v>
      </c>
      <c r="AU14304">
        <v>1</v>
      </c>
      <c r="AV14304" t="s">
        <v>87</v>
      </c>
    </row>
    <row r="14305" spans="1:48" x14ac:dyDescent="0.25">
      <c r="A14305" s="1" t="s">
        <v>77153</v>
      </c>
      <c r="B14305" t="s">
        <v>191</v>
      </c>
      <c r="F14305" t="s">
        <v>75</v>
      </c>
      <c r="G14305" t="s">
        <v>75</v>
      </c>
      <c r="H14305" t="s">
        <v>75</v>
      </c>
      <c r="I14305" t="s">
        <v>75</v>
      </c>
      <c r="J14305" t="s">
        <v>75</v>
      </c>
      <c r="K14305" t="s">
        <v>864</v>
      </c>
      <c r="L14305" t="s">
        <v>304</v>
      </c>
      <c r="M14305" t="s">
        <v>77154</v>
      </c>
      <c r="N14305" t="s">
        <v>15903</v>
      </c>
      <c r="O14305" t="s">
        <v>75</v>
      </c>
      <c r="T14305" t="s">
        <v>75</v>
      </c>
      <c r="U14305" t="s">
        <v>75</v>
      </c>
      <c r="V14305" t="s">
        <v>75</v>
      </c>
      <c r="X14305" t="s">
        <v>53</v>
      </c>
      <c r="Z14305" t="s">
        <v>31941</v>
      </c>
      <c r="AA14305" t="s">
        <v>75</v>
      </c>
      <c r="AC14305" t="s">
        <v>81</v>
      </c>
      <c r="AD14305">
        <v>2014</v>
      </c>
      <c r="AE14305" t="s">
        <v>56</v>
      </c>
      <c r="AH14305" t="s">
        <v>77155</v>
      </c>
      <c r="AJ14305" t="s">
        <v>84</v>
      </c>
      <c r="AK14305" t="s">
        <v>98</v>
      </c>
      <c r="AL14305" t="s">
        <v>99</v>
      </c>
      <c r="AM14305" t="s">
        <v>75</v>
      </c>
      <c r="AO14305" t="s">
        <v>39125</v>
      </c>
      <c r="AP14305" t="s">
        <v>149</v>
      </c>
      <c r="AR14305" t="s">
        <v>75</v>
      </c>
      <c r="AS14305" t="s">
        <v>77156</v>
      </c>
      <c r="AT14305" t="s">
        <v>2855</v>
      </c>
      <c r="AV14305" t="s">
        <v>115</v>
      </c>
    </row>
    <row r="14306" spans="1:48" x14ac:dyDescent="0.25">
      <c r="A14306" s="1" t="s">
        <v>77157</v>
      </c>
      <c r="F14306" t="s">
        <v>75</v>
      </c>
      <c r="G14306" t="s">
        <v>75</v>
      </c>
      <c r="H14306" t="s">
        <v>75</v>
      </c>
      <c r="I14306" t="s">
        <v>75</v>
      </c>
      <c r="K14306" t="s">
        <v>128</v>
      </c>
      <c r="L14306" t="s">
        <v>26</v>
      </c>
      <c r="M14306" t="s">
        <v>77158</v>
      </c>
      <c r="N14306" t="s">
        <v>12488</v>
      </c>
      <c r="O14306" t="s">
        <v>75</v>
      </c>
      <c r="X14306" t="s">
        <v>79</v>
      </c>
      <c r="Z14306" t="s">
        <v>12489</v>
      </c>
      <c r="AC14306" t="s">
        <v>81</v>
      </c>
      <c r="AD14306">
        <v>2014</v>
      </c>
      <c r="AE14306" t="s">
        <v>56</v>
      </c>
      <c r="AH14306" t="s">
        <v>77159</v>
      </c>
      <c r="AJ14306" t="s">
        <v>97</v>
      </c>
      <c r="AL14306" t="s">
        <v>59</v>
      </c>
      <c r="AM14306" t="s">
        <v>75</v>
      </c>
      <c r="AO14306" t="s">
        <v>60859</v>
      </c>
      <c r="AP14306" t="s">
        <v>61</v>
      </c>
      <c r="AS14306" t="s">
        <v>77160</v>
      </c>
      <c r="AT14306" t="s">
        <v>114</v>
      </c>
      <c r="AV14306" t="s">
        <v>115</v>
      </c>
    </row>
    <row r="14307" spans="1:48" x14ac:dyDescent="0.25">
      <c r="A14307" s="1" t="s">
        <v>77161</v>
      </c>
      <c r="F14307" t="s">
        <v>75</v>
      </c>
      <c r="G14307" t="s">
        <v>75</v>
      </c>
      <c r="H14307" t="s">
        <v>75</v>
      </c>
      <c r="I14307" t="s">
        <v>75</v>
      </c>
      <c r="K14307" t="s">
        <v>49</v>
      </c>
      <c r="L14307" t="s">
        <v>50</v>
      </c>
      <c r="M14307" t="s">
        <v>77162</v>
      </c>
      <c r="N14307" t="s">
        <v>6355</v>
      </c>
      <c r="O14307" t="s">
        <v>75</v>
      </c>
      <c r="V14307" t="s">
        <v>75</v>
      </c>
      <c r="X14307" t="s">
        <v>53</v>
      </c>
      <c r="Z14307" t="s">
        <v>12496</v>
      </c>
      <c r="AC14307" t="s">
        <v>81</v>
      </c>
      <c r="AD14307">
        <v>2014</v>
      </c>
      <c r="AE14307" t="s">
        <v>56</v>
      </c>
      <c r="AH14307" t="s">
        <v>77163</v>
      </c>
      <c r="AJ14307" t="s">
        <v>337</v>
      </c>
      <c r="AL14307" t="s">
        <v>99</v>
      </c>
      <c r="AM14307" t="s">
        <v>75</v>
      </c>
      <c r="AO14307" t="s">
        <v>38680</v>
      </c>
      <c r="AP14307" t="s">
        <v>339</v>
      </c>
      <c r="AS14307" t="s">
        <v>77164</v>
      </c>
      <c r="AT14307" t="s">
        <v>63</v>
      </c>
      <c r="AU14307">
        <v>0</v>
      </c>
      <c r="AV14307" t="s">
        <v>64</v>
      </c>
    </row>
    <row r="14308" spans="1:48" x14ac:dyDescent="0.25">
      <c r="A14308" s="1" t="s">
        <v>77165</v>
      </c>
      <c r="B14308" t="s">
        <v>302</v>
      </c>
      <c r="F14308" t="s">
        <v>75</v>
      </c>
      <c r="G14308" t="s">
        <v>75</v>
      </c>
      <c r="H14308" t="s">
        <v>75</v>
      </c>
      <c r="I14308" t="s">
        <v>75</v>
      </c>
      <c r="J14308" t="s">
        <v>75</v>
      </c>
      <c r="K14308" t="s">
        <v>3895</v>
      </c>
      <c r="L14308" t="s">
        <v>50</v>
      </c>
      <c r="M14308" t="s">
        <v>77166</v>
      </c>
      <c r="N14308" t="s">
        <v>61195</v>
      </c>
      <c r="O14308" t="s">
        <v>75</v>
      </c>
      <c r="T14308" t="s">
        <v>75</v>
      </c>
      <c r="U14308" t="s">
        <v>158</v>
      </c>
      <c r="V14308" t="s">
        <v>75</v>
      </c>
      <c r="X14308" t="s">
        <v>79</v>
      </c>
      <c r="Z14308" t="s">
        <v>53288</v>
      </c>
      <c r="AA14308" t="s">
        <v>75</v>
      </c>
      <c r="AC14308" t="s">
        <v>81</v>
      </c>
      <c r="AD14308">
        <v>2014</v>
      </c>
      <c r="AE14308" t="s">
        <v>109</v>
      </c>
      <c r="AH14308" t="s">
        <v>77167</v>
      </c>
      <c r="AJ14308" t="s">
        <v>133</v>
      </c>
      <c r="AK14308" t="s">
        <v>133</v>
      </c>
      <c r="AL14308" t="s">
        <v>99</v>
      </c>
      <c r="AM14308" t="s">
        <v>75</v>
      </c>
      <c r="AN14308" t="s">
        <v>147</v>
      </c>
      <c r="AO14308" t="s">
        <v>77168</v>
      </c>
      <c r="AP14308" t="s">
        <v>149</v>
      </c>
      <c r="AR14308" t="s">
        <v>158</v>
      </c>
      <c r="AS14308" t="s">
        <v>77169</v>
      </c>
      <c r="AT14308" t="s">
        <v>114</v>
      </c>
      <c r="AV14308" t="s">
        <v>115</v>
      </c>
    </row>
    <row r="14309" spans="1:48" x14ac:dyDescent="0.25">
      <c r="A14309" s="1" t="s">
        <v>77170</v>
      </c>
      <c r="B14309" t="s">
        <v>25184</v>
      </c>
      <c r="F14309" t="s">
        <v>75</v>
      </c>
      <c r="G14309" t="s">
        <v>75</v>
      </c>
      <c r="H14309" t="s">
        <v>75</v>
      </c>
      <c r="I14309" t="s">
        <v>75</v>
      </c>
      <c r="J14309" t="s">
        <v>75</v>
      </c>
      <c r="K14309" t="s">
        <v>384</v>
      </c>
      <c r="L14309" t="s">
        <v>304</v>
      </c>
      <c r="M14309" t="s">
        <v>77171</v>
      </c>
      <c r="N14309" t="s">
        <v>14411</v>
      </c>
      <c r="O14309" t="s">
        <v>75</v>
      </c>
      <c r="T14309" t="s">
        <v>75</v>
      </c>
      <c r="U14309" t="s">
        <v>75</v>
      </c>
      <c r="V14309" t="s">
        <v>75</v>
      </c>
      <c r="X14309" t="s">
        <v>79</v>
      </c>
      <c r="Z14309" t="s">
        <v>77172</v>
      </c>
      <c r="AA14309" t="s">
        <v>75</v>
      </c>
      <c r="AC14309" t="s">
        <v>81</v>
      </c>
      <c r="AD14309">
        <v>2014</v>
      </c>
      <c r="AE14309" t="s">
        <v>56</v>
      </c>
      <c r="AG14309" t="s">
        <v>77173</v>
      </c>
      <c r="AH14309" t="s">
        <v>77174</v>
      </c>
      <c r="AJ14309" t="s">
        <v>1221</v>
      </c>
      <c r="AK14309" t="s">
        <v>98</v>
      </c>
      <c r="AL14309" t="s">
        <v>59</v>
      </c>
      <c r="AM14309" t="s">
        <v>75</v>
      </c>
      <c r="AO14309" t="s">
        <v>44261</v>
      </c>
      <c r="AP14309" t="s">
        <v>39926</v>
      </c>
      <c r="AR14309" t="s">
        <v>75</v>
      </c>
      <c r="AS14309" t="s">
        <v>77175</v>
      </c>
      <c r="AT14309" t="s">
        <v>114</v>
      </c>
      <c r="AV14309" t="s">
        <v>115</v>
      </c>
    </row>
    <row r="14310" spans="1:48" x14ac:dyDescent="0.25">
      <c r="A14310" s="1" t="s">
        <v>77176</v>
      </c>
      <c r="F14310" t="s">
        <v>75</v>
      </c>
      <c r="G14310" t="s">
        <v>75</v>
      </c>
      <c r="H14310" t="s">
        <v>75</v>
      </c>
      <c r="I14310" t="s">
        <v>75</v>
      </c>
      <c r="K14310" t="s">
        <v>276</v>
      </c>
      <c r="L14310" t="s">
        <v>26</v>
      </c>
      <c r="M14310" t="s">
        <v>77177</v>
      </c>
      <c r="N14310" t="s">
        <v>2878</v>
      </c>
      <c r="O14310" t="s">
        <v>75</v>
      </c>
      <c r="X14310" t="s">
        <v>53</v>
      </c>
      <c r="Z14310" t="s">
        <v>12503</v>
      </c>
      <c r="AC14310" t="s">
        <v>81</v>
      </c>
      <c r="AD14310">
        <v>2014</v>
      </c>
      <c r="AE14310" t="s">
        <v>280</v>
      </c>
      <c r="AH14310" t="s">
        <v>77178</v>
      </c>
      <c r="AJ14310" t="s">
        <v>260</v>
      </c>
      <c r="AL14310" t="s">
        <v>99</v>
      </c>
      <c r="AM14310" t="s">
        <v>75</v>
      </c>
      <c r="AO14310" t="s">
        <v>68198</v>
      </c>
      <c r="AP14310" t="s">
        <v>339</v>
      </c>
      <c r="AS14310" t="s">
        <v>77179</v>
      </c>
      <c r="AT14310" t="s">
        <v>114</v>
      </c>
      <c r="AV14310" t="s">
        <v>115</v>
      </c>
    </row>
    <row r="14311" spans="1:48" x14ac:dyDescent="0.25">
      <c r="A14311" s="1" t="s">
        <v>77180</v>
      </c>
      <c r="B14311" t="s">
        <v>25184</v>
      </c>
      <c r="F14311" t="s">
        <v>75</v>
      </c>
      <c r="G14311" t="s">
        <v>75</v>
      </c>
      <c r="H14311" t="s">
        <v>75</v>
      </c>
      <c r="I14311" t="s">
        <v>75</v>
      </c>
      <c r="J14311" t="s">
        <v>75</v>
      </c>
      <c r="K14311" t="s">
        <v>152</v>
      </c>
      <c r="L14311" t="s">
        <v>26</v>
      </c>
      <c r="M14311" t="s">
        <v>77181</v>
      </c>
      <c r="N14311" t="s">
        <v>2390</v>
      </c>
      <c r="O14311" t="s">
        <v>75</v>
      </c>
      <c r="T14311" t="s">
        <v>75</v>
      </c>
      <c r="U14311" t="s">
        <v>75</v>
      </c>
      <c r="V14311" t="s">
        <v>158</v>
      </c>
      <c r="X14311" t="s">
        <v>53</v>
      </c>
      <c r="Z14311" t="s">
        <v>77182</v>
      </c>
      <c r="AA14311" t="s">
        <v>75</v>
      </c>
      <c r="AC14311" t="s">
        <v>55</v>
      </c>
      <c r="AD14311">
        <v>2014</v>
      </c>
      <c r="AE14311" t="s">
        <v>142</v>
      </c>
      <c r="AH14311" t="s">
        <v>77183</v>
      </c>
      <c r="AJ14311" t="s">
        <v>537</v>
      </c>
      <c r="AK14311" t="s">
        <v>98</v>
      </c>
      <c r="AL14311" t="s">
        <v>59</v>
      </c>
      <c r="AM14311" t="s">
        <v>75</v>
      </c>
      <c r="AO14311" t="s">
        <v>77184</v>
      </c>
      <c r="AP14311" t="s">
        <v>39926</v>
      </c>
      <c r="AR14311" t="s">
        <v>75</v>
      </c>
      <c r="AS14311" t="s">
        <v>77185</v>
      </c>
      <c r="AT14311" t="s">
        <v>114</v>
      </c>
      <c r="AV14311" t="s">
        <v>115</v>
      </c>
    </row>
    <row r="14312" spans="1:48" x14ac:dyDescent="0.25">
      <c r="A14312" s="1" t="s">
        <v>77186</v>
      </c>
      <c r="F14312" t="s">
        <v>75</v>
      </c>
      <c r="G14312" t="s">
        <v>75</v>
      </c>
      <c r="H14312" t="s">
        <v>75</v>
      </c>
      <c r="I14312" t="s">
        <v>75</v>
      </c>
      <c r="J14312" t="s">
        <v>75</v>
      </c>
      <c r="K14312" t="s">
        <v>842</v>
      </c>
      <c r="L14312" t="s">
        <v>26</v>
      </c>
      <c r="M14312" t="s">
        <v>77187</v>
      </c>
      <c r="N14312" t="s">
        <v>32672</v>
      </c>
      <c r="O14312" t="s">
        <v>75</v>
      </c>
      <c r="T14312" t="s">
        <v>75</v>
      </c>
      <c r="U14312" t="s">
        <v>75</v>
      </c>
      <c r="V14312" t="s">
        <v>75</v>
      </c>
      <c r="X14312" t="s">
        <v>53</v>
      </c>
      <c r="Z14312" t="s">
        <v>77188</v>
      </c>
      <c r="AA14312" t="s">
        <v>75</v>
      </c>
      <c r="AC14312" t="s">
        <v>81</v>
      </c>
      <c r="AD14312">
        <v>2014</v>
      </c>
      <c r="AE14312" t="s">
        <v>142</v>
      </c>
      <c r="AG14312" t="s">
        <v>77189</v>
      </c>
      <c r="AH14312" t="s">
        <v>77190</v>
      </c>
      <c r="AJ14312" t="s">
        <v>71</v>
      </c>
      <c r="AL14312" t="s">
        <v>99</v>
      </c>
      <c r="AM14312" t="s">
        <v>75</v>
      </c>
      <c r="AO14312" t="s">
        <v>71582</v>
      </c>
      <c r="AP14312" t="s">
        <v>61</v>
      </c>
      <c r="AR14312" t="s">
        <v>75</v>
      </c>
      <c r="AS14312" t="s">
        <v>77191</v>
      </c>
      <c r="AT14312" t="s">
        <v>114</v>
      </c>
      <c r="AV14312" t="s">
        <v>115</v>
      </c>
    </row>
    <row r="14313" spans="1:48" x14ac:dyDescent="0.25">
      <c r="A14313" s="1" t="s">
        <v>77192</v>
      </c>
      <c r="B14313" t="s">
        <v>191</v>
      </c>
      <c r="F14313" t="s">
        <v>75</v>
      </c>
      <c r="G14313" t="s">
        <v>75</v>
      </c>
      <c r="H14313" t="s">
        <v>75</v>
      </c>
      <c r="I14313" t="s">
        <v>75</v>
      </c>
      <c r="J14313" t="s">
        <v>75</v>
      </c>
      <c r="K14313" t="s">
        <v>842</v>
      </c>
      <c r="L14313" t="s">
        <v>26</v>
      </c>
      <c r="M14313" t="s">
        <v>77193</v>
      </c>
      <c r="N14313" t="s">
        <v>32672</v>
      </c>
      <c r="O14313" t="s">
        <v>75</v>
      </c>
      <c r="T14313" t="s">
        <v>75</v>
      </c>
      <c r="U14313" t="s">
        <v>75</v>
      </c>
      <c r="V14313" t="s">
        <v>75</v>
      </c>
      <c r="X14313" t="s">
        <v>53</v>
      </c>
      <c r="Z14313" t="s">
        <v>12519</v>
      </c>
      <c r="AA14313" t="s">
        <v>75</v>
      </c>
      <c r="AC14313" t="s">
        <v>81</v>
      </c>
      <c r="AD14313">
        <v>2014</v>
      </c>
      <c r="AE14313" t="s">
        <v>142</v>
      </c>
      <c r="AH14313" t="s">
        <v>77194</v>
      </c>
      <c r="AJ14313" t="s">
        <v>71</v>
      </c>
      <c r="AK14313" t="s">
        <v>98</v>
      </c>
      <c r="AL14313" t="s">
        <v>99</v>
      </c>
      <c r="AM14313" t="s">
        <v>75</v>
      </c>
      <c r="AO14313" t="s">
        <v>39125</v>
      </c>
      <c r="AP14313" t="s">
        <v>102</v>
      </c>
      <c r="AR14313" t="s">
        <v>75</v>
      </c>
      <c r="AS14313" t="s">
        <v>77195</v>
      </c>
      <c r="AT14313" t="s">
        <v>114</v>
      </c>
      <c r="AV14313" t="s">
        <v>115</v>
      </c>
    </row>
    <row r="14314" spans="1:48" x14ac:dyDescent="0.25">
      <c r="A14314" s="1" t="s">
        <v>77196</v>
      </c>
      <c r="F14314" t="s">
        <v>75</v>
      </c>
      <c r="G14314" t="s">
        <v>75</v>
      </c>
      <c r="H14314" t="s">
        <v>75</v>
      </c>
      <c r="I14314" t="s">
        <v>75</v>
      </c>
      <c r="K14314" t="s">
        <v>76</v>
      </c>
      <c r="L14314" t="s">
        <v>50</v>
      </c>
      <c r="M14314" t="s">
        <v>77197</v>
      </c>
      <c r="N14314" t="s">
        <v>31963</v>
      </c>
      <c r="O14314" t="s">
        <v>75</v>
      </c>
      <c r="V14314" t="s">
        <v>75</v>
      </c>
      <c r="X14314" t="s">
        <v>53</v>
      </c>
      <c r="Z14314" t="s">
        <v>12525</v>
      </c>
      <c r="AC14314" t="s">
        <v>69</v>
      </c>
      <c r="AD14314">
        <v>2014</v>
      </c>
      <c r="AE14314" t="s">
        <v>82</v>
      </c>
      <c r="AH14314" t="s">
        <v>77198</v>
      </c>
      <c r="AJ14314" t="s">
        <v>426</v>
      </c>
      <c r="AL14314" t="s">
        <v>59</v>
      </c>
      <c r="AM14314" t="s">
        <v>75</v>
      </c>
      <c r="AO14314" t="s">
        <v>60729</v>
      </c>
      <c r="AP14314" t="s">
        <v>61</v>
      </c>
      <c r="AS14314" t="s">
        <v>77199</v>
      </c>
      <c r="AT14314" t="s">
        <v>63</v>
      </c>
      <c r="AU14314">
        <v>1</v>
      </c>
      <c r="AV14314" t="s">
        <v>87</v>
      </c>
    </row>
    <row r="14315" spans="1:48" x14ac:dyDescent="0.25">
      <c r="A14315" s="1" t="s">
        <v>77200</v>
      </c>
      <c r="B14315" t="s">
        <v>191</v>
      </c>
      <c r="F14315" t="s">
        <v>75</v>
      </c>
      <c r="G14315" t="s">
        <v>75</v>
      </c>
      <c r="H14315" t="s">
        <v>75</v>
      </c>
      <c r="I14315" t="s">
        <v>75</v>
      </c>
      <c r="J14315" t="s">
        <v>158</v>
      </c>
      <c r="K14315" t="s">
        <v>3875</v>
      </c>
      <c r="L14315" t="s">
        <v>26</v>
      </c>
      <c r="M14315" t="s">
        <v>77201</v>
      </c>
      <c r="N14315" t="s">
        <v>27185</v>
      </c>
      <c r="O14315" t="s">
        <v>75</v>
      </c>
      <c r="R14315" t="s">
        <v>77202</v>
      </c>
      <c r="T14315" t="s">
        <v>75</v>
      </c>
      <c r="U14315" t="s">
        <v>75</v>
      </c>
      <c r="V14315" t="s">
        <v>75</v>
      </c>
      <c r="X14315" t="s">
        <v>53</v>
      </c>
      <c r="Z14315" t="s">
        <v>12536</v>
      </c>
      <c r="AA14315" t="s">
        <v>158</v>
      </c>
      <c r="AC14315" t="s">
        <v>81</v>
      </c>
      <c r="AD14315">
        <v>2014</v>
      </c>
      <c r="AE14315" t="s">
        <v>142</v>
      </c>
      <c r="AG14315" t="s">
        <v>77203</v>
      </c>
      <c r="AH14315" t="s">
        <v>77204</v>
      </c>
      <c r="AJ14315" t="s">
        <v>97</v>
      </c>
      <c r="AK14315" t="s">
        <v>98</v>
      </c>
      <c r="AL14315" t="s">
        <v>59</v>
      </c>
      <c r="AM14315" t="s">
        <v>75</v>
      </c>
      <c r="AO14315" t="s">
        <v>39125</v>
      </c>
      <c r="AP14315" t="s">
        <v>39926</v>
      </c>
      <c r="AR14315" t="s">
        <v>158</v>
      </c>
      <c r="AS14315" t="s">
        <v>77205</v>
      </c>
      <c r="AT14315" t="s">
        <v>114</v>
      </c>
      <c r="AV14315" t="s">
        <v>115</v>
      </c>
    </row>
    <row r="14316" spans="1:48" x14ac:dyDescent="0.25">
      <c r="A14316" s="1" t="s">
        <v>77206</v>
      </c>
      <c r="F14316" t="s">
        <v>75</v>
      </c>
      <c r="G14316" t="s">
        <v>75</v>
      </c>
      <c r="H14316" t="s">
        <v>75</v>
      </c>
      <c r="I14316" t="s">
        <v>75</v>
      </c>
      <c r="K14316" t="s">
        <v>1248</v>
      </c>
      <c r="L14316" t="s">
        <v>26</v>
      </c>
      <c r="M14316" t="s">
        <v>77207</v>
      </c>
      <c r="N14316" t="s">
        <v>4165</v>
      </c>
      <c r="O14316" t="s">
        <v>75</v>
      </c>
      <c r="V14316" t="s">
        <v>75</v>
      </c>
      <c r="X14316" t="s">
        <v>53</v>
      </c>
      <c r="Z14316" t="s">
        <v>31973</v>
      </c>
      <c r="AC14316" t="s">
        <v>81</v>
      </c>
      <c r="AD14316">
        <v>2014</v>
      </c>
      <c r="AE14316" t="s">
        <v>56</v>
      </c>
      <c r="AH14316" t="s">
        <v>77208</v>
      </c>
      <c r="AJ14316" t="s">
        <v>187</v>
      </c>
      <c r="AL14316" t="s">
        <v>59</v>
      </c>
      <c r="AM14316" t="s">
        <v>75</v>
      </c>
      <c r="AO14316" t="s">
        <v>38357</v>
      </c>
      <c r="AP14316" t="s">
        <v>61</v>
      </c>
      <c r="AS14316" t="s">
        <v>77209</v>
      </c>
      <c r="AT14316" t="s">
        <v>114</v>
      </c>
      <c r="AV14316" t="s">
        <v>115</v>
      </c>
    </row>
    <row r="14317" spans="1:48" x14ac:dyDescent="0.25">
      <c r="A14317" s="1" t="s">
        <v>77210</v>
      </c>
      <c r="F14317" t="s">
        <v>75</v>
      </c>
      <c r="G14317" t="s">
        <v>75</v>
      </c>
      <c r="H14317" t="s">
        <v>75</v>
      </c>
      <c r="I14317" t="s">
        <v>75</v>
      </c>
      <c r="K14317" t="s">
        <v>90</v>
      </c>
      <c r="L14317" t="s">
        <v>26</v>
      </c>
      <c r="M14317" t="s">
        <v>77211</v>
      </c>
      <c r="N14317" t="s">
        <v>1082</v>
      </c>
      <c r="O14317" t="s">
        <v>75</v>
      </c>
      <c r="X14317" t="s">
        <v>53</v>
      </c>
      <c r="Z14317" t="s">
        <v>77212</v>
      </c>
      <c r="AC14317" t="s">
        <v>81</v>
      </c>
      <c r="AD14317">
        <v>2014</v>
      </c>
      <c r="AE14317" t="s">
        <v>94</v>
      </c>
      <c r="AG14317" t="s">
        <v>77213</v>
      </c>
      <c r="AH14317" t="s">
        <v>77208</v>
      </c>
      <c r="AJ14317" t="s">
        <v>260</v>
      </c>
      <c r="AL14317" t="s">
        <v>99</v>
      </c>
      <c r="AM14317" t="s">
        <v>75</v>
      </c>
      <c r="AO14317" t="s">
        <v>38357</v>
      </c>
      <c r="AP14317" t="s">
        <v>339</v>
      </c>
      <c r="AS14317" t="s">
        <v>77214</v>
      </c>
      <c r="AT14317" t="s">
        <v>114</v>
      </c>
      <c r="AV14317" t="s">
        <v>115</v>
      </c>
    </row>
    <row r="14318" spans="1:48" x14ac:dyDescent="0.25">
      <c r="A14318" s="1" t="s">
        <v>77215</v>
      </c>
      <c r="F14318" t="s">
        <v>75</v>
      </c>
      <c r="G14318" t="s">
        <v>75</v>
      </c>
      <c r="H14318" t="s">
        <v>75</v>
      </c>
      <c r="I14318" t="s">
        <v>75</v>
      </c>
      <c r="K14318" t="s">
        <v>276</v>
      </c>
      <c r="L14318" t="s">
        <v>26</v>
      </c>
      <c r="M14318" t="s">
        <v>77216</v>
      </c>
      <c r="N14318" t="s">
        <v>4165</v>
      </c>
      <c r="O14318" t="s">
        <v>75</v>
      </c>
      <c r="V14318" t="s">
        <v>75</v>
      </c>
      <c r="X14318" t="s">
        <v>53</v>
      </c>
      <c r="Z14318" t="s">
        <v>77217</v>
      </c>
      <c r="AC14318" t="s">
        <v>81</v>
      </c>
      <c r="AD14318">
        <v>2014</v>
      </c>
      <c r="AE14318" t="s">
        <v>280</v>
      </c>
      <c r="AG14318" t="s">
        <v>77218</v>
      </c>
      <c r="AH14318" t="s">
        <v>77219</v>
      </c>
      <c r="AJ14318" t="s">
        <v>58</v>
      </c>
      <c r="AL14318" t="s">
        <v>59</v>
      </c>
      <c r="AM14318" t="s">
        <v>75</v>
      </c>
      <c r="AO14318" t="s">
        <v>61246</v>
      </c>
      <c r="AP14318" t="s">
        <v>61</v>
      </c>
      <c r="AS14318" t="s">
        <v>77220</v>
      </c>
      <c r="AT14318" t="s">
        <v>114</v>
      </c>
      <c r="AV14318" t="s">
        <v>115</v>
      </c>
    </row>
    <row r="14319" spans="1:48" x14ac:dyDescent="0.25">
      <c r="A14319" s="1" t="s">
        <v>77221</v>
      </c>
      <c r="F14319" t="s">
        <v>75</v>
      </c>
      <c r="G14319" t="s">
        <v>75</v>
      </c>
      <c r="H14319" t="s">
        <v>75</v>
      </c>
      <c r="I14319" t="s">
        <v>75</v>
      </c>
      <c r="K14319" t="s">
        <v>872</v>
      </c>
      <c r="L14319" t="s">
        <v>26</v>
      </c>
      <c r="M14319" t="s">
        <v>77222</v>
      </c>
      <c r="N14319" t="s">
        <v>61195</v>
      </c>
      <c r="O14319" t="s">
        <v>75</v>
      </c>
      <c r="V14319" t="s">
        <v>75</v>
      </c>
      <c r="X14319" t="s">
        <v>53</v>
      </c>
      <c r="Z14319" t="s">
        <v>31978</v>
      </c>
      <c r="AC14319" t="s">
        <v>81</v>
      </c>
      <c r="AD14319">
        <v>2014</v>
      </c>
      <c r="AE14319" t="s">
        <v>142</v>
      </c>
      <c r="AH14319" t="s">
        <v>77223</v>
      </c>
      <c r="AJ14319" t="s">
        <v>2262</v>
      </c>
      <c r="AL14319" t="s">
        <v>99</v>
      </c>
      <c r="AM14319" t="s">
        <v>75</v>
      </c>
      <c r="AO14319" t="s">
        <v>64863</v>
      </c>
      <c r="AP14319" t="s">
        <v>61</v>
      </c>
      <c r="AS14319" t="s">
        <v>77224</v>
      </c>
      <c r="AT14319" t="s">
        <v>63</v>
      </c>
      <c r="AU14319">
        <v>1</v>
      </c>
      <c r="AV14319" t="s">
        <v>87</v>
      </c>
    </row>
    <row r="14320" spans="1:48" x14ac:dyDescent="0.25">
      <c r="A14320" s="1" t="s">
        <v>77225</v>
      </c>
      <c r="F14320" t="s">
        <v>75</v>
      </c>
      <c r="G14320" t="s">
        <v>75</v>
      </c>
      <c r="H14320" t="s">
        <v>75</v>
      </c>
      <c r="I14320" t="s">
        <v>75</v>
      </c>
      <c r="K14320" t="s">
        <v>491</v>
      </c>
      <c r="L14320" t="s">
        <v>26</v>
      </c>
      <c r="M14320" t="s">
        <v>77226</v>
      </c>
      <c r="N14320" t="s">
        <v>13978</v>
      </c>
      <c r="O14320" t="s">
        <v>75</v>
      </c>
      <c r="X14320" t="s">
        <v>79</v>
      </c>
      <c r="Z14320" t="s">
        <v>53318</v>
      </c>
      <c r="AC14320" t="s">
        <v>81</v>
      </c>
      <c r="AD14320">
        <v>2014</v>
      </c>
      <c r="AE14320" t="s">
        <v>142</v>
      </c>
      <c r="AG14320" t="s">
        <v>77227</v>
      </c>
      <c r="AH14320" t="s">
        <v>77228</v>
      </c>
      <c r="AJ14320" t="s">
        <v>518</v>
      </c>
      <c r="AL14320" t="s">
        <v>99</v>
      </c>
      <c r="AM14320" t="s">
        <v>75</v>
      </c>
      <c r="AO14320" t="s">
        <v>77229</v>
      </c>
      <c r="AP14320" t="s">
        <v>61</v>
      </c>
      <c r="AS14320" t="s">
        <v>77230</v>
      </c>
      <c r="AT14320" t="s">
        <v>114</v>
      </c>
      <c r="AV14320" t="s">
        <v>115</v>
      </c>
    </row>
    <row r="14321" spans="1:48" x14ac:dyDescent="0.25">
      <c r="A14321" s="1" t="s">
        <v>77231</v>
      </c>
      <c r="F14321" t="s">
        <v>75</v>
      </c>
      <c r="G14321" t="s">
        <v>75</v>
      </c>
      <c r="H14321" t="s">
        <v>75</v>
      </c>
      <c r="I14321" t="s">
        <v>75</v>
      </c>
      <c r="K14321" t="s">
        <v>2538</v>
      </c>
      <c r="L14321" t="s">
        <v>50</v>
      </c>
      <c r="M14321" t="s">
        <v>77232</v>
      </c>
      <c r="N14321" t="s">
        <v>5808</v>
      </c>
      <c r="O14321" t="s">
        <v>75</v>
      </c>
      <c r="V14321" t="s">
        <v>158</v>
      </c>
      <c r="X14321" t="s">
        <v>53</v>
      </c>
      <c r="Z14321" t="s">
        <v>12548</v>
      </c>
      <c r="AC14321" t="s">
        <v>81</v>
      </c>
      <c r="AD14321">
        <v>2014</v>
      </c>
      <c r="AE14321" t="s">
        <v>82</v>
      </c>
      <c r="AG14321" t="s">
        <v>77233</v>
      </c>
      <c r="AH14321" t="s">
        <v>77234</v>
      </c>
      <c r="AJ14321" t="s">
        <v>426</v>
      </c>
      <c r="AL14321" t="s">
        <v>146</v>
      </c>
      <c r="AM14321" t="s">
        <v>75</v>
      </c>
      <c r="AO14321" t="s">
        <v>61246</v>
      </c>
      <c r="AP14321" t="s">
        <v>61</v>
      </c>
      <c r="AS14321" t="s">
        <v>77235</v>
      </c>
      <c r="AT14321" t="s">
        <v>114</v>
      </c>
      <c r="AV14321" t="s">
        <v>115</v>
      </c>
    </row>
    <row r="14322" spans="1:48" x14ac:dyDescent="0.25">
      <c r="A14322" s="1" t="s">
        <v>77236</v>
      </c>
      <c r="F14322" t="s">
        <v>75</v>
      </c>
      <c r="G14322" t="s">
        <v>75</v>
      </c>
      <c r="H14322" t="s">
        <v>75</v>
      </c>
      <c r="I14322" t="s">
        <v>75</v>
      </c>
      <c r="K14322" t="s">
        <v>128</v>
      </c>
      <c r="L14322" t="s">
        <v>26</v>
      </c>
      <c r="M14322" t="s">
        <v>77237</v>
      </c>
      <c r="N14322" t="s">
        <v>39664</v>
      </c>
      <c r="O14322" t="s">
        <v>75</v>
      </c>
      <c r="X14322" t="s">
        <v>53</v>
      </c>
      <c r="Z14322" t="s">
        <v>12554</v>
      </c>
      <c r="AC14322" t="s">
        <v>81</v>
      </c>
      <c r="AD14322">
        <v>2014</v>
      </c>
      <c r="AE14322" t="s">
        <v>56</v>
      </c>
      <c r="AH14322" t="s">
        <v>77238</v>
      </c>
      <c r="AJ14322" t="s">
        <v>260</v>
      </c>
      <c r="AL14322" t="s">
        <v>59</v>
      </c>
      <c r="AM14322" t="s">
        <v>75</v>
      </c>
      <c r="AO14322" t="s">
        <v>60859</v>
      </c>
      <c r="AP14322" t="s">
        <v>339</v>
      </c>
      <c r="AS14322" t="s">
        <v>77239</v>
      </c>
      <c r="AT14322" t="s">
        <v>114</v>
      </c>
      <c r="AV14322" t="s">
        <v>115</v>
      </c>
    </row>
    <row r="14323" spans="1:48" x14ac:dyDescent="0.25">
      <c r="A14323" s="1" t="s">
        <v>77240</v>
      </c>
      <c r="B14323" t="s">
        <v>89</v>
      </c>
      <c r="D14323" t="s">
        <v>58</v>
      </c>
      <c r="E14323" t="s">
        <v>18631</v>
      </c>
      <c r="F14323" t="s">
        <v>158</v>
      </c>
      <c r="G14323" t="s">
        <v>75</v>
      </c>
      <c r="H14323" t="s">
        <v>75</v>
      </c>
      <c r="I14323" t="s">
        <v>75</v>
      </c>
      <c r="J14323" t="s">
        <v>75</v>
      </c>
      <c r="K14323" t="s">
        <v>105</v>
      </c>
      <c r="L14323" t="s">
        <v>50</v>
      </c>
      <c r="M14323" t="s">
        <v>77241</v>
      </c>
      <c r="N14323" t="s">
        <v>61195</v>
      </c>
      <c r="O14323" t="s">
        <v>158</v>
      </c>
      <c r="T14323" t="s">
        <v>75</v>
      </c>
      <c r="U14323" t="s">
        <v>75</v>
      </c>
      <c r="V14323" t="s">
        <v>75</v>
      </c>
      <c r="W14323" t="s">
        <v>18650</v>
      </c>
      <c r="X14323" t="s">
        <v>79</v>
      </c>
      <c r="Z14323" t="s">
        <v>32002</v>
      </c>
      <c r="AA14323" t="s">
        <v>75</v>
      </c>
      <c r="AC14323" t="s">
        <v>81</v>
      </c>
      <c r="AD14323">
        <v>2014</v>
      </c>
      <c r="AE14323" t="s">
        <v>109</v>
      </c>
      <c r="AH14323" t="s">
        <v>77242</v>
      </c>
      <c r="AJ14323" t="s">
        <v>2262</v>
      </c>
      <c r="AK14323" t="s">
        <v>98</v>
      </c>
      <c r="AL14323" t="s">
        <v>59</v>
      </c>
      <c r="AM14323" t="s">
        <v>75</v>
      </c>
      <c r="AN14323" t="s">
        <v>167</v>
      </c>
      <c r="AO14323" t="s">
        <v>77243</v>
      </c>
      <c r="AP14323" t="s">
        <v>102</v>
      </c>
      <c r="AQ14323" t="s">
        <v>18654</v>
      </c>
      <c r="AR14323" t="s">
        <v>158</v>
      </c>
      <c r="AS14323" t="s">
        <v>77244</v>
      </c>
      <c r="AT14323" t="s">
        <v>237</v>
      </c>
      <c r="AV14323" t="s">
        <v>115</v>
      </c>
    </row>
    <row r="14324" spans="1:48" x14ac:dyDescent="0.25">
      <c r="A14324" s="1" t="s">
        <v>77245</v>
      </c>
      <c r="B14324" t="s">
        <v>170</v>
      </c>
      <c r="F14324" t="s">
        <v>75</v>
      </c>
      <c r="G14324" t="s">
        <v>75</v>
      </c>
      <c r="H14324" t="s">
        <v>75</v>
      </c>
      <c r="I14324" t="s">
        <v>75</v>
      </c>
      <c r="J14324" t="s">
        <v>75</v>
      </c>
      <c r="K14324" t="s">
        <v>760</v>
      </c>
      <c r="L14324" t="s">
        <v>26</v>
      </c>
      <c r="M14324" t="s">
        <v>77246</v>
      </c>
      <c r="N14324" t="s">
        <v>3275</v>
      </c>
      <c r="O14324" t="s">
        <v>75</v>
      </c>
      <c r="T14324" t="s">
        <v>75</v>
      </c>
      <c r="U14324" t="s">
        <v>75</v>
      </c>
      <c r="V14324" t="s">
        <v>75</v>
      </c>
      <c r="X14324" t="s">
        <v>53</v>
      </c>
      <c r="Z14324" t="s">
        <v>12566</v>
      </c>
      <c r="AA14324" t="s">
        <v>75</v>
      </c>
      <c r="AC14324" t="s">
        <v>81</v>
      </c>
      <c r="AD14324">
        <v>2014</v>
      </c>
      <c r="AE14324" t="s">
        <v>94</v>
      </c>
      <c r="AH14324" t="s">
        <v>77247</v>
      </c>
      <c r="AJ14324" t="s">
        <v>450</v>
      </c>
      <c r="AK14324" t="s">
        <v>451</v>
      </c>
      <c r="AL14324" t="s">
        <v>59</v>
      </c>
      <c r="AM14324" t="s">
        <v>75</v>
      </c>
      <c r="AN14324" t="s">
        <v>100</v>
      </c>
      <c r="AO14324" t="s">
        <v>39917</v>
      </c>
      <c r="AP14324" t="s">
        <v>102</v>
      </c>
      <c r="AR14324" t="s">
        <v>75</v>
      </c>
      <c r="AS14324" t="s">
        <v>77248</v>
      </c>
      <c r="AT14324" t="s">
        <v>63</v>
      </c>
      <c r="AU14324">
        <v>1</v>
      </c>
      <c r="AV14324" t="s">
        <v>87</v>
      </c>
    </row>
    <row r="14325" spans="1:48" x14ac:dyDescent="0.25">
      <c r="A14325" s="1" t="s">
        <v>77249</v>
      </c>
      <c r="F14325" t="s">
        <v>75</v>
      </c>
      <c r="G14325" t="s">
        <v>75</v>
      </c>
      <c r="H14325" t="s">
        <v>75</v>
      </c>
      <c r="I14325" t="s">
        <v>75</v>
      </c>
      <c r="J14325" t="s">
        <v>75</v>
      </c>
      <c r="K14325" t="s">
        <v>768</v>
      </c>
      <c r="L14325" t="s">
        <v>26</v>
      </c>
      <c r="M14325" t="s">
        <v>77250</v>
      </c>
      <c r="N14325" t="s">
        <v>59013</v>
      </c>
      <c r="O14325" t="s">
        <v>75</v>
      </c>
      <c r="T14325" t="s">
        <v>75</v>
      </c>
      <c r="U14325" t="s">
        <v>75</v>
      </c>
      <c r="V14325" t="s">
        <v>75</v>
      </c>
      <c r="X14325" t="s">
        <v>53</v>
      </c>
      <c r="Z14325" t="s">
        <v>12578</v>
      </c>
      <c r="AA14325" t="s">
        <v>75</v>
      </c>
      <c r="AC14325" t="s">
        <v>55</v>
      </c>
      <c r="AD14325">
        <v>2014</v>
      </c>
      <c r="AE14325" t="s">
        <v>142</v>
      </c>
      <c r="AH14325" t="s">
        <v>77251</v>
      </c>
      <c r="AJ14325" t="s">
        <v>848</v>
      </c>
      <c r="AL14325" t="s">
        <v>59</v>
      </c>
      <c r="AM14325" t="s">
        <v>75</v>
      </c>
      <c r="AO14325" t="s">
        <v>77252</v>
      </c>
      <c r="AP14325" t="s">
        <v>61</v>
      </c>
      <c r="AR14325" t="s">
        <v>75</v>
      </c>
      <c r="AS14325" t="s">
        <v>77253</v>
      </c>
      <c r="AT14325" t="s">
        <v>114</v>
      </c>
      <c r="AV14325" t="s">
        <v>115</v>
      </c>
    </row>
    <row r="14326" spans="1:48" x14ac:dyDescent="0.25">
      <c r="A14326" s="1" t="s">
        <v>77254</v>
      </c>
      <c r="B14326" t="s">
        <v>40481</v>
      </c>
      <c r="D14326" t="s">
        <v>18791</v>
      </c>
      <c r="E14326" t="s">
        <v>18631</v>
      </c>
      <c r="F14326" t="s">
        <v>158</v>
      </c>
      <c r="G14326" t="s">
        <v>75</v>
      </c>
      <c r="H14326" t="s">
        <v>75</v>
      </c>
      <c r="I14326" t="s">
        <v>75</v>
      </c>
      <c r="J14326" t="s">
        <v>75</v>
      </c>
      <c r="K14326" t="s">
        <v>768</v>
      </c>
      <c r="L14326" t="s">
        <v>26</v>
      </c>
      <c r="M14326" t="s">
        <v>77255</v>
      </c>
      <c r="N14326" t="s">
        <v>45092</v>
      </c>
      <c r="O14326" t="s">
        <v>158</v>
      </c>
      <c r="T14326" t="s">
        <v>75</v>
      </c>
      <c r="U14326" t="s">
        <v>75</v>
      </c>
      <c r="V14326" t="s">
        <v>158</v>
      </c>
      <c r="W14326" t="s">
        <v>18633</v>
      </c>
      <c r="X14326" t="s">
        <v>173</v>
      </c>
      <c r="Z14326" t="s">
        <v>12592</v>
      </c>
      <c r="AA14326" t="s">
        <v>75</v>
      </c>
      <c r="AC14326" t="s">
        <v>417</v>
      </c>
      <c r="AD14326">
        <v>2014</v>
      </c>
      <c r="AE14326" t="s">
        <v>142</v>
      </c>
      <c r="AH14326" t="s">
        <v>77256</v>
      </c>
      <c r="AJ14326" t="s">
        <v>133</v>
      </c>
      <c r="AK14326" t="s">
        <v>145</v>
      </c>
      <c r="AL14326" t="s">
        <v>59</v>
      </c>
      <c r="AM14326" t="s">
        <v>75</v>
      </c>
      <c r="AO14326" t="s">
        <v>77257</v>
      </c>
      <c r="AP14326" t="s">
        <v>39926</v>
      </c>
      <c r="AQ14326" t="s">
        <v>18654</v>
      </c>
      <c r="AR14326" t="s">
        <v>158</v>
      </c>
      <c r="AS14326" t="s">
        <v>77258</v>
      </c>
      <c r="AT14326" t="s">
        <v>114</v>
      </c>
      <c r="AV14326" t="s">
        <v>115</v>
      </c>
    </row>
    <row r="14327" spans="1:48" x14ac:dyDescent="0.25">
      <c r="A14327" s="1" t="s">
        <v>77259</v>
      </c>
      <c r="B14327" t="s">
        <v>117</v>
      </c>
      <c r="F14327" t="s">
        <v>75</v>
      </c>
      <c r="G14327" t="s">
        <v>75</v>
      </c>
      <c r="H14327" t="s">
        <v>75</v>
      </c>
      <c r="I14327" t="s">
        <v>75</v>
      </c>
      <c r="J14327" t="s">
        <v>75</v>
      </c>
      <c r="K14327" t="s">
        <v>768</v>
      </c>
      <c r="L14327" t="s">
        <v>26</v>
      </c>
      <c r="M14327" t="s">
        <v>77260</v>
      </c>
      <c r="N14327" t="s">
        <v>4165</v>
      </c>
      <c r="O14327" t="s">
        <v>75</v>
      </c>
      <c r="T14327" t="s">
        <v>75</v>
      </c>
      <c r="U14327" t="s">
        <v>75</v>
      </c>
      <c r="V14327" t="s">
        <v>75</v>
      </c>
      <c r="X14327" t="s">
        <v>79</v>
      </c>
      <c r="Z14327" t="s">
        <v>32025</v>
      </c>
      <c r="AA14327" t="s">
        <v>75</v>
      </c>
      <c r="AC14327" t="s">
        <v>81</v>
      </c>
      <c r="AD14327">
        <v>2014</v>
      </c>
      <c r="AE14327" t="s">
        <v>142</v>
      </c>
      <c r="AG14327" t="s">
        <v>77261</v>
      </c>
      <c r="AH14327" t="s">
        <v>64892</v>
      </c>
      <c r="AJ14327" t="s">
        <v>789</v>
      </c>
      <c r="AK14327" t="s">
        <v>98</v>
      </c>
      <c r="AL14327" t="s">
        <v>59</v>
      </c>
      <c r="AM14327" t="s">
        <v>75</v>
      </c>
      <c r="AN14327" t="s">
        <v>147</v>
      </c>
      <c r="AO14327" t="s">
        <v>77262</v>
      </c>
      <c r="AP14327" t="s">
        <v>149</v>
      </c>
      <c r="AR14327" t="s">
        <v>158</v>
      </c>
      <c r="AS14327" t="s">
        <v>77263</v>
      </c>
      <c r="AT14327" t="s">
        <v>114</v>
      </c>
      <c r="AV14327" t="s">
        <v>115</v>
      </c>
    </row>
    <row r="14328" spans="1:48" x14ac:dyDescent="0.25">
      <c r="A14328" s="1" t="s">
        <v>77264</v>
      </c>
      <c r="B14328" t="s">
        <v>181</v>
      </c>
      <c r="D14328" t="s">
        <v>58</v>
      </c>
      <c r="E14328" t="s">
        <v>18612</v>
      </c>
      <c r="F14328" t="s">
        <v>75</v>
      </c>
      <c r="G14328" t="s">
        <v>75</v>
      </c>
      <c r="H14328" t="s">
        <v>75</v>
      </c>
      <c r="I14328" t="s">
        <v>75</v>
      </c>
      <c r="J14328" t="s">
        <v>75</v>
      </c>
      <c r="K14328" t="s">
        <v>768</v>
      </c>
      <c r="L14328" t="s">
        <v>26</v>
      </c>
      <c r="M14328" t="s">
        <v>77265</v>
      </c>
      <c r="N14328" t="s">
        <v>13942</v>
      </c>
      <c r="O14328" t="s">
        <v>158</v>
      </c>
      <c r="R14328" t="s">
        <v>77266</v>
      </c>
      <c r="T14328" t="s">
        <v>75</v>
      </c>
      <c r="U14328" t="s">
        <v>75</v>
      </c>
      <c r="V14328" t="s">
        <v>158</v>
      </c>
      <c r="W14328" t="s">
        <v>18802</v>
      </c>
      <c r="X14328" t="s">
        <v>79</v>
      </c>
      <c r="Z14328" t="s">
        <v>12600</v>
      </c>
      <c r="AA14328" t="s">
        <v>75</v>
      </c>
      <c r="AC14328" t="s">
        <v>308</v>
      </c>
      <c r="AD14328">
        <v>2014</v>
      </c>
      <c r="AE14328" t="s">
        <v>142</v>
      </c>
      <c r="AG14328" t="s">
        <v>77267</v>
      </c>
      <c r="AH14328" t="s">
        <v>77268</v>
      </c>
      <c r="AJ14328" t="s">
        <v>133</v>
      </c>
      <c r="AK14328" t="s">
        <v>145</v>
      </c>
      <c r="AL14328" t="s">
        <v>59</v>
      </c>
      <c r="AM14328" t="s">
        <v>75</v>
      </c>
      <c r="AN14328" t="s">
        <v>167</v>
      </c>
      <c r="AO14328" t="s">
        <v>39023</v>
      </c>
      <c r="AP14328" t="s">
        <v>102</v>
      </c>
      <c r="AQ14328" t="s">
        <v>18620</v>
      </c>
      <c r="AR14328" t="s">
        <v>75</v>
      </c>
      <c r="AS14328" t="s">
        <v>77269</v>
      </c>
      <c r="AT14328" t="s">
        <v>114</v>
      </c>
      <c r="AV14328" t="s">
        <v>115</v>
      </c>
    </row>
    <row r="14329" spans="1:48" x14ac:dyDescent="0.25">
      <c r="A14329" s="1" t="s">
        <v>77270</v>
      </c>
      <c r="B14329" t="s">
        <v>137</v>
      </c>
      <c r="D14329" t="s">
        <v>18791</v>
      </c>
      <c r="E14329" t="s">
        <v>18631</v>
      </c>
      <c r="F14329" t="s">
        <v>158</v>
      </c>
      <c r="G14329" t="s">
        <v>75</v>
      </c>
      <c r="H14329" t="s">
        <v>75</v>
      </c>
      <c r="I14329" t="s">
        <v>75</v>
      </c>
      <c r="J14329" t="s">
        <v>75</v>
      </c>
      <c r="K14329" t="s">
        <v>768</v>
      </c>
      <c r="L14329" t="s">
        <v>26</v>
      </c>
      <c r="M14329" t="s">
        <v>77271</v>
      </c>
      <c r="N14329" t="s">
        <v>59013</v>
      </c>
      <c r="O14329" t="s">
        <v>158</v>
      </c>
      <c r="T14329" t="s">
        <v>75</v>
      </c>
      <c r="U14329" t="s">
        <v>75</v>
      </c>
      <c r="V14329" t="s">
        <v>75</v>
      </c>
      <c r="W14329" t="s">
        <v>18650</v>
      </c>
      <c r="X14329" t="s">
        <v>53</v>
      </c>
      <c r="Z14329" t="s">
        <v>12606</v>
      </c>
      <c r="AA14329" t="s">
        <v>75</v>
      </c>
      <c r="AC14329" t="s">
        <v>81</v>
      </c>
      <c r="AD14329">
        <v>2014</v>
      </c>
      <c r="AE14329" t="s">
        <v>142</v>
      </c>
      <c r="AH14329" t="s">
        <v>77272</v>
      </c>
      <c r="AJ14329" t="s">
        <v>84</v>
      </c>
      <c r="AK14329" t="s">
        <v>98</v>
      </c>
      <c r="AL14329" t="s">
        <v>59</v>
      </c>
      <c r="AM14329" t="s">
        <v>75</v>
      </c>
      <c r="AN14329" t="s">
        <v>167</v>
      </c>
      <c r="AO14329" t="s">
        <v>38944</v>
      </c>
      <c r="AP14329" t="s">
        <v>149</v>
      </c>
      <c r="AQ14329" t="s">
        <v>18654</v>
      </c>
      <c r="AR14329" t="s">
        <v>158</v>
      </c>
      <c r="AS14329" t="s">
        <v>77273</v>
      </c>
      <c r="AT14329" t="s">
        <v>63</v>
      </c>
      <c r="AU14329">
        <v>0</v>
      </c>
      <c r="AV14329" t="s">
        <v>64</v>
      </c>
    </row>
    <row r="14330" spans="1:48" x14ac:dyDescent="0.25">
      <c r="A14330" s="1" t="s">
        <v>77274</v>
      </c>
      <c r="F14330" t="s">
        <v>75</v>
      </c>
      <c r="G14330" t="s">
        <v>75</v>
      </c>
      <c r="H14330" t="s">
        <v>75</v>
      </c>
      <c r="I14330" t="s">
        <v>75</v>
      </c>
      <c r="J14330" t="s">
        <v>75</v>
      </c>
      <c r="K14330" t="s">
        <v>768</v>
      </c>
      <c r="L14330" t="s">
        <v>26</v>
      </c>
      <c r="M14330" t="s">
        <v>77275</v>
      </c>
      <c r="N14330" t="s">
        <v>1061</v>
      </c>
      <c r="O14330" t="s">
        <v>75</v>
      </c>
      <c r="T14330" t="s">
        <v>75</v>
      </c>
      <c r="U14330" t="s">
        <v>75</v>
      </c>
      <c r="V14330" t="s">
        <v>75</v>
      </c>
      <c r="X14330" t="s">
        <v>79</v>
      </c>
      <c r="Z14330" t="s">
        <v>32042</v>
      </c>
      <c r="AA14330" t="s">
        <v>75</v>
      </c>
      <c r="AC14330" t="s">
        <v>308</v>
      </c>
      <c r="AD14330">
        <v>2014</v>
      </c>
      <c r="AE14330" t="s">
        <v>142</v>
      </c>
      <c r="AG14330" t="s">
        <v>77276</v>
      </c>
      <c r="AH14330" t="s">
        <v>77277</v>
      </c>
      <c r="AJ14330" t="s">
        <v>2907</v>
      </c>
      <c r="AL14330" t="s">
        <v>59</v>
      </c>
      <c r="AM14330" t="s">
        <v>75</v>
      </c>
      <c r="AO14330" t="s">
        <v>77278</v>
      </c>
      <c r="AP14330" t="s">
        <v>61</v>
      </c>
      <c r="AR14330" t="s">
        <v>75</v>
      </c>
      <c r="AS14330" t="s">
        <v>77279</v>
      </c>
      <c r="AT14330" t="s">
        <v>63</v>
      </c>
      <c r="AU14330">
        <v>0</v>
      </c>
      <c r="AV14330" t="s">
        <v>64</v>
      </c>
    </row>
    <row r="14331" spans="1:48" x14ac:dyDescent="0.25">
      <c r="A14331" s="1" t="s">
        <v>77280</v>
      </c>
      <c r="B14331" t="s">
        <v>170</v>
      </c>
      <c r="F14331" t="s">
        <v>75</v>
      </c>
      <c r="G14331" t="s">
        <v>75</v>
      </c>
      <c r="H14331" t="s">
        <v>75</v>
      </c>
      <c r="I14331" t="s">
        <v>75</v>
      </c>
      <c r="J14331" t="s">
        <v>75</v>
      </c>
      <c r="K14331" t="s">
        <v>922</v>
      </c>
      <c r="L14331" t="s">
        <v>50</v>
      </c>
      <c r="M14331" t="s">
        <v>77281</v>
      </c>
      <c r="N14331" t="s">
        <v>50706</v>
      </c>
      <c r="O14331" t="s">
        <v>75</v>
      </c>
      <c r="T14331" t="s">
        <v>75</v>
      </c>
      <c r="U14331" t="s">
        <v>75</v>
      </c>
      <c r="V14331" t="s">
        <v>75</v>
      </c>
      <c r="X14331" t="s">
        <v>53</v>
      </c>
      <c r="Z14331" t="s">
        <v>77282</v>
      </c>
      <c r="AA14331" t="s">
        <v>75</v>
      </c>
      <c r="AC14331" t="s">
        <v>81</v>
      </c>
      <c r="AD14331">
        <v>2014</v>
      </c>
      <c r="AE14331" t="s">
        <v>56</v>
      </c>
      <c r="AG14331" t="s">
        <v>77283</v>
      </c>
      <c r="AH14331" t="s">
        <v>77284</v>
      </c>
      <c r="AJ14331" t="s">
        <v>537</v>
      </c>
      <c r="AK14331" t="s">
        <v>98</v>
      </c>
      <c r="AL14331" t="s">
        <v>59</v>
      </c>
      <c r="AM14331" t="s">
        <v>75</v>
      </c>
      <c r="AN14331" t="s">
        <v>147</v>
      </c>
      <c r="AO14331" t="s">
        <v>62910</v>
      </c>
      <c r="AP14331" t="s">
        <v>149</v>
      </c>
      <c r="AR14331" t="s">
        <v>158</v>
      </c>
      <c r="AS14331" t="s">
        <v>77285</v>
      </c>
      <c r="AT14331" t="s">
        <v>114</v>
      </c>
      <c r="AV14331" t="s">
        <v>115</v>
      </c>
    </row>
    <row r="14332" spans="1:48" x14ac:dyDescent="0.25">
      <c r="A14332" s="1" t="s">
        <v>77286</v>
      </c>
      <c r="B14332" t="s">
        <v>181</v>
      </c>
      <c r="D14332" t="s">
        <v>18918</v>
      </c>
      <c r="E14332" t="s">
        <v>18631</v>
      </c>
      <c r="F14332" t="s">
        <v>158</v>
      </c>
      <c r="G14332" t="s">
        <v>75</v>
      </c>
      <c r="H14332" t="s">
        <v>75</v>
      </c>
      <c r="I14332" t="s">
        <v>75</v>
      </c>
      <c r="J14332" t="s">
        <v>75</v>
      </c>
      <c r="K14332" t="s">
        <v>1137</v>
      </c>
      <c r="L14332" t="s">
        <v>26</v>
      </c>
      <c r="M14332" t="s">
        <v>77287</v>
      </c>
      <c r="N14332" t="s">
        <v>39101</v>
      </c>
      <c r="O14332" t="s">
        <v>158</v>
      </c>
      <c r="T14332" t="s">
        <v>75</v>
      </c>
      <c r="U14332" t="s">
        <v>75</v>
      </c>
      <c r="V14332" t="s">
        <v>75</v>
      </c>
      <c r="W14332" t="s">
        <v>18650</v>
      </c>
      <c r="X14332" t="s">
        <v>53</v>
      </c>
      <c r="Z14332" t="s">
        <v>12614</v>
      </c>
      <c r="AA14332" t="s">
        <v>75</v>
      </c>
      <c r="AC14332" t="s">
        <v>55</v>
      </c>
      <c r="AD14332">
        <v>2014</v>
      </c>
      <c r="AE14332" t="s">
        <v>142</v>
      </c>
      <c r="AH14332" t="s">
        <v>77288</v>
      </c>
      <c r="AJ14332" t="s">
        <v>133</v>
      </c>
      <c r="AK14332" t="s">
        <v>133</v>
      </c>
      <c r="AL14332" t="s">
        <v>59</v>
      </c>
      <c r="AM14332" t="s">
        <v>75</v>
      </c>
      <c r="AN14332" t="s">
        <v>167</v>
      </c>
      <c r="AO14332" t="s">
        <v>43532</v>
      </c>
      <c r="AP14332" t="s">
        <v>149</v>
      </c>
      <c r="AQ14332" t="s">
        <v>18654</v>
      </c>
      <c r="AR14332" t="s">
        <v>75</v>
      </c>
      <c r="AS14332" t="s">
        <v>77289</v>
      </c>
      <c r="AT14332" t="s">
        <v>114</v>
      </c>
      <c r="AV14332" t="s">
        <v>115</v>
      </c>
    </row>
    <row r="14333" spans="1:48" x14ac:dyDescent="0.25">
      <c r="A14333" s="1" t="s">
        <v>77290</v>
      </c>
      <c r="B14333" t="s">
        <v>170</v>
      </c>
      <c r="F14333" t="s">
        <v>75</v>
      </c>
      <c r="G14333" t="s">
        <v>75</v>
      </c>
      <c r="H14333" t="s">
        <v>75</v>
      </c>
      <c r="I14333" t="s">
        <v>75</v>
      </c>
      <c r="J14333" t="s">
        <v>75</v>
      </c>
      <c r="K14333" t="s">
        <v>2782</v>
      </c>
      <c r="L14333" t="s">
        <v>304</v>
      </c>
      <c r="M14333" t="s">
        <v>77291</v>
      </c>
      <c r="N14333" t="s">
        <v>44891</v>
      </c>
      <c r="O14333" t="s">
        <v>75</v>
      </c>
      <c r="T14333" t="s">
        <v>75</v>
      </c>
      <c r="U14333" t="s">
        <v>75</v>
      </c>
      <c r="V14333" t="s">
        <v>75</v>
      </c>
      <c r="X14333" t="s">
        <v>53</v>
      </c>
      <c r="Z14333" t="s">
        <v>12621</v>
      </c>
      <c r="AA14333" t="s">
        <v>75</v>
      </c>
      <c r="AC14333" t="s">
        <v>69</v>
      </c>
      <c r="AD14333">
        <v>2014</v>
      </c>
      <c r="AE14333" t="s">
        <v>142</v>
      </c>
      <c r="AH14333" t="s">
        <v>77292</v>
      </c>
      <c r="AJ14333" t="s">
        <v>133</v>
      </c>
      <c r="AK14333" t="s">
        <v>133</v>
      </c>
      <c r="AL14333" t="s">
        <v>59</v>
      </c>
      <c r="AM14333" t="s">
        <v>75</v>
      </c>
      <c r="AN14333" t="s">
        <v>100</v>
      </c>
      <c r="AO14333" t="s">
        <v>38680</v>
      </c>
      <c r="AP14333" t="s">
        <v>149</v>
      </c>
      <c r="AR14333" t="s">
        <v>75</v>
      </c>
      <c r="AS14333" t="s">
        <v>77293</v>
      </c>
      <c r="AT14333" t="s">
        <v>237</v>
      </c>
      <c r="AV14333" t="s">
        <v>115</v>
      </c>
    </row>
    <row r="14334" spans="1:48" x14ac:dyDescent="0.25">
      <c r="A14334" s="1" t="s">
        <v>77294</v>
      </c>
      <c r="B14334" t="s">
        <v>25184</v>
      </c>
      <c r="F14334" t="s">
        <v>75</v>
      </c>
      <c r="G14334" t="s">
        <v>75</v>
      </c>
      <c r="H14334" t="s">
        <v>75</v>
      </c>
      <c r="I14334" t="s">
        <v>75</v>
      </c>
      <c r="J14334" t="s">
        <v>75</v>
      </c>
      <c r="K14334" t="s">
        <v>3621</v>
      </c>
      <c r="L14334" t="s">
        <v>304</v>
      </c>
      <c r="M14334" t="s">
        <v>77295</v>
      </c>
      <c r="N14334" t="s">
        <v>17566</v>
      </c>
      <c r="O14334" t="s">
        <v>75</v>
      </c>
      <c r="T14334" t="s">
        <v>75</v>
      </c>
      <c r="U14334" t="s">
        <v>75</v>
      </c>
      <c r="V14334" t="s">
        <v>75</v>
      </c>
      <c r="X14334" t="s">
        <v>79</v>
      </c>
      <c r="Z14334" t="s">
        <v>77296</v>
      </c>
      <c r="AA14334" t="s">
        <v>75</v>
      </c>
      <c r="AC14334" t="s">
        <v>81</v>
      </c>
      <c r="AD14334">
        <v>2014</v>
      </c>
      <c r="AE14334" t="s">
        <v>142</v>
      </c>
      <c r="AH14334" t="s">
        <v>77297</v>
      </c>
      <c r="AJ14334" t="s">
        <v>133</v>
      </c>
      <c r="AK14334" t="s">
        <v>133</v>
      </c>
      <c r="AL14334" t="s">
        <v>59</v>
      </c>
      <c r="AM14334" t="s">
        <v>75</v>
      </c>
      <c r="AO14334" t="s">
        <v>77298</v>
      </c>
      <c r="AP14334" t="s">
        <v>39926</v>
      </c>
      <c r="AR14334" t="s">
        <v>75</v>
      </c>
      <c r="AS14334" t="s">
        <v>77299</v>
      </c>
      <c r="AT14334" t="s">
        <v>114</v>
      </c>
      <c r="AV14334" t="s">
        <v>115</v>
      </c>
    </row>
    <row r="14335" spans="1:48" x14ac:dyDescent="0.25">
      <c r="A14335" s="1" t="s">
        <v>77300</v>
      </c>
      <c r="F14335" t="s">
        <v>75</v>
      </c>
      <c r="G14335" t="s">
        <v>75</v>
      </c>
      <c r="H14335" t="s">
        <v>75</v>
      </c>
      <c r="I14335" t="s">
        <v>75</v>
      </c>
      <c r="K14335" t="s">
        <v>128</v>
      </c>
      <c r="L14335" t="s">
        <v>26</v>
      </c>
      <c r="M14335" t="s">
        <v>77301</v>
      </c>
      <c r="N14335" t="s">
        <v>16908</v>
      </c>
      <c r="O14335" t="s">
        <v>75</v>
      </c>
      <c r="X14335" t="s">
        <v>53</v>
      </c>
      <c r="Z14335" t="s">
        <v>12626</v>
      </c>
      <c r="AC14335" t="s">
        <v>81</v>
      </c>
      <c r="AD14335">
        <v>2014</v>
      </c>
      <c r="AE14335" t="s">
        <v>56</v>
      </c>
      <c r="AG14335" t="s">
        <v>77302</v>
      </c>
      <c r="AH14335" t="s">
        <v>77303</v>
      </c>
      <c r="AJ14335" t="s">
        <v>71</v>
      </c>
      <c r="AL14335" t="s">
        <v>99</v>
      </c>
      <c r="AM14335" t="s">
        <v>75</v>
      </c>
      <c r="AO14335" t="s">
        <v>60859</v>
      </c>
      <c r="AP14335" t="s">
        <v>339</v>
      </c>
      <c r="AS14335" t="s">
        <v>77304</v>
      </c>
      <c r="AT14335" t="s">
        <v>2855</v>
      </c>
      <c r="AV14335" t="s">
        <v>115</v>
      </c>
    </row>
    <row r="14336" spans="1:48" x14ac:dyDescent="0.25">
      <c r="A14336" s="1" t="s">
        <v>77305</v>
      </c>
      <c r="B14336" t="s">
        <v>25184</v>
      </c>
      <c r="F14336" t="s">
        <v>75</v>
      </c>
      <c r="G14336" t="s">
        <v>75</v>
      </c>
      <c r="H14336" t="s">
        <v>75</v>
      </c>
      <c r="I14336" t="s">
        <v>75</v>
      </c>
      <c r="J14336" t="s">
        <v>75</v>
      </c>
      <c r="K14336" t="s">
        <v>768</v>
      </c>
      <c r="L14336" t="s">
        <v>26</v>
      </c>
      <c r="M14336" t="s">
        <v>77306</v>
      </c>
      <c r="N14336" t="s">
        <v>3433</v>
      </c>
      <c r="O14336" t="s">
        <v>75</v>
      </c>
      <c r="T14336" t="s">
        <v>75</v>
      </c>
      <c r="U14336" t="s">
        <v>75</v>
      </c>
      <c r="V14336" t="s">
        <v>75</v>
      </c>
      <c r="X14336" t="s">
        <v>79</v>
      </c>
      <c r="Z14336" t="s">
        <v>77307</v>
      </c>
      <c r="AA14336" t="s">
        <v>75</v>
      </c>
      <c r="AC14336" t="s">
        <v>81</v>
      </c>
      <c r="AD14336">
        <v>2014</v>
      </c>
      <c r="AE14336" t="s">
        <v>142</v>
      </c>
      <c r="AH14336" t="s">
        <v>77308</v>
      </c>
      <c r="AJ14336" t="s">
        <v>71</v>
      </c>
      <c r="AK14336" t="s">
        <v>98</v>
      </c>
      <c r="AL14336" t="s">
        <v>146</v>
      </c>
      <c r="AM14336" t="s">
        <v>75</v>
      </c>
      <c r="AO14336" t="s">
        <v>38944</v>
      </c>
      <c r="AP14336" t="s">
        <v>39926</v>
      </c>
      <c r="AR14336" t="s">
        <v>75</v>
      </c>
      <c r="AS14336" t="s">
        <v>77309</v>
      </c>
      <c r="AT14336" t="s">
        <v>237</v>
      </c>
      <c r="AV14336" t="s">
        <v>115</v>
      </c>
    </row>
    <row r="14337" spans="1:48" x14ac:dyDescent="0.25">
      <c r="A14337" s="1" t="s">
        <v>77310</v>
      </c>
      <c r="F14337" t="s">
        <v>75</v>
      </c>
      <c r="G14337" t="s">
        <v>75</v>
      </c>
      <c r="H14337" t="s">
        <v>75</v>
      </c>
      <c r="I14337" t="s">
        <v>75</v>
      </c>
      <c r="K14337" t="s">
        <v>430</v>
      </c>
      <c r="L14337" t="s">
        <v>26</v>
      </c>
      <c r="M14337" t="s">
        <v>77311</v>
      </c>
      <c r="N14337" t="s">
        <v>22754</v>
      </c>
      <c r="O14337" t="s">
        <v>75</v>
      </c>
      <c r="X14337" t="s">
        <v>79</v>
      </c>
      <c r="Z14337" t="s">
        <v>77312</v>
      </c>
      <c r="AC14337" t="s">
        <v>69</v>
      </c>
      <c r="AD14337">
        <v>2014</v>
      </c>
      <c r="AE14337" t="s">
        <v>142</v>
      </c>
      <c r="AH14337" t="s">
        <v>77313</v>
      </c>
      <c r="AJ14337" t="s">
        <v>216</v>
      </c>
      <c r="AL14337" t="s">
        <v>59</v>
      </c>
      <c r="AM14337" t="s">
        <v>75</v>
      </c>
      <c r="AO14337" t="s">
        <v>77314</v>
      </c>
      <c r="AP14337" t="s">
        <v>61</v>
      </c>
      <c r="AS14337" t="s">
        <v>77315</v>
      </c>
      <c r="AT14337" t="s">
        <v>63</v>
      </c>
      <c r="AU14337">
        <v>0</v>
      </c>
      <c r="AV14337" t="s">
        <v>64</v>
      </c>
    </row>
    <row r="14338" spans="1:48" x14ac:dyDescent="0.25">
      <c r="A14338" s="1" t="s">
        <v>77316</v>
      </c>
      <c r="B14338" t="s">
        <v>117</v>
      </c>
      <c r="F14338" t="s">
        <v>75</v>
      </c>
      <c r="G14338" t="s">
        <v>75</v>
      </c>
      <c r="H14338" t="s">
        <v>75</v>
      </c>
      <c r="I14338" t="s">
        <v>75</v>
      </c>
      <c r="J14338" t="s">
        <v>75</v>
      </c>
      <c r="K14338" t="s">
        <v>90</v>
      </c>
      <c r="L14338" t="s">
        <v>26</v>
      </c>
      <c r="M14338" t="s">
        <v>77317</v>
      </c>
      <c r="N14338" t="s">
        <v>11756</v>
      </c>
      <c r="O14338" t="s">
        <v>75</v>
      </c>
      <c r="T14338" t="s">
        <v>75</v>
      </c>
      <c r="U14338" t="s">
        <v>75</v>
      </c>
      <c r="V14338" t="s">
        <v>75</v>
      </c>
      <c r="X14338" t="s">
        <v>53</v>
      </c>
      <c r="Z14338" t="s">
        <v>53410</v>
      </c>
      <c r="AA14338" t="s">
        <v>75</v>
      </c>
      <c r="AC14338" t="s">
        <v>81</v>
      </c>
      <c r="AD14338">
        <v>2014</v>
      </c>
      <c r="AE14338" t="s">
        <v>94</v>
      </c>
      <c r="AH14338" t="s">
        <v>77318</v>
      </c>
      <c r="AJ14338" t="s">
        <v>216</v>
      </c>
      <c r="AK14338" t="s">
        <v>98</v>
      </c>
      <c r="AL14338" t="s">
        <v>59</v>
      </c>
      <c r="AM14338" t="s">
        <v>158</v>
      </c>
      <c r="AN14338" t="s">
        <v>100</v>
      </c>
      <c r="AO14338" t="s">
        <v>66267</v>
      </c>
      <c r="AP14338" t="s">
        <v>149</v>
      </c>
      <c r="AR14338" t="s">
        <v>75</v>
      </c>
      <c r="AS14338" t="s">
        <v>77319</v>
      </c>
      <c r="AT14338" t="s">
        <v>114</v>
      </c>
      <c r="AV14338" t="s">
        <v>115</v>
      </c>
    </row>
    <row r="14339" spans="1:48" x14ac:dyDescent="0.25">
      <c r="A14339" s="1" t="s">
        <v>77320</v>
      </c>
      <c r="B14339" t="s">
        <v>181</v>
      </c>
      <c r="D14339" t="s">
        <v>18663</v>
      </c>
      <c r="E14339" t="s">
        <v>18631</v>
      </c>
      <c r="F14339" t="s">
        <v>158</v>
      </c>
      <c r="G14339" t="s">
        <v>75</v>
      </c>
      <c r="H14339" t="s">
        <v>75</v>
      </c>
      <c r="I14339" t="s">
        <v>75</v>
      </c>
      <c r="J14339" t="s">
        <v>158</v>
      </c>
      <c r="K14339" t="s">
        <v>842</v>
      </c>
      <c r="L14339" t="s">
        <v>26</v>
      </c>
      <c r="M14339" t="s">
        <v>77321</v>
      </c>
      <c r="N14339" t="s">
        <v>3231</v>
      </c>
      <c r="O14339" t="s">
        <v>158</v>
      </c>
      <c r="T14339" t="s">
        <v>75</v>
      </c>
      <c r="U14339" t="s">
        <v>158</v>
      </c>
      <c r="V14339" t="s">
        <v>75</v>
      </c>
      <c r="W14339" t="s">
        <v>18650</v>
      </c>
      <c r="X14339" t="s">
        <v>53</v>
      </c>
      <c r="Z14339" t="s">
        <v>32058</v>
      </c>
      <c r="AA14339" t="s">
        <v>75</v>
      </c>
      <c r="AC14339" t="s">
        <v>81</v>
      </c>
      <c r="AD14339">
        <v>2014</v>
      </c>
      <c r="AE14339" t="s">
        <v>142</v>
      </c>
      <c r="AH14339" t="s">
        <v>77322</v>
      </c>
      <c r="AJ14339" t="s">
        <v>404</v>
      </c>
      <c r="AK14339" t="s">
        <v>451</v>
      </c>
      <c r="AL14339" t="s">
        <v>59</v>
      </c>
      <c r="AM14339" t="s">
        <v>75</v>
      </c>
      <c r="AN14339" t="s">
        <v>167</v>
      </c>
      <c r="AO14339" t="s">
        <v>61485</v>
      </c>
      <c r="AP14339" t="s">
        <v>102</v>
      </c>
      <c r="AQ14339" t="s">
        <v>18654</v>
      </c>
      <c r="AR14339" t="s">
        <v>158</v>
      </c>
      <c r="AS14339" t="s">
        <v>77323</v>
      </c>
      <c r="AT14339" t="s">
        <v>114</v>
      </c>
      <c r="AV14339" t="s">
        <v>115</v>
      </c>
    </row>
    <row r="14340" spans="1:48" x14ac:dyDescent="0.25">
      <c r="A14340" s="1" t="s">
        <v>77324</v>
      </c>
      <c r="B14340" t="s">
        <v>181</v>
      </c>
      <c r="D14340" t="s">
        <v>58</v>
      </c>
      <c r="E14340" t="s">
        <v>18631</v>
      </c>
      <c r="F14340" t="s">
        <v>158</v>
      </c>
      <c r="G14340" t="s">
        <v>75</v>
      </c>
      <c r="H14340" t="s">
        <v>75</v>
      </c>
      <c r="I14340" t="s">
        <v>75</v>
      </c>
      <c r="J14340" t="s">
        <v>158</v>
      </c>
      <c r="K14340" t="s">
        <v>842</v>
      </c>
      <c r="L14340" t="s">
        <v>26</v>
      </c>
      <c r="M14340" t="s">
        <v>77325</v>
      </c>
      <c r="N14340" t="s">
        <v>3088</v>
      </c>
      <c r="O14340" t="s">
        <v>158</v>
      </c>
      <c r="T14340" t="s">
        <v>75</v>
      </c>
      <c r="U14340" t="s">
        <v>75</v>
      </c>
      <c r="V14340" t="s">
        <v>75</v>
      </c>
      <c r="W14340" t="s">
        <v>18650</v>
      </c>
      <c r="X14340" t="s">
        <v>53</v>
      </c>
      <c r="Z14340" t="s">
        <v>12638</v>
      </c>
      <c r="AA14340" t="s">
        <v>75</v>
      </c>
      <c r="AC14340" t="s">
        <v>81</v>
      </c>
      <c r="AD14340">
        <v>2014</v>
      </c>
      <c r="AE14340" t="s">
        <v>142</v>
      </c>
      <c r="AH14340" t="s">
        <v>77326</v>
      </c>
      <c r="AJ14340" t="s">
        <v>225</v>
      </c>
      <c r="AK14340" t="s">
        <v>98</v>
      </c>
      <c r="AL14340" t="s">
        <v>99</v>
      </c>
      <c r="AM14340" t="s">
        <v>75</v>
      </c>
      <c r="AN14340" t="s">
        <v>100</v>
      </c>
      <c r="AO14340" t="s">
        <v>39125</v>
      </c>
      <c r="AP14340" t="s">
        <v>102</v>
      </c>
      <c r="AQ14340" t="s">
        <v>18637</v>
      </c>
      <c r="AR14340" t="s">
        <v>158</v>
      </c>
      <c r="AS14340" t="s">
        <v>77327</v>
      </c>
      <c r="AT14340" t="s">
        <v>114</v>
      </c>
      <c r="AV14340" t="s">
        <v>115</v>
      </c>
    </row>
    <row r="14341" spans="1:48" x14ac:dyDescent="0.25">
      <c r="A14341" s="1" t="s">
        <v>77328</v>
      </c>
      <c r="F14341" t="s">
        <v>75</v>
      </c>
      <c r="G14341" t="s">
        <v>75</v>
      </c>
      <c r="H14341" t="s">
        <v>75</v>
      </c>
      <c r="I14341" t="s">
        <v>75</v>
      </c>
      <c r="K14341" t="s">
        <v>1059</v>
      </c>
      <c r="L14341" t="s">
        <v>26</v>
      </c>
      <c r="M14341" t="s">
        <v>77329</v>
      </c>
      <c r="N14341" t="s">
        <v>5986</v>
      </c>
      <c r="O14341" t="s">
        <v>75</v>
      </c>
      <c r="X14341" t="s">
        <v>79</v>
      </c>
      <c r="Z14341" t="s">
        <v>77330</v>
      </c>
      <c r="AC14341" t="s">
        <v>308</v>
      </c>
      <c r="AD14341">
        <v>2014</v>
      </c>
      <c r="AE14341" t="s">
        <v>142</v>
      </c>
      <c r="AH14341" t="s">
        <v>77331</v>
      </c>
      <c r="AJ14341" t="s">
        <v>773</v>
      </c>
      <c r="AL14341" t="s">
        <v>59</v>
      </c>
      <c r="AM14341" t="s">
        <v>75</v>
      </c>
      <c r="AO14341" t="s">
        <v>77332</v>
      </c>
      <c r="AP14341" t="s">
        <v>61</v>
      </c>
      <c r="AS14341" t="s">
        <v>77333</v>
      </c>
      <c r="AT14341" t="s">
        <v>114</v>
      </c>
      <c r="AV14341" t="s">
        <v>115</v>
      </c>
    </row>
    <row r="14342" spans="1:48" x14ac:dyDescent="0.25">
      <c r="A14342" s="1" t="s">
        <v>77334</v>
      </c>
      <c r="F14342" t="s">
        <v>75</v>
      </c>
      <c r="G14342" t="s">
        <v>75</v>
      </c>
      <c r="H14342" t="s">
        <v>75</v>
      </c>
      <c r="I14342" t="s">
        <v>75</v>
      </c>
      <c r="K14342" t="s">
        <v>888</v>
      </c>
      <c r="L14342" t="s">
        <v>240</v>
      </c>
      <c r="M14342" t="s">
        <v>77335</v>
      </c>
      <c r="N14342" t="s">
        <v>1841</v>
      </c>
      <c r="O14342" t="s">
        <v>75</v>
      </c>
      <c r="X14342" t="s">
        <v>53</v>
      </c>
      <c r="Z14342" t="s">
        <v>53429</v>
      </c>
      <c r="AC14342" t="s">
        <v>81</v>
      </c>
      <c r="AD14342">
        <v>2014</v>
      </c>
      <c r="AE14342" t="s">
        <v>56</v>
      </c>
      <c r="AH14342" t="s">
        <v>77336</v>
      </c>
      <c r="AJ14342" t="s">
        <v>426</v>
      </c>
      <c r="AL14342" t="s">
        <v>146</v>
      </c>
      <c r="AM14342" t="s">
        <v>75</v>
      </c>
      <c r="AO14342" t="s">
        <v>39023</v>
      </c>
      <c r="AP14342" t="s">
        <v>61</v>
      </c>
      <c r="AS14342" t="s">
        <v>77337</v>
      </c>
      <c r="AT14342" t="s">
        <v>63</v>
      </c>
      <c r="AU14342">
        <v>1</v>
      </c>
      <c r="AV14342" t="s">
        <v>87</v>
      </c>
    </row>
    <row r="14343" spans="1:48" x14ac:dyDescent="0.25">
      <c r="A14343" s="1" t="s">
        <v>77338</v>
      </c>
      <c r="B14343" t="s">
        <v>137</v>
      </c>
      <c r="D14343" t="s">
        <v>58</v>
      </c>
      <c r="E14343" t="s">
        <v>18612</v>
      </c>
      <c r="F14343" t="s">
        <v>75</v>
      </c>
      <c r="G14343" t="s">
        <v>75</v>
      </c>
      <c r="H14343" t="s">
        <v>75</v>
      </c>
      <c r="I14343" t="s">
        <v>75</v>
      </c>
      <c r="J14343" t="s">
        <v>158</v>
      </c>
      <c r="K14343" t="s">
        <v>90</v>
      </c>
      <c r="L14343" t="s">
        <v>26</v>
      </c>
      <c r="M14343" t="s">
        <v>77339</v>
      </c>
      <c r="N14343" t="s">
        <v>26899</v>
      </c>
      <c r="O14343" t="s">
        <v>158</v>
      </c>
      <c r="R14343" t="s">
        <v>77340</v>
      </c>
      <c r="T14343" t="s">
        <v>75</v>
      </c>
      <c r="U14343" t="s">
        <v>75</v>
      </c>
      <c r="V14343" t="s">
        <v>75</v>
      </c>
      <c r="W14343" t="s">
        <v>18802</v>
      </c>
      <c r="X14343" t="s">
        <v>53</v>
      </c>
      <c r="Z14343" t="s">
        <v>77341</v>
      </c>
      <c r="AA14343" t="s">
        <v>75</v>
      </c>
      <c r="AC14343" t="s">
        <v>81</v>
      </c>
      <c r="AD14343">
        <v>2014</v>
      </c>
      <c r="AE14343" t="s">
        <v>94</v>
      </c>
      <c r="AG14343" t="s">
        <v>77342</v>
      </c>
      <c r="AH14343" t="s">
        <v>77343</v>
      </c>
      <c r="AJ14343" t="s">
        <v>337</v>
      </c>
      <c r="AK14343" t="s">
        <v>145</v>
      </c>
      <c r="AL14343" t="s">
        <v>99</v>
      </c>
      <c r="AM14343" t="s">
        <v>158</v>
      </c>
      <c r="AN14343" t="s">
        <v>100</v>
      </c>
      <c r="AO14343" t="s">
        <v>59700</v>
      </c>
      <c r="AP14343" t="s">
        <v>149</v>
      </c>
      <c r="AQ14343" t="s">
        <v>18620</v>
      </c>
      <c r="AR14343" t="s">
        <v>75</v>
      </c>
      <c r="AS14343" t="s">
        <v>77344</v>
      </c>
      <c r="AT14343" t="s">
        <v>237</v>
      </c>
      <c r="AV14343" t="s">
        <v>115</v>
      </c>
    </row>
    <row r="14344" spans="1:48" x14ac:dyDescent="0.25">
      <c r="A14344" s="1" t="s">
        <v>77345</v>
      </c>
      <c r="B14344" t="s">
        <v>191</v>
      </c>
      <c r="F14344" t="s">
        <v>75</v>
      </c>
      <c r="G14344" t="s">
        <v>75</v>
      </c>
      <c r="H14344" t="s">
        <v>75</v>
      </c>
      <c r="I14344" t="s">
        <v>75</v>
      </c>
      <c r="J14344" t="s">
        <v>75</v>
      </c>
      <c r="K14344" t="s">
        <v>714</v>
      </c>
      <c r="L14344" t="s">
        <v>26</v>
      </c>
      <c r="M14344" t="s">
        <v>77346</v>
      </c>
      <c r="N14344" t="s">
        <v>13942</v>
      </c>
      <c r="O14344" t="s">
        <v>75</v>
      </c>
      <c r="T14344" t="s">
        <v>75</v>
      </c>
      <c r="U14344" t="s">
        <v>75</v>
      </c>
      <c r="V14344" t="s">
        <v>75</v>
      </c>
      <c r="X14344" t="s">
        <v>79</v>
      </c>
      <c r="Z14344" t="s">
        <v>12658</v>
      </c>
      <c r="AA14344" t="s">
        <v>75</v>
      </c>
      <c r="AC14344" t="s">
        <v>175</v>
      </c>
      <c r="AD14344">
        <v>2014</v>
      </c>
      <c r="AE14344" t="s">
        <v>142</v>
      </c>
      <c r="AH14344" t="s">
        <v>77347</v>
      </c>
      <c r="AJ14344" t="s">
        <v>177</v>
      </c>
      <c r="AK14344" t="s">
        <v>282</v>
      </c>
      <c r="AL14344" t="s">
        <v>99</v>
      </c>
      <c r="AM14344" t="s">
        <v>75</v>
      </c>
      <c r="AO14344" t="s">
        <v>77348</v>
      </c>
      <c r="AP14344" t="s">
        <v>149</v>
      </c>
      <c r="AR14344" t="s">
        <v>75</v>
      </c>
      <c r="AS14344" t="s">
        <v>77349</v>
      </c>
      <c r="AT14344" t="s">
        <v>63</v>
      </c>
      <c r="AU14344">
        <v>1</v>
      </c>
      <c r="AV14344" t="s">
        <v>87</v>
      </c>
    </row>
    <row r="14345" spans="1:48" x14ac:dyDescent="0.25">
      <c r="A14345" s="1" t="s">
        <v>77350</v>
      </c>
      <c r="B14345" t="s">
        <v>191</v>
      </c>
      <c r="F14345" t="s">
        <v>75</v>
      </c>
      <c r="G14345" t="s">
        <v>75</v>
      </c>
      <c r="H14345" t="s">
        <v>75</v>
      </c>
      <c r="I14345" t="s">
        <v>75</v>
      </c>
      <c r="J14345" t="s">
        <v>75</v>
      </c>
      <c r="K14345" t="s">
        <v>760</v>
      </c>
      <c r="L14345" t="s">
        <v>26</v>
      </c>
      <c r="M14345" t="s">
        <v>77351</v>
      </c>
      <c r="N14345" t="s">
        <v>20619</v>
      </c>
      <c r="O14345" t="s">
        <v>75</v>
      </c>
      <c r="R14345" t="s">
        <v>77352</v>
      </c>
      <c r="T14345" t="s">
        <v>75</v>
      </c>
      <c r="U14345" t="s">
        <v>75</v>
      </c>
      <c r="V14345" t="s">
        <v>75</v>
      </c>
      <c r="X14345" t="s">
        <v>79</v>
      </c>
      <c r="Z14345" t="s">
        <v>32069</v>
      </c>
      <c r="AA14345" t="s">
        <v>75</v>
      </c>
      <c r="AC14345" t="s">
        <v>81</v>
      </c>
      <c r="AD14345">
        <v>2014</v>
      </c>
      <c r="AE14345" t="s">
        <v>94</v>
      </c>
      <c r="AG14345" t="s">
        <v>77353</v>
      </c>
      <c r="AH14345" t="s">
        <v>77354</v>
      </c>
      <c r="AJ14345" t="s">
        <v>426</v>
      </c>
      <c r="AK14345" t="s">
        <v>7265</v>
      </c>
      <c r="AL14345" t="s">
        <v>59</v>
      </c>
      <c r="AM14345" t="s">
        <v>75</v>
      </c>
      <c r="AO14345" t="s">
        <v>60519</v>
      </c>
      <c r="AP14345" t="s">
        <v>102</v>
      </c>
      <c r="AR14345" t="s">
        <v>75</v>
      </c>
      <c r="AS14345" t="s">
        <v>77355</v>
      </c>
      <c r="AT14345" t="s">
        <v>63</v>
      </c>
      <c r="AU14345">
        <v>1</v>
      </c>
      <c r="AV14345" t="s">
        <v>87</v>
      </c>
    </row>
    <row r="14346" spans="1:48" x14ac:dyDescent="0.25">
      <c r="A14346" s="1" t="s">
        <v>77356</v>
      </c>
      <c r="B14346" t="s">
        <v>25184</v>
      </c>
      <c r="D14346" t="s">
        <v>19200</v>
      </c>
      <c r="E14346" t="s">
        <v>18612</v>
      </c>
      <c r="F14346" t="s">
        <v>158</v>
      </c>
      <c r="G14346" t="s">
        <v>75</v>
      </c>
      <c r="H14346" t="s">
        <v>75</v>
      </c>
      <c r="I14346" t="s">
        <v>75</v>
      </c>
      <c r="J14346" t="s">
        <v>158</v>
      </c>
      <c r="K14346" t="s">
        <v>276</v>
      </c>
      <c r="L14346" t="s">
        <v>26</v>
      </c>
      <c r="M14346" t="s">
        <v>77357</v>
      </c>
      <c r="N14346" t="s">
        <v>43976</v>
      </c>
      <c r="O14346" t="s">
        <v>158</v>
      </c>
      <c r="T14346" t="s">
        <v>75</v>
      </c>
      <c r="U14346" t="s">
        <v>75</v>
      </c>
      <c r="V14346" t="s">
        <v>75</v>
      </c>
      <c r="W14346" t="s">
        <v>18650</v>
      </c>
      <c r="X14346" t="s">
        <v>53</v>
      </c>
      <c r="Z14346" t="s">
        <v>12664</v>
      </c>
      <c r="AA14346" t="s">
        <v>75</v>
      </c>
      <c r="AC14346" t="s">
        <v>81</v>
      </c>
      <c r="AD14346">
        <v>2014</v>
      </c>
      <c r="AE14346" t="s">
        <v>280</v>
      </c>
      <c r="AG14346" t="s">
        <v>77358</v>
      </c>
      <c r="AH14346" t="s">
        <v>77359</v>
      </c>
      <c r="AJ14346" t="s">
        <v>450</v>
      </c>
      <c r="AK14346" t="s">
        <v>451</v>
      </c>
      <c r="AL14346" t="s">
        <v>99</v>
      </c>
      <c r="AM14346" t="s">
        <v>75</v>
      </c>
      <c r="AO14346" t="s">
        <v>39125</v>
      </c>
      <c r="AP14346" t="s">
        <v>39926</v>
      </c>
      <c r="AQ14346" t="s">
        <v>18620</v>
      </c>
      <c r="AR14346" t="s">
        <v>75</v>
      </c>
      <c r="AS14346" t="s">
        <v>77360</v>
      </c>
      <c r="AT14346" t="s">
        <v>63</v>
      </c>
      <c r="AU14346">
        <v>1</v>
      </c>
      <c r="AV14346" t="s">
        <v>87</v>
      </c>
    </row>
    <row r="14347" spans="1:48" x14ac:dyDescent="0.25">
      <c r="A14347" s="1" t="s">
        <v>77361</v>
      </c>
      <c r="B14347" t="s">
        <v>25184</v>
      </c>
      <c r="D14347" t="s">
        <v>18791</v>
      </c>
      <c r="E14347" t="s">
        <v>18631</v>
      </c>
      <c r="F14347" t="s">
        <v>158</v>
      </c>
      <c r="G14347" t="s">
        <v>75</v>
      </c>
      <c r="H14347" t="s">
        <v>158</v>
      </c>
      <c r="I14347" t="s">
        <v>158</v>
      </c>
      <c r="K14347" t="s">
        <v>276</v>
      </c>
      <c r="L14347" t="s">
        <v>26</v>
      </c>
      <c r="M14347" t="s">
        <v>77362</v>
      </c>
      <c r="N14347" t="s">
        <v>27962</v>
      </c>
      <c r="O14347" t="s">
        <v>158</v>
      </c>
      <c r="V14347" t="s">
        <v>75</v>
      </c>
      <c r="W14347" t="s">
        <v>18650</v>
      </c>
      <c r="X14347" t="s">
        <v>53</v>
      </c>
      <c r="Z14347" t="s">
        <v>12664</v>
      </c>
      <c r="AC14347" t="s">
        <v>81</v>
      </c>
      <c r="AD14347">
        <v>2014</v>
      </c>
      <c r="AE14347" t="s">
        <v>280</v>
      </c>
      <c r="AH14347" t="s">
        <v>77363</v>
      </c>
      <c r="AJ14347" t="s">
        <v>450</v>
      </c>
      <c r="AK14347" t="s">
        <v>451</v>
      </c>
      <c r="AL14347" t="s">
        <v>99</v>
      </c>
      <c r="AM14347" t="s">
        <v>75</v>
      </c>
      <c r="AO14347" t="s">
        <v>68198</v>
      </c>
      <c r="AP14347" t="s">
        <v>39926</v>
      </c>
      <c r="AQ14347" t="s">
        <v>18654</v>
      </c>
      <c r="AS14347" t="s">
        <v>77360</v>
      </c>
      <c r="AT14347" t="s">
        <v>63</v>
      </c>
      <c r="AU14347">
        <v>1</v>
      </c>
      <c r="AV14347" t="s">
        <v>87</v>
      </c>
    </row>
    <row r="14348" spans="1:48" x14ac:dyDescent="0.25">
      <c r="A14348" s="1" t="s">
        <v>77364</v>
      </c>
      <c r="F14348" t="s">
        <v>75</v>
      </c>
      <c r="G14348" t="s">
        <v>75</v>
      </c>
      <c r="H14348" t="s">
        <v>75</v>
      </c>
      <c r="I14348" t="s">
        <v>75</v>
      </c>
      <c r="K14348" t="s">
        <v>276</v>
      </c>
      <c r="L14348" t="s">
        <v>26</v>
      </c>
      <c r="M14348" t="s">
        <v>77365</v>
      </c>
      <c r="N14348" t="s">
        <v>1536</v>
      </c>
      <c r="O14348" t="s">
        <v>75</v>
      </c>
      <c r="V14348" t="s">
        <v>158</v>
      </c>
      <c r="X14348" t="s">
        <v>79</v>
      </c>
      <c r="Z14348" t="s">
        <v>12669</v>
      </c>
      <c r="AC14348" t="s">
        <v>69</v>
      </c>
      <c r="AD14348">
        <v>2014</v>
      </c>
      <c r="AE14348" t="s">
        <v>280</v>
      </c>
      <c r="AG14348" t="s">
        <v>77366</v>
      </c>
      <c r="AH14348" t="s">
        <v>77367</v>
      </c>
      <c r="AJ14348" t="s">
        <v>789</v>
      </c>
      <c r="AL14348" t="s">
        <v>59</v>
      </c>
      <c r="AM14348" t="s">
        <v>75</v>
      </c>
      <c r="AO14348" t="s">
        <v>61246</v>
      </c>
      <c r="AP14348" t="s">
        <v>61</v>
      </c>
      <c r="AS14348" t="s">
        <v>77368</v>
      </c>
      <c r="AT14348" t="s">
        <v>237</v>
      </c>
      <c r="AV14348" t="s">
        <v>115</v>
      </c>
    </row>
    <row r="14349" spans="1:48" x14ac:dyDescent="0.25">
      <c r="A14349" s="1" t="s">
        <v>77369</v>
      </c>
      <c r="F14349" t="s">
        <v>75</v>
      </c>
      <c r="G14349" t="s">
        <v>75</v>
      </c>
      <c r="H14349" t="s">
        <v>75</v>
      </c>
      <c r="I14349" t="s">
        <v>75</v>
      </c>
      <c r="K14349" t="s">
        <v>128</v>
      </c>
      <c r="L14349" t="s">
        <v>26</v>
      </c>
      <c r="M14349" t="s">
        <v>77370</v>
      </c>
      <c r="N14349" t="s">
        <v>12679</v>
      </c>
      <c r="O14349" t="s">
        <v>75</v>
      </c>
      <c r="X14349" t="s">
        <v>53</v>
      </c>
      <c r="Z14349" t="s">
        <v>12680</v>
      </c>
      <c r="AC14349" t="s">
        <v>69</v>
      </c>
      <c r="AD14349">
        <v>2014</v>
      </c>
      <c r="AE14349" t="s">
        <v>56</v>
      </c>
      <c r="AH14349" t="s">
        <v>77371</v>
      </c>
      <c r="AJ14349" t="s">
        <v>346</v>
      </c>
      <c r="AL14349" t="s">
        <v>99</v>
      </c>
      <c r="AM14349" t="s">
        <v>75</v>
      </c>
      <c r="AO14349" t="s">
        <v>60859</v>
      </c>
      <c r="AP14349" t="s">
        <v>339</v>
      </c>
      <c r="AS14349" t="s">
        <v>77372</v>
      </c>
      <c r="AT14349" t="s">
        <v>114</v>
      </c>
      <c r="AV14349" t="s">
        <v>115</v>
      </c>
    </row>
    <row r="14350" spans="1:48" x14ac:dyDescent="0.25">
      <c r="A14350" s="1" t="s">
        <v>77373</v>
      </c>
      <c r="D14350" t="s">
        <v>58</v>
      </c>
      <c r="E14350" t="s">
        <v>18631</v>
      </c>
      <c r="F14350" t="s">
        <v>75</v>
      </c>
      <c r="G14350" t="s">
        <v>158</v>
      </c>
      <c r="H14350" t="s">
        <v>75</v>
      </c>
      <c r="I14350" t="s">
        <v>75</v>
      </c>
      <c r="J14350" t="s">
        <v>158</v>
      </c>
      <c r="K14350" t="s">
        <v>714</v>
      </c>
      <c r="L14350" t="s">
        <v>26</v>
      </c>
      <c r="M14350" t="s">
        <v>77374</v>
      </c>
      <c r="N14350" t="s">
        <v>32098</v>
      </c>
      <c r="O14350" t="s">
        <v>158</v>
      </c>
      <c r="T14350" t="s">
        <v>75</v>
      </c>
      <c r="U14350" t="s">
        <v>75</v>
      </c>
      <c r="V14350" t="s">
        <v>75</v>
      </c>
      <c r="W14350" t="s">
        <v>18650</v>
      </c>
      <c r="X14350" t="s">
        <v>53</v>
      </c>
      <c r="Z14350" t="s">
        <v>32099</v>
      </c>
      <c r="AA14350" t="s">
        <v>75</v>
      </c>
      <c r="AC14350" t="s">
        <v>81</v>
      </c>
      <c r="AD14350">
        <v>2014</v>
      </c>
      <c r="AE14350" t="s">
        <v>142</v>
      </c>
      <c r="AH14350" t="s">
        <v>77375</v>
      </c>
      <c r="AJ14350" t="s">
        <v>465</v>
      </c>
      <c r="AL14350" t="s">
        <v>99</v>
      </c>
      <c r="AM14350" t="s">
        <v>75</v>
      </c>
      <c r="AO14350" t="s">
        <v>77376</v>
      </c>
      <c r="AP14350" t="s">
        <v>61</v>
      </c>
      <c r="AQ14350" t="s">
        <v>18620</v>
      </c>
      <c r="AR14350" t="s">
        <v>75</v>
      </c>
      <c r="AS14350" t="s">
        <v>77377</v>
      </c>
      <c r="AT14350" t="s">
        <v>237</v>
      </c>
      <c r="AV14350" t="s">
        <v>115</v>
      </c>
    </row>
    <row r="14351" spans="1:48" x14ac:dyDescent="0.25">
      <c r="A14351" s="1" t="s">
        <v>77378</v>
      </c>
      <c r="B14351" t="s">
        <v>191</v>
      </c>
      <c r="F14351" t="s">
        <v>75</v>
      </c>
      <c r="G14351" t="s">
        <v>75</v>
      </c>
      <c r="H14351" t="s">
        <v>75</v>
      </c>
      <c r="I14351" t="s">
        <v>75</v>
      </c>
      <c r="J14351" t="s">
        <v>75</v>
      </c>
      <c r="K14351" t="s">
        <v>384</v>
      </c>
      <c r="L14351" t="s">
        <v>304</v>
      </c>
      <c r="M14351" t="s">
        <v>77379</v>
      </c>
      <c r="N14351" t="s">
        <v>32277</v>
      </c>
      <c r="O14351" t="s">
        <v>75</v>
      </c>
      <c r="T14351" t="s">
        <v>75</v>
      </c>
      <c r="U14351" t="s">
        <v>75</v>
      </c>
      <c r="V14351" t="s">
        <v>75</v>
      </c>
      <c r="X14351" t="s">
        <v>53</v>
      </c>
      <c r="Z14351" t="s">
        <v>12693</v>
      </c>
      <c r="AA14351" t="s">
        <v>75</v>
      </c>
      <c r="AC14351" t="s">
        <v>81</v>
      </c>
      <c r="AD14351">
        <v>2014</v>
      </c>
      <c r="AE14351" t="s">
        <v>56</v>
      </c>
      <c r="AG14351" t="s">
        <v>53458</v>
      </c>
      <c r="AH14351" t="s">
        <v>77380</v>
      </c>
      <c r="AJ14351" t="s">
        <v>71</v>
      </c>
      <c r="AK14351" t="s">
        <v>98</v>
      </c>
      <c r="AL14351" t="s">
        <v>59</v>
      </c>
      <c r="AM14351" t="s">
        <v>75</v>
      </c>
      <c r="AO14351" t="s">
        <v>44261</v>
      </c>
      <c r="AP14351" t="s">
        <v>149</v>
      </c>
      <c r="AR14351" t="s">
        <v>75</v>
      </c>
      <c r="AS14351" t="s">
        <v>77381</v>
      </c>
      <c r="AT14351" t="s">
        <v>63</v>
      </c>
      <c r="AU14351">
        <v>0</v>
      </c>
      <c r="AV14351" t="s">
        <v>64</v>
      </c>
    </row>
    <row r="14352" spans="1:48" x14ac:dyDescent="0.25">
      <c r="A14352" s="1" t="s">
        <v>77382</v>
      </c>
      <c r="B14352" t="s">
        <v>170</v>
      </c>
      <c r="F14352" t="s">
        <v>75</v>
      </c>
      <c r="G14352" t="s">
        <v>75</v>
      </c>
      <c r="H14352" t="s">
        <v>75</v>
      </c>
      <c r="I14352" t="s">
        <v>75</v>
      </c>
      <c r="J14352" t="s">
        <v>75</v>
      </c>
      <c r="K14352" t="s">
        <v>90</v>
      </c>
      <c r="L14352" t="s">
        <v>26</v>
      </c>
      <c r="M14352" t="s">
        <v>77383</v>
      </c>
      <c r="N14352" t="s">
        <v>29913</v>
      </c>
      <c r="O14352" t="s">
        <v>75</v>
      </c>
      <c r="R14352" t="s">
        <v>77384</v>
      </c>
      <c r="T14352" t="s">
        <v>75</v>
      </c>
      <c r="U14352" t="s">
        <v>75</v>
      </c>
      <c r="V14352" t="s">
        <v>75</v>
      </c>
      <c r="X14352" t="s">
        <v>79</v>
      </c>
      <c r="Z14352" t="s">
        <v>12709</v>
      </c>
      <c r="AA14352" t="s">
        <v>75</v>
      </c>
      <c r="AC14352" t="s">
        <v>81</v>
      </c>
      <c r="AD14352">
        <v>2014</v>
      </c>
      <c r="AE14352" t="s">
        <v>94</v>
      </c>
      <c r="AH14352" t="s">
        <v>77385</v>
      </c>
      <c r="AJ14352" t="s">
        <v>1221</v>
      </c>
      <c r="AK14352" t="s">
        <v>98</v>
      </c>
      <c r="AL14352" t="s">
        <v>146</v>
      </c>
      <c r="AM14352" t="s">
        <v>75</v>
      </c>
      <c r="AN14352" t="s">
        <v>100</v>
      </c>
      <c r="AO14352" t="s">
        <v>62971</v>
      </c>
      <c r="AP14352" t="s">
        <v>149</v>
      </c>
      <c r="AR14352" t="s">
        <v>75</v>
      </c>
      <c r="AS14352" t="s">
        <v>77386</v>
      </c>
      <c r="AT14352" t="s">
        <v>63</v>
      </c>
      <c r="AU14352">
        <v>0</v>
      </c>
      <c r="AV14352" t="s">
        <v>64</v>
      </c>
    </row>
    <row r="14353" spans="1:48" x14ac:dyDescent="0.25">
      <c r="A14353" s="1" t="s">
        <v>77387</v>
      </c>
      <c r="F14353" t="s">
        <v>75</v>
      </c>
      <c r="G14353" t="s">
        <v>75</v>
      </c>
      <c r="H14353" t="s">
        <v>75</v>
      </c>
      <c r="I14353" t="s">
        <v>75</v>
      </c>
      <c r="J14353" t="s">
        <v>75</v>
      </c>
      <c r="K14353" t="s">
        <v>128</v>
      </c>
      <c r="L14353" t="s">
        <v>26</v>
      </c>
      <c r="M14353" t="s">
        <v>77388</v>
      </c>
      <c r="N14353" t="s">
        <v>38722</v>
      </c>
      <c r="O14353" t="s">
        <v>75</v>
      </c>
      <c r="T14353" t="s">
        <v>75</v>
      </c>
      <c r="U14353" t="s">
        <v>75</v>
      </c>
      <c r="V14353" t="s">
        <v>75</v>
      </c>
      <c r="X14353" t="s">
        <v>53</v>
      </c>
      <c r="Z14353" t="s">
        <v>53474</v>
      </c>
      <c r="AA14353" t="s">
        <v>75</v>
      </c>
      <c r="AC14353" t="s">
        <v>81</v>
      </c>
      <c r="AD14353">
        <v>2014</v>
      </c>
      <c r="AE14353" t="s">
        <v>56</v>
      </c>
      <c r="AH14353" t="s">
        <v>77389</v>
      </c>
      <c r="AJ14353" t="s">
        <v>337</v>
      </c>
      <c r="AL14353" t="s">
        <v>59</v>
      </c>
      <c r="AM14353" t="s">
        <v>75</v>
      </c>
      <c r="AO14353" t="s">
        <v>64646</v>
      </c>
      <c r="AP14353" t="s">
        <v>339</v>
      </c>
      <c r="AR14353" t="s">
        <v>75</v>
      </c>
      <c r="AS14353" t="s">
        <v>77390</v>
      </c>
      <c r="AT14353" t="s">
        <v>63</v>
      </c>
      <c r="AU14353">
        <v>0</v>
      </c>
      <c r="AV14353" t="s">
        <v>64</v>
      </c>
    </row>
    <row r="14354" spans="1:48" x14ac:dyDescent="0.25">
      <c r="A14354" s="1" t="s">
        <v>77391</v>
      </c>
      <c r="B14354" t="s">
        <v>302</v>
      </c>
      <c r="F14354" t="s">
        <v>75</v>
      </c>
      <c r="G14354" t="s">
        <v>75</v>
      </c>
      <c r="H14354" t="s">
        <v>75</v>
      </c>
      <c r="I14354" t="s">
        <v>75</v>
      </c>
      <c r="J14354" t="s">
        <v>75</v>
      </c>
      <c r="K14354" t="s">
        <v>3895</v>
      </c>
      <c r="L14354" t="s">
        <v>50</v>
      </c>
      <c r="M14354" t="s">
        <v>77392</v>
      </c>
      <c r="N14354" t="s">
        <v>61195</v>
      </c>
      <c r="O14354" t="s">
        <v>75</v>
      </c>
      <c r="T14354" t="s">
        <v>75</v>
      </c>
      <c r="U14354" t="s">
        <v>158</v>
      </c>
      <c r="V14354" t="s">
        <v>75</v>
      </c>
      <c r="X14354" t="s">
        <v>79</v>
      </c>
      <c r="Z14354" t="s">
        <v>12722</v>
      </c>
      <c r="AA14354" t="s">
        <v>75</v>
      </c>
      <c r="AC14354" t="s">
        <v>81</v>
      </c>
      <c r="AD14354">
        <v>2014</v>
      </c>
      <c r="AE14354" t="s">
        <v>109</v>
      </c>
      <c r="AG14354" t="s">
        <v>77393</v>
      </c>
      <c r="AH14354" t="s">
        <v>77394</v>
      </c>
      <c r="AJ14354" t="s">
        <v>133</v>
      </c>
      <c r="AK14354" t="s">
        <v>133</v>
      </c>
      <c r="AL14354" t="s">
        <v>59</v>
      </c>
      <c r="AM14354" t="s">
        <v>75</v>
      </c>
      <c r="AN14354" t="s">
        <v>147</v>
      </c>
      <c r="AO14354" t="s">
        <v>53708</v>
      </c>
      <c r="AP14354" t="s">
        <v>102</v>
      </c>
      <c r="AR14354" t="s">
        <v>158</v>
      </c>
      <c r="AS14354" t="s">
        <v>77395</v>
      </c>
      <c r="AT14354" t="s">
        <v>237</v>
      </c>
      <c r="AV14354" t="s">
        <v>115</v>
      </c>
    </row>
    <row r="14355" spans="1:48" x14ac:dyDescent="0.25">
      <c r="A14355" s="1" t="s">
        <v>77396</v>
      </c>
      <c r="B14355" t="s">
        <v>25184</v>
      </c>
      <c r="F14355" t="s">
        <v>75</v>
      </c>
      <c r="G14355" t="s">
        <v>75</v>
      </c>
      <c r="H14355" t="s">
        <v>75</v>
      </c>
      <c r="I14355" t="s">
        <v>75</v>
      </c>
      <c r="J14355" t="s">
        <v>75</v>
      </c>
      <c r="K14355" t="s">
        <v>1044</v>
      </c>
      <c r="L14355" t="s">
        <v>50</v>
      </c>
      <c r="M14355" t="s">
        <v>77397</v>
      </c>
      <c r="N14355" t="s">
        <v>20881</v>
      </c>
      <c r="O14355" t="s">
        <v>75</v>
      </c>
      <c r="T14355" t="s">
        <v>75</v>
      </c>
      <c r="U14355" t="s">
        <v>158</v>
      </c>
      <c r="V14355" t="s">
        <v>75</v>
      </c>
      <c r="X14355" t="s">
        <v>53</v>
      </c>
      <c r="Y14355" t="s">
        <v>158</v>
      </c>
      <c r="Z14355" t="s">
        <v>53490</v>
      </c>
      <c r="AA14355" t="s">
        <v>75</v>
      </c>
      <c r="AC14355" t="s">
        <v>81</v>
      </c>
      <c r="AD14355">
        <v>2014</v>
      </c>
      <c r="AE14355" t="s">
        <v>109</v>
      </c>
      <c r="AG14355" t="s">
        <v>77398</v>
      </c>
      <c r="AH14355" t="s">
        <v>77399</v>
      </c>
      <c r="AJ14355" t="s">
        <v>133</v>
      </c>
      <c r="AK14355" t="s">
        <v>133</v>
      </c>
      <c r="AL14355" t="s">
        <v>59</v>
      </c>
      <c r="AM14355" t="s">
        <v>75</v>
      </c>
      <c r="AO14355" t="s">
        <v>77400</v>
      </c>
      <c r="AP14355" t="s">
        <v>39926</v>
      </c>
      <c r="AR14355" t="s">
        <v>158</v>
      </c>
      <c r="AS14355" t="s">
        <v>77401</v>
      </c>
      <c r="AT14355" t="s">
        <v>63</v>
      </c>
      <c r="AU14355">
        <v>0</v>
      </c>
      <c r="AV14355" t="s">
        <v>64</v>
      </c>
    </row>
    <row r="14356" spans="1:48" x14ac:dyDescent="0.25">
      <c r="A14356" s="1" t="s">
        <v>77402</v>
      </c>
      <c r="B14356" t="s">
        <v>25184</v>
      </c>
      <c r="F14356" t="s">
        <v>75</v>
      </c>
      <c r="G14356" t="s">
        <v>75</v>
      </c>
      <c r="H14356" t="s">
        <v>75</v>
      </c>
      <c r="I14356" t="s">
        <v>75</v>
      </c>
      <c r="J14356" t="s">
        <v>75</v>
      </c>
      <c r="K14356" t="s">
        <v>445</v>
      </c>
      <c r="L14356" t="s">
        <v>240</v>
      </c>
      <c r="M14356" t="s">
        <v>77403</v>
      </c>
      <c r="N14356" t="s">
        <v>4041</v>
      </c>
      <c r="O14356" t="s">
        <v>75</v>
      </c>
      <c r="T14356" t="s">
        <v>75</v>
      </c>
      <c r="U14356" t="s">
        <v>158</v>
      </c>
      <c r="V14356" t="s">
        <v>75</v>
      </c>
      <c r="X14356" t="s">
        <v>79</v>
      </c>
      <c r="Z14356" t="s">
        <v>77404</v>
      </c>
      <c r="AA14356" t="s">
        <v>75</v>
      </c>
      <c r="AC14356" t="s">
        <v>81</v>
      </c>
      <c r="AD14356">
        <v>2014</v>
      </c>
      <c r="AE14356" t="s">
        <v>56</v>
      </c>
      <c r="AH14356" t="s">
        <v>77405</v>
      </c>
      <c r="AJ14356" t="s">
        <v>337</v>
      </c>
      <c r="AK14356" t="s">
        <v>145</v>
      </c>
      <c r="AL14356" t="s">
        <v>59</v>
      </c>
      <c r="AM14356" t="s">
        <v>75</v>
      </c>
      <c r="AO14356" t="s">
        <v>77406</v>
      </c>
      <c r="AP14356" t="s">
        <v>39926</v>
      </c>
      <c r="AR14356" t="s">
        <v>75</v>
      </c>
      <c r="AS14356" t="s">
        <v>77407</v>
      </c>
      <c r="AT14356" t="s">
        <v>63</v>
      </c>
      <c r="AU14356">
        <v>0</v>
      </c>
      <c r="AV14356" t="s">
        <v>64</v>
      </c>
    </row>
    <row r="14357" spans="1:48" x14ac:dyDescent="0.25">
      <c r="A14357" s="1" t="s">
        <v>77408</v>
      </c>
      <c r="B14357" t="s">
        <v>170</v>
      </c>
      <c r="F14357" t="s">
        <v>75</v>
      </c>
      <c r="G14357" t="s">
        <v>75</v>
      </c>
      <c r="H14357" t="s">
        <v>75</v>
      </c>
      <c r="I14357" t="s">
        <v>75</v>
      </c>
      <c r="J14357" t="s">
        <v>75</v>
      </c>
      <c r="K14357" t="s">
        <v>239</v>
      </c>
      <c r="L14357" t="s">
        <v>240</v>
      </c>
      <c r="M14357" t="s">
        <v>77409</v>
      </c>
      <c r="N14357" t="s">
        <v>77410</v>
      </c>
      <c r="O14357" t="s">
        <v>75</v>
      </c>
      <c r="T14357" t="s">
        <v>75</v>
      </c>
      <c r="U14357" t="s">
        <v>75</v>
      </c>
      <c r="V14357" t="s">
        <v>75</v>
      </c>
      <c r="X14357" t="s">
        <v>79</v>
      </c>
      <c r="Z14357" t="s">
        <v>12728</v>
      </c>
      <c r="AA14357" t="s">
        <v>75</v>
      </c>
      <c r="AC14357" t="s">
        <v>81</v>
      </c>
      <c r="AD14357">
        <v>2014</v>
      </c>
      <c r="AE14357" t="s">
        <v>56</v>
      </c>
      <c r="AG14357" t="s">
        <v>32141</v>
      </c>
      <c r="AH14357" t="s">
        <v>77411</v>
      </c>
      <c r="AJ14357" t="s">
        <v>426</v>
      </c>
      <c r="AK14357" t="s">
        <v>145</v>
      </c>
      <c r="AL14357" t="s">
        <v>146</v>
      </c>
      <c r="AM14357" t="s">
        <v>75</v>
      </c>
      <c r="AN14357" t="s">
        <v>147</v>
      </c>
      <c r="AO14357" t="s">
        <v>77412</v>
      </c>
      <c r="AP14357" t="s">
        <v>102</v>
      </c>
      <c r="AR14357" t="s">
        <v>158</v>
      </c>
      <c r="AS14357" t="s">
        <v>77413</v>
      </c>
      <c r="AT14357" t="s">
        <v>114</v>
      </c>
      <c r="AV14357" t="s">
        <v>115</v>
      </c>
    </row>
    <row r="14358" spans="1:48" x14ac:dyDescent="0.25">
      <c r="A14358" s="1" t="s">
        <v>77414</v>
      </c>
      <c r="F14358" t="s">
        <v>75</v>
      </c>
      <c r="G14358" t="s">
        <v>75</v>
      </c>
      <c r="H14358" t="s">
        <v>75</v>
      </c>
      <c r="I14358" t="s">
        <v>75</v>
      </c>
      <c r="K14358" t="s">
        <v>76</v>
      </c>
      <c r="L14358" t="s">
        <v>50</v>
      </c>
      <c r="M14358" t="s">
        <v>77415</v>
      </c>
      <c r="N14358" t="s">
        <v>5808</v>
      </c>
      <c r="O14358" t="s">
        <v>75</v>
      </c>
      <c r="V14358" t="s">
        <v>158</v>
      </c>
      <c r="X14358" t="s">
        <v>79</v>
      </c>
      <c r="Z14358" t="s">
        <v>12740</v>
      </c>
      <c r="AC14358" t="s">
        <v>81</v>
      </c>
      <c r="AD14358">
        <v>2014</v>
      </c>
      <c r="AE14358" t="s">
        <v>82</v>
      </c>
      <c r="AH14358" t="s">
        <v>77416</v>
      </c>
      <c r="AJ14358" t="s">
        <v>450</v>
      </c>
      <c r="AL14358" t="s">
        <v>59</v>
      </c>
      <c r="AM14358" t="s">
        <v>75</v>
      </c>
      <c r="AO14358" t="s">
        <v>38549</v>
      </c>
      <c r="AP14358" t="s">
        <v>61</v>
      </c>
      <c r="AS14358" t="s">
        <v>77417</v>
      </c>
      <c r="AT14358" t="s">
        <v>63</v>
      </c>
      <c r="AU14358">
        <v>0</v>
      </c>
      <c r="AV14358" t="s">
        <v>64</v>
      </c>
    </row>
    <row r="14359" spans="1:48" x14ac:dyDescent="0.25">
      <c r="A14359" s="1" t="s">
        <v>77418</v>
      </c>
      <c r="B14359" t="s">
        <v>25184</v>
      </c>
      <c r="D14359" t="s">
        <v>18791</v>
      </c>
      <c r="E14359" t="s">
        <v>18802</v>
      </c>
      <c r="F14359" t="s">
        <v>75</v>
      </c>
      <c r="G14359" t="s">
        <v>75</v>
      </c>
      <c r="H14359" t="s">
        <v>75</v>
      </c>
      <c r="I14359" t="s">
        <v>75</v>
      </c>
      <c r="J14359" t="s">
        <v>75</v>
      </c>
      <c r="K14359" t="s">
        <v>768</v>
      </c>
      <c r="L14359" t="s">
        <v>26</v>
      </c>
      <c r="M14359" t="s">
        <v>77419</v>
      </c>
      <c r="N14359" t="s">
        <v>23592</v>
      </c>
      <c r="O14359" t="s">
        <v>158</v>
      </c>
      <c r="R14359" t="s">
        <v>77420</v>
      </c>
      <c r="T14359" t="s">
        <v>75</v>
      </c>
      <c r="U14359" t="s">
        <v>75</v>
      </c>
      <c r="V14359" t="s">
        <v>158</v>
      </c>
      <c r="W14359" t="s">
        <v>18650</v>
      </c>
      <c r="X14359" t="s">
        <v>53</v>
      </c>
      <c r="Z14359" t="s">
        <v>32151</v>
      </c>
      <c r="AA14359" t="s">
        <v>75</v>
      </c>
      <c r="AC14359" t="s">
        <v>81</v>
      </c>
      <c r="AD14359">
        <v>2014</v>
      </c>
      <c r="AE14359" t="s">
        <v>142</v>
      </c>
      <c r="AG14359" t="s">
        <v>77421</v>
      </c>
      <c r="AH14359" t="s">
        <v>77422</v>
      </c>
      <c r="AJ14359" t="s">
        <v>337</v>
      </c>
      <c r="AK14359" t="s">
        <v>98</v>
      </c>
      <c r="AL14359" t="s">
        <v>59</v>
      </c>
      <c r="AM14359" t="s">
        <v>75</v>
      </c>
      <c r="AO14359" t="s">
        <v>38549</v>
      </c>
      <c r="AP14359" t="s">
        <v>39926</v>
      </c>
      <c r="AQ14359" t="s">
        <v>18654</v>
      </c>
      <c r="AR14359" t="s">
        <v>158</v>
      </c>
      <c r="AS14359" t="s">
        <v>77423</v>
      </c>
      <c r="AT14359" t="s">
        <v>114</v>
      </c>
      <c r="AV14359" t="s">
        <v>115</v>
      </c>
    </row>
    <row r="14360" spans="1:48" x14ac:dyDescent="0.25">
      <c r="A14360" s="1" t="s">
        <v>77424</v>
      </c>
      <c r="B14360" t="s">
        <v>181</v>
      </c>
      <c r="D14360" t="s">
        <v>18918</v>
      </c>
      <c r="E14360" t="s">
        <v>18631</v>
      </c>
      <c r="F14360" t="s">
        <v>75</v>
      </c>
      <c r="G14360" t="s">
        <v>75</v>
      </c>
      <c r="H14360" t="s">
        <v>158</v>
      </c>
      <c r="I14360" t="s">
        <v>75</v>
      </c>
      <c r="J14360" t="s">
        <v>75</v>
      </c>
      <c r="K14360" t="s">
        <v>76</v>
      </c>
      <c r="L14360" t="s">
        <v>50</v>
      </c>
      <c r="M14360" t="s">
        <v>77425</v>
      </c>
      <c r="N14360" t="s">
        <v>46351</v>
      </c>
      <c r="O14360" t="s">
        <v>158</v>
      </c>
      <c r="T14360" t="s">
        <v>75</v>
      </c>
      <c r="U14360" t="s">
        <v>75</v>
      </c>
      <c r="V14360" t="s">
        <v>158</v>
      </c>
      <c r="W14360" t="s">
        <v>18650</v>
      </c>
      <c r="X14360" t="s">
        <v>79</v>
      </c>
      <c r="Z14360" t="s">
        <v>12763</v>
      </c>
      <c r="AA14360" t="s">
        <v>75</v>
      </c>
      <c r="AC14360" t="s">
        <v>81</v>
      </c>
      <c r="AD14360">
        <v>2014</v>
      </c>
      <c r="AE14360" t="s">
        <v>82</v>
      </c>
      <c r="AG14360" t="s">
        <v>77426</v>
      </c>
      <c r="AH14360" t="s">
        <v>77427</v>
      </c>
      <c r="AJ14360" t="s">
        <v>450</v>
      </c>
      <c r="AK14360" t="s">
        <v>451</v>
      </c>
      <c r="AL14360" t="s">
        <v>59</v>
      </c>
      <c r="AM14360" t="s">
        <v>75</v>
      </c>
      <c r="AN14360" t="s">
        <v>167</v>
      </c>
      <c r="AO14360" t="s">
        <v>61908</v>
      </c>
      <c r="AP14360" t="s">
        <v>149</v>
      </c>
      <c r="AQ14360" t="s">
        <v>18654</v>
      </c>
      <c r="AR14360" t="s">
        <v>75</v>
      </c>
      <c r="AS14360" t="s">
        <v>77428</v>
      </c>
      <c r="AT14360" t="s">
        <v>63</v>
      </c>
      <c r="AU14360">
        <v>1</v>
      </c>
      <c r="AV14360" t="s">
        <v>87</v>
      </c>
    </row>
    <row r="14361" spans="1:48" x14ac:dyDescent="0.25">
      <c r="A14361" s="1" t="s">
        <v>77429</v>
      </c>
      <c r="B14361" t="s">
        <v>25184</v>
      </c>
      <c r="D14361" t="s">
        <v>18918</v>
      </c>
      <c r="E14361" t="s">
        <v>18612</v>
      </c>
      <c r="F14361" t="s">
        <v>75</v>
      </c>
      <c r="G14361" t="s">
        <v>75</v>
      </c>
      <c r="H14361" t="s">
        <v>75</v>
      </c>
      <c r="I14361" t="s">
        <v>75</v>
      </c>
      <c r="J14361" t="s">
        <v>75</v>
      </c>
      <c r="K14361" t="s">
        <v>760</v>
      </c>
      <c r="L14361" t="s">
        <v>26</v>
      </c>
      <c r="M14361" t="s">
        <v>77430</v>
      </c>
      <c r="N14361" t="s">
        <v>2179</v>
      </c>
      <c r="O14361" t="s">
        <v>158</v>
      </c>
      <c r="T14361" t="s">
        <v>75</v>
      </c>
      <c r="U14361" t="s">
        <v>75</v>
      </c>
      <c r="V14361" t="s">
        <v>75</v>
      </c>
      <c r="W14361" t="s">
        <v>18650</v>
      </c>
      <c r="X14361" t="s">
        <v>53</v>
      </c>
      <c r="Z14361" t="s">
        <v>32170</v>
      </c>
      <c r="AA14361" t="s">
        <v>75</v>
      </c>
      <c r="AC14361" t="s">
        <v>81</v>
      </c>
      <c r="AD14361">
        <v>2014</v>
      </c>
      <c r="AE14361" t="s">
        <v>94</v>
      </c>
      <c r="AG14361" t="s">
        <v>77431</v>
      </c>
      <c r="AH14361" t="s">
        <v>77432</v>
      </c>
      <c r="AJ14361" t="s">
        <v>450</v>
      </c>
      <c r="AK14361" t="s">
        <v>451</v>
      </c>
      <c r="AL14361" t="s">
        <v>99</v>
      </c>
      <c r="AM14361" t="s">
        <v>75</v>
      </c>
      <c r="AO14361" t="s">
        <v>39125</v>
      </c>
      <c r="AP14361" t="s">
        <v>39926</v>
      </c>
      <c r="AQ14361" t="s">
        <v>18654</v>
      </c>
      <c r="AR14361" t="s">
        <v>158</v>
      </c>
      <c r="AS14361" t="s">
        <v>77433</v>
      </c>
      <c r="AT14361" t="s">
        <v>114</v>
      </c>
      <c r="AV14361" t="s">
        <v>115</v>
      </c>
    </row>
    <row r="14362" spans="1:48" x14ac:dyDescent="0.25">
      <c r="A14362" s="1" t="s">
        <v>77434</v>
      </c>
      <c r="B14362" t="s">
        <v>25184</v>
      </c>
      <c r="F14362" t="s">
        <v>75</v>
      </c>
      <c r="G14362" t="s">
        <v>75</v>
      </c>
      <c r="H14362" t="s">
        <v>75</v>
      </c>
      <c r="I14362" t="s">
        <v>75</v>
      </c>
      <c r="J14362" t="s">
        <v>75</v>
      </c>
      <c r="K14362" t="s">
        <v>384</v>
      </c>
      <c r="L14362" t="s">
        <v>304</v>
      </c>
      <c r="M14362" t="s">
        <v>77435</v>
      </c>
      <c r="N14362" t="s">
        <v>77436</v>
      </c>
      <c r="O14362" t="s">
        <v>75</v>
      </c>
      <c r="T14362" t="s">
        <v>75</v>
      </c>
      <c r="U14362" t="s">
        <v>75</v>
      </c>
      <c r="V14362" t="s">
        <v>75</v>
      </c>
      <c r="X14362" t="s">
        <v>53</v>
      </c>
      <c r="Z14362" t="s">
        <v>77437</v>
      </c>
      <c r="AA14362" t="s">
        <v>75</v>
      </c>
      <c r="AC14362" t="s">
        <v>81</v>
      </c>
      <c r="AD14362">
        <v>2014</v>
      </c>
      <c r="AE14362" t="s">
        <v>56</v>
      </c>
      <c r="AH14362" t="s">
        <v>77438</v>
      </c>
      <c r="AJ14362" t="s">
        <v>552</v>
      </c>
      <c r="AK14362" t="s">
        <v>98</v>
      </c>
      <c r="AL14362" t="s">
        <v>146</v>
      </c>
      <c r="AM14362" t="s">
        <v>75</v>
      </c>
      <c r="AO14362" t="s">
        <v>77439</v>
      </c>
      <c r="AP14362" t="s">
        <v>39926</v>
      </c>
      <c r="AR14362" t="s">
        <v>75</v>
      </c>
      <c r="AS14362" t="s">
        <v>77440</v>
      </c>
      <c r="AT14362" t="s">
        <v>63</v>
      </c>
      <c r="AU14362">
        <v>0</v>
      </c>
      <c r="AV14362" t="s">
        <v>64</v>
      </c>
    </row>
    <row r="14363" spans="1:48" x14ac:dyDescent="0.25">
      <c r="A14363" s="1" t="s">
        <v>77441</v>
      </c>
      <c r="F14363" t="s">
        <v>75</v>
      </c>
      <c r="G14363" t="s">
        <v>75</v>
      </c>
      <c r="H14363" t="s">
        <v>75</v>
      </c>
      <c r="I14363" t="s">
        <v>75</v>
      </c>
      <c r="K14363" t="s">
        <v>128</v>
      </c>
      <c r="L14363" t="s">
        <v>26</v>
      </c>
      <c r="M14363" t="s">
        <v>77442</v>
      </c>
      <c r="N14363" t="s">
        <v>9568</v>
      </c>
      <c r="O14363" t="s">
        <v>75</v>
      </c>
      <c r="X14363" t="s">
        <v>53</v>
      </c>
      <c r="Z14363" t="s">
        <v>12787</v>
      </c>
      <c r="AC14363" t="s">
        <v>81</v>
      </c>
      <c r="AD14363">
        <v>2014</v>
      </c>
      <c r="AE14363" t="s">
        <v>56</v>
      </c>
      <c r="AH14363" t="s">
        <v>77443</v>
      </c>
      <c r="AJ14363" t="s">
        <v>58</v>
      </c>
      <c r="AL14363" t="s">
        <v>59</v>
      </c>
      <c r="AM14363" t="s">
        <v>75</v>
      </c>
      <c r="AO14363" t="s">
        <v>61246</v>
      </c>
      <c r="AP14363" t="s">
        <v>61</v>
      </c>
      <c r="AS14363" t="s">
        <v>77444</v>
      </c>
      <c r="AT14363" t="s">
        <v>63</v>
      </c>
      <c r="AU14363">
        <v>1</v>
      </c>
      <c r="AV14363" t="s">
        <v>87</v>
      </c>
    </row>
    <row r="14364" spans="1:48" x14ac:dyDescent="0.25">
      <c r="A14364" s="1" t="s">
        <v>77445</v>
      </c>
      <c r="B14364" t="s">
        <v>25184</v>
      </c>
      <c r="F14364" t="s">
        <v>75</v>
      </c>
      <c r="G14364" t="s">
        <v>75</v>
      </c>
      <c r="H14364" t="s">
        <v>75</v>
      </c>
      <c r="I14364" t="s">
        <v>75</v>
      </c>
      <c r="J14364" t="s">
        <v>75</v>
      </c>
      <c r="K14364" t="s">
        <v>200</v>
      </c>
      <c r="L14364" t="s">
        <v>26</v>
      </c>
      <c r="M14364" t="s">
        <v>77446</v>
      </c>
      <c r="N14364" t="s">
        <v>28190</v>
      </c>
      <c r="O14364" t="s">
        <v>75</v>
      </c>
      <c r="R14364" t="s">
        <v>77447</v>
      </c>
      <c r="T14364" t="s">
        <v>75</v>
      </c>
      <c r="U14364" t="s">
        <v>158</v>
      </c>
      <c r="V14364" t="s">
        <v>75</v>
      </c>
      <c r="X14364" t="s">
        <v>53</v>
      </c>
      <c r="Y14364" t="s">
        <v>158</v>
      </c>
      <c r="Z14364" t="s">
        <v>12793</v>
      </c>
      <c r="AA14364" t="s">
        <v>75</v>
      </c>
      <c r="AC14364" t="s">
        <v>81</v>
      </c>
      <c r="AD14364">
        <v>2014</v>
      </c>
      <c r="AE14364" t="s">
        <v>142</v>
      </c>
      <c r="AH14364" t="s">
        <v>77448</v>
      </c>
      <c r="AJ14364" t="s">
        <v>84</v>
      </c>
      <c r="AK14364" t="s">
        <v>98</v>
      </c>
      <c r="AL14364" t="s">
        <v>59</v>
      </c>
      <c r="AM14364" t="s">
        <v>75</v>
      </c>
      <c r="AO14364" t="s">
        <v>52449</v>
      </c>
      <c r="AP14364" t="s">
        <v>39926</v>
      </c>
      <c r="AR14364" t="s">
        <v>158</v>
      </c>
      <c r="AS14364" t="s">
        <v>77449</v>
      </c>
      <c r="AT14364" t="s">
        <v>114</v>
      </c>
      <c r="AV14364" t="s">
        <v>115</v>
      </c>
    </row>
    <row r="14365" spans="1:48" x14ac:dyDescent="0.25">
      <c r="A14365" s="1" t="s">
        <v>77450</v>
      </c>
      <c r="B14365" t="s">
        <v>191</v>
      </c>
      <c r="D14365" t="s">
        <v>18657</v>
      </c>
      <c r="E14365" t="s">
        <v>18612</v>
      </c>
      <c r="F14365" t="s">
        <v>158</v>
      </c>
      <c r="G14365" t="s">
        <v>75</v>
      </c>
      <c r="H14365" t="s">
        <v>75</v>
      </c>
      <c r="I14365" t="s">
        <v>75</v>
      </c>
      <c r="J14365" t="s">
        <v>75</v>
      </c>
      <c r="K14365" t="s">
        <v>128</v>
      </c>
      <c r="L14365" t="s">
        <v>26</v>
      </c>
      <c r="M14365" t="s">
        <v>77451</v>
      </c>
      <c r="N14365" t="s">
        <v>1190</v>
      </c>
      <c r="O14365" t="s">
        <v>158</v>
      </c>
      <c r="T14365" t="s">
        <v>75</v>
      </c>
      <c r="U14365" t="s">
        <v>158</v>
      </c>
      <c r="V14365" t="s">
        <v>75</v>
      </c>
      <c r="W14365" t="s">
        <v>18650</v>
      </c>
      <c r="X14365" t="s">
        <v>53</v>
      </c>
      <c r="Z14365" t="s">
        <v>12798</v>
      </c>
      <c r="AA14365" t="s">
        <v>75</v>
      </c>
      <c r="AC14365" t="s">
        <v>81</v>
      </c>
      <c r="AD14365">
        <v>2014</v>
      </c>
      <c r="AE14365" t="s">
        <v>56</v>
      </c>
      <c r="AH14365" t="s">
        <v>77452</v>
      </c>
      <c r="AJ14365" t="s">
        <v>1133</v>
      </c>
      <c r="AK14365" t="s">
        <v>98</v>
      </c>
      <c r="AL14365" t="s">
        <v>59</v>
      </c>
      <c r="AM14365" t="s">
        <v>75</v>
      </c>
      <c r="AO14365" t="s">
        <v>62547</v>
      </c>
      <c r="AP14365" t="s">
        <v>39926</v>
      </c>
      <c r="AQ14365" t="s">
        <v>18654</v>
      </c>
      <c r="AR14365" t="s">
        <v>75</v>
      </c>
      <c r="AS14365" t="s">
        <v>77453</v>
      </c>
      <c r="AT14365" t="s">
        <v>2855</v>
      </c>
      <c r="AV14365" t="s">
        <v>115</v>
      </c>
    </row>
    <row r="14366" spans="1:48" x14ac:dyDescent="0.25">
      <c r="A14366" s="1" t="s">
        <v>77454</v>
      </c>
      <c r="F14366" t="s">
        <v>75</v>
      </c>
      <c r="G14366" t="s">
        <v>75</v>
      </c>
      <c r="H14366" t="s">
        <v>75</v>
      </c>
      <c r="I14366" t="s">
        <v>75</v>
      </c>
      <c r="J14366" t="s">
        <v>75</v>
      </c>
      <c r="K14366" t="s">
        <v>49</v>
      </c>
      <c r="L14366" t="s">
        <v>50</v>
      </c>
      <c r="M14366" t="s">
        <v>77455</v>
      </c>
      <c r="N14366" t="s">
        <v>14738</v>
      </c>
      <c r="O14366" t="s">
        <v>75</v>
      </c>
      <c r="T14366" t="s">
        <v>75</v>
      </c>
      <c r="U14366" t="s">
        <v>75</v>
      </c>
      <c r="V14366" t="s">
        <v>75</v>
      </c>
      <c r="X14366" t="s">
        <v>53</v>
      </c>
      <c r="Z14366" t="s">
        <v>53533</v>
      </c>
      <c r="AA14366" t="s">
        <v>75</v>
      </c>
      <c r="AC14366" t="s">
        <v>69</v>
      </c>
      <c r="AD14366">
        <v>2014</v>
      </c>
      <c r="AE14366" t="s">
        <v>56</v>
      </c>
      <c r="AH14366" t="s">
        <v>77456</v>
      </c>
      <c r="AJ14366" t="s">
        <v>1133</v>
      </c>
      <c r="AL14366" t="s">
        <v>59</v>
      </c>
      <c r="AM14366" t="s">
        <v>75</v>
      </c>
      <c r="AO14366" t="s">
        <v>77457</v>
      </c>
      <c r="AP14366" t="s">
        <v>339</v>
      </c>
      <c r="AR14366" t="s">
        <v>75</v>
      </c>
      <c r="AS14366" t="s">
        <v>77458</v>
      </c>
      <c r="AT14366" t="s">
        <v>114</v>
      </c>
      <c r="AV14366" t="s">
        <v>115</v>
      </c>
    </row>
    <row r="14367" spans="1:48" x14ac:dyDescent="0.25">
      <c r="A14367" s="1" t="s">
        <v>77459</v>
      </c>
      <c r="B14367" t="s">
        <v>25184</v>
      </c>
      <c r="F14367" t="s">
        <v>75</v>
      </c>
      <c r="G14367" t="s">
        <v>75</v>
      </c>
      <c r="H14367" t="s">
        <v>75</v>
      </c>
      <c r="I14367" t="s">
        <v>75</v>
      </c>
      <c r="J14367" t="s">
        <v>75</v>
      </c>
      <c r="K14367" t="s">
        <v>239</v>
      </c>
      <c r="L14367" t="s">
        <v>240</v>
      </c>
      <c r="M14367" t="s">
        <v>77460</v>
      </c>
      <c r="N14367" t="s">
        <v>34601</v>
      </c>
      <c r="O14367" t="s">
        <v>75</v>
      </c>
      <c r="T14367" t="s">
        <v>75</v>
      </c>
      <c r="U14367" t="s">
        <v>75</v>
      </c>
      <c r="V14367" t="s">
        <v>75</v>
      </c>
      <c r="X14367" t="s">
        <v>53</v>
      </c>
      <c r="Z14367" t="s">
        <v>53539</v>
      </c>
      <c r="AA14367" t="s">
        <v>75</v>
      </c>
      <c r="AC14367" t="s">
        <v>81</v>
      </c>
      <c r="AD14367">
        <v>2014</v>
      </c>
      <c r="AE14367" t="s">
        <v>56</v>
      </c>
      <c r="AH14367" t="s">
        <v>77461</v>
      </c>
      <c r="AJ14367" t="s">
        <v>465</v>
      </c>
      <c r="AK14367" t="s">
        <v>98</v>
      </c>
      <c r="AL14367" t="s">
        <v>59</v>
      </c>
      <c r="AM14367" t="s">
        <v>75</v>
      </c>
      <c r="AO14367" t="s">
        <v>77462</v>
      </c>
      <c r="AP14367" t="s">
        <v>39926</v>
      </c>
      <c r="AR14367" t="s">
        <v>75</v>
      </c>
      <c r="AS14367" t="s">
        <v>77463</v>
      </c>
      <c r="AT14367" t="s">
        <v>63</v>
      </c>
      <c r="AU14367">
        <v>1</v>
      </c>
      <c r="AV14367" t="s">
        <v>87</v>
      </c>
    </row>
    <row r="14368" spans="1:48" x14ac:dyDescent="0.25">
      <c r="A14368" s="1" t="s">
        <v>77464</v>
      </c>
      <c r="B14368" t="s">
        <v>137</v>
      </c>
      <c r="D14368" t="s">
        <v>58</v>
      </c>
      <c r="E14368" t="s">
        <v>18612</v>
      </c>
      <c r="F14368" t="s">
        <v>158</v>
      </c>
      <c r="G14368" t="s">
        <v>75</v>
      </c>
      <c r="H14368" t="s">
        <v>75</v>
      </c>
      <c r="I14368" t="s">
        <v>75</v>
      </c>
      <c r="J14368" t="s">
        <v>158</v>
      </c>
      <c r="K14368" t="s">
        <v>276</v>
      </c>
      <c r="L14368" t="s">
        <v>26</v>
      </c>
      <c r="M14368" t="s">
        <v>77465</v>
      </c>
      <c r="N14368" t="s">
        <v>38640</v>
      </c>
      <c r="O14368" t="s">
        <v>158</v>
      </c>
      <c r="R14368" t="s">
        <v>77466</v>
      </c>
      <c r="T14368" t="s">
        <v>75</v>
      </c>
      <c r="U14368" t="s">
        <v>75</v>
      </c>
      <c r="V14368" t="s">
        <v>75</v>
      </c>
      <c r="W14368" t="s">
        <v>18650</v>
      </c>
      <c r="X14368" t="s">
        <v>53</v>
      </c>
      <c r="Z14368" t="s">
        <v>12805</v>
      </c>
      <c r="AA14368" t="s">
        <v>75</v>
      </c>
      <c r="AC14368" t="s">
        <v>81</v>
      </c>
      <c r="AD14368">
        <v>2014</v>
      </c>
      <c r="AE14368" t="s">
        <v>280</v>
      </c>
      <c r="AG14368" t="s">
        <v>53546</v>
      </c>
      <c r="AH14368" t="s">
        <v>77467</v>
      </c>
      <c r="AJ14368" t="s">
        <v>404</v>
      </c>
      <c r="AK14368" t="s">
        <v>145</v>
      </c>
      <c r="AL14368" t="s">
        <v>99</v>
      </c>
      <c r="AM14368" t="s">
        <v>75</v>
      </c>
      <c r="AN14368" t="s">
        <v>167</v>
      </c>
      <c r="AO14368" t="s">
        <v>77468</v>
      </c>
      <c r="AP14368" t="s">
        <v>102</v>
      </c>
      <c r="AQ14368" t="s">
        <v>18620</v>
      </c>
      <c r="AR14368" t="s">
        <v>75</v>
      </c>
      <c r="AS14368" t="s">
        <v>77469</v>
      </c>
      <c r="AT14368" t="s">
        <v>63</v>
      </c>
      <c r="AU14368">
        <v>1</v>
      </c>
      <c r="AV14368" t="s">
        <v>87</v>
      </c>
    </row>
    <row r="14369" spans="1:48" x14ac:dyDescent="0.25">
      <c r="A14369" s="1" t="s">
        <v>77470</v>
      </c>
      <c r="F14369" t="s">
        <v>75</v>
      </c>
      <c r="G14369" t="s">
        <v>75</v>
      </c>
      <c r="H14369" t="s">
        <v>75</v>
      </c>
      <c r="I14369" t="s">
        <v>75</v>
      </c>
      <c r="K14369" t="s">
        <v>161</v>
      </c>
      <c r="L14369" t="s">
        <v>26</v>
      </c>
      <c r="M14369" t="s">
        <v>77471</v>
      </c>
      <c r="N14369" t="s">
        <v>1101</v>
      </c>
      <c r="O14369" t="s">
        <v>75</v>
      </c>
      <c r="X14369" t="s">
        <v>53</v>
      </c>
      <c r="Z14369" t="s">
        <v>12810</v>
      </c>
      <c r="AC14369" t="s">
        <v>81</v>
      </c>
      <c r="AD14369">
        <v>2014</v>
      </c>
      <c r="AE14369" t="s">
        <v>142</v>
      </c>
      <c r="AG14369" t="s">
        <v>77472</v>
      </c>
      <c r="AH14369" t="s">
        <v>77473</v>
      </c>
      <c r="AJ14369" t="s">
        <v>1221</v>
      </c>
      <c r="AL14369" t="s">
        <v>99</v>
      </c>
      <c r="AM14369" t="s">
        <v>75</v>
      </c>
      <c r="AO14369" t="s">
        <v>38680</v>
      </c>
      <c r="AP14369" t="s">
        <v>61</v>
      </c>
      <c r="AS14369" t="s">
        <v>77474</v>
      </c>
      <c r="AT14369" t="s">
        <v>63</v>
      </c>
      <c r="AU14369">
        <v>1</v>
      </c>
      <c r="AV14369" t="s">
        <v>87</v>
      </c>
    </row>
    <row r="14370" spans="1:48" x14ac:dyDescent="0.25">
      <c r="A14370" s="1" t="s">
        <v>77475</v>
      </c>
      <c r="B14370" t="s">
        <v>25184</v>
      </c>
      <c r="F14370" t="s">
        <v>75</v>
      </c>
      <c r="G14370" t="s">
        <v>75</v>
      </c>
      <c r="H14370" t="s">
        <v>75</v>
      </c>
      <c r="I14370" t="s">
        <v>75</v>
      </c>
      <c r="J14370" t="s">
        <v>75</v>
      </c>
      <c r="K14370" t="s">
        <v>276</v>
      </c>
      <c r="L14370" t="s">
        <v>26</v>
      </c>
      <c r="M14370" t="s">
        <v>77476</v>
      </c>
      <c r="N14370" t="s">
        <v>7371</v>
      </c>
      <c r="O14370" t="s">
        <v>75</v>
      </c>
      <c r="T14370" t="s">
        <v>75</v>
      </c>
      <c r="U14370" t="s">
        <v>75</v>
      </c>
      <c r="V14370" t="s">
        <v>75</v>
      </c>
      <c r="X14370" t="s">
        <v>53</v>
      </c>
      <c r="Z14370" t="s">
        <v>32208</v>
      </c>
      <c r="AA14370" t="s">
        <v>75</v>
      </c>
      <c r="AC14370" t="s">
        <v>81</v>
      </c>
      <c r="AD14370">
        <v>2014</v>
      </c>
      <c r="AE14370" t="s">
        <v>280</v>
      </c>
      <c r="AH14370" t="s">
        <v>77477</v>
      </c>
      <c r="AJ14370" t="s">
        <v>450</v>
      </c>
      <c r="AK14370" t="s">
        <v>451</v>
      </c>
      <c r="AL14370" t="s">
        <v>59</v>
      </c>
      <c r="AM14370" t="s">
        <v>75</v>
      </c>
      <c r="AO14370" t="s">
        <v>77478</v>
      </c>
      <c r="AP14370" t="s">
        <v>39926</v>
      </c>
      <c r="AR14370" t="s">
        <v>75</v>
      </c>
      <c r="AS14370" t="s">
        <v>77479</v>
      </c>
      <c r="AT14370" t="s">
        <v>63</v>
      </c>
      <c r="AU14370">
        <v>1</v>
      </c>
      <c r="AV14370" t="s">
        <v>87</v>
      </c>
    </row>
    <row r="14371" spans="1:48" x14ac:dyDescent="0.25">
      <c r="A14371" s="1" t="s">
        <v>77480</v>
      </c>
      <c r="B14371" t="s">
        <v>25184</v>
      </c>
      <c r="F14371" t="s">
        <v>75</v>
      </c>
      <c r="G14371" t="s">
        <v>75</v>
      </c>
      <c r="H14371" t="s">
        <v>75</v>
      </c>
      <c r="I14371" t="s">
        <v>75</v>
      </c>
      <c r="J14371" t="s">
        <v>75</v>
      </c>
      <c r="K14371" t="s">
        <v>210</v>
      </c>
      <c r="L14371" t="s">
        <v>26</v>
      </c>
      <c r="M14371" t="s">
        <v>77481</v>
      </c>
      <c r="N14371" t="s">
        <v>60838</v>
      </c>
      <c r="O14371" t="s">
        <v>75</v>
      </c>
      <c r="T14371" t="s">
        <v>75</v>
      </c>
      <c r="U14371" t="s">
        <v>75</v>
      </c>
      <c r="V14371" t="s">
        <v>75</v>
      </c>
      <c r="X14371" t="s">
        <v>79</v>
      </c>
      <c r="Z14371" t="s">
        <v>77482</v>
      </c>
      <c r="AA14371" t="s">
        <v>75</v>
      </c>
      <c r="AC14371" t="s">
        <v>81</v>
      </c>
      <c r="AD14371">
        <v>2014</v>
      </c>
      <c r="AE14371" t="s">
        <v>142</v>
      </c>
      <c r="AG14371" t="s">
        <v>77483</v>
      </c>
      <c r="AH14371" t="s">
        <v>77484</v>
      </c>
      <c r="AJ14371" t="s">
        <v>647</v>
      </c>
      <c r="AK14371" t="s">
        <v>145</v>
      </c>
      <c r="AL14371" t="s">
        <v>59</v>
      </c>
      <c r="AM14371" t="s">
        <v>75</v>
      </c>
      <c r="AO14371" t="s">
        <v>41544</v>
      </c>
      <c r="AP14371" t="s">
        <v>39926</v>
      </c>
      <c r="AR14371" t="s">
        <v>75</v>
      </c>
      <c r="AS14371" t="s">
        <v>77485</v>
      </c>
      <c r="AT14371" t="s">
        <v>63</v>
      </c>
      <c r="AU14371">
        <v>0</v>
      </c>
      <c r="AV14371" t="s">
        <v>64</v>
      </c>
    </row>
    <row r="14372" spans="1:48" x14ac:dyDescent="0.25">
      <c r="A14372" s="1" t="s">
        <v>77486</v>
      </c>
      <c r="F14372" t="s">
        <v>75</v>
      </c>
      <c r="G14372" t="s">
        <v>75</v>
      </c>
      <c r="H14372" t="s">
        <v>75</v>
      </c>
      <c r="I14372" t="s">
        <v>75</v>
      </c>
      <c r="K14372" t="s">
        <v>714</v>
      </c>
      <c r="L14372" t="s">
        <v>26</v>
      </c>
      <c r="M14372" t="s">
        <v>77487</v>
      </c>
      <c r="N14372" t="s">
        <v>32214</v>
      </c>
      <c r="O14372" t="s">
        <v>75</v>
      </c>
      <c r="X14372" t="s">
        <v>53</v>
      </c>
      <c r="Z14372" t="s">
        <v>32215</v>
      </c>
      <c r="AC14372" t="s">
        <v>81</v>
      </c>
      <c r="AD14372">
        <v>2014</v>
      </c>
      <c r="AE14372" t="s">
        <v>142</v>
      </c>
      <c r="AH14372" t="s">
        <v>77488</v>
      </c>
      <c r="AJ14372" t="s">
        <v>133</v>
      </c>
      <c r="AL14372" t="s">
        <v>59</v>
      </c>
      <c r="AM14372" t="s">
        <v>75</v>
      </c>
      <c r="AO14372" t="s">
        <v>41796</v>
      </c>
      <c r="AP14372" t="s">
        <v>61</v>
      </c>
      <c r="AS14372" t="s">
        <v>77489</v>
      </c>
      <c r="AT14372" t="s">
        <v>237</v>
      </c>
      <c r="AV14372" t="s">
        <v>115</v>
      </c>
    </row>
    <row r="14373" spans="1:48" x14ac:dyDescent="0.25">
      <c r="A14373" s="1" t="s">
        <v>77490</v>
      </c>
      <c r="B14373" t="s">
        <v>191</v>
      </c>
      <c r="F14373" t="s">
        <v>75</v>
      </c>
      <c r="G14373" t="s">
        <v>75</v>
      </c>
      <c r="H14373" t="s">
        <v>75</v>
      </c>
      <c r="I14373" t="s">
        <v>75</v>
      </c>
      <c r="J14373" t="s">
        <v>75</v>
      </c>
      <c r="K14373" t="s">
        <v>90</v>
      </c>
      <c r="L14373" t="s">
        <v>26</v>
      </c>
      <c r="M14373" t="s">
        <v>77491</v>
      </c>
      <c r="N14373" t="s">
        <v>11909</v>
      </c>
      <c r="O14373" t="s">
        <v>75</v>
      </c>
      <c r="T14373" t="s">
        <v>75</v>
      </c>
      <c r="U14373" t="s">
        <v>75</v>
      </c>
      <c r="V14373" t="s">
        <v>75</v>
      </c>
      <c r="X14373" t="s">
        <v>79</v>
      </c>
      <c r="Z14373" t="s">
        <v>53566</v>
      </c>
      <c r="AA14373" t="s">
        <v>75</v>
      </c>
      <c r="AC14373" t="s">
        <v>81</v>
      </c>
      <c r="AD14373">
        <v>2014</v>
      </c>
      <c r="AE14373" t="s">
        <v>94</v>
      </c>
      <c r="AH14373" t="s">
        <v>77492</v>
      </c>
      <c r="AJ14373" t="s">
        <v>346</v>
      </c>
      <c r="AK14373" t="s">
        <v>145</v>
      </c>
      <c r="AL14373" t="s">
        <v>99</v>
      </c>
      <c r="AM14373" t="s">
        <v>75</v>
      </c>
      <c r="AO14373" t="s">
        <v>41736</v>
      </c>
      <c r="AP14373" t="s">
        <v>149</v>
      </c>
      <c r="AR14373" t="s">
        <v>75</v>
      </c>
      <c r="AS14373" t="s">
        <v>77493</v>
      </c>
      <c r="AT14373" t="s">
        <v>114</v>
      </c>
      <c r="AV14373" t="s">
        <v>115</v>
      </c>
    </row>
    <row r="14374" spans="1:48" x14ac:dyDescent="0.25">
      <c r="A14374" s="1" t="s">
        <v>77494</v>
      </c>
      <c r="B14374" t="s">
        <v>89</v>
      </c>
      <c r="D14374" t="s">
        <v>18657</v>
      </c>
      <c r="E14374" t="s">
        <v>19325</v>
      </c>
      <c r="F14374" t="s">
        <v>158</v>
      </c>
      <c r="G14374" t="s">
        <v>75</v>
      </c>
      <c r="H14374" t="s">
        <v>75</v>
      </c>
      <c r="I14374" t="s">
        <v>75</v>
      </c>
      <c r="J14374" t="s">
        <v>75</v>
      </c>
      <c r="K14374" t="s">
        <v>276</v>
      </c>
      <c r="L14374" t="s">
        <v>26</v>
      </c>
      <c r="M14374" t="s">
        <v>77495</v>
      </c>
      <c r="N14374" t="s">
        <v>52047</v>
      </c>
      <c r="O14374" t="s">
        <v>158</v>
      </c>
      <c r="T14374" t="s">
        <v>75</v>
      </c>
      <c r="U14374" t="s">
        <v>75</v>
      </c>
      <c r="V14374" t="s">
        <v>75</v>
      </c>
      <c r="W14374" t="s">
        <v>18616</v>
      </c>
      <c r="X14374" t="s">
        <v>79</v>
      </c>
      <c r="Z14374" t="s">
        <v>12817</v>
      </c>
      <c r="AA14374" t="s">
        <v>75</v>
      </c>
      <c r="AC14374" t="s">
        <v>69</v>
      </c>
      <c r="AD14374">
        <v>2014</v>
      </c>
      <c r="AE14374" t="s">
        <v>280</v>
      </c>
      <c r="AH14374" t="s">
        <v>77496</v>
      </c>
      <c r="AJ14374" t="s">
        <v>290</v>
      </c>
      <c r="AK14374" t="s">
        <v>98</v>
      </c>
      <c r="AL14374" t="s">
        <v>99</v>
      </c>
      <c r="AM14374" t="s">
        <v>75</v>
      </c>
      <c r="AN14374" t="s">
        <v>100</v>
      </c>
      <c r="AO14374" t="s">
        <v>77497</v>
      </c>
      <c r="AP14374" t="s">
        <v>149</v>
      </c>
      <c r="AQ14374" t="s">
        <v>18654</v>
      </c>
      <c r="AR14374" t="s">
        <v>75</v>
      </c>
      <c r="AS14374" t="s">
        <v>77498</v>
      </c>
      <c r="AT14374" t="s">
        <v>114</v>
      </c>
      <c r="AV14374" t="s">
        <v>115</v>
      </c>
    </row>
    <row r="14375" spans="1:48" x14ac:dyDescent="0.25">
      <c r="A14375" s="1" t="s">
        <v>77499</v>
      </c>
      <c r="B14375" t="s">
        <v>170</v>
      </c>
      <c r="F14375" t="s">
        <v>75</v>
      </c>
      <c r="G14375" t="s">
        <v>75</v>
      </c>
      <c r="H14375" t="s">
        <v>75</v>
      </c>
      <c r="I14375" t="s">
        <v>75</v>
      </c>
      <c r="J14375" t="s">
        <v>75</v>
      </c>
      <c r="K14375" t="s">
        <v>1248</v>
      </c>
      <c r="L14375" t="s">
        <v>26</v>
      </c>
      <c r="M14375" t="s">
        <v>77500</v>
      </c>
      <c r="N14375" t="s">
        <v>4165</v>
      </c>
      <c r="O14375" t="s">
        <v>75</v>
      </c>
      <c r="T14375" t="s">
        <v>75</v>
      </c>
      <c r="U14375" t="s">
        <v>75</v>
      </c>
      <c r="V14375" t="s">
        <v>75</v>
      </c>
      <c r="X14375" t="s">
        <v>53</v>
      </c>
      <c r="Z14375" t="s">
        <v>32227</v>
      </c>
      <c r="AA14375" t="s">
        <v>75</v>
      </c>
      <c r="AC14375" t="s">
        <v>81</v>
      </c>
      <c r="AD14375">
        <v>2014</v>
      </c>
      <c r="AE14375" t="s">
        <v>56</v>
      </c>
      <c r="AH14375" t="s">
        <v>77501</v>
      </c>
      <c r="AJ14375" t="s">
        <v>441</v>
      </c>
      <c r="AK14375" t="s">
        <v>98</v>
      </c>
      <c r="AL14375" t="s">
        <v>59</v>
      </c>
      <c r="AM14375" t="s">
        <v>75</v>
      </c>
      <c r="AN14375" t="s">
        <v>100</v>
      </c>
      <c r="AO14375" t="s">
        <v>38680</v>
      </c>
      <c r="AP14375" t="s">
        <v>149</v>
      </c>
      <c r="AR14375" t="s">
        <v>75</v>
      </c>
      <c r="AS14375" t="s">
        <v>77502</v>
      </c>
      <c r="AT14375" t="s">
        <v>63</v>
      </c>
      <c r="AU14375">
        <v>0</v>
      </c>
      <c r="AV14375" t="s">
        <v>64</v>
      </c>
    </row>
    <row r="14376" spans="1:48" x14ac:dyDescent="0.25">
      <c r="A14376" s="1" t="s">
        <v>77503</v>
      </c>
      <c r="B14376" t="s">
        <v>191</v>
      </c>
      <c r="F14376" t="s">
        <v>75</v>
      </c>
      <c r="G14376" t="s">
        <v>75</v>
      </c>
      <c r="H14376" t="s">
        <v>75</v>
      </c>
      <c r="I14376" t="s">
        <v>75</v>
      </c>
      <c r="J14376" t="s">
        <v>75</v>
      </c>
      <c r="K14376" t="s">
        <v>1059</v>
      </c>
      <c r="L14376" t="s">
        <v>26</v>
      </c>
      <c r="M14376" t="s">
        <v>77504</v>
      </c>
      <c r="N14376" t="s">
        <v>11807</v>
      </c>
      <c r="O14376" t="s">
        <v>75</v>
      </c>
      <c r="T14376" t="s">
        <v>75</v>
      </c>
      <c r="U14376" t="s">
        <v>75</v>
      </c>
      <c r="V14376" t="s">
        <v>75</v>
      </c>
      <c r="X14376" t="s">
        <v>79</v>
      </c>
      <c r="Z14376" t="s">
        <v>77505</v>
      </c>
      <c r="AA14376" t="s">
        <v>75</v>
      </c>
      <c r="AC14376" t="s">
        <v>69</v>
      </c>
      <c r="AD14376">
        <v>2014</v>
      </c>
      <c r="AE14376" t="s">
        <v>142</v>
      </c>
      <c r="AH14376" t="s">
        <v>77506</v>
      </c>
      <c r="AJ14376" t="s">
        <v>260</v>
      </c>
      <c r="AK14376" t="s">
        <v>7325</v>
      </c>
      <c r="AL14376" t="s">
        <v>59</v>
      </c>
      <c r="AM14376" t="s">
        <v>75</v>
      </c>
      <c r="AO14376" t="s">
        <v>40221</v>
      </c>
      <c r="AP14376" t="s">
        <v>39926</v>
      </c>
      <c r="AR14376" t="s">
        <v>75</v>
      </c>
      <c r="AS14376" t="s">
        <v>77507</v>
      </c>
      <c r="AT14376" t="s">
        <v>114</v>
      </c>
      <c r="AV14376" t="s">
        <v>115</v>
      </c>
    </row>
    <row r="14377" spans="1:48" x14ac:dyDescent="0.25">
      <c r="A14377" s="1" t="s">
        <v>77508</v>
      </c>
      <c r="B14377" t="s">
        <v>25184</v>
      </c>
      <c r="F14377" t="s">
        <v>75</v>
      </c>
      <c r="G14377" t="s">
        <v>75</v>
      </c>
      <c r="H14377" t="s">
        <v>75</v>
      </c>
      <c r="I14377" t="s">
        <v>75</v>
      </c>
      <c r="J14377" t="s">
        <v>75</v>
      </c>
      <c r="K14377" t="s">
        <v>445</v>
      </c>
      <c r="L14377" t="s">
        <v>240</v>
      </c>
      <c r="M14377" t="s">
        <v>77509</v>
      </c>
      <c r="N14377" t="s">
        <v>52897</v>
      </c>
      <c r="O14377" t="s">
        <v>75</v>
      </c>
      <c r="T14377" t="s">
        <v>75</v>
      </c>
      <c r="U14377" t="s">
        <v>75</v>
      </c>
      <c r="V14377" t="s">
        <v>75</v>
      </c>
      <c r="X14377" t="s">
        <v>79</v>
      </c>
      <c r="Z14377" t="s">
        <v>77510</v>
      </c>
      <c r="AA14377" t="s">
        <v>75</v>
      </c>
      <c r="AC14377" t="s">
        <v>69</v>
      </c>
      <c r="AD14377">
        <v>2014</v>
      </c>
      <c r="AE14377" t="s">
        <v>56</v>
      </c>
      <c r="AH14377" t="s">
        <v>77511</v>
      </c>
      <c r="AJ14377" t="s">
        <v>789</v>
      </c>
      <c r="AK14377" t="s">
        <v>98</v>
      </c>
      <c r="AL14377" t="s">
        <v>59</v>
      </c>
      <c r="AM14377" t="s">
        <v>75</v>
      </c>
      <c r="AO14377" t="s">
        <v>39125</v>
      </c>
      <c r="AP14377" t="s">
        <v>39926</v>
      </c>
      <c r="AR14377" t="s">
        <v>75</v>
      </c>
      <c r="AS14377" t="s">
        <v>77512</v>
      </c>
      <c r="AT14377" t="s">
        <v>114</v>
      </c>
      <c r="AV14377" t="s">
        <v>115</v>
      </c>
    </row>
    <row r="14378" spans="1:48" x14ac:dyDescent="0.25">
      <c r="A14378" s="1" t="s">
        <v>77513</v>
      </c>
      <c r="B14378" t="s">
        <v>170</v>
      </c>
      <c r="F14378" t="s">
        <v>75</v>
      </c>
      <c r="G14378" t="s">
        <v>75</v>
      </c>
      <c r="H14378" t="s">
        <v>75</v>
      </c>
      <c r="I14378" t="s">
        <v>75</v>
      </c>
      <c r="J14378" t="s">
        <v>75</v>
      </c>
      <c r="K14378" t="s">
        <v>842</v>
      </c>
      <c r="L14378" t="s">
        <v>26</v>
      </c>
      <c r="M14378" t="s">
        <v>77514</v>
      </c>
      <c r="N14378" t="s">
        <v>3231</v>
      </c>
      <c r="O14378" t="s">
        <v>75</v>
      </c>
      <c r="T14378" t="s">
        <v>75</v>
      </c>
      <c r="U14378" t="s">
        <v>75</v>
      </c>
      <c r="V14378" t="s">
        <v>75</v>
      </c>
      <c r="X14378" t="s">
        <v>79</v>
      </c>
      <c r="Z14378" t="s">
        <v>32233</v>
      </c>
      <c r="AA14378" t="s">
        <v>75</v>
      </c>
      <c r="AC14378" t="s">
        <v>55</v>
      </c>
      <c r="AD14378">
        <v>2014</v>
      </c>
      <c r="AE14378" t="s">
        <v>142</v>
      </c>
      <c r="AH14378" t="s">
        <v>77515</v>
      </c>
      <c r="AJ14378" t="s">
        <v>58</v>
      </c>
      <c r="AK14378" t="s">
        <v>98</v>
      </c>
      <c r="AL14378" t="s">
        <v>59</v>
      </c>
      <c r="AM14378" t="s">
        <v>75</v>
      </c>
      <c r="AN14378" t="s">
        <v>167</v>
      </c>
      <c r="AO14378" t="s">
        <v>77516</v>
      </c>
      <c r="AP14378" t="s">
        <v>102</v>
      </c>
      <c r="AR14378" t="s">
        <v>158</v>
      </c>
      <c r="AS14378" t="s">
        <v>77517</v>
      </c>
      <c r="AT14378" t="s">
        <v>114</v>
      </c>
      <c r="AV14378" t="s">
        <v>115</v>
      </c>
    </row>
    <row r="14379" spans="1:48" x14ac:dyDescent="0.25">
      <c r="A14379" s="1" t="s">
        <v>77518</v>
      </c>
      <c r="F14379" t="s">
        <v>75</v>
      </c>
      <c r="G14379" t="s">
        <v>75</v>
      </c>
      <c r="H14379" t="s">
        <v>75</v>
      </c>
      <c r="I14379" t="s">
        <v>75</v>
      </c>
      <c r="K14379" t="s">
        <v>842</v>
      </c>
      <c r="L14379" t="s">
        <v>26</v>
      </c>
      <c r="M14379" t="s">
        <v>77519</v>
      </c>
      <c r="N14379" t="s">
        <v>32245</v>
      </c>
      <c r="O14379" t="s">
        <v>75</v>
      </c>
      <c r="X14379" t="s">
        <v>79</v>
      </c>
      <c r="Z14379" t="s">
        <v>12835</v>
      </c>
      <c r="AC14379" t="s">
        <v>81</v>
      </c>
      <c r="AD14379">
        <v>2014</v>
      </c>
      <c r="AE14379" t="s">
        <v>142</v>
      </c>
      <c r="AG14379" t="s">
        <v>32246</v>
      </c>
      <c r="AH14379" t="s">
        <v>77520</v>
      </c>
      <c r="AJ14379" t="s">
        <v>647</v>
      </c>
      <c r="AL14379" t="s">
        <v>59</v>
      </c>
      <c r="AM14379" t="s">
        <v>75</v>
      </c>
      <c r="AO14379" t="s">
        <v>77521</v>
      </c>
      <c r="AP14379" t="s">
        <v>61</v>
      </c>
      <c r="AS14379" t="s">
        <v>77522</v>
      </c>
      <c r="AT14379" t="s">
        <v>114</v>
      </c>
      <c r="AV14379" t="s">
        <v>115</v>
      </c>
    </row>
    <row r="14380" spans="1:48" x14ac:dyDescent="0.25">
      <c r="A14380" s="1" t="s">
        <v>77523</v>
      </c>
      <c r="B14380" t="s">
        <v>302</v>
      </c>
      <c r="F14380" t="s">
        <v>75</v>
      </c>
      <c r="G14380" t="s">
        <v>75</v>
      </c>
      <c r="H14380" t="s">
        <v>75</v>
      </c>
      <c r="I14380" t="s">
        <v>75</v>
      </c>
      <c r="J14380" t="s">
        <v>75</v>
      </c>
      <c r="K14380" t="s">
        <v>182</v>
      </c>
      <c r="L14380" t="s">
        <v>26</v>
      </c>
      <c r="M14380" t="s">
        <v>77524</v>
      </c>
      <c r="N14380" t="s">
        <v>62565</v>
      </c>
      <c r="O14380" t="s">
        <v>75</v>
      </c>
      <c r="T14380" t="s">
        <v>75</v>
      </c>
      <c r="U14380" t="s">
        <v>75</v>
      </c>
      <c r="V14380" t="s">
        <v>75</v>
      </c>
      <c r="X14380" t="s">
        <v>79</v>
      </c>
      <c r="Z14380" t="s">
        <v>12840</v>
      </c>
      <c r="AA14380" t="s">
        <v>75</v>
      </c>
      <c r="AC14380" t="s">
        <v>81</v>
      </c>
      <c r="AD14380">
        <v>2014</v>
      </c>
      <c r="AE14380" t="s">
        <v>142</v>
      </c>
      <c r="AG14380" t="s">
        <v>53590</v>
      </c>
      <c r="AH14380" t="s">
        <v>77525</v>
      </c>
      <c r="AJ14380" t="s">
        <v>773</v>
      </c>
      <c r="AK14380" t="s">
        <v>98</v>
      </c>
      <c r="AL14380" t="s">
        <v>146</v>
      </c>
      <c r="AM14380" t="s">
        <v>158</v>
      </c>
      <c r="AN14380" t="s">
        <v>100</v>
      </c>
      <c r="AO14380" t="s">
        <v>77526</v>
      </c>
      <c r="AP14380" t="s">
        <v>149</v>
      </c>
      <c r="AR14380" t="s">
        <v>75</v>
      </c>
      <c r="AS14380" t="s">
        <v>77527</v>
      </c>
      <c r="AT14380" t="s">
        <v>114</v>
      </c>
      <c r="AV14380" t="s">
        <v>115</v>
      </c>
    </row>
    <row r="14381" spans="1:48" x14ac:dyDescent="0.25">
      <c r="A14381" s="1" t="s">
        <v>77528</v>
      </c>
      <c r="F14381" t="s">
        <v>75</v>
      </c>
      <c r="G14381" t="s">
        <v>75</v>
      </c>
      <c r="H14381" t="s">
        <v>75</v>
      </c>
      <c r="I14381" t="s">
        <v>75</v>
      </c>
      <c r="K14381" t="s">
        <v>714</v>
      </c>
      <c r="L14381" t="s">
        <v>26</v>
      </c>
      <c r="M14381" t="s">
        <v>77529</v>
      </c>
      <c r="N14381" t="s">
        <v>12846</v>
      </c>
      <c r="O14381" t="s">
        <v>75</v>
      </c>
      <c r="X14381" t="s">
        <v>53</v>
      </c>
      <c r="Z14381" t="s">
        <v>12847</v>
      </c>
      <c r="AC14381" t="s">
        <v>81</v>
      </c>
      <c r="AD14381">
        <v>2014</v>
      </c>
      <c r="AE14381" t="s">
        <v>142</v>
      </c>
      <c r="AH14381" t="s">
        <v>77530</v>
      </c>
      <c r="AJ14381" t="s">
        <v>133</v>
      </c>
      <c r="AL14381" t="s">
        <v>59</v>
      </c>
      <c r="AM14381" t="s">
        <v>75</v>
      </c>
      <c r="AO14381" t="s">
        <v>61246</v>
      </c>
      <c r="AP14381" t="s">
        <v>61</v>
      </c>
      <c r="AS14381" t="s">
        <v>77531</v>
      </c>
      <c r="AT14381" t="s">
        <v>114</v>
      </c>
      <c r="AV14381" t="s">
        <v>115</v>
      </c>
    </row>
    <row r="14382" spans="1:48" x14ac:dyDescent="0.25">
      <c r="A14382" s="1" t="s">
        <v>77532</v>
      </c>
      <c r="B14382" t="s">
        <v>25184</v>
      </c>
      <c r="F14382" t="s">
        <v>75</v>
      </c>
      <c r="G14382" t="s">
        <v>75</v>
      </c>
      <c r="H14382" t="s">
        <v>75</v>
      </c>
      <c r="I14382" t="s">
        <v>75</v>
      </c>
      <c r="J14382" t="s">
        <v>75</v>
      </c>
      <c r="K14382" t="s">
        <v>152</v>
      </c>
      <c r="L14382" t="s">
        <v>26</v>
      </c>
      <c r="M14382" t="s">
        <v>77533</v>
      </c>
      <c r="N14382" t="s">
        <v>49004</v>
      </c>
      <c r="O14382" t="s">
        <v>75</v>
      </c>
      <c r="T14382" t="s">
        <v>75</v>
      </c>
      <c r="U14382" t="s">
        <v>75</v>
      </c>
      <c r="V14382" t="s">
        <v>75</v>
      </c>
      <c r="X14382" t="s">
        <v>53</v>
      </c>
      <c r="Z14382" t="s">
        <v>12852</v>
      </c>
      <c r="AA14382" t="s">
        <v>75</v>
      </c>
      <c r="AC14382" t="s">
        <v>81</v>
      </c>
      <c r="AD14382">
        <v>2014</v>
      </c>
      <c r="AE14382" t="s">
        <v>142</v>
      </c>
      <c r="AG14382" t="s">
        <v>77534</v>
      </c>
      <c r="AH14382" t="s">
        <v>77534</v>
      </c>
      <c r="AJ14382" t="s">
        <v>346</v>
      </c>
      <c r="AK14382" t="s">
        <v>7265</v>
      </c>
      <c r="AL14382" t="s">
        <v>59</v>
      </c>
      <c r="AM14382" t="s">
        <v>75</v>
      </c>
      <c r="AO14382" t="s">
        <v>39125</v>
      </c>
      <c r="AP14382" t="s">
        <v>39926</v>
      </c>
      <c r="AR14382" t="s">
        <v>158</v>
      </c>
      <c r="AS14382" t="s">
        <v>77535</v>
      </c>
      <c r="AT14382" t="s">
        <v>114</v>
      </c>
      <c r="AV14382" t="s">
        <v>115</v>
      </c>
    </row>
    <row r="14383" spans="1:48" x14ac:dyDescent="0.25">
      <c r="A14383" s="1" t="s">
        <v>77536</v>
      </c>
      <c r="F14383" t="s">
        <v>75</v>
      </c>
      <c r="G14383" t="s">
        <v>75</v>
      </c>
      <c r="H14383" t="s">
        <v>75</v>
      </c>
      <c r="I14383" t="s">
        <v>75</v>
      </c>
      <c r="K14383" t="s">
        <v>49</v>
      </c>
      <c r="L14383" t="s">
        <v>50</v>
      </c>
      <c r="M14383" t="s">
        <v>77537</v>
      </c>
      <c r="N14383" t="s">
        <v>3961</v>
      </c>
      <c r="O14383" t="s">
        <v>75</v>
      </c>
      <c r="X14383" t="s">
        <v>53</v>
      </c>
      <c r="Z14383" t="s">
        <v>77538</v>
      </c>
      <c r="AC14383" t="s">
        <v>55</v>
      </c>
      <c r="AD14383">
        <v>2014</v>
      </c>
      <c r="AE14383" t="s">
        <v>56</v>
      </c>
      <c r="AH14383" t="s">
        <v>77539</v>
      </c>
      <c r="AJ14383" t="s">
        <v>426</v>
      </c>
      <c r="AL14383" t="s">
        <v>59</v>
      </c>
      <c r="AM14383" t="s">
        <v>75</v>
      </c>
      <c r="AO14383" t="s">
        <v>60500</v>
      </c>
      <c r="AP14383" t="s">
        <v>61</v>
      </c>
      <c r="AS14383" t="s">
        <v>77540</v>
      </c>
      <c r="AT14383" t="s">
        <v>114</v>
      </c>
      <c r="AV14383" t="s">
        <v>115</v>
      </c>
    </row>
    <row r="14384" spans="1:48" x14ac:dyDescent="0.25">
      <c r="A14384" s="1" t="s">
        <v>77541</v>
      </c>
      <c r="F14384" t="s">
        <v>75</v>
      </c>
      <c r="G14384" t="s">
        <v>75</v>
      </c>
      <c r="H14384" t="s">
        <v>75</v>
      </c>
      <c r="I14384" t="s">
        <v>75</v>
      </c>
      <c r="J14384" t="s">
        <v>75</v>
      </c>
      <c r="K14384" t="s">
        <v>90</v>
      </c>
      <c r="L14384" t="s">
        <v>26</v>
      </c>
      <c r="M14384" t="s">
        <v>77542</v>
      </c>
      <c r="N14384" t="s">
        <v>31720</v>
      </c>
      <c r="O14384" t="s">
        <v>75</v>
      </c>
      <c r="T14384" t="s">
        <v>75</v>
      </c>
      <c r="U14384" t="s">
        <v>75</v>
      </c>
      <c r="V14384" t="s">
        <v>75</v>
      </c>
      <c r="X14384" t="s">
        <v>173</v>
      </c>
      <c r="Z14384" t="s">
        <v>77543</v>
      </c>
      <c r="AA14384" t="s">
        <v>75</v>
      </c>
      <c r="AC14384" t="s">
        <v>175</v>
      </c>
      <c r="AD14384">
        <v>2014</v>
      </c>
      <c r="AE14384" t="s">
        <v>94</v>
      </c>
      <c r="AH14384" t="s">
        <v>77544</v>
      </c>
      <c r="AJ14384" t="s">
        <v>177</v>
      </c>
      <c r="AL14384" t="s">
        <v>146</v>
      </c>
      <c r="AM14384" t="s">
        <v>75</v>
      </c>
      <c r="AO14384" t="s">
        <v>41880</v>
      </c>
      <c r="AP14384" t="s">
        <v>61</v>
      </c>
      <c r="AR14384" t="s">
        <v>75</v>
      </c>
      <c r="AS14384" t="s">
        <v>77545</v>
      </c>
      <c r="AT14384" t="s">
        <v>114</v>
      </c>
      <c r="AV14384" t="s">
        <v>115</v>
      </c>
    </row>
    <row r="14385" spans="1:48" x14ac:dyDescent="0.25">
      <c r="A14385" s="1" t="s">
        <v>77546</v>
      </c>
      <c r="B14385" t="s">
        <v>191</v>
      </c>
      <c r="F14385" t="s">
        <v>75</v>
      </c>
      <c r="G14385" t="s">
        <v>75</v>
      </c>
      <c r="H14385" t="s">
        <v>75</v>
      </c>
      <c r="I14385" t="s">
        <v>75</v>
      </c>
      <c r="J14385" t="s">
        <v>75</v>
      </c>
      <c r="K14385" t="s">
        <v>384</v>
      </c>
      <c r="L14385" t="s">
        <v>304</v>
      </c>
      <c r="M14385" t="s">
        <v>77547</v>
      </c>
      <c r="N14385" t="s">
        <v>32277</v>
      </c>
      <c r="O14385" t="s">
        <v>75</v>
      </c>
      <c r="T14385" t="s">
        <v>75</v>
      </c>
      <c r="U14385" t="s">
        <v>75</v>
      </c>
      <c r="V14385" t="s">
        <v>75</v>
      </c>
      <c r="X14385" t="s">
        <v>53</v>
      </c>
      <c r="Z14385" t="s">
        <v>12859</v>
      </c>
      <c r="AA14385" t="s">
        <v>75</v>
      </c>
      <c r="AC14385" t="s">
        <v>81</v>
      </c>
      <c r="AD14385">
        <v>2014</v>
      </c>
      <c r="AE14385" t="s">
        <v>56</v>
      </c>
      <c r="AG14385" t="s">
        <v>32278</v>
      </c>
      <c r="AH14385" t="s">
        <v>77548</v>
      </c>
      <c r="AJ14385" t="s">
        <v>389</v>
      </c>
      <c r="AK14385" t="s">
        <v>98</v>
      </c>
      <c r="AL14385" t="s">
        <v>99</v>
      </c>
      <c r="AM14385" t="s">
        <v>75</v>
      </c>
      <c r="AO14385" t="s">
        <v>77549</v>
      </c>
      <c r="AP14385" t="s">
        <v>102</v>
      </c>
      <c r="AR14385" t="s">
        <v>75</v>
      </c>
      <c r="AS14385" t="s">
        <v>77550</v>
      </c>
      <c r="AT14385" t="s">
        <v>114</v>
      </c>
      <c r="AV14385" t="s">
        <v>115</v>
      </c>
    </row>
    <row r="14386" spans="1:48" x14ac:dyDescent="0.25">
      <c r="A14386" s="1" t="s">
        <v>77551</v>
      </c>
      <c r="B14386" t="s">
        <v>89</v>
      </c>
      <c r="D14386" t="s">
        <v>58</v>
      </c>
      <c r="E14386" t="s">
        <v>18631</v>
      </c>
      <c r="F14386" t="s">
        <v>75</v>
      </c>
      <c r="G14386" t="s">
        <v>75</v>
      </c>
      <c r="H14386" t="s">
        <v>75</v>
      </c>
      <c r="I14386" t="s">
        <v>75</v>
      </c>
      <c r="J14386" t="s">
        <v>75</v>
      </c>
      <c r="K14386" t="s">
        <v>430</v>
      </c>
      <c r="L14386" t="s">
        <v>26</v>
      </c>
      <c r="M14386" t="s">
        <v>77552</v>
      </c>
      <c r="N14386" t="s">
        <v>39996</v>
      </c>
      <c r="O14386" t="s">
        <v>158</v>
      </c>
      <c r="T14386" t="s">
        <v>75</v>
      </c>
      <c r="U14386" t="s">
        <v>75</v>
      </c>
      <c r="V14386" t="s">
        <v>158</v>
      </c>
      <c r="W14386" t="s">
        <v>18633</v>
      </c>
      <c r="X14386" t="s">
        <v>79</v>
      </c>
      <c r="Z14386" t="s">
        <v>53615</v>
      </c>
      <c r="AA14386" t="s">
        <v>75</v>
      </c>
      <c r="AC14386" t="s">
        <v>81</v>
      </c>
      <c r="AD14386">
        <v>2014</v>
      </c>
      <c r="AE14386" t="s">
        <v>142</v>
      </c>
      <c r="AG14386" t="s">
        <v>77553</v>
      </c>
      <c r="AH14386" t="s">
        <v>77554</v>
      </c>
      <c r="AJ14386" t="s">
        <v>71</v>
      </c>
      <c r="AK14386" t="s">
        <v>98</v>
      </c>
      <c r="AL14386" t="s">
        <v>59</v>
      </c>
      <c r="AM14386" t="s">
        <v>158</v>
      </c>
      <c r="AN14386" t="s">
        <v>167</v>
      </c>
      <c r="AO14386" t="s">
        <v>77555</v>
      </c>
      <c r="AP14386" t="s">
        <v>102</v>
      </c>
      <c r="AQ14386" t="s">
        <v>18654</v>
      </c>
      <c r="AR14386" t="s">
        <v>158</v>
      </c>
      <c r="AS14386" t="s">
        <v>77556</v>
      </c>
      <c r="AT14386" t="s">
        <v>114</v>
      </c>
      <c r="AV14386" t="s">
        <v>115</v>
      </c>
    </row>
    <row r="14387" spans="1:48" x14ac:dyDescent="0.25">
      <c r="A14387" s="1" t="s">
        <v>77557</v>
      </c>
      <c r="B14387" t="s">
        <v>137</v>
      </c>
      <c r="D14387" t="s">
        <v>18663</v>
      </c>
      <c r="E14387" t="s">
        <v>18631</v>
      </c>
      <c r="F14387" t="s">
        <v>158</v>
      </c>
      <c r="G14387" t="s">
        <v>158</v>
      </c>
      <c r="H14387" t="s">
        <v>75</v>
      </c>
      <c r="I14387" t="s">
        <v>75</v>
      </c>
      <c r="J14387" t="s">
        <v>158</v>
      </c>
      <c r="K14387" t="s">
        <v>1442</v>
      </c>
      <c r="L14387" t="s">
        <v>50</v>
      </c>
      <c r="M14387" t="s">
        <v>77558</v>
      </c>
      <c r="N14387" t="s">
        <v>36516</v>
      </c>
      <c r="O14387" t="s">
        <v>158</v>
      </c>
      <c r="T14387" t="s">
        <v>75</v>
      </c>
      <c r="U14387" t="s">
        <v>75</v>
      </c>
      <c r="V14387" t="s">
        <v>75</v>
      </c>
      <c r="W14387" t="s">
        <v>18650</v>
      </c>
      <c r="X14387" t="s">
        <v>53</v>
      </c>
      <c r="Z14387" t="s">
        <v>12864</v>
      </c>
      <c r="AA14387" t="s">
        <v>75</v>
      </c>
      <c r="AC14387" t="s">
        <v>81</v>
      </c>
      <c r="AD14387">
        <v>2014</v>
      </c>
      <c r="AE14387" t="s">
        <v>109</v>
      </c>
      <c r="AH14387" t="s">
        <v>77559</v>
      </c>
      <c r="AJ14387" t="s">
        <v>260</v>
      </c>
      <c r="AK14387" t="s">
        <v>7325</v>
      </c>
      <c r="AL14387" t="s">
        <v>59</v>
      </c>
      <c r="AM14387" t="s">
        <v>75</v>
      </c>
      <c r="AN14387" t="s">
        <v>147</v>
      </c>
      <c r="AO14387" t="s">
        <v>60815</v>
      </c>
      <c r="AP14387" t="s">
        <v>149</v>
      </c>
      <c r="AQ14387" t="s">
        <v>18654</v>
      </c>
      <c r="AR14387" t="s">
        <v>158</v>
      </c>
      <c r="AS14387" t="s">
        <v>77560</v>
      </c>
      <c r="AT14387" t="s">
        <v>114</v>
      </c>
      <c r="AV14387" t="s">
        <v>115</v>
      </c>
    </row>
    <row r="14388" spans="1:48" x14ac:dyDescent="0.25">
      <c r="A14388" s="1" t="s">
        <v>77561</v>
      </c>
      <c r="F14388" t="s">
        <v>75</v>
      </c>
      <c r="G14388" t="s">
        <v>75</v>
      </c>
      <c r="H14388" t="s">
        <v>75</v>
      </c>
      <c r="I14388" t="s">
        <v>75</v>
      </c>
      <c r="K14388" t="s">
        <v>714</v>
      </c>
      <c r="L14388" t="s">
        <v>26</v>
      </c>
      <c r="M14388" t="s">
        <v>77562</v>
      </c>
      <c r="N14388" t="s">
        <v>12846</v>
      </c>
      <c r="O14388" t="s">
        <v>75</v>
      </c>
      <c r="X14388" t="s">
        <v>53</v>
      </c>
      <c r="Z14388" t="s">
        <v>77563</v>
      </c>
      <c r="AC14388" t="s">
        <v>81</v>
      </c>
      <c r="AD14388">
        <v>2014</v>
      </c>
      <c r="AE14388" t="s">
        <v>142</v>
      </c>
      <c r="AG14388" t="s">
        <v>77564</v>
      </c>
      <c r="AH14388" t="s">
        <v>77565</v>
      </c>
      <c r="AJ14388" t="s">
        <v>797</v>
      </c>
      <c r="AL14388" t="s">
        <v>99</v>
      </c>
      <c r="AM14388" t="s">
        <v>75</v>
      </c>
      <c r="AO14388" t="s">
        <v>61414</v>
      </c>
      <c r="AP14388" t="s">
        <v>61</v>
      </c>
      <c r="AS14388" t="s">
        <v>77566</v>
      </c>
      <c r="AT14388" t="s">
        <v>63</v>
      </c>
      <c r="AU14388">
        <v>1</v>
      </c>
      <c r="AV14388" t="s">
        <v>87</v>
      </c>
    </row>
    <row r="14389" spans="1:48" x14ac:dyDescent="0.25">
      <c r="A14389" s="1" t="s">
        <v>77567</v>
      </c>
      <c r="F14389" t="s">
        <v>75</v>
      </c>
      <c r="G14389" t="s">
        <v>75</v>
      </c>
      <c r="H14389" t="s">
        <v>75</v>
      </c>
      <c r="I14389" t="s">
        <v>75</v>
      </c>
      <c r="K14389" t="s">
        <v>276</v>
      </c>
      <c r="L14389" t="s">
        <v>26</v>
      </c>
      <c r="M14389" t="s">
        <v>77568</v>
      </c>
      <c r="N14389" t="s">
        <v>4165</v>
      </c>
      <c r="O14389" t="s">
        <v>75</v>
      </c>
      <c r="V14389" t="s">
        <v>75</v>
      </c>
      <c r="X14389" t="s">
        <v>79</v>
      </c>
      <c r="Z14389" t="s">
        <v>12869</v>
      </c>
      <c r="AC14389" t="s">
        <v>55</v>
      </c>
      <c r="AD14389">
        <v>2014</v>
      </c>
      <c r="AE14389" t="s">
        <v>280</v>
      </c>
      <c r="AH14389" t="s">
        <v>77569</v>
      </c>
      <c r="AJ14389" t="s">
        <v>144</v>
      </c>
      <c r="AL14389" t="s">
        <v>59</v>
      </c>
      <c r="AM14389" t="s">
        <v>75</v>
      </c>
      <c r="AO14389" t="s">
        <v>77570</v>
      </c>
      <c r="AP14389" t="s">
        <v>61</v>
      </c>
      <c r="AS14389" t="s">
        <v>77571</v>
      </c>
      <c r="AT14389" t="s">
        <v>114</v>
      </c>
      <c r="AV14389" t="s">
        <v>115</v>
      </c>
    </row>
    <row r="14390" spans="1:48" x14ac:dyDescent="0.25">
      <c r="A14390" s="1" t="s">
        <v>77572</v>
      </c>
      <c r="F14390" t="s">
        <v>75</v>
      </c>
      <c r="G14390" t="s">
        <v>75</v>
      </c>
      <c r="H14390" t="s">
        <v>75</v>
      </c>
      <c r="I14390" t="s">
        <v>75</v>
      </c>
      <c r="K14390" t="s">
        <v>128</v>
      </c>
      <c r="L14390" t="s">
        <v>26</v>
      </c>
      <c r="M14390" t="s">
        <v>77573</v>
      </c>
      <c r="N14390" t="s">
        <v>12679</v>
      </c>
      <c r="O14390" t="s">
        <v>75</v>
      </c>
      <c r="X14390" t="s">
        <v>53</v>
      </c>
      <c r="Z14390" t="s">
        <v>12875</v>
      </c>
      <c r="AC14390" t="s">
        <v>81</v>
      </c>
      <c r="AD14390">
        <v>2014</v>
      </c>
      <c r="AE14390" t="s">
        <v>56</v>
      </c>
      <c r="AH14390" t="s">
        <v>77574</v>
      </c>
      <c r="AJ14390" t="s">
        <v>346</v>
      </c>
      <c r="AL14390" t="s">
        <v>99</v>
      </c>
      <c r="AM14390" t="s">
        <v>75</v>
      </c>
      <c r="AO14390" t="s">
        <v>66755</v>
      </c>
      <c r="AP14390" t="s">
        <v>339</v>
      </c>
      <c r="AS14390" t="s">
        <v>77575</v>
      </c>
      <c r="AT14390" t="s">
        <v>63</v>
      </c>
      <c r="AU14390">
        <v>0</v>
      </c>
      <c r="AV14390" t="s">
        <v>64</v>
      </c>
    </row>
    <row r="14391" spans="1:48" x14ac:dyDescent="0.25">
      <c r="A14391" s="1" t="s">
        <v>77576</v>
      </c>
      <c r="F14391" t="s">
        <v>75</v>
      </c>
      <c r="G14391" t="s">
        <v>75</v>
      </c>
      <c r="H14391" t="s">
        <v>75</v>
      </c>
      <c r="I14391" t="s">
        <v>75</v>
      </c>
      <c r="K14391" t="s">
        <v>49</v>
      </c>
      <c r="L14391" t="s">
        <v>50</v>
      </c>
      <c r="M14391" t="s">
        <v>77577</v>
      </c>
      <c r="N14391" t="s">
        <v>4088</v>
      </c>
      <c r="O14391" t="s">
        <v>75</v>
      </c>
      <c r="X14391" t="s">
        <v>53</v>
      </c>
      <c r="Z14391" t="s">
        <v>53647</v>
      </c>
      <c r="AC14391" t="s">
        <v>55</v>
      </c>
      <c r="AD14391">
        <v>2014</v>
      </c>
      <c r="AE14391" t="s">
        <v>56</v>
      </c>
      <c r="AG14391" t="s">
        <v>77578</v>
      </c>
      <c r="AH14391" t="s">
        <v>77578</v>
      </c>
      <c r="AJ14391" t="s">
        <v>2907</v>
      </c>
      <c r="AL14391" t="s">
        <v>59</v>
      </c>
      <c r="AM14391" t="s">
        <v>75</v>
      </c>
      <c r="AO14391" t="s">
        <v>48962</v>
      </c>
      <c r="AP14391" t="s">
        <v>61</v>
      </c>
      <c r="AS14391" t="s">
        <v>77579</v>
      </c>
      <c r="AT14391" t="s">
        <v>63</v>
      </c>
      <c r="AU14391">
        <v>0</v>
      </c>
      <c r="AV14391" t="s">
        <v>64</v>
      </c>
    </row>
    <row r="14392" spans="1:48" x14ac:dyDescent="0.25">
      <c r="A14392" s="1" t="s">
        <v>77580</v>
      </c>
      <c r="B14392" t="s">
        <v>191</v>
      </c>
      <c r="F14392" t="s">
        <v>75</v>
      </c>
      <c r="G14392" t="s">
        <v>75</v>
      </c>
      <c r="H14392" t="s">
        <v>75</v>
      </c>
      <c r="I14392" t="s">
        <v>75</v>
      </c>
      <c r="J14392" t="s">
        <v>75</v>
      </c>
      <c r="K14392" t="s">
        <v>90</v>
      </c>
      <c r="L14392" t="s">
        <v>26</v>
      </c>
      <c r="M14392" t="s">
        <v>77581</v>
      </c>
      <c r="N14392" t="s">
        <v>32311</v>
      </c>
      <c r="O14392" t="s">
        <v>75</v>
      </c>
      <c r="R14392" t="s">
        <v>77582</v>
      </c>
      <c r="T14392" t="s">
        <v>75</v>
      </c>
      <c r="U14392" t="s">
        <v>75</v>
      </c>
      <c r="V14392" t="s">
        <v>75</v>
      </c>
      <c r="X14392" t="s">
        <v>53</v>
      </c>
      <c r="Z14392" t="s">
        <v>12885</v>
      </c>
      <c r="AA14392" t="s">
        <v>75</v>
      </c>
      <c r="AC14392" t="s">
        <v>81</v>
      </c>
      <c r="AD14392">
        <v>2014</v>
      </c>
      <c r="AE14392" t="s">
        <v>94</v>
      </c>
      <c r="AG14392" t="s">
        <v>77583</v>
      </c>
      <c r="AH14392" t="s">
        <v>77584</v>
      </c>
      <c r="AJ14392" t="s">
        <v>187</v>
      </c>
      <c r="AK14392" t="s">
        <v>145</v>
      </c>
      <c r="AL14392" t="s">
        <v>59</v>
      </c>
      <c r="AM14392" t="s">
        <v>75</v>
      </c>
      <c r="AO14392" t="s">
        <v>77585</v>
      </c>
      <c r="AP14392" t="s">
        <v>149</v>
      </c>
      <c r="AR14392" t="s">
        <v>75</v>
      </c>
      <c r="AS14392" t="s">
        <v>77586</v>
      </c>
      <c r="AT14392" t="s">
        <v>114</v>
      </c>
      <c r="AV14392" t="s">
        <v>115</v>
      </c>
    </row>
    <row r="14393" spans="1:48" x14ac:dyDescent="0.25">
      <c r="A14393" s="1" t="s">
        <v>77587</v>
      </c>
      <c r="B14393" t="s">
        <v>25184</v>
      </c>
      <c r="F14393" t="s">
        <v>75</v>
      </c>
      <c r="G14393" t="s">
        <v>75</v>
      </c>
      <c r="H14393" t="s">
        <v>75</v>
      </c>
      <c r="I14393" t="s">
        <v>75</v>
      </c>
      <c r="J14393" t="s">
        <v>158</v>
      </c>
      <c r="K14393" t="s">
        <v>90</v>
      </c>
      <c r="L14393" t="s">
        <v>26</v>
      </c>
      <c r="M14393" t="s">
        <v>77588</v>
      </c>
      <c r="N14393" t="s">
        <v>50706</v>
      </c>
      <c r="O14393" t="s">
        <v>75</v>
      </c>
      <c r="R14393" t="s">
        <v>77589</v>
      </c>
      <c r="T14393" t="s">
        <v>158</v>
      </c>
      <c r="U14393" t="s">
        <v>158</v>
      </c>
      <c r="V14393" t="s">
        <v>75</v>
      </c>
      <c r="X14393" t="s">
        <v>53</v>
      </c>
      <c r="Z14393" t="s">
        <v>12892</v>
      </c>
      <c r="AA14393" t="s">
        <v>75</v>
      </c>
      <c r="AC14393" t="s">
        <v>81</v>
      </c>
      <c r="AD14393">
        <v>2014</v>
      </c>
      <c r="AE14393" t="s">
        <v>94</v>
      </c>
      <c r="AH14393" t="s">
        <v>77590</v>
      </c>
      <c r="AJ14393" t="s">
        <v>647</v>
      </c>
      <c r="AK14393" t="s">
        <v>196</v>
      </c>
      <c r="AL14393" t="s">
        <v>99</v>
      </c>
      <c r="AM14393" t="s">
        <v>75</v>
      </c>
      <c r="AO14393" t="s">
        <v>39125</v>
      </c>
      <c r="AP14393" t="s">
        <v>39926</v>
      </c>
      <c r="AR14393" t="s">
        <v>158</v>
      </c>
      <c r="AS14393" t="s">
        <v>77591</v>
      </c>
      <c r="AT14393" t="s">
        <v>114</v>
      </c>
      <c r="AV14393" t="s">
        <v>115</v>
      </c>
    </row>
    <row r="14394" spans="1:48" x14ac:dyDescent="0.25">
      <c r="A14394" s="1" t="s">
        <v>77592</v>
      </c>
      <c r="F14394" t="s">
        <v>75</v>
      </c>
      <c r="G14394" t="s">
        <v>75</v>
      </c>
      <c r="H14394" t="s">
        <v>75</v>
      </c>
      <c r="I14394" t="s">
        <v>75</v>
      </c>
      <c r="K14394" t="s">
        <v>49</v>
      </c>
      <c r="L14394" t="s">
        <v>50</v>
      </c>
      <c r="M14394" t="s">
        <v>77593</v>
      </c>
      <c r="N14394" t="s">
        <v>10638</v>
      </c>
      <c r="O14394" t="s">
        <v>75</v>
      </c>
      <c r="X14394" t="s">
        <v>79</v>
      </c>
      <c r="Z14394" t="s">
        <v>77594</v>
      </c>
      <c r="AC14394" t="s">
        <v>69</v>
      </c>
      <c r="AD14394">
        <v>2014</v>
      </c>
      <c r="AE14394" t="s">
        <v>56</v>
      </c>
      <c r="AH14394" t="s">
        <v>77595</v>
      </c>
      <c r="AJ14394" t="s">
        <v>647</v>
      </c>
      <c r="AL14394" t="s">
        <v>59</v>
      </c>
      <c r="AM14394" t="s">
        <v>75</v>
      </c>
      <c r="AO14394" t="s">
        <v>62547</v>
      </c>
      <c r="AP14394" t="s">
        <v>61</v>
      </c>
      <c r="AS14394" t="s">
        <v>77596</v>
      </c>
      <c r="AT14394" t="s">
        <v>114</v>
      </c>
      <c r="AV14394" t="s">
        <v>115</v>
      </c>
    </row>
    <row r="14395" spans="1:48" x14ac:dyDescent="0.25">
      <c r="A14395" s="1" t="s">
        <v>77597</v>
      </c>
      <c r="B14395" t="s">
        <v>181</v>
      </c>
      <c r="D14395" t="s">
        <v>18918</v>
      </c>
      <c r="E14395" t="s">
        <v>18612</v>
      </c>
      <c r="F14395" t="s">
        <v>158</v>
      </c>
      <c r="G14395" t="s">
        <v>158</v>
      </c>
      <c r="H14395" t="s">
        <v>75</v>
      </c>
      <c r="I14395" t="s">
        <v>75</v>
      </c>
      <c r="J14395" t="s">
        <v>75</v>
      </c>
      <c r="K14395" t="s">
        <v>239</v>
      </c>
      <c r="L14395" t="s">
        <v>240</v>
      </c>
      <c r="M14395" t="s">
        <v>77598</v>
      </c>
      <c r="N14395" t="s">
        <v>34279</v>
      </c>
      <c r="O14395" t="s">
        <v>158</v>
      </c>
      <c r="T14395" t="s">
        <v>75</v>
      </c>
      <c r="U14395" t="s">
        <v>75</v>
      </c>
      <c r="V14395" t="s">
        <v>75</v>
      </c>
      <c r="W14395" t="s">
        <v>18650</v>
      </c>
      <c r="X14395" t="s">
        <v>53</v>
      </c>
      <c r="Z14395" t="s">
        <v>12899</v>
      </c>
      <c r="AA14395" t="s">
        <v>75</v>
      </c>
      <c r="AC14395" t="s">
        <v>81</v>
      </c>
      <c r="AD14395">
        <v>2014</v>
      </c>
      <c r="AE14395" t="s">
        <v>56</v>
      </c>
      <c r="AG14395" t="s">
        <v>77599</v>
      </c>
      <c r="AH14395" t="s">
        <v>77600</v>
      </c>
      <c r="AJ14395" t="s">
        <v>647</v>
      </c>
      <c r="AK14395" t="s">
        <v>98</v>
      </c>
      <c r="AL14395" t="s">
        <v>59</v>
      </c>
      <c r="AM14395" t="s">
        <v>75</v>
      </c>
      <c r="AN14395" t="s">
        <v>100</v>
      </c>
      <c r="AO14395" t="s">
        <v>77601</v>
      </c>
      <c r="AP14395" t="s">
        <v>149</v>
      </c>
      <c r="AQ14395" t="s">
        <v>18654</v>
      </c>
      <c r="AR14395" t="s">
        <v>75</v>
      </c>
      <c r="AS14395" t="s">
        <v>77602</v>
      </c>
      <c r="AT14395" t="s">
        <v>114</v>
      </c>
      <c r="AV14395" t="s">
        <v>115</v>
      </c>
    </row>
    <row r="14396" spans="1:48" x14ac:dyDescent="0.25">
      <c r="A14396" s="1" t="s">
        <v>77603</v>
      </c>
      <c r="F14396" t="s">
        <v>75</v>
      </c>
      <c r="G14396" t="s">
        <v>75</v>
      </c>
      <c r="H14396" t="s">
        <v>75</v>
      </c>
      <c r="I14396" t="s">
        <v>75</v>
      </c>
      <c r="K14396" t="s">
        <v>90</v>
      </c>
      <c r="L14396" t="s">
        <v>26</v>
      </c>
      <c r="M14396" t="s">
        <v>77604</v>
      </c>
      <c r="N14396" t="s">
        <v>29913</v>
      </c>
      <c r="O14396" t="s">
        <v>75</v>
      </c>
      <c r="V14396" t="s">
        <v>75</v>
      </c>
      <c r="X14396" t="s">
        <v>53</v>
      </c>
      <c r="Z14396" t="s">
        <v>12916</v>
      </c>
      <c r="AC14396" t="s">
        <v>81</v>
      </c>
      <c r="AD14396">
        <v>2014</v>
      </c>
      <c r="AE14396" t="s">
        <v>94</v>
      </c>
      <c r="AH14396" t="s">
        <v>77605</v>
      </c>
      <c r="AJ14396" t="s">
        <v>2262</v>
      </c>
      <c r="AL14396" t="s">
        <v>99</v>
      </c>
      <c r="AM14396" t="s">
        <v>75</v>
      </c>
      <c r="AO14396" t="s">
        <v>60662</v>
      </c>
      <c r="AP14396" t="s">
        <v>339</v>
      </c>
      <c r="AS14396" t="s">
        <v>77606</v>
      </c>
      <c r="AT14396" t="s">
        <v>114</v>
      </c>
      <c r="AV14396" t="s">
        <v>115</v>
      </c>
    </row>
    <row r="14397" spans="1:48" x14ac:dyDescent="0.25">
      <c r="A14397" s="1" t="s">
        <v>77607</v>
      </c>
      <c r="F14397" t="s">
        <v>75</v>
      </c>
      <c r="G14397" t="s">
        <v>75</v>
      </c>
      <c r="H14397" t="s">
        <v>75</v>
      </c>
      <c r="I14397" t="s">
        <v>75</v>
      </c>
      <c r="J14397" t="s">
        <v>75</v>
      </c>
      <c r="K14397" t="s">
        <v>872</v>
      </c>
      <c r="L14397" t="s">
        <v>26</v>
      </c>
      <c r="M14397" t="s">
        <v>77608</v>
      </c>
      <c r="N14397" t="s">
        <v>23884</v>
      </c>
      <c r="O14397" t="s">
        <v>75</v>
      </c>
      <c r="T14397" t="s">
        <v>75</v>
      </c>
      <c r="U14397" t="s">
        <v>75</v>
      </c>
      <c r="V14397" t="s">
        <v>75</v>
      </c>
      <c r="X14397" t="s">
        <v>53</v>
      </c>
      <c r="Z14397" t="s">
        <v>12922</v>
      </c>
      <c r="AA14397" t="s">
        <v>75</v>
      </c>
      <c r="AC14397" t="s">
        <v>81</v>
      </c>
      <c r="AD14397">
        <v>2014</v>
      </c>
      <c r="AE14397" t="s">
        <v>142</v>
      </c>
      <c r="AG14397" t="s">
        <v>53679</v>
      </c>
      <c r="AH14397" t="s">
        <v>77609</v>
      </c>
      <c r="AJ14397" t="s">
        <v>647</v>
      </c>
      <c r="AL14397" t="s">
        <v>59</v>
      </c>
      <c r="AM14397" t="s">
        <v>75</v>
      </c>
      <c r="AO14397" t="s">
        <v>61642</v>
      </c>
      <c r="AP14397" t="s">
        <v>339</v>
      </c>
      <c r="AR14397" t="s">
        <v>75</v>
      </c>
      <c r="AS14397" t="s">
        <v>77610</v>
      </c>
      <c r="AT14397" t="s">
        <v>237</v>
      </c>
      <c r="AV14397" t="s">
        <v>115</v>
      </c>
    </row>
    <row r="14398" spans="1:48" x14ac:dyDescent="0.25">
      <c r="A14398" s="1" t="s">
        <v>77611</v>
      </c>
      <c r="F14398" t="s">
        <v>75</v>
      </c>
      <c r="G14398" t="s">
        <v>75</v>
      </c>
      <c r="H14398" t="s">
        <v>75</v>
      </c>
      <c r="I14398" t="s">
        <v>75</v>
      </c>
      <c r="J14398" t="s">
        <v>75</v>
      </c>
      <c r="K14398" t="s">
        <v>90</v>
      </c>
      <c r="L14398" t="s">
        <v>26</v>
      </c>
      <c r="M14398" t="s">
        <v>77612</v>
      </c>
      <c r="N14398" t="s">
        <v>754</v>
      </c>
      <c r="O14398" t="s">
        <v>75</v>
      </c>
      <c r="T14398" t="s">
        <v>75</v>
      </c>
      <c r="U14398" t="s">
        <v>75</v>
      </c>
      <c r="V14398" t="s">
        <v>75</v>
      </c>
      <c r="X14398" t="s">
        <v>53</v>
      </c>
      <c r="Z14398" t="s">
        <v>77613</v>
      </c>
      <c r="AA14398" t="s">
        <v>75</v>
      </c>
      <c r="AC14398" t="s">
        <v>81</v>
      </c>
      <c r="AD14398">
        <v>2014</v>
      </c>
      <c r="AE14398" t="s">
        <v>94</v>
      </c>
      <c r="AH14398" t="s">
        <v>77614</v>
      </c>
      <c r="AJ14398" t="s">
        <v>71</v>
      </c>
      <c r="AL14398" t="s">
        <v>99</v>
      </c>
      <c r="AM14398" t="s">
        <v>75</v>
      </c>
      <c r="AO14398" t="s">
        <v>41860</v>
      </c>
      <c r="AP14398" t="s">
        <v>61</v>
      </c>
      <c r="AR14398" t="s">
        <v>75</v>
      </c>
      <c r="AS14398" t="s">
        <v>77615</v>
      </c>
      <c r="AT14398" t="s">
        <v>114</v>
      </c>
      <c r="AV14398" t="s">
        <v>115</v>
      </c>
    </row>
    <row r="14399" spans="1:48" x14ac:dyDescent="0.25">
      <c r="A14399" s="1" t="s">
        <v>77616</v>
      </c>
      <c r="F14399" t="s">
        <v>75</v>
      </c>
      <c r="G14399" t="s">
        <v>75</v>
      </c>
      <c r="H14399" t="s">
        <v>75</v>
      </c>
      <c r="I14399" t="s">
        <v>75</v>
      </c>
      <c r="K14399" t="s">
        <v>276</v>
      </c>
      <c r="L14399" t="s">
        <v>26</v>
      </c>
      <c r="M14399" t="s">
        <v>77617</v>
      </c>
      <c r="N14399" t="s">
        <v>3433</v>
      </c>
      <c r="O14399" t="s">
        <v>75</v>
      </c>
      <c r="V14399" t="s">
        <v>75</v>
      </c>
      <c r="X14399" t="s">
        <v>53</v>
      </c>
      <c r="Z14399" t="s">
        <v>53685</v>
      </c>
      <c r="AC14399" t="s">
        <v>81</v>
      </c>
      <c r="AD14399">
        <v>2014</v>
      </c>
      <c r="AE14399" t="s">
        <v>280</v>
      </c>
      <c r="AH14399" t="s">
        <v>77618</v>
      </c>
      <c r="AJ14399" t="s">
        <v>450</v>
      </c>
      <c r="AL14399" t="s">
        <v>99</v>
      </c>
      <c r="AM14399" t="s">
        <v>75</v>
      </c>
      <c r="AO14399" t="s">
        <v>61246</v>
      </c>
      <c r="AP14399" t="s">
        <v>61</v>
      </c>
      <c r="AS14399" t="s">
        <v>77619</v>
      </c>
      <c r="AT14399" t="s">
        <v>114</v>
      </c>
      <c r="AV14399" t="s">
        <v>115</v>
      </c>
    </row>
    <row r="14400" spans="1:48" x14ac:dyDescent="0.25">
      <c r="A14400" s="1" t="s">
        <v>77620</v>
      </c>
      <c r="F14400" t="s">
        <v>75</v>
      </c>
      <c r="G14400" t="s">
        <v>75</v>
      </c>
      <c r="H14400" t="s">
        <v>75</v>
      </c>
      <c r="I14400" t="s">
        <v>75</v>
      </c>
      <c r="J14400" t="s">
        <v>75</v>
      </c>
      <c r="K14400" t="s">
        <v>714</v>
      </c>
      <c r="L14400" t="s">
        <v>26</v>
      </c>
      <c r="M14400" t="s">
        <v>77621</v>
      </c>
      <c r="N14400" t="s">
        <v>67946</v>
      </c>
      <c r="O14400" t="s">
        <v>75</v>
      </c>
      <c r="T14400" t="s">
        <v>75</v>
      </c>
      <c r="U14400" t="s">
        <v>75</v>
      </c>
      <c r="V14400" t="s">
        <v>75</v>
      </c>
      <c r="X14400" t="s">
        <v>53</v>
      </c>
      <c r="Z14400" t="s">
        <v>77622</v>
      </c>
      <c r="AA14400" t="s">
        <v>75</v>
      </c>
      <c r="AC14400" t="s">
        <v>81</v>
      </c>
      <c r="AD14400">
        <v>2014</v>
      </c>
      <c r="AE14400" t="s">
        <v>142</v>
      </c>
      <c r="AH14400" t="s">
        <v>77623</v>
      </c>
      <c r="AJ14400" t="s">
        <v>346</v>
      </c>
      <c r="AL14400" t="s">
        <v>59</v>
      </c>
      <c r="AM14400" t="s">
        <v>75</v>
      </c>
      <c r="AO14400" t="s">
        <v>62547</v>
      </c>
      <c r="AP14400" t="s">
        <v>61</v>
      </c>
      <c r="AR14400" t="s">
        <v>75</v>
      </c>
      <c r="AS14400" t="s">
        <v>77624</v>
      </c>
      <c r="AT14400" t="s">
        <v>63</v>
      </c>
      <c r="AU14400">
        <v>1</v>
      </c>
      <c r="AV14400" t="s">
        <v>87</v>
      </c>
    </row>
    <row r="14401" spans="1:48" x14ac:dyDescent="0.25">
      <c r="A14401" s="1" t="s">
        <v>77625</v>
      </c>
      <c r="F14401" t="s">
        <v>75</v>
      </c>
      <c r="G14401" t="s">
        <v>75</v>
      </c>
      <c r="H14401" t="s">
        <v>75</v>
      </c>
      <c r="I14401" t="s">
        <v>75</v>
      </c>
      <c r="J14401" t="s">
        <v>75</v>
      </c>
      <c r="K14401" t="s">
        <v>768</v>
      </c>
      <c r="L14401" t="s">
        <v>26</v>
      </c>
      <c r="M14401" t="s">
        <v>77626</v>
      </c>
      <c r="N14401" t="s">
        <v>1685</v>
      </c>
      <c r="O14401" t="s">
        <v>75</v>
      </c>
      <c r="T14401" t="s">
        <v>75</v>
      </c>
      <c r="U14401" t="s">
        <v>75</v>
      </c>
      <c r="V14401" t="s">
        <v>75</v>
      </c>
      <c r="X14401" t="s">
        <v>79</v>
      </c>
      <c r="Z14401" t="s">
        <v>77627</v>
      </c>
      <c r="AA14401" t="s">
        <v>75</v>
      </c>
      <c r="AC14401" t="s">
        <v>81</v>
      </c>
      <c r="AD14401">
        <v>2014</v>
      </c>
      <c r="AE14401" t="s">
        <v>142</v>
      </c>
      <c r="AG14401" t="s">
        <v>77628</v>
      </c>
      <c r="AH14401" t="s">
        <v>77629</v>
      </c>
      <c r="AJ14401" t="s">
        <v>177</v>
      </c>
      <c r="AL14401" t="s">
        <v>146</v>
      </c>
      <c r="AM14401" t="s">
        <v>75</v>
      </c>
      <c r="AO14401" t="s">
        <v>12472</v>
      </c>
      <c r="AP14401" t="s">
        <v>61</v>
      </c>
      <c r="AR14401" t="s">
        <v>75</v>
      </c>
      <c r="AS14401" t="s">
        <v>77630</v>
      </c>
      <c r="AT14401" t="s">
        <v>237</v>
      </c>
      <c r="AV14401" t="s">
        <v>115</v>
      </c>
    </row>
    <row r="14402" spans="1:48" x14ac:dyDescent="0.25">
      <c r="A14402" s="1" t="s">
        <v>77631</v>
      </c>
      <c r="B14402" t="s">
        <v>25184</v>
      </c>
      <c r="F14402" t="s">
        <v>75</v>
      </c>
      <c r="G14402" t="s">
        <v>75</v>
      </c>
      <c r="H14402" t="s">
        <v>75</v>
      </c>
      <c r="I14402" t="s">
        <v>75</v>
      </c>
      <c r="J14402" t="s">
        <v>75</v>
      </c>
      <c r="K14402" t="s">
        <v>445</v>
      </c>
      <c r="L14402" t="s">
        <v>240</v>
      </c>
      <c r="M14402" t="s">
        <v>77632</v>
      </c>
      <c r="N14402" t="s">
        <v>61058</v>
      </c>
      <c r="O14402" t="s">
        <v>75</v>
      </c>
      <c r="T14402" t="s">
        <v>75</v>
      </c>
      <c r="U14402" t="s">
        <v>158</v>
      </c>
      <c r="V14402" t="s">
        <v>75</v>
      </c>
      <c r="X14402" t="s">
        <v>79</v>
      </c>
      <c r="Z14402" t="s">
        <v>77633</v>
      </c>
      <c r="AA14402" t="s">
        <v>75</v>
      </c>
      <c r="AC14402" t="s">
        <v>55</v>
      </c>
      <c r="AD14402">
        <v>2014</v>
      </c>
      <c r="AE14402" t="s">
        <v>56</v>
      </c>
      <c r="AG14402" t="s">
        <v>77634</v>
      </c>
      <c r="AH14402" t="s">
        <v>77635</v>
      </c>
      <c r="AJ14402" t="s">
        <v>260</v>
      </c>
      <c r="AK14402" t="s">
        <v>7325</v>
      </c>
      <c r="AL14402" t="s">
        <v>59</v>
      </c>
      <c r="AM14402" t="s">
        <v>75</v>
      </c>
      <c r="AO14402" t="s">
        <v>77636</v>
      </c>
      <c r="AP14402" t="s">
        <v>39926</v>
      </c>
      <c r="AR14402" t="s">
        <v>75</v>
      </c>
      <c r="AS14402" t="s">
        <v>77637</v>
      </c>
      <c r="AT14402" t="s">
        <v>63</v>
      </c>
      <c r="AU14402">
        <v>0</v>
      </c>
      <c r="AV14402" t="s">
        <v>64</v>
      </c>
    </row>
    <row r="14403" spans="1:48" x14ac:dyDescent="0.25">
      <c r="A14403" s="1" t="s">
        <v>77638</v>
      </c>
      <c r="F14403" t="s">
        <v>75</v>
      </c>
      <c r="G14403" t="s">
        <v>75</v>
      </c>
      <c r="H14403" t="s">
        <v>75</v>
      </c>
      <c r="I14403" t="s">
        <v>75</v>
      </c>
      <c r="K14403" t="s">
        <v>445</v>
      </c>
      <c r="L14403" t="s">
        <v>240</v>
      </c>
      <c r="M14403" t="s">
        <v>77639</v>
      </c>
      <c r="N14403" t="s">
        <v>63386</v>
      </c>
      <c r="O14403" t="s">
        <v>75</v>
      </c>
      <c r="X14403" t="s">
        <v>79</v>
      </c>
      <c r="Z14403" t="s">
        <v>77640</v>
      </c>
      <c r="AC14403" t="s">
        <v>69</v>
      </c>
      <c r="AD14403">
        <v>2014</v>
      </c>
      <c r="AE14403" t="s">
        <v>56</v>
      </c>
      <c r="AH14403" t="s">
        <v>77641</v>
      </c>
      <c r="AJ14403" t="s">
        <v>260</v>
      </c>
      <c r="AL14403" t="s">
        <v>59</v>
      </c>
      <c r="AM14403" t="s">
        <v>75</v>
      </c>
      <c r="AO14403" t="s">
        <v>39023</v>
      </c>
      <c r="AP14403" t="s">
        <v>61</v>
      </c>
      <c r="AS14403" t="s">
        <v>77642</v>
      </c>
      <c r="AT14403" t="s">
        <v>114</v>
      </c>
      <c r="AV14403" t="s">
        <v>115</v>
      </c>
    </row>
    <row r="14404" spans="1:48" x14ac:dyDescent="0.25">
      <c r="A14404" s="1" t="s">
        <v>77643</v>
      </c>
      <c r="F14404" t="s">
        <v>75</v>
      </c>
      <c r="G14404" t="s">
        <v>75</v>
      </c>
      <c r="H14404" t="s">
        <v>75</v>
      </c>
      <c r="I14404" t="s">
        <v>75</v>
      </c>
      <c r="K14404" t="s">
        <v>76</v>
      </c>
      <c r="L14404" t="s">
        <v>50</v>
      </c>
      <c r="M14404" t="s">
        <v>77644</v>
      </c>
      <c r="N14404" t="s">
        <v>30511</v>
      </c>
      <c r="O14404" t="s">
        <v>75</v>
      </c>
      <c r="X14404" t="s">
        <v>53</v>
      </c>
      <c r="Z14404" t="s">
        <v>12933</v>
      </c>
      <c r="AC14404" t="s">
        <v>81</v>
      </c>
      <c r="AD14404">
        <v>2014</v>
      </c>
      <c r="AE14404" t="s">
        <v>82</v>
      </c>
      <c r="AH14404" t="s">
        <v>77645</v>
      </c>
      <c r="AJ14404" t="s">
        <v>450</v>
      </c>
      <c r="AL14404" t="s">
        <v>59</v>
      </c>
      <c r="AM14404" t="s">
        <v>75</v>
      </c>
      <c r="AO14404" t="s">
        <v>60841</v>
      </c>
      <c r="AP14404" t="s">
        <v>61</v>
      </c>
      <c r="AS14404" t="s">
        <v>77646</v>
      </c>
      <c r="AT14404" t="s">
        <v>237</v>
      </c>
      <c r="AV14404" t="s">
        <v>115</v>
      </c>
    </row>
    <row r="14405" spans="1:48" x14ac:dyDescent="0.25">
      <c r="A14405" s="1" t="s">
        <v>77647</v>
      </c>
      <c r="B14405" t="s">
        <v>170</v>
      </c>
      <c r="F14405" t="s">
        <v>75</v>
      </c>
      <c r="G14405" t="s">
        <v>75</v>
      </c>
      <c r="H14405" t="s">
        <v>75</v>
      </c>
      <c r="I14405" t="s">
        <v>75</v>
      </c>
      <c r="J14405" t="s">
        <v>75</v>
      </c>
      <c r="K14405" t="s">
        <v>32356</v>
      </c>
      <c r="L14405" t="s">
        <v>304</v>
      </c>
      <c r="M14405" t="s">
        <v>77648</v>
      </c>
      <c r="N14405" t="s">
        <v>5680</v>
      </c>
      <c r="O14405" t="s">
        <v>75</v>
      </c>
      <c r="T14405" t="s">
        <v>75</v>
      </c>
      <c r="U14405" t="s">
        <v>75</v>
      </c>
      <c r="V14405" t="s">
        <v>75</v>
      </c>
      <c r="X14405" t="s">
        <v>53</v>
      </c>
      <c r="Z14405" t="s">
        <v>32358</v>
      </c>
      <c r="AA14405" t="s">
        <v>75</v>
      </c>
      <c r="AC14405" t="s">
        <v>81</v>
      </c>
      <c r="AD14405">
        <v>2014</v>
      </c>
      <c r="AE14405" t="s">
        <v>142</v>
      </c>
      <c r="AH14405" t="s">
        <v>77649</v>
      </c>
      <c r="AJ14405" t="s">
        <v>450</v>
      </c>
      <c r="AK14405" t="s">
        <v>451</v>
      </c>
      <c r="AL14405" t="s">
        <v>59</v>
      </c>
      <c r="AM14405" t="s">
        <v>75</v>
      </c>
      <c r="AN14405" t="s">
        <v>100</v>
      </c>
      <c r="AO14405" t="s">
        <v>77650</v>
      </c>
      <c r="AP14405" t="s">
        <v>102</v>
      </c>
      <c r="AR14405" t="s">
        <v>75</v>
      </c>
      <c r="AS14405" t="s">
        <v>77651</v>
      </c>
      <c r="AT14405" t="s">
        <v>114</v>
      </c>
      <c r="AV14405" t="s">
        <v>115</v>
      </c>
    </row>
    <row r="14406" spans="1:48" x14ac:dyDescent="0.25">
      <c r="A14406" s="1" t="s">
        <v>77652</v>
      </c>
      <c r="F14406" t="s">
        <v>75</v>
      </c>
      <c r="G14406" t="s">
        <v>75</v>
      </c>
      <c r="H14406" t="s">
        <v>75</v>
      </c>
      <c r="I14406" t="s">
        <v>75</v>
      </c>
      <c r="K14406" t="s">
        <v>49</v>
      </c>
      <c r="L14406" t="s">
        <v>50</v>
      </c>
      <c r="M14406" t="s">
        <v>77653</v>
      </c>
      <c r="N14406" t="s">
        <v>1536</v>
      </c>
      <c r="O14406" t="s">
        <v>75</v>
      </c>
      <c r="V14406" t="s">
        <v>75</v>
      </c>
      <c r="X14406" t="s">
        <v>53</v>
      </c>
      <c r="Z14406" t="s">
        <v>53722</v>
      </c>
      <c r="AC14406" t="s">
        <v>69</v>
      </c>
      <c r="AD14406">
        <v>2014</v>
      </c>
      <c r="AE14406" t="s">
        <v>56</v>
      </c>
      <c r="AH14406" t="s">
        <v>77654</v>
      </c>
      <c r="AJ14406" t="s">
        <v>552</v>
      </c>
      <c r="AL14406" t="s">
        <v>59</v>
      </c>
      <c r="AM14406" t="s">
        <v>75</v>
      </c>
      <c r="AO14406" t="s">
        <v>39062</v>
      </c>
      <c r="AP14406" t="s">
        <v>339</v>
      </c>
      <c r="AR14406" t="s">
        <v>158</v>
      </c>
      <c r="AS14406" t="s">
        <v>77655</v>
      </c>
      <c r="AT14406" t="s">
        <v>114</v>
      </c>
      <c r="AV14406" t="s">
        <v>115</v>
      </c>
    </row>
    <row r="14407" spans="1:48" x14ac:dyDescent="0.25">
      <c r="A14407" s="1" t="s">
        <v>77656</v>
      </c>
      <c r="F14407" t="s">
        <v>75</v>
      </c>
      <c r="G14407" t="s">
        <v>75</v>
      </c>
      <c r="H14407" t="s">
        <v>75</v>
      </c>
      <c r="I14407" t="s">
        <v>75</v>
      </c>
      <c r="K14407" t="s">
        <v>714</v>
      </c>
      <c r="L14407" t="s">
        <v>26</v>
      </c>
      <c r="M14407" t="s">
        <v>77657</v>
      </c>
      <c r="N14407" t="s">
        <v>7926</v>
      </c>
      <c r="O14407" t="s">
        <v>75</v>
      </c>
      <c r="X14407" t="s">
        <v>53</v>
      </c>
      <c r="Z14407" t="s">
        <v>53727</v>
      </c>
      <c r="AC14407" t="s">
        <v>81</v>
      </c>
      <c r="AD14407">
        <v>2014</v>
      </c>
      <c r="AE14407" t="s">
        <v>142</v>
      </c>
      <c r="AH14407" t="s">
        <v>77658</v>
      </c>
      <c r="AJ14407" t="s">
        <v>58</v>
      </c>
      <c r="AL14407" t="s">
        <v>99</v>
      </c>
      <c r="AM14407" t="s">
        <v>75</v>
      </c>
      <c r="AO14407" t="s">
        <v>77659</v>
      </c>
      <c r="AP14407" t="s">
        <v>339</v>
      </c>
      <c r="AS14407" t="s">
        <v>77660</v>
      </c>
      <c r="AT14407" t="s">
        <v>114</v>
      </c>
      <c r="AV14407" t="s">
        <v>115</v>
      </c>
    </row>
    <row r="14408" spans="1:48" x14ac:dyDescent="0.25">
      <c r="A14408" s="1" t="s">
        <v>77661</v>
      </c>
      <c r="B14408" t="s">
        <v>181</v>
      </c>
      <c r="D14408" t="s">
        <v>58</v>
      </c>
      <c r="E14408" t="s">
        <v>18612</v>
      </c>
      <c r="F14408" t="s">
        <v>75</v>
      </c>
      <c r="G14408" t="s">
        <v>75</v>
      </c>
      <c r="H14408" t="s">
        <v>75</v>
      </c>
      <c r="I14408" t="s">
        <v>75</v>
      </c>
      <c r="J14408" t="s">
        <v>75</v>
      </c>
      <c r="K14408" t="s">
        <v>483</v>
      </c>
      <c r="L14408" t="s">
        <v>240</v>
      </c>
      <c r="M14408" t="s">
        <v>77662</v>
      </c>
      <c r="N14408" t="s">
        <v>50566</v>
      </c>
      <c r="O14408" t="s">
        <v>158</v>
      </c>
      <c r="T14408" t="s">
        <v>75</v>
      </c>
      <c r="U14408" t="s">
        <v>75</v>
      </c>
      <c r="V14408" t="s">
        <v>158</v>
      </c>
      <c r="W14408" t="s">
        <v>18802</v>
      </c>
      <c r="X14408" t="s">
        <v>53</v>
      </c>
      <c r="Z14408" t="s">
        <v>12945</v>
      </c>
      <c r="AA14408" t="s">
        <v>75</v>
      </c>
      <c r="AC14408" t="s">
        <v>81</v>
      </c>
      <c r="AD14408">
        <v>2014</v>
      </c>
      <c r="AE14408" t="s">
        <v>56</v>
      </c>
      <c r="AG14408" t="s">
        <v>77663</v>
      </c>
      <c r="AH14408" t="s">
        <v>77664</v>
      </c>
      <c r="AJ14408" t="s">
        <v>260</v>
      </c>
      <c r="AK14408" t="s">
        <v>145</v>
      </c>
      <c r="AL14408" t="s">
        <v>59</v>
      </c>
      <c r="AM14408" t="s">
        <v>75</v>
      </c>
      <c r="AN14408" t="s">
        <v>167</v>
      </c>
      <c r="AO14408" t="s">
        <v>77665</v>
      </c>
      <c r="AP14408" t="s">
        <v>102</v>
      </c>
      <c r="AQ14408" t="s">
        <v>18620</v>
      </c>
      <c r="AR14408" t="s">
        <v>75</v>
      </c>
      <c r="AS14408" t="s">
        <v>77666</v>
      </c>
      <c r="AT14408" t="s">
        <v>114</v>
      </c>
      <c r="AV14408" t="s">
        <v>115</v>
      </c>
    </row>
    <row r="14409" spans="1:48" x14ac:dyDescent="0.25">
      <c r="A14409" s="1" t="s">
        <v>77667</v>
      </c>
      <c r="B14409" t="s">
        <v>181</v>
      </c>
      <c r="D14409" t="s">
        <v>18838</v>
      </c>
      <c r="E14409" t="s">
        <v>18631</v>
      </c>
      <c r="F14409" t="s">
        <v>158</v>
      </c>
      <c r="G14409" t="s">
        <v>75</v>
      </c>
      <c r="H14409" t="s">
        <v>75</v>
      </c>
      <c r="I14409" t="s">
        <v>158</v>
      </c>
      <c r="J14409" t="s">
        <v>75</v>
      </c>
      <c r="K14409" t="s">
        <v>1044</v>
      </c>
      <c r="L14409" t="s">
        <v>50</v>
      </c>
      <c r="M14409" t="s">
        <v>77668</v>
      </c>
      <c r="N14409" t="s">
        <v>603</v>
      </c>
      <c r="O14409" t="s">
        <v>158</v>
      </c>
      <c r="T14409" t="s">
        <v>75</v>
      </c>
      <c r="U14409" t="s">
        <v>75</v>
      </c>
      <c r="V14409" t="s">
        <v>158</v>
      </c>
      <c r="W14409" t="s">
        <v>18616</v>
      </c>
      <c r="X14409" t="s">
        <v>53</v>
      </c>
      <c r="Z14409" t="s">
        <v>12951</v>
      </c>
      <c r="AA14409" t="s">
        <v>75</v>
      </c>
      <c r="AC14409" t="s">
        <v>55</v>
      </c>
      <c r="AD14409">
        <v>2014</v>
      </c>
      <c r="AE14409" t="s">
        <v>109</v>
      </c>
      <c r="AH14409" t="s">
        <v>77669</v>
      </c>
      <c r="AJ14409" t="s">
        <v>260</v>
      </c>
      <c r="AK14409" t="s">
        <v>7325</v>
      </c>
      <c r="AL14409" t="s">
        <v>59</v>
      </c>
      <c r="AM14409" t="s">
        <v>158</v>
      </c>
      <c r="AN14409" t="s">
        <v>147</v>
      </c>
      <c r="AO14409" t="s">
        <v>53708</v>
      </c>
      <c r="AP14409" t="s">
        <v>149</v>
      </c>
      <c r="AQ14409" t="s">
        <v>18637</v>
      </c>
      <c r="AR14409" t="s">
        <v>158</v>
      </c>
      <c r="AS14409" t="s">
        <v>77670</v>
      </c>
      <c r="AT14409" t="s">
        <v>114</v>
      </c>
      <c r="AV14409" t="s">
        <v>115</v>
      </c>
    </row>
    <row r="14410" spans="1:48" x14ac:dyDescent="0.25">
      <c r="A14410" s="1" t="s">
        <v>77671</v>
      </c>
      <c r="F14410" t="s">
        <v>75</v>
      </c>
      <c r="G14410" t="s">
        <v>75</v>
      </c>
      <c r="H14410" t="s">
        <v>75</v>
      </c>
      <c r="I14410" t="s">
        <v>75</v>
      </c>
      <c r="J14410" t="s">
        <v>75</v>
      </c>
      <c r="K14410" t="s">
        <v>200</v>
      </c>
      <c r="L14410" t="s">
        <v>26</v>
      </c>
      <c r="M14410" t="s">
        <v>77672</v>
      </c>
      <c r="N14410" t="s">
        <v>20165</v>
      </c>
      <c r="O14410" t="s">
        <v>75</v>
      </c>
      <c r="T14410" t="s">
        <v>75</v>
      </c>
      <c r="U14410" t="s">
        <v>75</v>
      </c>
      <c r="V14410" t="s">
        <v>75</v>
      </c>
      <c r="X14410" t="s">
        <v>79</v>
      </c>
      <c r="Z14410" t="s">
        <v>77673</v>
      </c>
      <c r="AA14410" t="s">
        <v>75</v>
      </c>
      <c r="AC14410" t="s">
        <v>81</v>
      </c>
      <c r="AD14410">
        <v>2014</v>
      </c>
      <c r="AE14410" t="s">
        <v>142</v>
      </c>
      <c r="AG14410" t="s">
        <v>77674</v>
      </c>
      <c r="AH14410" t="s">
        <v>77675</v>
      </c>
      <c r="AJ14410" t="s">
        <v>58</v>
      </c>
      <c r="AL14410" t="s">
        <v>59</v>
      </c>
      <c r="AM14410" t="s">
        <v>75</v>
      </c>
      <c r="AO14410" t="s">
        <v>38944</v>
      </c>
      <c r="AP14410" t="s">
        <v>339</v>
      </c>
      <c r="AR14410" t="s">
        <v>75</v>
      </c>
      <c r="AS14410" t="s">
        <v>77676</v>
      </c>
      <c r="AT14410" t="s">
        <v>237</v>
      </c>
      <c r="AV14410" t="s">
        <v>115</v>
      </c>
    </row>
    <row r="14411" spans="1:48" x14ac:dyDescent="0.25">
      <c r="A14411" s="1" t="s">
        <v>77677</v>
      </c>
      <c r="B14411" t="s">
        <v>191</v>
      </c>
      <c r="F14411" t="s">
        <v>75</v>
      </c>
      <c r="G14411" t="s">
        <v>75</v>
      </c>
      <c r="H14411" t="s">
        <v>75</v>
      </c>
      <c r="I14411" t="s">
        <v>75</v>
      </c>
      <c r="J14411" t="s">
        <v>75</v>
      </c>
      <c r="K14411" t="s">
        <v>445</v>
      </c>
      <c r="L14411" t="s">
        <v>240</v>
      </c>
      <c r="M14411" t="s">
        <v>77678</v>
      </c>
      <c r="N14411" t="s">
        <v>8916</v>
      </c>
      <c r="O14411" t="s">
        <v>75</v>
      </c>
      <c r="T14411" t="s">
        <v>75</v>
      </c>
      <c r="U14411" t="s">
        <v>158</v>
      </c>
      <c r="V14411" t="s">
        <v>75</v>
      </c>
      <c r="X14411" t="s">
        <v>53</v>
      </c>
      <c r="Z14411" t="s">
        <v>12957</v>
      </c>
      <c r="AA14411" t="s">
        <v>75</v>
      </c>
      <c r="AC14411" t="s">
        <v>81</v>
      </c>
      <c r="AD14411">
        <v>2014</v>
      </c>
      <c r="AE14411" t="s">
        <v>56</v>
      </c>
      <c r="AG14411" t="s">
        <v>12958</v>
      </c>
      <c r="AH14411" t="s">
        <v>77679</v>
      </c>
      <c r="AJ14411" t="s">
        <v>450</v>
      </c>
      <c r="AK14411" t="s">
        <v>145</v>
      </c>
      <c r="AL14411" t="s">
        <v>59</v>
      </c>
      <c r="AM14411" t="s">
        <v>75</v>
      </c>
      <c r="AO14411" t="s">
        <v>39062</v>
      </c>
      <c r="AP14411" t="s">
        <v>149</v>
      </c>
      <c r="AR14411" t="s">
        <v>75</v>
      </c>
      <c r="AS14411" t="s">
        <v>77680</v>
      </c>
      <c r="AT14411" t="s">
        <v>114</v>
      </c>
      <c r="AV14411" t="s">
        <v>115</v>
      </c>
    </row>
    <row r="14412" spans="1:48" x14ac:dyDescent="0.25">
      <c r="A14412" s="1" t="s">
        <v>77681</v>
      </c>
      <c r="B14412" t="s">
        <v>170</v>
      </c>
      <c r="F14412" t="s">
        <v>75</v>
      </c>
      <c r="G14412" t="s">
        <v>75</v>
      </c>
      <c r="H14412" t="s">
        <v>75</v>
      </c>
      <c r="I14412" t="s">
        <v>75</v>
      </c>
      <c r="J14412" t="s">
        <v>75</v>
      </c>
      <c r="K14412" t="s">
        <v>1442</v>
      </c>
      <c r="L14412" t="s">
        <v>50</v>
      </c>
      <c r="M14412" t="s">
        <v>77682</v>
      </c>
      <c r="N14412" t="s">
        <v>67174</v>
      </c>
      <c r="O14412" t="s">
        <v>75</v>
      </c>
      <c r="T14412" t="s">
        <v>75</v>
      </c>
      <c r="U14412" t="s">
        <v>75</v>
      </c>
      <c r="V14412" t="s">
        <v>75</v>
      </c>
      <c r="X14412" t="s">
        <v>53</v>
      </c>
      <c r="Z14412" t="s">
        <v>77683</v>
      </c>
      <c r="AA14412" t="s">
        <v>75</v>
      </c>
      <c r="AC14412" t="s">
        <v>81</v>
      </c>
      <c r="AD14412">
        <v>2014</v>
      </c>
      <c r="AE14412" t="s">
        <v>109</v>
      </c>
      <c r="AH14412" t="s">
        <v>77684</v>
      </c>
      <c r="AJ14412" t="s">
        <v>552</v>
      </c>
      <c r="AK14412" t="s">
        <v>98</v>
      </c>
      <c r="AL14412" t="s">
        <v>59</v>
      </c>
      <c r="AM14412" t="s">
        <v>75</v>
      </c>
      <c r="AN14412" t="s">
        <v>100</v>
      </c>
      <c r="AO14412" t="s">
        <v>60783</v>
      </c>
      <c r="AP14412" t="s">
        <v>149</v>
      </c>
      <c r="AR14412" t="s">
        <v>75</v>
      </c>
      <c r="AS14412" t="s">
        <v>77685</v>
      </c>
      <c r="AT14412" t="s">
        <v>63</v>
      </c>
      <c r="AU14412">
        <v>0</v>
      </c>
      <c r="AV14412" t="s">
        <v>64</v>
      </c>
    </row>
    <row r="14413" spans="1:48" x14ac:dyDescent="0.25">
      <c r="A14413" s="1" t="s">
        <v>77686</v>
      </c>
      <c r="F14413" t="s">
        <v>75</v>
      </c>
      <c r="G14413" t="s">
        <v>75</v>
      </c>
      <c r="H14413" t="s">
        <v>75</v>
      </c>
      <c r="I14413" t="s">
        <v>75</v>
      </c>
      <c r="K14413" t="s">
        <v>714</v>
      </c>
      <c r="L14413" t="s">
        <v>26</v>
      </c>
      <c r="M14413" t="s">
        <v>77687</v>
      </c>
      <c r="N14413" t="s">
        <v>12846</v>
      </c>
      <c r="O14413" t="s">
        <v>75</v>
      </c>
      <c r="X14413" t="s">
        <v>53</v>
      </c>
      <c r="Z14413" t="s">
        <v>77688</v>
      </c>
      <c r="AC14413" t="s">
        <v>81</v>
      </c>
      <c r="AD14413">
        <v>2014</v>
      </c>
      <c r="AE14413" t="s">
        <v>142</v>
      </c>
      <c r="AG14413" t="s">
        <v>77689</v>
      </c>
      <c r="AH14413" t="s">
        <v>77690</v>
      </c>
      <c r="AJ14413" t="s">
        <v>216</v>
      </c>
      <c r="AL14413" t="s">
        <v>59</v>
      </c>
      <c r="AM14413" t="s">
        <v>75</v>
      </c>
      <c r="AO14413" t="s">
        <v>61246</v>
      </c>
      <c r="AP14413" t="s">
        <v>61</v>
      </c>
      <c r="AS14413" t="s">
        <v>77691</v>
      </c>
      <c r="AT14413" t="s">
        <v>63</v>
      </c>
      <c r="AU14413">
        <v>1</v>
      </c>
      <c r="AV14413" t="s">
        <v>87</v>
      </c>
    </row>
    <row r="14414" spans="1:48" x14ac:dyDescent="0.25">
      <c r="A14414" s="1" t="s">
        <v>77692</v>
      </c>
      <c r="F14414" t="s">
        <v>75</v>
      </c>
      <c r="G14414" t="s">
        <v>75</v>
      </c>
      <c r="H14414" t="s">
        <v>75</v>
      </c>
      <c r="I14414" t="s">
        <v>75</v>
      </c>
      <c r="K14414" t="s">
        <v>105</v>
      </c>
      <c r="L14414" t="s">
        <v>50</v>
      </c>
      <c r="M14414" t="s">
        <v>77693</v>
      </c>
      <c r="N14414" t="s">
        <v>8633</v>
      </c>
      <c r="O14414" t="s">
        <v>75</v>
      </c>
      <c r="V14414" t="s">
        <v>75</v>
      </c>
      <c r="X14414" t="s">
        <v>79</v>
      </c>
      <c r="Z14414" t="s">
        <v>12976</v>
      </c>
      <c r="AC14414" t="s">
        <v>69</v>
      </c>
      <c r="AD14414">
        <v>2014</v>
      </c>
      <c r="AE14414" t="s">
        <v>109</v>
      </c>
      <c r="AH14414" t="s">
        <v>77694</v>
      </c>
      <c r="AJ14414" t="s">
        <v>71</v>
      </c>
      <c r="AL14414" t="s">
        <v>59</v>
      </c>
      <c r="AM14414" t="s">
        <v>75</v>
      </c>
      <c r="AO14414" t="s">
        <v>77695</v>
      </c>
      <c r="AP14414" t="s">
        <v>339</v>
      </c>
      <c r="AS14414" t="s">
        <v>77696</v>
      </c>
      <c r="AT14414" t="s">
        <v>63</v>
      </c>
      <c r="AU14414">
        <v>0</v>
      </c>
      <c r="AV14414" t="s">
        <v>64</v>
      </c>
    </row>
    <row r="14415" spans="1:48" x14ac:dyDescent="0.25">
      <c r="A14415" s="1" t="s">
        <v>77697</v>
      </c>
      <c r="B14415" t="s">
        <v>89</v>
      </c>
      <c r="D14415" t="s">
        <v>58</v>
      </c>
      <c r="E14415" t="s">
        <v>18631</v>
      </c>
      <c r="F14415" t="s">
        <v>75</v>
      </c>
      <c r="G14415" t="s">
        <v>75</v>
      </c>
      <c r="H14415" t="s">
        <v>75</v>
      </c>
      <c r="I14415" t="s">
        <v>75</v>
      </c>
      <c r="J14415" t="s">
        <v>75</v>
      </c>
      <c r="K14415" t="s">
        <v>768</v>
      </c>
      <c r="L14415" t="s">
        <v>26</v>
      </c>
      <c r="M14415" t="s">
        <v>77698</v>
      </c>
      <c r="N14415" t="s">
        <v>1480</v>
      </c>
      <c r="O14415" t="s">
        <v>158</v>
      </c>
      <c r="T14415" t="s">
        <v>75</v>
      </c>
      <c r="U14415" t="s">
        <v>75</v>
      </c>
      <c r="V14415" t="s">
        <v>75</v>
      </c>
      <c r="W14415" t="s">
        <v>18633</v>
      </c>
      <c r="X14415" t="s">
        <v>79</v>
      </c>
      <c r="Z14415" t="s">
        <v>77699</v>
      </c>
      <c r="AA14415" t="s">
        <v>75</v>
      </c>
      <c r="AC14415" t="s">
        <v>81</v>
      </c>
      <c r="AD14415">
        <v>2014</v>
      </c>
      <c r="AE14415" t="s">
        <v>142</v>
      </c>
      <c r="AG14415" t="s">
        <v>77700</v>
      </c>
      <c r="AH14415" t="s">
        <v>77701</v>
      </c>
      <c r="AJ14415" t="s">
        <v>71</v>
      </c>
      <c r="AK14415" t="s">
        <v>98</v>
      </c>
      <c r="AL14415" t="s">
        <v>99</v>
      </c>
      <c r="AM14415" t="s">
        <v>75</v>
      </c>
      <c r="AN14415" t="s">
        <v>167</v>
      </c>
      <c r="AO14415" t="s">
        <v>49897</v>
      </c>
      <c r="AP14415" t="s">
        <v>102</v>
      </c>
      <c r="AQ14415" t="s">
        <v>18637</v>
      </c>
      <c r="AR14415" t="s">
        <v>158</v>
      </c>
      <c r="AS14415" t="s">
        <v>77702</v>
      </c>
      <c r="AT14415" t="s">
        <v>114</v>
      </c>
      <c r="AV14415" t="s">
        <v>115</v>
      </c>
    </row>
    <row r="14416" spans="1:48" x14ac:dyDescent="0.25">
      <c r="A14416" s="1" t="s">
        <v>77703</v>
      </c>
      <c r="B14416" t="s">
        <v>170</v>
      </c>
      <c r="F14416" t="s">
        <v>75</v>
      </c>
      <c r="G14416" t="s">
        <v>75</v>
      </c>
      <c r="H14416" t="s">
        <v>75</v>
      </c>
      <c r="I14416" t="s">
        <v>75</v>
      </c>
      <c r="J14416" t="s">
        <v>158</v>
      </c>
      <c r="K14416" t="s">
        <v>90</v>
      </c>
      <c r="L14416" t="s">
        <v>26</v>
      </c>
      <c r="M14416" t="s">
        <v>77704</v>
      </c>
      <c r="N14416" t="s">
        <v>13159</v>
      </c>
      <c r="O14416" t="s">
        <v>75</v>
      </c>
      <c r="R14416" t="s">
        <v>77705</v>
      </c>
      <c r="T14416" t="s">
        <v>75</v>
      </c>
      <c r="U14416" t="s">
        <v>75</v>
      </c>
      <c r="V14416" t="s">
        <v>75</v>
      </c>
      <c r="X14416" t="s">
        <v>53</v>
      </c>
      <c r="Z14416" t="s">
        <v>32418</v>
      </c>
      <c r="AA14416" t="s">
        <v>75</v>
      </c>
      <c r="AC14416" t="s">
        <v>81</v>
      </c>
      <c r="AD14416">
        <v>2014</v>
      </c>
      <c r="AE14416" t="s">
        <v>94</v>
      </c>
      <c r="AG14416" t="s">
        <v>77706</v>
      </c>
      <c r="AH14416" t="s">
        <v>77707</v>
      </c>
      <c r="AJ14416" t="s">
        <v>187</v>
      </c>
      <c r="AK14416" t="s">
        <v>188</v>
      </c>
      <c r="AL14416" t="s">
        <v>59</v>
      </c>
      <c r="AM14416" t="s">
        <v>75</v>
      </c>
      <c r="AN14416" t="s">
        <v>100</v>
      </c>
      <c r="AO14416" t="s">
        <v>77708</v>
      </c>
      <c r="AP14416" t="s">
        <v>149</v>
      </c>
      <c r="AR14416" t="s">
        <v>75</v>
      </c>
      <c r="AS14416" t="s">
        <v>77709</v>
      </c>
      <c r="AT14416" t="s">
        <v>63</v>
      </c>
      <c r="AU14416">
        <v>1</v>
      </c>
      <c r="AV14416" t="s">
        <v>87</v>
      </c>
    </row>
    <row r="14417" spans="1:48" x14ac:dyDescent="0.25">
      <c r="A14417" s="1" t="s">
        <v>77710</v>
      </c>
      <c r="B14417" t="s">
        <v>25184</v>
      </c>
      <c r="D14417" t="s">
        <v>58</v>
      </c>
      <c r="E14417" t="s">
        <v>18612</v>
      </c>
      <c r="F14417" t="s">
        <v>158</v>
      </c>
      <c r="G14417" t="s">
        <v>158</v>
      </c>
      <c r="H14417" t="s">
        <v>75</v>
      </c>
      <c r="I14417" t="s">
        <v>75</v>
      </c>
      <c r="J14417" t="s">
        <v>75</v>
      </c>
      <c r="K14417" t="s">
        <v>445</v>
      </c>
      <c r="L14417" t="s">
        <v>240</v>
      </c>
      <c r="M14417" t="s">
        <v>77711</v>
      </c>
      <c r="N14417" t="s">
        <v>64032</v>
      </c>
      <c r="O14417" t="s">
        <v>158</v>
      </c>
      <c r="T14417" t="s">
        <v>75</v>
      </c>
      <c r="U14417" t="s">
        <v>158</v>
      </c>
      <c r="V14417" t="s">
        <v>75</v>
      </c>
      <c r="W14417" t="s">
        <v>18650</v>
      </c>
      <c r="X14417" t="s">
        <v>53</v>
      </c>
      <c r="Z14417" t="s">
        <v>13001</v>
      </c>
      <c r="AA14417" t="s">
        <v>75</v>
      </c>
      <c r="AC14417" t="s">
        <v>81</v>
      </c>
      <c r="AD14417">
        <v>2014</v>
      </c>
      <c r="AE14417" t="s">
        <v>56</v>
      </c>
      <c r="AH14417" t="s">
        <v>77712</v>
      </c>
      <c r="AJ14417" t="s">
        <v>260</v>
      </c>
      <c r="AK14417" t="s">
        <v>145</v>
      </c>
      <c r="AL14417" t="s">
        <v>59</v>
      </c>
      <c r="AM14417" t="s">
        <v>75</v>
      </c>
      <c r="AO14417" t="s">
        <v>77713</v>
      </c>
      <c r="AP14417" t="s">
        <v>39926</v>
      </c>
      <c r="AQ14417" t="s">
        <v>18654</v>
      </c>
      <c r="AR14417" t="s">
        <v>158</v>
      </c>
      <c r="AS14417" t="s">
        <v>77714</v>
      </c>
      <c r="AT14417" t="s">
        <v>63</v>
      </c>
      <c r="AU14417">
        <v>1</v>
      </c>
      <c r="AV14417" t="s">
        <v>87</v>
      </c>
    </row>
    <row r="14418" spans="1:48" x14ac:dyDescent="0.25">
      <c r="A14418" s="1" t="s">
        <v>77715</v>
      </c>
      <c r="F14418" t="s">
        <v>75</v>
      </c>
      <c r="G14418" t="s">
        <v>75</v>
      </c>
      <c r="H14418" t="s">
        <v>75</v>
      </c>
      <c r="I14418" t="s">
        <v>75</v>
      </c>
      <c r="K14418" t="s">
        <v>430</v>
      </c>
      <c r="L14418" t="s">
        <v>26</v>
      </c>
      <c r="M14418" t="s">
        <v>77716</v>
      </c>
      <c r="N14418" t="s">
        <v>9918</v>
      </c>
      <c r="O14418" t="s">
        <v>75</v>
      </c>
      <c r="X14418" t="s">
        <v>53</v>
      </c>
      <c r="Z14418" t="s">
        <v>53796</v>
      </c>
      <c r="AC14418" t="s">
        <v>55</v>
      </c>
      <c r="AD14418">
        <v>2014</v>
      </c>
      <c r="AE14418" t="s">
        <v>142</v>
      </c>
      <c r="AH14418" t="s">
        <v>77717</v>
      </c>
      <c r="AJ14418" t="s">
        <v>187</v>
      </c>
      <c r="AL14418" t="s">
        <v>59</v>
      </c>
      <c r="AM14418" t="s">
        <v>75</v>
      </c>
      <c r="AO14418" t="s">
        <v>77718</v>
      </c>
      <c r="AP14418" t="s">
        <v>339</v>
      </c>
      <c r="AS14418" t="s">
        <v>77719</v>
      </c>
      <c r="AT14418" t="s">
        <v>114</v>
      </c>
      <c r="AV14418" t="s">
        <v>115</v>
      </c>
    </row>
    <row r="14419" spans="1:48" x14ac:dyDescent="0.25">
      <c r="A14419" s="1" t="s">
        <v>77720</v>
      </c>
      <c r="B14419" t="s">
        <v>191</v>
      </c>
      <c r="F14419" t="s">
        <v>75</v>
      </c>
      <c r="G14419" t="s">
        <v>75</v>
      </c>
      <c r="H14419" t="s">
        <v>75</v>
      </c>
      <c r="I14419" t="s">
        <v>75</v>
      </c>
      <c r="J14419" t="s">
        <v>75</v>
      </c>
      <c r="K14419" t="s">
        <v>384</v>
      </c>
      <c r="L14419" t="s">
        <v>304</v>
      </c>
      <c r="M14419" t="s">
        <v>77721</v>
      </c>
      <c r="N14419" t="s">
        <v>32277</v>
      </c>
      <c r="O14419" t="s">
        <v>75</v>
      </c>
      <c r="T14419" t="s">
        <v>75</v>
      </c>
      <c r="U14419" t="s">
        <v>75</v>
      </c>
      <c r="V14419" t="s">
        <v>75</v>
      </c>
      <c r="X14419" t="s">
        <v>53</v>
      </c>
      <c r="Z14419" t="s">
        <v>77722</v>
      </c>
      <c r="AA14419" t="s">
        <v>75</v>
      </c>
      <c r="AC14419" t="s">
        <v>81</v>
      </c>
      <c r="AD14419">
        <v>2014</v>
      </c>
      <c r="AE14419" t="s">
        <v>56</v>
      </c>
      <c r="AG14419" t="s">
        <v>77723</v>
      </c>
      <c r="AH14419" t="s">
        <v>77724</v>
      </c>
      <c r="AJ14419" t="s">
        <v>71</v>
      </c>
      <c r="AK14419" t="s">
        <v>98</v>
      </c>
      <c r="AL14419" t="s">
        <v>59</v>
      </c>
      <c r="AM14419" t="s">
        <v>75</v>
      </c>
      <c r="AO14419" t="s">
        <v>44261</v>
      </c>
      <c r="AP14419" t="s">
        <v>149</v>
      </c>
      <c r="AR14419" t="s">
        <v>75</v>
      </c>
      <c r="AS14419" t="s">
        <v>77725</v>
      </c>
      <c r="AT14419" t="s">
        <v>114</v>
      </c>
      <c r="AV14419" t="s">
        <v>115</v>
      </c>
    </row>
    <row r="14420" spans="1:48" x14ac:dyDescent="0.25">
      <c r="A14420" s="1" t="s">
        <v>77726</v>
      </c>
      <c r="B14420" t="s">
        <v>117</v>
      </c>
      <c r="F14420" t="s">
        <v>75</v>
      </c>
      <c r="G14420" t="s">
        <v>75</v>
      </c>
      <c r="H14420" t="s">
        <v>75</v>
      </c>
      <c r="I14420" t="s">
        <v>75</v>
      </c>
      <c r="J14420" t="s">
        <v>75</v>
      </c>
      <c r="K14420" t="s">
        <v>922</v>
      </c>
      <c r="L14420" t="s">
        <v>50</v>
      </c>
      <c r="M14420" t="s">
        <v>77727</v>
      </c>
      <c r="N14420" t="s">
        <v>5092</v>
      </c>
      <c r="O14420" t="s">
        <v>75</v>
      </c>
      <c r="T14420" t="s">
        <v>75</v>
      </c>
      <c r="U14420" t="s">
        <v>75</v>
      </c>
      <c r="V14420" t="s">
        <v>75</v>
      </c>
      <c r="X14420" t="s">
        <v>79</v>
      </c>
      <c r="Z14420" t="s">
        <v>13006</v>
      </c>
      <c r="AA14420" t="s">
        <v>75</v>
      </c>
      <c r="AC14420" t="s">
        <v>81</v>
      </c>
      <c r="AD14420">
        <v>2014</v>
      </c>
      <c r="AE14420" t="s">
        <v>56</v>
      </c>
      <c r="AH14420" t="s">
        <v>77728</v>
      </c>
      <c r="AJ14420" t="s">
        <v>71</v>
      </c>
      <c r="AK14420" t="s">
        <v>98</v>
      </c>
      <c r="AL14420" t="s">
        <v>59</v>
      </c>
      <c r="AM14420" t="s">
        <v>75</v>
      </c>
      <c r="AN14420" t="s">
        <v>100</v>
      </c>
      <c r="AO14420" t="s">
        <v>43532</v>
      </c>
      <c r="AP14420" t="s">
        <v>149</v>
      </c>
      <c r="AR14420" t="s">
        <v>158</v>
      </c>
      <c r="AS14420" t="s">
        <v>77729</v>
      </c>
      <c r="AT14420" t="s">
        <v>114</v>
      </c>
      <c r="AV14420" t="s">
        <v>115</v>
      </c>
    </row>
    <row r="14421" spans="1:48" x14ac:dyDescent="0.25">
      <c r="A14421" s="1" t="s">
        <v>77730</v>
      </c>
      <c r="B14421" t="s">
        <v>191</v>
      </c>
      <c r="F14421" t="s">
        <v>75</v>
      </c>
      <c r="G14421" t="s">
        <v>75</v>
      </c>
      <c r="H14421" t="s">
        <v>75</v>
      </c>
      <c r="I14421" t="s">
        <v>75</v>
      </c>
      <c r="J14421" t="s">
        <v>75</v>
      </c>
      <c r="K14421" t="s">
        <v>384</v>
      </c>
      <c r="L14421" t="s">
        <v>304</v>
      </c>
      <c r="M14421" t="s">
        <v>77731</v>
      </c>
      <c r="N14421" t="s">
        <v>9568</v>
      </c>
      <c r="O14421" t="s">
        <v>75</v>
      </c>
      <c r="T14421" t="s">
        <v>75</v>
      </c>
      <c r="U14421" t="s">
        <v>75</v>
      </c>
      <c r="V14421" t="s">
        <v>75</v>
      </c>
      <c r="X14421" t="s">
        <v>53</v>
      </c>
      <c r="Z14421" t="s">
        <v>53802</v>
      </c>
      <c r="AA14421" t="s">
        <v>75</v>
      </c>
      <c r="AC14421" t="s">
        <v>81</v>
      </c>
      <c r="AD14421">
        <v>2014</v>
      </c>
      <c r="AE14421" t="s">
        <v>56</v>
      </c>
      <c r="AG14421" t="s">
        <v>53803</v>
      </c>
      <c r="AH14421" t="s">
        <v>77732</v>
      </c>
      <c r="AJ14421" t="s">
        <v>465</v>
      </c>
      <c r="AK14421" t="s">
        <v>98</v>
      </c>
      <c r="AL14421" t="s">
        <v>99</v>
      </c>
      <c r="AM14421" t="s">
        <v>75</v>
      </c>
      <c r="AO14421" t="s">
        <v>77733</v>
      </c>
      <c r="AP14421" t="s">
        <v>39926</v>
      </c>
      <c r="AR14421" t="s">
        <v>75</v>
      </c>
      <c r="AS14421" t="s">
        <v>77734</v>
      </c>
      <c r="AT14421" t="s">
        <v>114</v>
      </c>
      <c r="AV14421" t="s">
        <v>115</v>
      </c>
    </row>
    <row r="14422" spans="1:48" x14ac:dyDescent="0.25">
      <c r="A14422" s="1" t="s">
        <v>77735</v>
      </c>
      <c r="B14422" t="s">
        <v>191</v>
      </c>
      <c r="D14422" t="s">
        <v>58</v>
      </c>
      <c r="E14422" t="s">
        <v>18631</v>
      </c>
      <c r="F14422" t="s">
        <v>75</v>
      </c>
      <c r="G14422" t="s">
        <v>158</v>
      </c>
      <c r="H14422" t="s">
        <v>75</v>
      </c>
      <c r="I14422" t="s">
        <v>75</v>
      </c>
      <c r="J14422" t="s">
        <v>75</v>
      </c>
      <c r="K14422" t="s">
        <v>384</v>
      </c>
      <c r="L14422" t="s">
        <v>304</v>
      </c>
      <c r="M14422" t="s">
        <v>77736</v>
      </c>
      <c r="N14422" t="s">
        <v>26241</v>
      </c>
      <c r="O14422" t="s">
        <v>158</v>
      </c>
      <c r="T14422" t="s">
        <v>75</v>
      </c>
      <c r="U14422" t="s">
        <v>75</v>
      </c>
      <c r="V14422" t="s">
        <v>75</v>
      </c>
      <c r="W14422" t="s">
        <v>18650</v>
      </c>
      <c r="X14422" t="s">
        <v>53</v>
      </c>
      <c r="Z14422" t="s">
        <v>77737</v>
      </c>
      <c r="AA14422" t="s">
        <v>75</v>
      </c>
      <c r="AC14422" t="s">
        <v>81</v>
      </c>
      <c r="AD14422">
        <v>2014</v>
      </c>
      <c r="AE14422" t="s">
        <v>56</v>
      </c>
      <c r="AG14422" t="s">
        <v>77738</v>
      </c>
      <c r="AH14422" t="s">
        <v>77739</v>
      </c>
      <c r="AJ14422" t="s">
        <v>465</v>
      </c>
      <c r="AK14422" t="s">
        <v>188</v>
      </c>
      <c r="AL14422" t="s">
        <v>99</v>
      </c>
      <c r="AM14422" t="s">
        <v>158</v>
      </c>
      <c r="AO14422" t="s">
        <v>54721</v>
      </c>
      <c r="AP14422" t="s">
        <v>149</v>
      </c>
      <c r="AQ14422" t="s">
        <v>18637</v>
      </c>
      <c r="AR14422" t="s">
        <v>75</v>
      </c>
      <c r="AS14422" t="s">
        <v>77740</v>
      </c>
      <c r="AT14422" t="s">
        <v>114</v>
      </c>
      <c r="AV14422" t="s">
        <v>115</v>
      </c>
    </row>
    <row r="14423" spans="1:48" x14ac:dyDescent="0.25">
      <c r="A14423" s="1" t="s">
        <v>77741</v>
      </c>
      <c r="B14423" t="s">
        <v>191</v>
      </c>
      <c r="F14423" t="s">
        <v>75</v>
      </c>
      <c r="G14423" t="s">
        <v>75</v>
      </c>
      <c r="H14423" t="s">
        <v>75</v>
      </c>
      <c r="I14423" t="s">
        <v>75</v>
      </c>
      <c r="J14423" t="s">
        <v>75</v>
      </c>
      <c r="K14423" t="s">
        <v>491</v>
      </c>
      <c r="L14423" t="s">
        <v>26</v>
      </c>
      <c r="M14423" t="s">
        <v>77742</v>
      </c>
      <c r="N14423" t="s">
        <v>37103</v>
      </c>
      <c r="O14423" t="s">
        <v>75</v>
      </c>
      <c r="T14423" t="s">
        <v>75</v>
      </c>
      <c r="U14423" t="s">
        <v>75</v>
      </c>
      <c r="V14423" t="s">
        <v>75</v>
      </c>
      <c r="X14423" t="s">
        <v>79</v>
      </c>
      <c r="Z14423" t="s">
        <v>77743</v>
      </c>
      <c r="AA14423" t="s">
        <v>75</v>
      </c>
      <c r="AC14423" t="s">
        <v>81</v>
      </c>
      <c r="AD14423">
        <v>2014</v>
      </c>
      <c r="AE14423" t="s">
        <v>142</v>
      </c>
      <c r="AH14423" t="s">
        <v>77744</v>
      </c>
      <c r="AJ14423" t="s">
        <v>71</v>
      </c>
      <c r="AK14423" t="s">
        <v>98</v>
      </c>
      <c r="AL14423" t="s">
        <v>99</v>
      </c>
      <c r="AM14423" t="s">
        <v>75</v>
      </c>
      <c r="AO14423" t="s">
        <v>77745</v>
      </c>
      <c r="AP14423" t="s">
        <v>39926</v>
      </c>
      <c r="AR14423" t="s">
        <v>75</v>
      </c>
      <c r="AS14423" t="s">
        <v>77746</v>
      </c>
      <c r="AT14423" t="s">
        <v>331</v>
      </c>
      <c r="AV14423" t="s">
        <v>115</v>
      </c>
    </row>
    <row r="14424" spans="1:48" x14ac:dyDescent="0.25">
      <c r="A14424" s="1" t="s">
        <v>77747</v>
      </c>
      <c r="F14424" t="s">
        <v>75</v>
      </c>
      <c r="G14424" t="s">
        <v>75</v>
      </c>
      <c r="H14424" t="s">
        <v>75</v>
      </c>
      <c r="I14424" t="s">
        <v>75</v>
      </c>
      <c r="K14424" t="s">
        <v>76</v>
      </c>
      <c r="L14424" t="s">
        <v>50</v>
      </c>
      <c r="M14424" t="s">
        <v>77748</v>
      </c>
      <c r="N14424" t="s">
        <v>60838</v>
      </c>
      <c r="O14424" t="s">
        <v>75</v>
      </c>
      <c r="X14424" t="s">
        <v>53</v>
      </c>
      <c r="Z14424" t="s">
        <v>13012</v>
      </c>
      <c r="AC14424" t="s">
        <v>81</v>
      </c>
      <c r="AD14424">
        <v>2014</v>
      </c>
      <c r="AE14424" t="s">
        <v>82</v>
      </c>
      <c r="AH14424" t="s">
        <v>77749</v>
      </c>
      <c r="AJ14424" t="s">
        <v>789</v>
      </c>
      <c r="AL14424" t="s">
        <v>59</v>
      </c>
      <c r="AM14424" t="s">
        <v>75</v>
      </c>
      <c r="AO14424" t="s">
        <v>62547</v>
      </c>
      <c r="AP14424" t="s">
        <v>61</v>
      </c>
      <c r="AS14424" t="s">
        <v>77750</v>
      </c>
      <c r="AT14424" t="s">
        <v>63</v>
      </c>
      <c r="AU14424">
        <v>1</v>
      </c>
      <c r="AV14424" t="s">
        <v>87</v>
      </c>
    </row>
    <row r="14425" spans="1:48" x14ac:dyDescent="0.25">
      <c r="A14425" s="1" t="s">
        <v>77751</v>
      </c>
      <c r="B14425" t="s">
        <v>181</v>
      </c>
      <c r="D14425" t="s">
        <v>18663</v>
      </c>
      <c r="E14425" t="s">
        <v>18631</v>
      </c>
      <c r="F14425" t="s">
        <v>158</v>
      </c>
      <c r="G14425" t="s">
        <v>75</v>
      </c>
      <c r="H14425" t="s">
        <v>75</v>
      </c>
      <c r="I14425" t="s">
        <v>75</v>
      </c>
      <c r="J14425" t="s">
        <v>75</v>
      </c>
      <c r="K14425" t="s">
        <v>182</v>
      </c>
      <c r="L14425" t="s">
        <v>26</v>
      </c>
      <c r="M14425" t="s">
        <v>77752</v>
      </c>
      <c r="N14425" t="s">
        <v>44093</v>
      </c>
      <c r="O14425" t="s">
        <v>158</v>
      </c>
      <c r="T14425" t="s">
        <v>75</v>
      </c>
      <c r="U14425" t="s">
        <v>75</v>
      </c>
      <c r="V14425" t="s">
        <v>75</v>
      </c>
      <c r="W14425" t="s">
        <v>18650</v>
      </c>
      <c r="X14425" t="s">
        <v>53</v>
      </c>
      <c r="Z14425" t="s">
        <v>13017</v>
      </c>
      <c r="AA14425" t="s">
        <v>75</v>
      </c>
      <c r="AC14425" t="s">
        <v>81</v>
      </c>
      <c r="AD14425">
        <v>2014</v>
      </c>
      <c r="AE14425" t="s">
        <v>142</v>
      </c>
      <c r="AH14425" t="s">
        <v>77753</v>
      </c>
      <c r="AJ14425" t="s">
        <v>537</v>
      </c>
      <c r="AK14425" t="s">
        <v>98</v>
      </c>
      <c r="AL14425" t="s">
        <v>59</v>
      </c>
      <c r="AM14425" t="s">
        <v>75</v>
      </c>
      <c r="AN14425" t="s">
        <v>100</v>
      </c>
      <c r="AO14425" t="s">
        <v>43532</v>
      </c>
      <c r="AP14425" t="s">
        <v>149</v>
      </c>
      <c r="AQ14425" t="s">
        <v>18654</v>
      </c>
      <c r="AR14425" t="s">
        <v>75</v>
      </c>
      <c r="AS14425" t="s">
        <v>77754</v>
      </c>
      <c r="AT14425" t="s">
        <v>114</v>
      </c>
      <c r="AV14425" t="s">
        <v>115</v>
      </c>
    </row>
    <row r="14426" spans="1:48" x14ac:dyDescent="0.25">
      <c r="A14426" s="1" t="s">
        <v>77755</v>
      </c>
      <c r="B14426" t="s">
        <v>191</v>
      </c>
      <c r="F14426" t="s">
        <v>75</v>
      </c>
      <c r="G14426" t="s">
        <v>75</v>
      </c>
      <c r="H14426" t="s">
        <v>75</v>
      </c>
      <c r="I14426" t="s">
        <v>75</v>
      </c>
      <c r="J14426" t="s">
        <v>158</v>
      </c>
      <c r="K14426" t="s">
        <v>76</v>
      </c>
      <c r="L14426" t="s">
        <v>50</v>
      </c>
      <c r="M14426" t="s">
        <v>77756</v>
      </c>
      <c r="N14426" t="s">
        <v>4165</v>
      </c>
      <c r="O14426" t="s">
        <v>75</v>
      </c>
      <c r="T14426" t="s">
        <v>75</v>
      </c>
      <c r="U14426" t="s">
        <v>75</v>
      </c>
      <c r="V14426" t="s">
        <v>158</v>
      </c>
      <c r="X14426" t="s">
        <v>53</v>
      </c>
      <c r="Z14426" t="s">
        <v>13027</v>
      </c>
      <c r="AA14426" t="s">
        <v>75</v>
      </c>
      <c r="AC14426" t="s">
        <v>81</v>
      </c>
      <c r="AD14426">
        <v>2014</v>
      </c>
      <c r="AE14426" t="s">
        <v>82</v>
      </c>
      <c r="AH14426" t="s">
        <v>77757</v>
      </c>
      <c r="AJ14426" t="s">
        <v>216</v>
      </c>
      <c r="AK14426" t="s">
        <v>98</v>
      </c>
      <c r="AL14426" t="s">
        <v>99</v>
      </c>
      <c r="AM14426" t="s">
        <v>75</v>
      </c>
      <c r="AO14426" t="s">
        <v>61908</v>
      </c>
      <c r="AP14426" t="s">
        <v>149</v>
      </c>
      <c r="AR14426" t="s">
        <v>75</v>
      </c>
      <c r="AS14426" t="s">
        <v>77758</v>
      </c>
      <c r="AT14426" t="s">
        <v>63</v>
      </c>
      <c r="AU14426">
        <v>1</v>
      </c>
      <c r="AV14426" t="s">
        <v>87</v>
      </c>
    </row>
    <row r="14427" spans="1:48" x14ac:dyDescent="0.25">
      <c r="A14427" s="1" t="s">
        <v>77759</v>
      </c>
      <c r="F14427" t="s">
        <v>75</v>
      </c>
      <c r="G14427" t="s">
        <v>75</v>
      </c>
      <c r="H14427" t="s">
        <v>75</v>
      </c>
      <c r="I14427" t="s">
        <v>75</v>
      </c>
      <c r="J14427" t="s">
        <v>75</v>
      </c>
      <c r="K14427" t="s">
        <v>872</v>
      </c>
      <c r="L14427" t="s">
        <v>26</v>
      </c>
      <c r="M14427" t="s">
        <v>77760</v>
      </c>
      <c r="N14427" t="s">
        <v>2878</v>
      </c>
      <c r="O14427" t="s">
        <v>75</v>
      </c>
      <c r="T14427" t="s">
        <v>75</v>
      </c>
      <c r="U14427" t="s">
        <v>75</v>
      </c>
      <c r="V14427" t="s">
        <v>75</v>
      </c>
      <c r="X14427" t="s">
        <v>53</v>
      </c>
      <c r="Z14427" t="s">
        <v>77761</v>
      </c>
      <c r="AA14427" t="s">
        <v>75</v>
      </c>
      <c r="AC14427" t="s">
        <v>81</v>
      </c>
      <c r="AD14427">
        <v>2014</v>
      </c>
      <c r="AE14427" t="s">
        <v>142</v>
      </c>
      <c r="AH14427" t="s">
        <v>77762</v>
      </c>
      <c r="AJ14427" t="s">
        <v>789</v>
      </c>
      <c r="AL14427" t="s">
        <v>59</v>
      </c>
      <c r="AM14427" t="s">
        <v>75</v>
      </c>
      <c r="AO14427" t="s">
        <v>77763</v>
      </c>
      <c r="AP14427" t="s">
        <v>61</v>
      </c>
      <c r="AR14427" t="s">
        <v>75</v>
      </c>
      <c r="AS14427" t="s">
        <v>77764</v>
      </c>
      <c r="AT14427" t="s">
        <v>63</v>
      </c>
      <c r="AU14427">
        <v>0</v>
      </c>
      <c r="AV14427" t="s">
        <v>64</v>
      </c>
    </row>
    <row r="14428" spans="1:48" x14ac:dyDescent="0.25">
      <c r="A14428" s="1" t="s">
        <v>77765</v>
      </c>
      <c r="B14428" t="s">
        <v>191</v>
      </c>
      <c r="D14428" t="s">
        <v>18791</v>
      </c>
      <c r="E14428" t="s">
        <v>18612</v>
      </c>
      <c r="F14428" t="s">
        <v>158</v>
      </c>
      <c r="G14428" t="s">
        <v>158</v>
      </c>
      <c r="H14428" t="s">
        <v>75</v>
      </c>
      <c r="I14428" t="s">
        <v>75</v>
      </c>
      <c r="J14428" t="s">
        <v>75</v>
      </c>
      <c r="K14428" t="s">
        <v>49</v>
      </c>
      <c r="L14428" t="s">
        <v>50</v>
      </c>
      <c r="M14428" t="s">
        <v>77766</v>
      </c>
      <c r="N14428" t="s">
        <v>6355</v>
      </c>
      <c r="O14428" t="s">
        <v>158</v>
      </c>
      <c r="T14428" t="s">
        <v>75</v>
      </c>
      <c r="U14428" t="s">
        <v>75</v>
      </c>
      <c r="V14428" t="s">
        <v>75</v>
      </c>
      <c r="W14428" t="s">
        <v>18650</v>
      </c>
      <c r="X14428" t="s">
        <v>53</v>
      </c>
      <c r="Z14428" t="s">
        <v>13043</v>
      </c>
      <c r="AA14428" t="s">
        <v>75</v>
      </c>
      <c r="AC14428" t="s">
        <v>81</v>
      </c>
      <c r="AD14428">
        <v>2014</v>
      </c>
      <c r="AE14428" t="s">
        <v>56</v>
      </c>
      <c r="AH14428" t="s">
        <v>77767</v>
      </c>
      <c r="AJ14428" t="s">
        <v>133</v>
      </c>
      <c r="AK14428" t="s">
        <v>133</v>
      </c>
      <c r="AL14428" t="s">
        <v>59</v>
      </c>
      <c r="AM14428" t="s">
        <v>75</v>
      </c>
      <c r="AO14428" t="s">
        <v>38680</v>
      </c>
      <c r="AP14428" t="s">
        <v>149</v>
      </c>
      <c r="AQ14428" t="s">
        <v>18654</v>
      </c>
      <c r="AR14428" t="s">
        <v>75</v>
      </c>
      <c r="AS14428" t="s">
        <v>77768</v>
      </c>
      <c r="AT14428" t="s">
        <v>63</v>
      </c>
      <c r="AU14428">
        <v>0</v>
      </c>
      <c r="AV14428" t="s">
        <v>64</v>
      </c>
    </row>
    <row r="14429" spans="1:48" x14ac:dyDescent="0.25">
      <c r="A14429" s="1" t="s">
        <v>77769</v>
      </c>
      <c r="B14429" t="s">
        <v>191</v>
      </c>
      <c r="D14429" t="s">
        <v>18791</v>
      </c>
      <c r="E14429" t="s">
        <v>18631</v>
      </c>
      <c r="F14429" t="s">
        <v>75</v>
      </c>
      <c r="G14429" t="s">
        <v>158</v>
      </c>
      <c r="H14429" t="s">
        <v>75</v>
      </c>
      <c r="I14429" t="s">
        <v>158</v>
      </c>
      <c r="J14429" t="s">
        <v>75</v>
      </c>
      <c r="K14429" t="s">
        <v>864</v>
      </c>
      <c r="L14429" t="s">
        <v>304</v>
      </c>
      <c r="M14429" t="s">
        <v>77770</v>
      </c>
      <c r="N14429" t="s">
        <v>38349</v>
      </c>
      <c r="O14429" t="s">
        <v>158</v>
      </c>
      <c r="T14429" t="s">
        <v>75</v>
      </c>
      <c r="U14429" t="s">
        <v>75</v>
      </c>
      <c r="V14429" t="s">
        <v>75</v>
      </c>
      <c r="W14429" t="s">
        <v>18633</v>
      </c>
      <c r="X14429" t="s">
        <v>53</v>
      </c>
      <c r="Z14429" t="s">
        <v>53830</v>
      </c>
      <c r="AA14429" t="s">
        <v>75</v>
      </c>
      <c r="AC14429" t="s">
        <v>81</v>
      </c>
      <c r="AD14429">
        <v>2014</v>
      </c>
      <c r="AE14429" t="s">
        <v>56</v>
      </c>
      <c r="AH14429" t="s">
        <v>77771</v>
      </c>
      <c r="AJ14429" t="s">
        <v>133</v>
      </c>
      <c r="AK14429" t="s">
        <v>133</v>
      </c>
      <c r="AL14429" t="s">
        <v>59</v>
      </c>
      <c r="AM14429" t="s">
        <v>75</v>
      </c>
      <c r="AO14429" t="s">
        <v>43532</v>
      </c>
      <c r="AP14429" t="s">
        <v>149</v>
      </c>
      <c r="AQ14429" t="s">
        <v>18654</v>
      </c>
      <c r="AR14429" t="s">
        <v>75</v>
      </c>
      <c r="AS14429" t="s">
        <v>77772</v>
      </c>
      <c r="AT14429" t="s">
        <v>63</v>
      </c>
      <c r="AU14429">
        <v>0</v>
      </c>
      <c r="AV14429" t="s">
        <v>64</v>
      </c>
    </row>
    <row r="14430" spans="1:48" x14ac:dyDescent="0.25">
      <c r="A14430" s="1" t="s">
        <v>77773</v>
      </c>
      <c r="B14430" t="s">
        <v>191</v>
      </c>
      <c r="D14430" t="s">
        <v>18791</v>
      </c>
      <c r="E14430" t="s">
        <v>18612</v>
      </c>
      <c r="F14430" t="s">
        <v>75</v>
      </c>
      <c r="G14430" t="s">
        <v>158</v>
      </c>
      <c r="H14430" t="s">
        <v>75</v>
      </c>
      <c r="I14430" t="s">
        <v>75</v>
      </c>
      <c r="J14430" t="s">
        <v>75</v>
      </c>
      <c r="K14430" t="s">
        <v>49</v>
      </c>
      <c r="L14430" t="s">
        <v>50</v>
      </c>
      <c r="M14430" t="s">
        <v>77774</v>
      </c>
      <c r="N14430" t="s">
        <v>3985</v>
      </c>
      <c r="O14430" t="s">
        <v>158</v>
      </c>
      <c r="T14430" t="s">
        <v>75</v>
      </c>
      <c r="U14430" t="s">
        <v>75</v>
      </c>
      <c r="V14430" t="s">
        <v>75</v>
      </c>
      <c r="W14430" t="s">
        <v>18802</v>
      </c>
      <c r="X14430" t="s">
        <v>53</v>
      </c>
      <c r="Z14430" t="s">
        <v>13048</v>
      </c>
      <c r="AA14430" t="s">
        <v>75</v>
      </c>
      <c r="AC14430" t="s">
        <v>81</v>
      </c>
      <c r="AD14430">
        <v>2014</v>
      </c>
      <c r="AE14430" t="s">
        <v>56</v>
      </c>
      <c r="AH14430" t="s">
        <v>77775</v>
      </c>
      <c r="AJ14430" t="s">
        <v>97</v>
      </c>
      <c r="AK14430" t="s">
        <v>133</v>
      </c>
      <c r="AL14430" t="s">
        <v>59</v>
      </c>
      <c r="AM14430" t="s">
        <v>75</v>
      </c>
      <c r="AO14430" t="s">
        <v>43532</v>
      </c>
      <c r="AP14430" t="s">
        <v>149</v>
      </c>
      <c r="AQ14430" t="s">
        <v>18620</v>
      </c>
      <c r="AR14430" t="s">
        <v>75</v>
      </c>
      <c r="AS14430" t="s">
        <v>77776</v>
      </c>
      <c r="AT14430" t="s">
        <v>63</v>
      </c>
      <c r="AU14430">
        <v>0</v>
      </c>
      <c r="AV14430" t="s">
        <v>64</v>
      </c>
    </row>
    <row r="14431" spans="1:48" x14ac:dyDescent="0.25">
      <c r="A14431" s="1" t="s">
        <v>77777</v>
      </c>
      <c r="F14431" t="s">
        <v>75</v>
      </c>
      <c r="G14431" t="s">
        <v>75</v>
      </c>
      <c r="H14431" t="s">
        <v>75</v>
      </c>
      <c r="I14431" t="s">
        <v>75</v>
      </c>
      <c r="K14431" t="s">
        <v>90</v>
      </c>
      <c r="L14431" t="s">
        <v>26</v>
      </c>
      <c r="M14431" t="s">
        <v>77778</v>
      </c>
      <c r="N14431" t="s">
        <v>29913</v>
      </c>
      <c r="O14431" t="s">
        <v>75</v>
      </c>
      <c r="V14431" t="s">
        <v>75</v>
      </c>
      <c r="X14431" t="s">
        <v>53</v>
      </c>
      <c r="Z14431" t="s">
        <v>13058</v>
      </c>
      <c r="AC14431" t="s">
        <v>81</v>
      </c>
      <c r="AD14431">
        <v>2014</v>
      </c>
      <c r="AE14431" t="s">
        <v>94</v>
      </c>
      <c r="AH14431" t="s">
        <v>77779</v>
      </c>
      <c r="AJ14431" t="s">
        <v>187</v>
      </c>
      <c r="AL14431" t="s">
        <v>59</v>
      </c>
      <c r="AM14431" t="s">
        <v>75</v>
      </c>
      <c r="AO14431" t="s">
        <v>69774</v>
      </c>
      <c r="AP14431" t="s">
        <v>339</v>
      </c>
      <c r="AS14431" t="s">
        <v>77780</v>
      </c>
      <c r="AT14431" t="s">
        <v>114</v>
      </c>
      <c r="AV14431" t="s">
        <v>115</v>
      </c>
    </row>
    <row r="14432" spans="1:48" x14ac:dyDescent="0.25">
      <c r="A14432" s="1" t="s">
        <v>77781</v>
      </c>
      <c r="B14432" t="s">
        <v>170</v>
      </c>
      <c r="F14432" t="s">
        <v>75</v>
      </c>
      <c r="G14432" t="s">
        <v>75</v>
      </c>
      <c r="H14432" t="s">
        <v>75</v>
      </c>
      <c r="I14432" t="s">
        <v>75</v>
      </c>
      <c r="J14432" t="s">
        <v>75</v>
      </c>
      <c r="K14432" t="s">
        <v>90</v>
      </c>
      <c r="L14432" t="s">
        <v>26</v>
      </c>
      <c r="M14432" t="s">
        <v>77782</v>
      </c>
      <c r="N14432" t="s">
        <v>61195</v>
      </c>
      <c r="O14432" t="s">
        <v>75</v>
      </c>
      <c r="R14432" t="s">
        <v>77783</v>
      </c>
      <c r="T14432" t="s">
        <v>75</v>
      </c>
      <c r="U14432" t="s">
        <v>75</v>
      </c>
      <c r="V14432" t="s">
        <v>75</v>
      </c>
      <c r="X14432" t="s">
        <v>79</v>
      </c>
      <c r="Z14432" t="s">
        <v>53844</v>
      </c>
      <c r="AA14432" t="s">
        <v>75</v>
      </c>
      <c r="AC14432" t="s">
        <v>81</v>
      </c>
      <c r="AD14432">
        <v>2014</v>
      </c>
      <c r="AE14432" t="s">
        <v>94</v>
      </c>
      <c r="AH14432" t="s">
        <v>77784</v>
      </c>
      <c r="AJ14432" t="s">
        <v>552</v>
      </c>
      <c r="AK14432" t="s">
        <v>98</v>
      </c>
      <c r="AL14432" t="s">
        <v>59</v>
      </c>
      <c r="AM14432" t="s">
        <v>75</v>
      </c>
      <c r="AN14432" t="s">
        <v>147</v>
      </c>
      <c r="AO14432" t="s">
        <v>77785</v>
      </c>
      <c r="AP14432" t="s">
        <v>149</v>
      </c>
      <c r="AR14432" t="s">
        <v>75</v>
      </c>
      <c r="AS14432" t="s">
        <v>77786</v>
      </c>
      <c r="AT14432" t="s">
        <v>63</v>
      </c>
      <c r="AU14432">
        <v>1</v>
      </c>
      <c r="AV14432" t="s">
        <v>87</v>
      </c>
    </row>
    <row r="14433" spans="1:48" x14ac:dyDescent="0.25">
      <c r="A14433" s="1" t="s">
        <v>77787</v>
      </c>
      <c r="F14433" t="s">
        <v>75</v>
      </c>
      <c r="G14433" t="s">
        <v>75</v>
      </c>
      <c r="H14433" t="s">
        <v>75</v>
      </c>
      <c r="I14433" t="s">
        <v>75</v>
      </c>
      <c r="J14433" t="s">
        <v>75</v>
      </c>
      <c r="K14433" t="s">
        <v>128</v>
      </c>
      <c r="L14433" t="s">
        <v>26</v>
      </c>
      <c r="M14433" t="s">
        <v>77788</v>
      </c>
      <c r="N14433" t="s">
        <v>34292</v>
      </c>
      <c r="O14433" t="s">
        <v>75</v>
      </c>
      <c r="T14433" t="s">
        <v>75</v>
      </c>
      <c r="U14433" t="s">
        <v>75</v>
      </c>
      <c r="V14433" t="s">
        <v>75</v>
      </c>
      <c r="X14433" t="s">
        <v>53</v>
      </c>
      <c r="Z14433" t="s">
        <v>13069</v>
      </c>
      <c r="AA14433" t="s">
        <v>75</v>
      </c>
      <c r="AC14433" t="s">
        <v>81</v>
      </c>
      <c r="AD14433">
        <v>2014</v>
      </c>
      <c r="AE14433" t="s">
        <v>56</v>
      </c>
      <c r="AH14433" t="s">
        <v>77789</v>
      </c>
      <c r="AJ14433" t="s">
        <v>225</v>
      </c>
      <c r="AL14433" t="s">
        <v>99</v>
      </c>
      <c r="AM14433" t="s">
        <v>75</v>
      </c>
      <c r="AO14433" t="s">
        <v>60859</v>
      </c>
      <c r="AP14433" t="s">
        <v>339</v>
      </c>
      <c r="AR14433" t="s">
        <v>75</v>
      </c>
      <c r="AS14433" t="s">
        <v>77790</v>
      </c>
      <c r="AT14433" t="s">
        <v>2855</v>
      </c>
      <c r="AV14433" t="s">
        <v>115</v>
      </c>
    </row>
    <row r="14434" spans="1:48" x14ac:dyDescent="0.25">
      <c r="A14434" s="1" t="s">
        <v>77791</v>
      </c>
      <c r="F14434" t="s">
        <v>75</v>
      </c>
      <c r="G14434" t="s">
        <v>75</v>
      </c>
      <c r="H14434" t="s">
        <v>75</v>
      </c>
      <c r="I14434" t="s">
        <v>75</v>
      </c>
      <c r="K14434" t="s">
        <v>76</v>
      </c>
      <c r="L14434" t="s">
        <v>50</v>
      </c>
      <c r="M14434" t="s">
        <v>77792</v>
      </c>
      <c r="N14434" t="s">
        <v>20619</v>
      </c>
      <c r="O14434" t="s">
        <v>75</v>
      </c>
      <c r="V14434" t="s">
        <v>158</v>
      </c>
      <c r="X14434" t="s">
        <v>79</v>
      </c>
      <c r="Z14434" t="s">
        <v>13074</v>
      </c>
      <c r="AC14434" t="s">
        <v>81</v>
      </c>
      <c r="AD14434">
        <v>2014</v>
      </c>
      <c r="AE14434" t="s">
        <v>82</v>
      </c>
      <c r="AH14434" t="s">
        <v>77793</v>
      </c>
      <c r="AJ14434" t="s">
        <v>647</v>
      </c>
      <c r="AL14434" t="s">
        <v>59</v>
      </c>
      <c r="AM14434" t="s">
        <v>75</v>
      </c>
      <c r="AO14434" t="s">
        <v>60841</v>
      </c>
      <c r="AP14434" t="s">
        <v>339</v>
      </c>
      <c r="AS14434" t="s">
        <v>77794</v>
      </c>
      <c r="AT14434" t="s">
        <v>114</v>
      </c>
      <c r="AV14434" t="s">
        <v>115</v>
      </c>
    </row>
    <row r="14435" spans="1:48" x14ac:dyDescent="0.25">
      <c r="A14435" s="1" t="s">
        <v>77795</v>
      </c>
      <c r="B14435" t="s">
        <v>25184</v>
      </c>
      <c r="D14435" t="s">
        <v>18791</v>
      </c>
      <c r="E14435" t="s">
        <v>18612</v>
      </c>
      <c r="F14435" t="s">
        <v>158</v>
      </c>
      <c r="G14435" t="s">
        <v>75</v>
      </c>
      <c r="H14435" t="s">
        <v>75</v>
      </c>
      <c r="I14435" t="s">
        <v>75</v>
      </c>
      <c r="J14435" t="s">
        <v>158</v>
      </c>
      <c r="K14435" t="s">
        <v>210</v>
      </c>
      <c r="L14435" t="s">
        <v>26</v>
      </c>
      <c r="M14435" t="s">
        <v>77796</v>
      </c>
      <c r="N14435" t="s">
        <v>1038</v>
      </c>
      <c r="O14435" t="s">
        <v>158</v>
      </c>
      <c r="T14435" t="s">
        <v>75</v>
      </c>
      <c r="U14435" t="s">
        <v>158</v>
      </c>
      <c r="V14435" t="s">
        <v>75</v>
      </c>
      <c r="W14435" t="s">
        <v>18650</v>
      </c>
      <c r="X14435" t="s">
        <v>53</v>
      </c>
      <c r="Z14435" t="s">
        <v>32500</v>
      </c>
      <c r="AA14435" t="s">
        <v>75</v>
      </c>
      <c r="AC14435" t="s">
        <v>81</v>
      </c>
      <c r="AD14435">
        <v>2014</v>
      </c>
      <c r="AE14435" t="s">
        <v>142</v>
      </c>
      <c r="AG14435" t="s">
        <v>77797</v>
      </c>
      <c r="AH14435" t="s">
        <v>77798</v>
      </c>
      <c r="AJ14435" t="s">
        <v>133</v>
      </c>
      <c r="AK14435" t="s">
        <v>145</v>
      </c>
      <c r="AL14435" t="s">
        <v>99</v>
      </c>
      <c r="AM14435" t="s">
        <v>75</v>
      </c>
      <c r="AO14435" t="s">
        <v>41860</v>
      </c>
      <c r="AP14435" t="s">
        <v>39926</v>
      </c>
      <c r="AQ14435" t="s">
        <v>18654</v>
      </c>
      <c r="AR14435" t="s">
        <v>158</v>
      </c>
      <c r="AS14435" t="s">
        <v>77799</v>
      </c>
      <c r="AT14435" t="s">
        <v>63</v>
      </c>
      <c r="AU14435">
        <v>1</v>
      </c>
      <c r="AV14435" t="s">
        <v>87</v>
      </c>
    </row>
    <row r="14436" spans="1:48" x14ac:dyDescent="0.25">
      <c r="A14436" s="1" t="s">
        <v>77800</v>
      </c>
      <c r="F14436" t="s">
        <v>75</v>
      </c>
      <c r="G14436" t="s">
        <v>75</v>
      </c>
      <c r="H14436" t="s">
        <v>75</v>
      </c>
      <c r="I14436" t="s">
        <v>75</v>
      </c>
      <c r="K14436" t="s">
        <v>210</v>
      </c>
      <c r="L14436" t="s">
        <v>26</v>
      </c>
      <c r="M14436" t="s">
        <v>77801</v>
      </c>
      <c r="N14436" t="s">
        <v>38975</v>
      </c>
      <c r="O14436" t="s">
        <v>75</v>
      </c>
      <c r="V14436" t="s">
        <v>75</v>
      </c>
      <c r="X14436" t="s">
        <v>53</v>
      </c>
      <c r="Z14436" t="s">
        <v>77802</v>
      </c>
      <c r="AC14436" t="s">
        <v>55</v>
      </c>
      <c r="AD14436">
        <v>2014</v>
      </c>
      <c r="AE14436" t="s">
        <v>142</v>
      </c>
      <c r="AG14436" t="s">
        <v>77803</v>
      </c>
      <c r="AH14436" t="s">
        <v>77804</v>
      </c>
      <c r="AJ14436" t="s">
        <v>789</v>
      </c>
      <c r="AL14436" t="s">
        <v>59</v>
      </c>
      <c r="AM14436" t="s">
        <v>75</v>
      </c>
      <c r="AO14436" t="s">
        <v>77805</v>
      </c>
      <c r="AP14436" t="s">
        <v>61</v>
      </c>
      <c r="AS14436" t="s">
        <v>77806</v>
      </c>
      <c r="AT14436" t="s">
        <v>63</v>
      </c>
      <c r="AU14436">
        <v>0</v>
      </c>
      <c r="AV14436" t="s">
        <v>64</v>
      </c>
    </row>
    <row r="14437" spans="1:48" x14ac:dyDescent="0.25">
      <c r="A14437" s="1" t="s">
        <v>77807</v>
      </c>
      <c r="B14437" t="s">
        <v>40481</v>
      </c>
      <c r="D14437" t="s">
        <v>18838</v>
      </c>
      <c r="E14437" t="s">
        <v>18802</v>
      </c>
      <c r="F14437" t="s">
        <v>75</v>
      </c>
      <c r="G14437" t="s">
        <v>158</v>
      </c>
      <c r="H14437" t="s">
        <v>75</v>
      </c>
      <c r="I14437" t="s">
        <v>75</v>
      </c>
      <c r="J14437" t="s">
        <v>75</v>
      </c>
      <c r="K14437" t="s">
        <v>182</v>
      </c>
      <c r="L14437" t="s">
        <v>26</v>
      </c>
      <c r="M14437" t="s">
        <v>77808</v>
      </c>
      <c r="N14437" t="s">
        <v>17364</v>
      </c>
      <c r="O14437" t="s">
        <v>158</v>
      </c>
      <c r="T14437" t="s">
        <v>75</v>
      </c>
      <c r="U14437" t="s">
        <v>75</v>
      </c>
      <c r="V14437" t="s">
        <v>75</v>
      </c>
      <c r="W14437" t="s">
        <v>18802</v>
      </c>
      <c r="X14437" t="s">
        <v>53</v>
      </c>
      <c r="Z14437" t="s">
        <v>13080</v>
      </c>
      <c r="AA14437" t="s">
        <v>75</v>
      </c>
      <c r="AC14437" t="s">
        <v>81</v>
      </c>
      <c r="AD14437">
        <v>2014</v>
      </c>
      <c r="AE14437" t="s">
        <v>142</v>
      </c>
      <c r="AH14437" t="s">
        <v>77809</v>
      </c>
      <c r="AJ14437" t="s">
        <v>97</v>
      </c>
      <c r="AK14437" t="s">
        <v>98</v>
      </c>
      <c r="AL14437" t="s">
        <v>99</v>
      </c>
      <c r="AM14437" t="s">
        <v>75</v>
      </c>
      <c r="AO14437" t="s">
        <v>60739</v>
      </c>
      <c r="AP14437" t="s">
        <v>39926</v>
      </c>
      <c r="AQ14437" t="s">
        <v>18637</v>
      </c>
      <c r="AR14437" t="s">
        <v>158</v>
      </c>
      <c r="AS14437" t="s">
        <v>77810</v>
      </c>
      <c r="AT14437" t="s">
        <v>63</v>
      </c>
      <c r="AU14437">
        <v>1</v>
      </c>
      <c r="AV14437" t="s">
        <v>87</v>
      </c>
    </row>
    <row r="14438" spans="1:48" x14ac:dyDescent="0.25">
      <c r="A14438" s="1" t="s">
        <v>77811</v>
      </c>
      <c r="F14438" t="s">
        <v>75</v>
      </c>
      <c r="G14438" t="s">
        <v>75</v>
      </c>
      <c r="H14438" t="s">
        <v>75</v>
      </c>
      <c r="I14438" t="s">
        <v>75</v>
      </c>
      <c r="J14438" t="s">
        <v>75</v>
      </c>
      <c r="K14438" t="s">
        <v>1442</v>
      </c>
      <c r="L14438" t="s">
        <v>50</v>
      </c>
      <c r="M14438" t="s">
        <v>77812</v>
      </c>
      <c r="N14438" t="s">
        <v>77813</v>
      </c>
      <c r="O14438" t="s">
        <v>75</v>
      </c>
      <c r="T14438" t="s">
        <v>75</v>
      </c>
      <c r="U14438" t="s">
        <v>75</v>
      </c>
      <c r="V14438" t="s">
        <v>75</v>
      </c>
      <c r="X14438" t="s">
        <v>79</v>
      </c>
      <c r="Z14438" t="s">
        <v>53870</v>
      </c>
      <c r="AA14438" t="s">
        <v>75</v>
      </c>
      <c r="AC14438" t="s">
        <v>81</v>
      </c>
      <c r="AD14438">
        <v>2014</v>
      </c>
      <c r="AE14438" t="s">
        <v>109</v>
      </c>
      <c r="AH14438" t="s">
        <v>77814</v>
      </c>
      <c r="AJ14438" t="s">
        <v>71</v>
      </c>
      <c r="AL14438" t="s">
        <v>59</v>
      </c>
      <c r="AM14438" t="s">
        <v>75</v>
      </c>
      <c r="AO14438" t="s">
        <v>77815</v>
      </c>
      <c r="AP14438" t="s">
        <v>61</v>
      </c>
      <c r="AR14438" t="s">
        <v>75</v>
      </c>
      <c r="AS14438" t="s">
        <v>77816</v>
      </c>
      <c r="AT14438" t="s">
        <v>114</v>
      </c>
      <c r="AV14438" t="s">
        <v>115</v>
      </c>
    </row>
    <row r="14439" spans="1:48" x14ac:dyDescent="0.25">
      <c r="A14439" s="1" t="s">
        <v>77817</v>
      </c>
      <c r="B14439" t="s">
        <v>25184</v>
      </c>
      <c r="F14439" t="s">
        <v>75</v>
      </c>
      <c r="G14439" t="s">
        <v>75</v>
      </c>
      <c r="H14439" t="s">
        <v>75</v>
      </c>
      <c r="I14439" t="s">
        <v>75</v>
      </c>
      <c r="J14439" t="s">
        <v>75</v>
      </c>
      <c r="K14439" t="s">
        <v>276</v>
      </c>
      <c r="L14439" t="s">
        <v>26</v>
      </c>
      <c r="M14439" t="s">
        <v>77818</v>
      </c>
      <c r="N14439" t="s">
        <v>4165</v>
      </c>
      <c r="O14439" t="s">
        <v>75</v>
      </c>
      <c r="T14439" t="s">
        <v>75</v>
      </c>
      <c r="U14439" t="s">
        <v>75</v>
      </c>
      <c r="V14439" t="s">
        <v>75</v>
      </c>
      <c r="X14439" t="s">
        <v>79</v>
      </c>
      <c r="Z14439" t="s">
        <v>13097</v>
      </c>
      <c r="AA14439" t="s">
        <v>75</v>
      </c>
      <c r="AC14439" t="s">
        <v>81</v>
      </c>
      <c r="AD14439">
        <v>2014</v>
      </c>
      <c r="AE14439" t="s">
        <v>280</v>
      </c>
      <c r="AH14439" t="s">
        <v>77819</v>
      </c>
      <c r="AJ14439" t="s">
        <v>58</v>
      </c>
      <c r="AK14439" t="s">
        <v>98</v>
      </c>
      <c r="AL14439" t="s">
        <v>146</v>
      </c>
      <c r="AM14439" t="s">
        <v>75</v>
      </c>
      <c r="AO14439" t="s">
        <v>60519</v>
      </c>
      <c r="AP14439" t="s">
        <v>39926</v>
      </c>
      <c r="AR14439" t="s">
        <v>75</v>
      </c>
      <c r="AS14439" t="s">
        <v>77820</v>
      </c>
      <c r="AT14439" t="s">
        <v>114</v>
      </c>
      <c r="AV14439" t="s">
        <v>115</v>
      </c>
    </row>
    <row r="14440" spans="1:48" x14ac:dyDescent="0.25">
      <c r="A14440" s="1" t="s">
        <v>77821</v>
      </c>
      <c r="B14440" t="s">
        <v>137</v>
      </c>
      <c r="D14440" t="s">
        <v>19313</v>
      </c>
      <c r="E14440" t="s">
        <v>18631</v>
      </c>
      <c r="F14440" t="s">
        <v>75</v>
      </c>
      <c r="G14440" t="s">
        <v>158</v>
      </c>
      <c r="H14440" t="s">
        <v>75</v>
      </c>
      <c r="I14440" t="s">
        <v>158</v>
      </c>
      <c r="J14440" t="s">
        <v>75</v>
      </c>
      <c r="K14440" t="s">
        <v>578</v>
      </c>
      <c r="L14440" t="s">
        <v>304</v>
      </c>
      <c r="M14440" t="s">
        <v>77822</v>
      </c>
      <c r="N14440" t="s">
        <v>27185</v>
      </c>
      <c r="O14440" t="s">
        <v>158</v>
      </c>
      <c r="T14440" t="s">
        <v>158</v>
      </c>
      <c r="U14440" t="s">
        <v>158</v>
      </c>
      <c r="V14440" t="s">
        <v>75</v>
      </c>
      <c r="W14440" t="s">
        <v>18650</v>
      </c>
      <c r="X14440" t="s">
        <v>53</v>
      </c>
      <c r="Z14440" t="s">
        <v>32524</v>
      </c>
      <c r="AA14440" t="s">
        <v>75</v>
      </c>
      <c r="AC14440" t="s">
        <v>81</v>
      </c>
      <c r="AD14440">
        <v>2014</v>
      </c>
      <c r="AE14440" t="s">
        <v>142</v>
      </c>
      <c r="AG14440" t="s">
        <v>77823</v>
      </c>
      <c r="AH14440" t="s">
        <v>77824</v>
      </c>
      <c r="AJ14440" t="s">
        <v>552</v>
      </c>
      <c r="AK14440" t="s">
        <v>7325</v>
      </c>
      <c r="AL14440" t="s">
        <v>59</v>
      </c>
      <c r="AM14440" t="s">
        <v>158</v>
      </c>
      <c r="AN14440" t="s">
        <v>167</v>
      </c>
      <c r="AO14440" t="s">
        <v>61485</v>
      </c>
      <c r="AP14440" t="s">
        <v>149</v>
      </c>
      <c r="AQ14440" t="s">
        <v>18637</v>
      </c>
      <c r="AR14440" t="s">
        <v>75</v>
      </c>
      <c r="AS14440" t="s">
        <v>77825</v>
      </c>
      <c r="AT14440" t="s">
        <v>63</v>
      </c>
      <c r="AU14440">
        <v>1</v>
      </c>
      <c r="AV14440" t="s">
        <v>87</v>
      </c>
    </row>
    <row r="14441" spans="1:48" x14ac:dyDescent="0.25">
      <c r="A14441" s="1" t="s">
        <v>77826</v>
      </c>
      <c r="B14441" t="s">
        <v>170</v>
      </c>
      <c r="F14441" t="s">
        <v>75</v>
      </c>
      <c r="G14441" t="s">
        <v>75</v>
      </c>
      <c r="H14441" t="s">
        <v>75</v>
      </c>
      <c r="I14441" t="s">
        <v>75</v>
      </c>
      <c r="J14441" t="s">
        <v>75</v>
      </c>
      <c r="K14441" t="s">
        <v>842</v>
      </c>
      <c r="L14441" t="s">
        <v>26</v>
      </c>
      <c r="M14441" t="s">
        <v>77827</v>
      </c>
      <c r="N14441" t="s">
        <v>1873</v>
      </c>
      <c r="O14441" t="s">
        <v>75</v>
      </c>
      <c r="T14441" t="s">
        <v>75</v>
      </c>
      <c r="U14441" t="s">
        <v>75</v>
      </c>
      <c r="V14441" t="s">
        <v>75</v>
      </c>
      <c r="X14441" t="s">
        <v>53</v>
      </c>
      <c r="Z14441" t="s">
        <v>53904</v>
      </c>
      <c r="AA14441" t="s">
        <v>158</v>
      </c>
      <c r="AC14441" t="s">
        <v>81</v>
      </c>
      <c r="AD14441">
        <v>2014</v>
      </c>
      <c r="AE14441" t="s">
        <v>142</v>
      </c>
      <c r="AH14441" t="s">
        <v>77828</v>
      </c>
      <c r="AJ14441" t="s">
        <v>58</v>
      </c>
      <c r="AK14441" t="s">
        <v>98</v>
      </c>
      <c r="AL14441" t="s">
        <v>99</v>
      </c>
      <c r="AM14441" t="s">
        <v>75</v>
      </c>
      <c r="AN14441" t="s">
        <v>100</v>
      </c>
      <c r="AO14441" t="s">
        <v>41860</v>
      </c>
      <c r="AP14441" t="s">
        <v>149</v>
      </c>
      <c r="AR14441" t="s">
        <v>75</v>
      </c>
      <c r="AS14441" t="s">
        <v>77829</v>
      </c>
      <c r="AT14441" t="s">
        <v>63</v>
      </c>
      <c r="AU14441">
        <v>1</v>
      </c>
      <c r="AV14441" t="s">
        <v>87</v>
      </c>
    </row>
    <row r="14442" spans="1:48" x14ac:dyDescent="0.25">
      <c r="A14442" s="1" t="s">
        <v>77830</v>
      </c>
      <c r="B14442" t="s">
        <v>25184</v>
      </c>
      <c r="D14442" t="s">
        <v>19313</v>
      </c>
      <c r="E14442" t="s">
        <v>18612</v>
      </c>
      <c r="F14442" t="s">
        <v>75</v>
      </c>
      <c r="G14442" t="s">
        <v>158</v>
      </c>
      <c r="H14442" t="s">
        <v>75</v>
      </c>
      <c r="I14442" t="s">
        <v>75</v>
      </c>
      <c r="J14442" t="s">
        <v>75</v>
      </c>
      <c r="K14442" t="s">
        <v>430</v>
      </c>
      <c r="L14442" t="s">
        <v>26</v>
      </c>
      <c r="M14442" t="s">
        <v>77831</v>
      </c>
      <c r="N14442" t="s">
        <v>19923</v>
      </c>
      <c r="O14442" t="s">
        <v>158</v>
      </c>
      <c r="T14442" t="s">
        <v>75</v>
      </c>
      <c r="U14442" t="s">
        <v>75</v>
      </c>
      <c r="V14442" t="s">
        <v>75</v>
      </c>
      <c r="W14442" t="s">
        <v>18633</v>
      </c>
      <c r="X14442" t="s">
        <v>53</v>
      </c>
      <c r="Z14442" t="s">
        <v>13102</v>
      </c>
      <c r="AA14442" t="s">
        <v>75</v>
      </c>
      <c r="AC14442" t="s">
        <v>81</v>
      </c>
      <c r="AD14442">
        <v>2014</v>
      </c>
      <c r="AE14442" t="s">
        <v>142</v>
      </c>
      <c r="AH14442" t="s">
        <v>77832</v>
      </c>
      <c r="AJ14442" t="s">
        <v>260</v>
      </c>
      <c r="AK14442" t="s">
        <v>7325</v>
      </c>
      <c r="AL14442" t="s">
        <v>59</v>
      </c>
      <c r="AM14442" t="s">
        <v>75</v>
      </c>
      <c r="AO14442" t="s">
        <v>3505</v>
      </c>
      <c r="AP14442" t="s">
        <v>39926</v>
      </c>
      <c r="AQ14442" t="s">
        <v>18637</v>
      </c>
      <c r="AR14442" t="s">
        <v>158</v>
      </c>
      <c r="AS14442" t="s">
        <v>77833</v>
      </c>
      <c r="AT14442" t="s">
        <v>114</v>
      </c>
      <c r="AV14442" t="s">
        <v>115</v>
      </c>
    </row>
    <row r="14443" spans="1:48" x14ac:dyDescent="0.25">
      <c r="A14443" s="1" t="s">
        <v>77834</v>
      </c>
      <c r="B14443" t="s">
        <v>117</v>
      </c>
      <c r="F14443" t="s">
        <v>75</v>
      </c>
      <c r="G14443" t="s">
        <v>75</v>
      </c>
      <c r="H14443" t="s">
        <v>75</v>
      </c>
      <c r="I14443" t="s">
        <v>75</v>
      </c>
      <c r="J14443" t="s">
        <v>75</v>
      </c>
      <c r="K14443" t="s">
        <v>393</v>
      </c>
      <c r="L14443" t="s">
        <v>26</v>
      </c>
      <c r="M14443" t="s">
        <v>77835</v>
      </c>
      <c r="N14443" t="s">
        <v>9485</v>
      </c>
      <c r="O14443" t="s">
        <v>75</v>
      </c>
      <c r="R14443" t="s">
        <v>77836</v>
      </c>
      <c r="T14443" t="s">
        <v>75</v>
      </c>
      <c r="U14443" t="s">
        <v>75</v>
      </c>
      <c r="V14443" t="s">
        <v>158</v>
      </c>
      <c r="X14443" t="s">
        <v>79</v>
      </c>
      <c r="Z14443" t="s">
        <v>32534</v>
      </c>
      <c r="AA14443" t="s">
        <v>75</v>
      </c>
      <c r="AC14443" t="s">
        <v>175</v>
      </c>
      <c r="AD14443">
        <v>2014</v>
      </c>
      <c r="AE14443" t="s">
        <v>142</v>
      </c>
      <c r="AG14443" t="s">
        <v>77837</v>
      </c>
      <c r="AH14443" t="s">
        <v>77838</v>
      </c>
      <c r="AJ14443" t="s">
        <v>177</v>
      </c>
      <c r="AK14443" t="s">
        <v>282</v>
      </c>
      <c r="AL14443" t="s">
        <v>99</v>
      </c>
      <c r="AM14443" t="s">
        <v>75</v>
      </c>
      <c r="AN14443" t="s">
        <v>147</v>
      </c>
      <c r="AO14443" t="s">
        <v>77839</v>
      </c>
      <c r="AP14443" t="s">
        <v>149</v>
      </c>
      <c r="AR14443" t="s">
        <v>75</v>
      </c>
      <c r="AS14443" t="s">
        <v>77840</v>
      </c>
      <c r="AT14443" t="s">
        <v>63</v>
      </c>
      <c r="AU14443">
        <v>0</v>
      </c>
      <c r="AV14443" t="s">
        <v>64</v>
      </c>
    </row>
    <row r="14444" spans="1:48" x14ac:dyDescent="0.25">
      <c r="A14444" s="1" t="s">
        <v>77841</v>
      </c>
      <c r="B14444" t="s">
        <v>25184</v>
      </c>
      <c r="F14444" t="s">
        <v>75</v>
      </c>
      <c r="G14444" t="s">
        <v>75</v>
      </c>
      <c r="H14444" t="s">
        <v>75</v>
      </c>
      <c r="I14444" t="s">
        <v>75</v>
      </c>
      <c r="J14444" t="s">
        <v>75</v>
      </c>
      <c r="K14444" t="s">
        <v>384</v>
      </c>
      <c r="L14444" t="s">
        <v>304</v>
      </c>
      <c r="M14444" t="s">
        <v>77842</v>
      </c>
      <c r="N14444" t="s">
        <v>38722</v>
      </c>
      <c r="O14444" t="s">
        <v>75</v>
      </c>
      <c r="T14444" t="s">
        <v>75</v>
      </c>
      <c r="U14444" t="s">
        <v>75</v>
      </c>
      <c r="V14444" t="s">
        <v>75</v>
      </c>
      <c r="X14444" t="s">
        <v>53</v>
      </c>
      <c r="Z14444" t="s">
        <v>13107</v>
      </c>
      <c r="AA14444" t="s">
        <v>75</v>
      </c>
      <c r="AC14444" t="s">
        <v>81</v>
      </c>
      <c r="AD14444">
        <v>2014</v>
      </c>
      <c r="AE14444" t="s">
        <v>56</v>
      </c>
      <c r="AG14444" t="s">
        <v>13108</v>
      </c>
      <c r="AH14444" t="s">
        <v>77843</v>
      </c>
      <c r="AJ14444" t="s">
        <v>441</v>
      </c>
      <c r="AK14444" t="s">
        <v>98</v>
      </c>
      <c r="AL14444" t="s">
        <v>99</v>
      </c>
      <c r="AM14444" t="s">
        <v>75</v>
      </c>
      <c r="AO14444" t="s">
        <v>44261</v>
      </c>
      <c r="AP14444" t="s">
        <v>39926</v>
      </c>
      <c r="AR14444" t="s">
        <v>75</v>
      </c>
      <c r="AS14444" t="s">
        <v>77844</v>
      </c>
      <c r="AT14444" t="s">
        <v>114</v>
      </c>
      <c r="AV14444" t="s">
        <v>115</v>
      </c>
    </row>
    <row r="14445" spans="1:48" x14ac:dyDescent="0.25">
      <c r="A14445" s="1" t="s">
        <v>77845</v>
      </c>
      <c r="F14445" t="s">
        <v>75</v>
      </c>
      <c r="G14445" t="s">
        <v>75</v>
      </c>
      <c r="H14445" t="s">
        <v>75</v>
      </c>
      <c r="I14445" t="s">
        <v>75</v>
      </c>
      <c r="J14445" t="s">
        <v>75</v>
      </c>
      <c r="K14445" t="s">
        <v>768</v>
      </c>
      <c r="L14445" t="s">
        <v>26</v>
      </c>
      <c r="M14445" t="s">
        <v>77846</v>
      </c>
      <c r="N14445" t="s">
        <v>40322</v>
      </c>
      <c r="O14445" t="s">
        <v>75</v>
      </c>
      <c r="T14445" t="s">
        <v>75</v>
      </c>
      <c r="U14445" t="s">
        <v>75</v>
      </c>
      <c r="V14445" t="s">
        <v>75</v>
      </c>
      <c r="X14445" t="s">
        <v>79</v>
      </c>
      <c r="Z14445" t="s">
        <v>77847</v>
      </c>
      <c r="AA14445" t="s">
        <v>75</v>
      </c>
      <c r="AC14445" t="s">
        <v>81</v>
      </c>
      <c r="AD14445">
        <v>2014</v>
      </c>
      <c r="AE14445" t="s">
        <v>142</v>
      </c>
      <c r="AH14445" t="s">
        <v>77848</v>
      </c>
      <c r="AJ14445" t="s">
        <v>404</v>
      </c>
      <c r="AL14445" t="s">
        <v>99</v>
      </c>
      <c r="AM14445" t="s">
        <v>75</v>
      </c>
      <c r="AO14445" t="s">
        <v>76723</v>
      </c>
      <c r="AP14445" t="s">
        <v>61</v>
      </c>
      <c r="AR14445" t="s">
        <v>75</v>
      </c>
      <c r="AS14445" t="s">
        <v>77849</v>
      </c>
      <c r="AT14445" t="s">
        <v>114</v>
      </c>
      <c r="AV14445" t="s">
        <v>115</v>
      </c>
    </row>
    <row r="14446" spans="1:48" x14ac:dyDescent="0.25">
      <c r="A14446" s="1" t="s">
        <v>77850</v>
      </c>
      <c r="F14446" t="s">
        <v>75</v>
      </c>
      <c r="G14446" t="s">
        <v>75</v>
      </c>
      <c r="H14446" t="s">
        <v>75</v>
      </c>
      <c r="I14446" t="s">
        <v>75</v>
      </c>
      <c r="K14446" t="s">
        <v>872</v>
      </c>
      <c r="L14446" t="s">
        <v>26</v>
      </c>
      <c r="M14446" t="s">
        <v>77851</v>
      </c>
      <c r="N14446" t="s">
        <v>27149</v>
      </c>
      <c r="O14446" t="s">
        <v>75</v>
      </c>
      <c r="V14446" t="s">
        <v>75</v>
      </c>
      <c r="X14446" t="s">
        <v>53</v>
      </c>
      <c r="Z14446" t="s">
        <v>77852</v>
      </c>
      <c r="AC14446" t="s">
        <v>81</v>
      </c>
      <c r="AD14446">
        <v>2014</v>
      </c>
      <c r="AE14446" t="s">
        <v>142</v>
      </c>
      <c r="AH14446" t="s">
        <v>77853</v>
      </c>
      <c r="AJ14446" t="s">
        <v>97</v>
      </c>
      <c r="AL14446" t="s">
        <v>99</v>
      </c>
      <c r="AM14446" t="s">
        <v>75</v>
      </c>
      <c r="AO14446" t="s">
        <v>44907</v>
      </c>
      <c r="AP14446" t="s">
        <v>61</v>
      </c>
      <c r="AS14446" t="s">
        <v>77854</v>
      </c>
      <c r="AT14446" t="s">
        <v>63</v>
      </c>
      <c r="AU14446">
        <v>0</v>
      </c>
      <c r="AV14446" t="s">
        <v>64</v>
      </c>
    </row>
    <row r="14447" spans="1:48" x14ac:dyDescent="0.25">
      <c r="A14447" s="1" t="s">
        <v>77855</v>
      </c>
      <c r="B14447" t="s">
        <v>117</v>
      </c>
      <c r="F14447" t="s">
        <v>75</v>
      </c>
      <c r="G14447" t="s">
        <v>75</v>
      </c>
      <c r="H14447" t="s">
        <v>75</v>
      </c>
      <c r="I14447" t="s">
        <v>75</v>
      </c>
      <c r="J14447" t="s">
        <v>75</v>
      </c>
      <c r="K14447" t="s">
        <v>152</v>
      </c>
      <c r="L14447" t="s">
        <v>26</v>
      </c>
      <c r="M14447" t="s">
        <v>77856</v>
      </c>
      <c r="N14447" t="s">
        <v>11534</v>
      </c>
      <c r="O14447" t="s">
        <v>75</v>
      </c>
      <c r="T14447" t="s">
        <v>75</v>
      </c>
      <c r="U14447" t="s">
        <v>75</v>
      </c>
      <c r="V14447" t="s">
        <v>75</v>
      </c>
      <c r="X14447" t="s">
        <v>53</v>
      </c>
      <c r="Z14447" t="s">
        <v>53936</v>
      </c>
      <c r="AA14447" t="s">
        <v>75</v>
      </c>
      <c r="AC14447" t="s">
        <v>81</v>
      </c>
      <c r="AD14447">
        <v>2014</v>
      </c>
      <c r="AE14447" t="s">
        <v>142</v>
      </c>
      <c r="AH14447" t="s">
        <v>77857</v>
      </c>
      <c r="AJ14447" t="s">
        <v>426</v>
      </c>
      <c r="AK14447" t="s">
        <v>145</v>
      </c>
      <c r="AL14447" t="s">
        <v>59</v>
      </c>
      <c r="AM14447" t="s">
        <v>75</v>
      </c>
      <c r="AN14447" t="s">
        <v>100</v>
      </c>
      <c r="AO14447" t="s">
        <v>77858</v>
      </c>
      <c r="AP14447" t="s">
        <v>102</v>
      </c>
      <c r="AR14447" t="s">
        <v>75</v>
      </c>
      <c r="AS14447" t="s">
        <v>77859</v>
      </c>
      <c r="AT14447" t="s">
        <v>114</v>
      </c>
      <c r="AV14447" t="s">
        <v>115</v>
      </c>
    </row>
    <row r="14448" spans="1:48" x14ac:dyDescent="0.25">
      <c r="A14448" s="1" t="s">
        <v>77860</v>
      </c>
      <c r="B14448" t="s">
        <v>170</v>
      </c>
      <c r="F14448" t="s">
        <v>75</v>
      </c>
      <c r="G14448" t="s">
        <v>75</v>
      </c>
      <c r="H14448" t="s">
        <v>75</v>
      </c>
      <c r="I14448" t="s">
        <v>75</v>
      </c>
      <c r="J14448" t="s">
        <v>75</v>
      </c>
      <c r="K14448" t="s">
        <v>138</v>
      </c>
      <c r="L14448" t="s">
        <v>26</v>
      </c>
      <c r="M14448" t="s">
        <v>77861</v>
      </c>
      <c r="N14448" t="s">
        <v>42309</v>
      </c>
      <c r="O14448" t="s">
        <v>75</v>
      </c>
      <c r="T14448" t="s">
        <v>75</v>
      </c>
      <c r="U14448" t="s">
        <v>75</v>
      </c>
      <c r="V14448" t="s">
        <v>75</v>
      </c>
      <c r="X14448" t="s">
        <v>79</v>
      </c>
      <c r="Z14448" t="s">
        <v>13124</v>
      </c>
      <c r="AA14448" t="s">
        <v>75</v>
      </c>
      <c r="AC14448" t="s">
        <v>175</v>
      </c>
      <c r="AD14448">
        <v>2014</v>
      </c>
      <c r="AE14448" t="s">
        <v>142</v>
      </c>
      <c r="AH14448" t="s">
        <v>77862</v>
      </c>
      <c r="AJ14448" t="s">
        <v>177</v>
      </c>
      <c r="AK14448" t="s">
        <v>145</v>
      </c>
      <c r="AL14448" t="s">
        <v>146</v>
      </c>
      <c r="AM14448" t="s">
        <v>75</v>
      </c>
      <c r="AN14448" t="s">
        <v>100</v>
      </c>
      <c r="AO14448" t="s">
        <v>77863</v>
      </c>
      <c r="AP14448" t="s">
        <v>102</v>
      </c>
      <c r="AR14448" t="s">
        <v>75</v>
      </c>
      <c r="AS14448" t="s">
        <v>77864</v>
      </c>
      <c r="AT14448" t="s">
        <v>114</v>
      </c>
      <c r="AV14448" t="s">
        <v>115</v>
      </c>
    </row>
    <row r="14449" spans="1:48" x14ac:dyDescent="0.25">
      <c r="A14449" s="1" t="s">
        <v>77865</v>
      </c>
      <c r="B14449" t="s">
        <v>191</v>
      </c>
      <c r="F14449" t="s">
        <v>75</v>
      </c>
      <c r="G14449" t="s">
        <v>75</v>
      </c>
      <c r="H14449" t="s">
        <v>75</v>
      </c>
      <c r="I14449" t="s">
        <v>75</v>
      </c>
      <c r="J14449" t="s">
        <v>75</v>
      </c>
      <c r="K14449" t="s">
        <v>445</v>
      </c>
      <c r="L14449" t="s">
        <v>240</v>
      </c>
      <c r="M14449" t="s">
        <v>77866</v>
      </c>
      <c r="N14449" t="s">
        <v>3433</v>
      </c>
      <c r="O14449" t="s">
        <v>75</v>
      </c>
      <c r="T14449" t="s">
        <v>75</v>
      </c>
      <c r="U14449" t="s">
        <v>75</v>
      </c>
      <c r="V14449" t="s">
        <v>75</v>
      </c>
      <c r="X14449" t="s">
        <v>79</v>
      </c>
      <c r="Z14449" t="s">
        <v>32566</v>
      </c>
      <c r="AA14449" t="s">
        <v>75</v>
      </c>
      <c r="AC14449" t="s">
        <v>55</v>
      </c>
      <c r="AD14449">
        <v>2014</v>
      </c>
      <c r="AE14449" t="s">
        <v>56</v>
      </c>
      <c r="AH14449" t="s">
        <v>77867</v>
      </c>
      <c r="AJ14449" t="s">
        <v>260</v>
      </c>
      <c r="AK14449" t="s">
        <v>188</v>
      </c>
      <c r="AL14449" t="s">
        <v>59</v>
      </c>
      <c r="AM14449" t="s">
        <v>75</v>
      </c>
      <c r="AO14449" t="s">
        <v>39125</v>
      </c>
      <c r="AP14449" t="s">
        <v>149</v>
      </c>
      <c r="AR14449" t="s">
        <v>75</v>
      </c>
      <c r="AS14449" t="s">
        <v>77868</v>
      </c>
      <c r="AT14449" t="s">
        <v>114</v>
      </c>
      <c r="AV14449" t="s">
        <v>115</v>
      </c>
    </row>
    <row r="14450" spans="1:48" x14ac:dyDescent="0.25">
      <c r="A14450" s="1" t="s">
        <v>77869</v>
      </c>
      <c r="F14450" t="s">
        <v>75</v>
      </c>
      <c r="G14450" t="s">
        <v>75</v>
      </c>
      <c r="H14450" t="s">
        <v>75</v>
      </c>
      <c r="I14450" t="s">
        <v>75</v>
      </c>
      <c r="J14450" t="s">
        <v>75</v>
      </c>
      <c r="K14450" t="s">
        <v>90</v>
      </c>
      <c r="L14450" t="s">
        <v>26</v>
      </c>
      <c r="M14450" t="s">
        <v>77870</v>
      </c>
      <c r="N14450" t="s">
        <v>1705</v>
      </c>
      <c r="O14450" t="s">
        <v>75</v>
      </c>
      <c r="T14450" t="s">
        <v>75</v>
      </c>
      <c r="U14450" t="s">
        <v>75</v>
      </c>
      <c r="V14450" t="s">
        <v>75</v>
      </c>
      <c r="X14450" t="s">
        <v>53</v>
      </c>
      <c r="Z14450" t="s">
        <v>77871</v>
      </c>
      <c r="AA14450" t="s">
        <v>75</v>
      </c>
      <c r="AC14450" t="s">
        <v>81</v>
      </c>
      <c r="AD14450">
        <v>2014</v>
      </c>
      <c r="AE14450" t="s">
        <v>94</v>
      </c>
      <c r="AH14450" t="s">
        <v>77872</v>
      </c>
      <c r="AJ14450" t="s">
        <v>848</v>
      </c>
      <c r="AL14450" t="s">
        <v>59</v>
      </c>
      <c r="AM14450" t="s">
        <v>75</v>
      </c>
      <c r="AO14450" t="s">
        <v>77873</v>
      </c>
      <c r="AP14450" t="s">
        <v>61</v>
      </c>
      <c r="AR14450" t="s">
        <v>75</v>
      </c>
      <c r="AS14450" t="s">
        <v>77874</v>
      </c>
      <c r="AT14450" t="s">
        <v>114</v>
      </c>
      <c r="AV14450" t="s">
        <v>115</v>
      </c>
    </row>
    <row r="14451" spans="1:48" x14ac:dyDescent="0.25">
      <c r="A14451" s="1" t="s">
        <v>77875</v>
      </c>
      <c r="B14451" t="s">
        <v>117</v>
      </c>
      <c r="F14451" t="s">
        <v>75</v>
      </c>
      <c r="G14451" t="s">
        <v>75</v>
      </c>
      <c r="H14451" t="s">
        <v>75</v>
      </c>
      <c r="I14451" t="s">
        <v>75</v>
      </c>
      <c r="J14451" t="s">
        <v>75</v>
      </c>
      <c r="K14451" t="s">
        <v>393</v>
      </c>
      <c r="L14451" t="s">
        <v>26</v>
      </c>
      <c r="M14451" t="s">
        <v>77876</v>
      </c>
      <c r="N14451" t="s">
        <v>5570</v>
      </c>
      <c r="O14451" t="s">
        <v>75</v>
      </c>
      <c r="R14451" t="s">
        <v>77877</v>
      </c>
      <c r="T14451" t="s">
        <v>75</v>
      </c>
      <c r="U14451" t="s">
        <v>75</v>
      </c>
      <c r="V14451" t="s">
        <v>75</v>
      </c>
      <c r="X14451" t="s">
        <v>79</v>
      </c>
      <c r="Z14451" t="s">
        <v>53958</v>
      </c>
      <c r="AA14451" t="s">
        <v>75</v>
      </c>
      <c r="AC14451" t="s">
        <v>69</v>
      </c>
      <c r="AD14451">
        <v>2014</v>
      </c>
      <c r="AE14451" t="s">
        <v>142</v>
      </c>
      <c r="AH14451" t="s">
        <v>77878</v>
      </c>
      <c r="AJ14451" t="s">
        <v>216</v>
      </c>
      <c r="AK14451" t="s">
        <v>98</v>
      </c>
      <c r="AL14451" t="s">
        <v>59</v>
      </c>
      <c r="AM14451" t="s">
        <v>75</v>
      </c>
      <c r="AN14451" t="s">
        <v>100</v>
      </c>
      <c r="AO14451" t="s">
        <v>77879</v>
      </c>
      <c r="AP14451" t="s">
        <v>102</v>
      </c>
      <c r="AR14451" t="s">
        <v>75</v>
      </c>
      <c r="AS14451" t="s">
        <v>77880</v>
      </c>
      <c r="AT14451" t="s">
        <v>114</v>
      </c>
      <c r="AV14451" t="s">
        <v>115</v>
      </c>
    </row>
    <row r="14452" spans="1:48" x14ac:dyDescent="0.25">
      <c r="A14452" s="1" t="s">
        <v>77881</v>
      </c>
      <c r="F14452" t="s">
        <v>75</v>
      </c>
      <c r="G14452" t="s">
        <v>75</v>
      </c>
      <c r="H14452" t="s">
        <v>75</v>
      </c>
      <c r="I14452" t="s">
        <v>75</v>
      </c>
      <c r="J14452" t="s">
        <v>75</v>
      </c>
      <c r="K14452" t="s">
        <v>3722</v>
      </c>
      <c r="L14452" t="s">
        <v>26</v>
      </c>
      <c r="M14452" t="s">
        <v>77882</v>
      </c>
      <c r="N14452" t="s">
        <v>10944</v>
      </c>
      <c r="O14452" t="s">
        <v>75</v>
      </c>
      <c r="T14452" t="s">
        <v>75</v>
      </c>
      <c r="U14452" t="s">
        <v>75</v>
      </c>
      <c r="V14452" t="s">
        <v>75</v>
      </c>
      <c r="X14452" t="s">
        <v>79</v>
      </c>
      <c r="Z14452" t="s">
        <v>77883</v>
      </c>
      <c r="AA14452" t="s">
        <v>75</v>
      </c>
      <c r="AC14452" t="s">
        <v>69</v>
      </c>
      <c r="AD14452">
        <v>2014</v>
      </c>
      <c r="AE14452" t="s">
        <v>142</v>
      </c>
      <c r="AG14452" t="s">
        <v>77884</v>
      </c>
      <c r="AH14452" t="s">
        <v>77885</v>
      </c>
      <c r="AJ14452" t="s">
        <v>647</v>
      </c>
      <c r="AL14452" t="s">
        <v>59</v>
      </c>
      <c r="AM14452" t="s">
        <v>75</v>
      </c>
      <c r="AO14452" t="s">
        <v>40221</v>
      </c>
      <c r="AP14452" t="s">
        <v>61</v>
      </c>
      <c r="AR14452" t="s">
        <v>75</v>
      </c>
      <c r="AS14452" t="s">
        <v>77886</v>
      </c>
      <c r="AT14452" t="s">
        <v>63</v>
      </c>
      <c r="AU14452">
        <v>0</v>
      </c>
      <c r="AV14452" t="s">
        <v>64</v>
      </c>
    </row>
    <row r="14453" spans="1:48" x14ac:dyDescent="0.25">
      <c r="A14453" s="1" t="s">
        <v>77887</v>
      </c>
      <c r="F14453" t="s">
        <v>75</v>
      </c>
      <c r="G14453" t="s">
        <v>75</v>
      </c>
      <c r="H14453" t="s">
        <v>75</v>
      </c>
      <c r="I14453" t="s">
        <v>75</v>
      </c>
      <c r="J14453" t="s">
        <v>75</v>
      </c>
      <c r="K14453" t="s">
        <v>842</v>
      </c>
      <c r="L14453" t="s">
        <v>26</v>
      </c>
      <c r="M14453" t="s">
        <v>77888</v>
      </c>
      <c r="N14453" t="s">
        <v>32672</v>
      </c>
      <c r="O14453" t="s">
        <v>75</v>
      </c>
      <c r="T14453" t="s">
        <v>75</v>
      </c>
      <c r="U14453" t="s">
        <v>75</v>
      </c>
      <c r="V14453" t="s">
        <v>75</v>
      </c>
      <c r="X14453" t="s">
        <v>79</v>
      </c>
      <c r="Z14453" t="s">
        <v>77889</v>
      </c>
      <c r="AA14453" t="s">
        <v>75</v>
      </c>
      <c r="AC14453" t="s">
        <v>81</v>
      </c>
      <c r="AD14453">
        <v>2014</v>
      </c>
      <c r="AE14453" t="s">
        <v>142</v>
      </c>
      <c r="AG14453" t="s">
        <v>77890</v>
      </c>
      <c r="AH14453" t="s">
        <v>77891</v>
      </c>
      <c r="AJ14453" t="s">
        <v>260</v>
      </c>
      <c r="AL14453" t="s">
        <v>59</v>
      </c>
      <c r="AM14453" t="s">
        <v>75</v>
      </c>
      <c r="AO14453" t="s">
        <v>77892</v>
      </c>
      <c r="AP14453" t="s">
        <v>61</v>
      </c>
      <c r="AR14453" t="s">
        <v>75</v>
      </c>
      <c r="AS14453" t="s">
        <v>77893</v>
      </c>
      <c r="AT14453" t="s">
        <v>63</v>
      </c>
      <c r="AU14453">
        <v>1</v>
      </c>
      <c r="AV14453" t="s">
        <v>87</v>
      </c>
    </row>
    <row r="14454" spans="1:48" x14ac:dyDescent="0.25">
      <c r="A14454" s="1" t="s">
        <v>77894</v>
      </c>
      <c r="F14454" t="s">
        <v>75</v>
      </c>
      <c r="G14454" t="s">
      